20320" s="5" t="s">
        <v>6277</v>
      </c>
      <c r="B20320" s="5" t="s">
        <v>6278</v>
      </c>
      <c r="C20320" s="6">
        <v>44189</v>
      </c>
      <c r="D20320" s="7">
        <v>44192</v>
      </c>
      <c r="E20320" s="5" t="s">
        <v>22</v>
      </c>
      <c r="F20320" s="5" t="s">
        <v>23</v>
      </c>
      <c r="G20320" s="5">
        <v>184.9</v>
      </c>
      <c r="H20320" s="5" t="s">
        <v>14</v>
      </c>
      <c r="I20320" s="5" t="s">
        <v>15</v>
      </c>
      <c r="J20320" s="5" t="s">
        <v>16</v>
      </c>
      <c r="K20320" s="5" t="s">
        <v>35</v>
      </c>
    </row>
    <row r="20321" spans="1:11" x14ac:dyDescent="0.25">
      <c r="A20321" s="5" t="s">
        <v>6277</v>
      </c>
      <c r="B20321" s="5" t="s">
        <v>6279</v>
      </c>
      <c r="C20321" s="6">
        <v>44189</v>
      </c>
      <c r="D20321" s="7">
        <v>44192</v>
      </c>
      <c r="E20321" s="5" t="s">
        <v>22</v>
      </c>
      <c r="F20321" s="5" t="s">
        <v>23</v>
      </c>
      <c r="G20321" s="5">
        <v>184.9</v>
      </c>
      <c r="H20321" s="5" t="s">
        <v>14</v>
      </c>
      <c r="I20321" s="5" t="s">
        <v>15</v>
      </c>
      <c r="J20321" s="5" t="s">
        <v>16</v>
      </c>
      <c r="K20321" s="5" t="s">
        <v>35</v>
      </c>
    </row>
    <row r="20322" spans="1:11" x14ac:dyDescent="0.25">
      <c r="A20322" s="9" t="s">
        <v>39469</v>
      </c>
      <c r="B20322" s="9" t="s">
        <v>39470</v>
      </c>
      <c r="C20322" s="11">
        <v>44204</v>
      </c>
      <c r="D20322" s="12">
        <v>44207</v>
      </c>
      <c r="E20322" s="9" t="s">
        <v>22</v>
      </c>
      <c r="F20322" s="9" t="s">
        <v>23</v>
      </c>
      <c r="G20322" s="9">
        <v>168</v>
      </c>
      <c r="H20322" s="9" t="s">
        <v>14</v>
      </c>
      <c r="I20322" s="9" t="s">
        <v>15</v>
      </c>
      <c r="J20322" s="5" t="s">
        <v>16</v>
      </c>
      <c r="K20322" s="9" t="s">
        <v>2545</v>
      </c>
    </row>
    <row r="20323" spans="1:11" x14ac:dyDescent="0.25">
      <c r="A20323" s="9" t="s">
        <v>39469</v>
      </c>
      <c r="B20323" s="9" t="s">
        <v>39471</v>
      </c>
      <c r="C20323" s="11">
        <v>44204</v>
      </c>
      <c r="D20323" s="12">
        <v>44207</v>
      </c>
      <c r="E20323" s="9" t="s">
        <v>22</v>
      </c>
      <c r="F20323" s="9" t="s">
        <v>23</v>
      </c>
      <c r="G20323" s="9">
        <v>168</v>
      </c>
      <c r="H20323" s="9" t="s">
        <v>14</v>
      </c>
      <c r="I20323" s="9" t="s">
        <v>15</v>
      </c>
      <c r="J20323" s="5" t="s">
        <v>16</v>
      </c>
      <c r="K20323" s="9" t="s">
        <v>2545</v>
      </c>
    </row>
    <row r="20324" spans="1:11" x14ac:dyDescent="0.25">
      <c r="A20324" s="14" t="s">
        <v>7376</v>
      </c>
      <c r="B20324" s="5" t="s">
        <v>7377</v>
      </c>
      <c r="C20324" s="6">
        <v>43729</v>
      </c>
      <c r="D20324" s="7">
        <v>43731</v>
      </c>
      <c r="E20324" s="5" t="s">
        <v>12</v>
      </c>
      <c r="F20324" s="5" t="s">
        <v>13</v>
      </c>
      <c r="G20324" s="5">
        <v>477.7</v>
      </c>
      <c r="H20324" s="5" t="s">
        <v>14</v>
      </c>
      <c r="I20324" s="5" t="s">
        <v>15</v>
      </c>
      <c r="J20324" s="5" t="s">
        <v>16</v>
      </c>
      <c r="K20324" s="5" t="s">
        <v>24</v>
      </c>
    </row>
    <row r="20325" spans="1:11" x14ac:dyDescent="0.25">
      <c r="A20325" s="5" t="s">
        <v>27410</v>
      </c>
      <c r="B20325" s="5" t="s">
        <v>27411</v>
      </c>
      <c r="C20325" s="6">
        <v>43513</v>
      </c>
      <c r="D20325" s="7">
        <v>43514</v>
      </c>
      <c r="E20325" s="5" t="s">
        <v>41256</v>
      </c>
      <c r="F20325" s="5" t="s">
        <v>37</v>
      </c>
      <c r="G20325" s="5">
        <v>24</v>
      </c>
      <c r="H20325" s="5" t="s">
        <v>14</v>
      </c>
      <c r="I20325" s="5" t="s">
        <v>15</v>
      </c>
      <c r="J20325" s="5" t="s">
        <v>16</v>
      </c>
      <c r="K20325" s="5" t="s">
        <v>24</v>
      </c>
    </row>
    <row r="20326" spans="1:11" x14ac:dyDescent="0.25">
      <c r="A20326" s="5" t="s">
        <v>9267</v>
      </c>
      <c r="B20326" s="5" t="s">
        <v>9268</v>
      </c>
      <c r="C20326" s="6">
        <v>43962</v>
      </c>
      <c r="D20326" s="7">
        <v>43963</v>
      </c>
      <c r="E20326" s="5" t="s">
        <v>22</v>
      </c>
      <c r="F20326" s="5" t="s">
        <v>23</v>
      </c>
      <c r="G20326" s="5">
        <v>168</v>
      </c>
      <c r="H20326" s="5" t="s">
        <v>14</v>
      </c>
      <c r="I20326" s="5" t="s">
        <v>95</v>
      </c>
      <c r="J20326" s="5" t="s">
        <v>96</v>
      </c>
      <c r="K20326" s="5" t="s">
        <v>24</v>
      </c>
    </row>
    <row r="20327" spans="1:11" x14ac:dyDescent="0.25">
      <c r="A20327" s="5" t="s">
        <v>24070</v>
      </c>
      <c r="B20327" s="5" t="s">
        <v>24071</v>
      </c>
      <c r="C20327" s="6">
        <v>44163</v>
      </c>
      <c r="D20327" s="7">
        <v>44164</v>
      </c>
      <c r="E20327" s="10" t="s">
        <v>41255</v>
      </c>
      <c r="F20327" s="5" t="s">
        <v>19</v>
      </c>
      <c r="G20327" s="5">
        <v>1198</v>
      </c>
      <c r="H20327" s="5" t="s">
        <v>14</v>
      </c>
      <c r="I20327" s="5" t="s">
        <v>15</v>
      </c>
      <c r="J20327" s="5" t="s">
        <v>16</v>
      </c>
      <c r="K20327" s="5" t="s">
        <v>24</v>
      </c>
    </row>
    <row r="20328" spans="1:11" x14ac:dyDescent="0.25">
      <c r="A20328" s="5" t="s">
        <v>16433</v>
      </c>
      <c r="B20328" s="5" t="s">
        <v>16434</v>
      </c>
      <c r="C20328" s="6">
        <v>44066</v>
      </c>
      <c r="D20328" s="7">
        <v>44068</v>
      </c>
      <c r="E20328" s="5" t="s">
        <v>22</v>
      </c>
      <c r="F20328" s="5" t="s">
        <v>33</v>
      </c>
      <c r="G20328" s="5">
        <v>168</v>
      </c>
      <c r="H20328" s="5" t="s">
        <v>14</v>
      </c>
      <c r="I20328" s="5" t="s">
        <v>15</v>
      </c>
      <c r="J20328" s="5" t="s">
        <v>16</v>
      </c>
      <c r="K20328" s="5" t="s">
        <v>24</v>
      </c>
    </row>
    <row r="20329" spans="1:11" x14ac:dyDescent="0.25">
      <c r="A20329" s="5" t="s">
        <v>9514</v>
      </c>
      <c r="B20329" s="5" t="s">
        <v>9515</v>
      </c>
      <c r="C20329" s="6">
        <v>43709</v>
      </c>
      <c r="D20329" s="7">
        <v>43711</v>
      </c>
      <c r="E20329" s="5" t="s">
        <v>22</v>
      </c>
      <c r="F20329" s="5" t="s">
        <v>33</v>
      </c>
      <c r="G20329" s="5">
        <v>168</v>
      </c>
      <c r="H20329" s="5" t="s">
        <v>14</v>
      </c>
      <c r="I20329" s="5" t="s">
        <v>15</v>
      </c>
      <c r="J20329" s="5" t="s">
        <v>16</v>
      </c>
      <c r="K20329" s="5" t="s">
        <v>24</v>
      </c>
    </row>
    <row r="20330" spans="1:11" x14ac:dyDescent="0.25">
      <c r="A20330" s="9" t="s">
        <v>38124</v>
      </c>
      <c r="B20330" s="9" t="s">
        <v>38125</v>
      </c>
      <c r="C20330" s="11">
        <v>44230</v>
      </c>
      <c r="D20330" s="12">
        <v>44231</v>
      </c>
      <c r="E20330" s="9" t="s">
        <v>12</v>
      </c>
      <c r="F20330" s="9" t="s">
        <v>58</v>
      </c>
      <c r="G20330" s="9">
        <v>542.5</v>
      </c>
      <c r="H20330" s="9" t="s">
        <v>14</v>
      </c>
      <c r="I20330" s="9" t="s">
        <v>15</v>
      </c>
      <c r="J20330" s="5" t="s">
        <v>16</v>
      </c>
      <c r="K20330" s="9" t="s">
        <v>202</v>
      </c>
    </row>
    <row r="20331" spans="1:11" x14ac:dyDescent="0.25">
      <c r="A20331" s="5" t="s">
        <v>16357</v>
      </c>
      <c r="B20331" s="5" t="s">
        <v>16358</v>
      </c>
      <c r="C20331" s="6">
        <v>44051</v>
      </c>
      <c r="D20331" s="7">
        <v>44052</v>
      </c>
      <c r="E20331" s="5" t="s">
        <v>41256</v>
      </c>
      <c r="F20331" s="5" t="s">
        <v>37</v>
      </c>
      <c r="G20331" s="5">
        <v>24</v>
      </c>
      <c r="H20331" s="5" t="s">
        <v>14</v>
      </c>
      <c r="I20331" s="5" t="s">
        <v>15</v>
      </c>
      <c r="J20331" s="5" t="s">
        <v>16</v>
      </c>
      <c r="K20331" s="5" t="s">
        <v>128</v>
      </c>
    </row>
    <row r="20332" spans="1:11" x14ac:dyDescent="0.25">
      <c r="A20332" s="9" t="s">
        <v>41029</v>
      </c>
      <c r="B20332" s="9" t="s">
        <v>41030</v>
      </c>
      <c r="C20332" s="11">
        <v>44247</v>
      </c>
      <c r="D20332" s="12">
        <v>44250</v>
      </c>
      <c r="E20332" s="9" t="s">
        <v>12</v>
      </c>
      <c r="F20332" s="9" t="s">
        <v>58</v>
      </c>
      <c r="G20332" s="9">
        <v>480</v>
      </c>
      <c r="H20332" s="9" t="s">
        <v>14</v>
      </c>
      <c r="I20332" s="9" t="s">
        <v>27</v>
      </c>
      <c r="J20332" s="5" t="s">
        <v>16</v>
      </c>
      <c r="K20332" s="9" t="s">
        <v>24</v>
      </c>
    </row>
    <row r="20333" spans="1:11" x14ac:dyDescent="0.25">
      <c r="A20333" s="9" t="s">
        <v>39926</v>
      </c>
      <c r="B20333" s="9" t="s">
        <v>39927</v>
      </c>
      <c r="C20333" s="11">
        <v>44245</v>
      </c>
      <c r="D20333" s="12">
        <v>44247</v>
      </c>
      <c r="E20333" s="5" t="s">
        <v>41256</v>
      </c>
      <c r="F20333" s="9" t="s">
        <v>6401</v>
      </c>
      <c r="G20333" s="9">
        <v>13.98</v>
      </c>
      <c r="H20333" s="9" t="s">
        <v>78</v>
      </c>
      <c r="I20333" s="9" t="s">
        <v>27</v>
      </c>
      <c r="J20333" s="5" t="s">
        <v>16</v>
      </c>
      <c r="K20333" s="9" t="s">
        <v>24</v>
      </c>
    </row>
    <row r="20334" spans="1:11" x14ac:dyDescent="0.25">
      <c r="A20334" s="5" t="s">
        <v>13354</v>
      </c>
      <c r="B20334" s="5" t="s">
        <v>13355</v>
      </c>
      <c r="C20334" s="6">
        <v>44059</v>
      </c>
      <c r="D20334" s="7">
        <v>44061</v>
      </c>
      <c r="E20334" s="5" t="s">
        <v>12</v>
      </c>
      <c r="F20334" s="5" t="s">
        <v>58</v>
      </c>
      <c r="G20334" s="5">
        <v>480</v>
      </c>
      <c r="H20334" s="5" t="s">
        <v>14</v>
      </c>
      <c r="I20334" s="5" t="s">
        <v>27</v>
      </c>
      <c r="J20334" s="5" t="s">
        <v>16</v>
      </c>
      <c r="K20334" s="5" t="s">
        <v>24</v>
      </c>
    </row>
    <row r="20335" spans="1:11" x14ac:dyDescent="0.25">
      <c r="A20335" s="9" t="s">
        <v>39940</v>
      </c>
      <c r="B20335" s="9" t="s">
        <v>39941</v>
      </c>
      <c r="C20335" s="11">
        <v>44208</v>
      </c>
      <c r="D20335" s="12">
        <v>44209</v>
      </c>
      <c r="E20335" s="9" t="s">
        <v>22</v>
      </c>
      <c r="F20335" s="9" t="s">
        <v>33</v>
      </c>
      <c r="G20335" s="9">
        <v>156.58000000000001</v>
      </c>
      <c r="H20335" s="9" t="s">
        <v>14</v>
      </c>
      <c r="I20335" s="9" t="s">
        <v>15</v>
      </c>
      <c r="J20335" s="5" t="s">
        <v>16</v>
      </c>
      <c r="K20335" s="9" t="s">
        <v>73</v>
      </c>
    </row>
    <row r="20336" spans="1:11" x14ac:dyDescent="0.25">
      <c r="A20336" s="5" t="s">
        <v>34325</v>
      </c>
      <c r="B20336" s="5" t="s">
        <v>34326</v>
      </c>
      <c r="C20336" s="6">
        <v>43830</v>
      </c>
      <c r="D20336" s="7">
        <v>43833</v>
      </c>
      <c r="E20336" s="5" t="s">
        <v>22</v>
      </c>
      <c r="F20336" s="5" t="s">
        <v>23</v>
      </c>
      <c r="G20336" s="5">
        <v>150.77000000000001</v>
      </c>
      <c r="H20336" s="5" t="s">
        <v>14</v>
      </c>
      <c r="I20336" s="5" t="s">
        <v>15</v>
      </c>
      <c r="J20336" s="5" t="s">
        <v>16</v>
      </c>
      <c r="K20336" s="5" t="s">
        <v>208</v>
      </c>
    </row>
    <row r="20337" spans="1:11" x14ac:dyDescent="0.25">
      <c r="A20337" s="5">
        <v>54725621</v>
      </c>
      <c r="B20337" s="5" t="s">
        <v>356</v>
      </c>
      <c r="C20337" s="6">
        <v>44028</v>
      </c>
      <c r="D20337" s="7">
        <v>44029</v>
      </c>
      <c r="E20337" s="9" t="s">
        <v>41254</v>
      </c>
      <c r="F20337" s="5" t="s">
        <v>357</v>
      </c>
      <c r="G20337" s="5">
        <v>798</v>
      </c>
      <c r="H20337" s="5" t="s">
        <v>14</v>
      </c>
      <c r="I20337" s="5" t="s">
        <v>15</v>
      </c>
      <c r="J20337" s="5" t="s">
        <v>16</v>
      </c>
      <c r="K20337" s="5" t="s">
        <v>358</v>
      </c>
    </row>
    <row r="20338" spans="1:11" x14ac:dyDescent="0.25">
      <c r="A20338" s="5">
        <v>54725621</v>
      </c>
      <c r="B20338" s="5" t="s">
        <v>359</v>
      </c>
      <c r="C20338" s="6">
        <v>44028</v>
      </c>
      <c r="D20338" s="7">
        <v>44029</v>
      </c>
      <c r="E20338" s="9" t="s">
        <v>41254</v>
      </c>
      <c r="F20338" s="5" t="s">
        <v>357</v>
      </c>
      <c r="G20338" s="5">
        <v>798</v>
      </c>
      <c r="H20338" s="5" t="s">
        <v>14</v>
      </c>
      <c r="I20338" s="5" t="s">
        <v>15</v>
      </c>
      <c r="J20338" s="5" t="s">
        <v>16</v>
      </c>
      <c r="K20338" s="5" t="s">
        <v>358</v>
      </c>
    </row>
    <row r="20339" spans="1:11" x14ac:dyDescent="0.25">
      <c r="A20339" s="5" t="s">
        <v>34542</v>
      </c>
      <c r="B20339" s="5" t="s">
        <v>34543</v>
      </c>
      <c r="C20339" s="6">
        <v>43973</v>
      </c>
      <c r="D20339" s="7">
        <v>43975</v>
      </c>
      <c r="E20339" s="8" t="s">
        <v>41251</v>
      </c>
      <c r="F20339" s="5" t="s">
        <v>31</v>
      </c>
      <c r="G20339" s="5">
        <v>1800</v>
      </c>
      <c r="H20339" s="5" t="s">
        <v>14</v>
      </c>
      <c r="I20339" s="5" t="s">
        <v>15</v>
      </c>
      <c r="J20339" s="5" t="s">
        <v>16</v>
      </c>
      <c r="K20339" s="5" t="s">
        <v>308</v>
      </c>
    </row>
    <row r="20340" spans="1:11" x14ac:dyDescent="0.25">
      <c r="A20340" s="5" t="s">
        <v>21554</v>
      </c>
      <c r="B20340" s="5" t="s">
        <v>21555</v>
      </c>
      <c r="C20340" s="6">
        <v>43899</v>
      </c>
      <c r="D20340" s="7">
        <v>43901</v>
      </c>
      <c r="E20340" s="5" t="s">
        <v>12</v>
      </c>
      <c r="F20340" s="5" t="s">
        <v>13</v>
      </c>
      <c r="G20340" s="5">
        <v>348.72</v>
      </c>
      <c r="H20340" s="5" t="s">
        <v>14</v>
      </c>
      <c r="I20340" s="5" t="s">
        <v>15</v>
      </c>
      <c r="J20340" s="5" t="s">
        <v>16</v>
      </c>
      <c r="K20340" s="5" t="s">
        <v>24</v>
      </c>
    </row>
    <row r="20341" spans="1:11" x14ac:dyDescent="0.25">
      <c r="A20341" s="5" t="s">
        <v>36860</v>
      </c>
      <c r="B20341" s="5" t="s">
        <v>36861</v>
      </c>
      <c r="C20341" s="6">
        <v>44163</v>
      </c>
      <c r="D20341" s="7">
        <v>44165</v>
      </c>
      <c r="E20341" s="5" t="s">
        <v>22</v>
      </c>
      <c r="F20341" s="5" t="s">
        <v>33</v>
      </c>
      <c r="G20341" s="5">
        <v>168</v>
      </c>
      <c r="H20341" s="5" t="s">
        <v>14</v>
      </c>
      <c r="I20341" s="5" t="s">
        <v>15</v>
      </c>
      <c r="J20341" s="5" t="s">
        <v>16</v>
      </c>
      <c r="K20341" s="5" t="s">
        <v>24</v>
      </c>
    </row>
    <row r="20342" spans="1:11" x14ac:dyDescent="0.25">
      <c r="A20342" s="5" t="s">
        <v>7462</v>
      </c>
      <c r="B20342" s="5" t="s">
        <v>7463</v>
      </c>
      <c r="C20342" s="6">
        <v>43814</v>
      </c>
      <c r="D20342" s="7">
        <v>43817</v>
      </c>
      <c r="E20342" s="5" t="s">
        <v>41256</v>
      </c>
      <c r="F20342" s="5" t="s">
        <v>37</v>
      </c>
      <c r="G20342" s="5">
        <v>16.14</v>
      </c>
      <c r="H20342" s="5" t="s">
        <v>14</v>
      </c>
      <c r="I20342" s="5" t="s">
        <v>15</v>
      </c>
      <c r="J20342" s="5" t="s">
        <v>16</v>
      </c>
      <c r="K20342" s="5" t="s">
        <v>81</v>
      </c>
    </row>
    <row r="20343" spans="1:11" x14ac:dyDescent="0.25">
      <c r="A20343" s="5" t="s">
        <v>28410</v>
      </c>
      <c r="B20343" s="5" t="s">
        <v>28411</v>
      </c>
      <c r="C20343" s="6">
        <v>43513</v>
      </c>
      <c r="D20343" s="7">
        <v>43516</v>
      </c>
      <c r="E20343" s="5" t="s">
        <v>12</v>
      </c>
      <c r="F20343" s="5" t="s">
        <v>13</v>
      </c>
      <c r="G20343" s="5">
        <v>421.68</v>
      </c>
      <c r="H20343" s="5" t="s">
        <v>14</v>
      </c>
      <c r="I20343" s="5" t="s">
        <v>95</v>
      </c>
      <c r="J20343" s="5" t="s">
        <v>96</v>
      </c>
      <c r="K20343" s="5" t="s">
        <v>24</v>
      </c>
    </row>
    <row r="20344" spans="1:11" x14ac:dyDescent="0.25">
      <c r="A20344" s="9" t="s">
        <v>40000</v>
      </c>
      <c r="B20344" s="9" t="s">
        <v>40001</v>
      </c>
      <c r="C20344" s="11">
        <v>44203</v>
      </c>
      <c r="D20344" s="12">
        <v>44205</v>
      </c>
      <c r="E20344" s="9" t="s">
        <v>22</v>
      </c>
      <c r="F20344" s="9" t="s">
        <v>33</v>
      </c>
      <c r="G20344" s="9">
        <v>164.42</v>
      </c>
      <c r="H20344" s="9" t="s">
        <v>14</v>
      </c>
      <c r="I20344" s="9" t="s">
        <v>15</v>
      </c>
      <c r="J20344" s="5" t="s">
        <v>16</v>
      </c>
      <c r="K20344" s="9" t="s">
        <v>192</v>
      </c>
    </row>
    <row r="20345" spans="1:11" x14ac:dyDescent="0.25">
      <c r="A20345" s="9" t="s">
        <v>40000</v>
      </c>
      <c r="B20345" s="9" t="s">
        <v>40002</v>
      </c>
      <c r="C20345" s="11">
        <v>44203</v>
      </c>
      <c r="D20345" s="12">
        <v>44205</v>
      </c>
      <c r="E20345" s="9" t="s">
        <v>22</v>
      </c>
      <c r="F20345" s="9" t="s">
        <v>33</v>
      </c>
      <c r="G20345" s="9">
        <v>164.42</v>
      </c>
      <c r="H20345" s="9" t="s">
        <v>14</v>
      </c>
      <c r="I20345" s="9" t="s">
        <v>15</v>
      </c>
      <c r="J20345" s="5" t="s">
        <v>16</v>
      </c>
      <c r="K20345" s="9" t="s">
        <v>192</v>
      </c>
    </row>
    <row r="20346" spans="1:11" x14ac:dyDescent="0.25">
      <c r="A20346" s="5" t="s">
        <v>1691</v>
      </c>
      <c r="B20346" s="5" t="s">
        <v>1692</v>
      </c>
      <c r="C20346" s="6">
        <v>43616</v>
      </c>
      <c r="D20346" s="7">
        <v>43619</v>
      </c>
      <c r="E20346" s="5" t="s">
        <v>12</v>
      </c>
      <c r="F20346" s="5" t="s">
        <v>13</v>
      </c>
      <c r="G20346" s="5">
        <v>480</v>
      </c>
      <c r="H20346" s="5" t="s">
        <v>14</v>
      </c>
      <c r="I20346" s="5" t="s">
        <v>15</v>
      </c>
      <c r="J20346" s="5" t="s">
        <v>16</v>
      </c>
      <c r="K20346" s="5" t="s">
        <v>24</v>
      </c>
    </row>
    <row r="20347" spans="1:11" x14ac:dyDescent="0.25">
      <c r="A20347" s="5" t="s">
        <v>25992</v>
      </c>
      <c r="B20347" s="5" t="s">
        <v>25993</v>
      </c>
      <c r="C20347" s="6">
        <v>43713</v>
      </c>
      <c r="D20347" s="7">
        <v>43714</v>
      </c>
      <c r="E20347" s="5" t="s">
        <v>12</v>
      </c>
      <c r="F20347" s="5" t="s">
        <v>13</v>
      </c>
      <c r="G20347" s="5">
        <v>339.08</v>
      </c>
      <c r="H20347" s="5" t="s">
        <v>14</v>
      </c>
      <c r="I20347" s="5" t="s">
        <v>15</v>
      </c>
      <c r="J20347" s="5" t="s">
        <v>16</v>
      </c>
      <c r="K20347" s="5" t="s">
        <v>138</v>
      </c>
    </row>
    <row r="20348" spans="1:11" x14ac:dyDescent="0.25">
      <c r="A20348" s="5" t="s">
        <v>29095</v>
      </c>
      <c r="B20348" s="5" t="s">
        <v>29096</v>
      </c>
      <c r="C20348" s="6">
        <v>43733</v>
      </c>
      <c r="D20348" s="7">
        <v>43735</v>
      </c>
      <c r="E20348" s="5" t="s">
        <v>22</v>
      </c>
      <c r="F20348" s="5" t="s">
        <v>33</v>
      </c>
      <c r="G20348" s="5">
        <v>135.01</v>
      </c>
      <c r="H20348" s="5" t="s">
        <v>14</v>
      </c>
      <c r="I20348" s="5" t="s">
        <v>15</v>
      </c>
      <c r="J20348" s="5" t="s">
        <v>16</v>
      </c>
      <c r="K20348" s="5" t="s">
        <v>81</v>
      </c>
    </row>
    <row r="20349" spans="1:11" x14ac:dyDescent="0.25">
      <c r="A20349" s="5" t="s">
        <v>34468</v>
      </c>
      <c r="B20349" s="5" t="s">
        <v>34469</v>
      </c>
      <c r="C20349" s="6">
        <v>44066</v>
      </c>
      <c r="D20349" s="7">
        <v>44067</v>
      </c>
      <c r="E20349" s="5" t="s">
        <v>22</v>
      </c>
      <c r="F20349" s="5" t="s">
        <v>23</v>
      </c>
      <c r="G20349" s="5">
        <v>139.65</v>
      </c>
      <c r="H20349" s="5" t="s">
        <v>14</v>
      </c>
      <c r="I20349" s="5" t="s">
        <v>15</v>
      </c>
      <c r="J20349" s="5" t="s">
        <v>16</v>
      </c>
      <c r="K20349" s="5" t="s">
        <v>81</v>
      </c>
    </row>
    <row r="20350" spans="1:11" x14ac:dyDescent="0.25">
      <c r="A20350" s="5" t="s">
        <v>36380</v>
      </c>
      <c r="B20350" s="5" t="s">
        <v>36382</v>
      </c>
      <c r="C20350" s="6">
        <v>44043</v>
      </c>
      <c r="D20350" s="7">
        <v>44046</v>
      </c>
      <c r="E20350" s="5" t="s">
        <v>12</v>
      </c>
      <c r="F20350" s="5" t="s">
        <v>13</v>
      </c>
      <c r="G20350" s="5">
        <v>291.83999999999997</v>
      </c>
      <c r="H20350" s="5" t="s">
        <v>14</v>
      </c>
      <c r="I20350" s="5" t="s">
        <v>15</v>
      </c>
      <c r="J20350" s="5" t="s">
        <v>16</v>
      </c>
      <c r="K20350" s="5" t="s">
        <v>208</v>
      </c>
    </row>
    <row r="20351" spans="1:11" x14ac:dyDescent="0.25">
      <c r="A20351" s="5" t="s">
        <v>36542</v>
      </c>
      <c r="B20351" s="5" t="s">
        <v>36543</v>
      </c>
      <c r="C20351" s="6">
        <v>43972</v>
      </c>
      <c r="D20351" s="7">
        <v>43974</v>
      </c>
      <c r="E20351" s="5" t="s">
        <v>41256</v>
      </c>
      <c r="F20351" s="5" t="s">
        <v>37</v>
      </c>
      <c r="G20351" s="5">
        <v>24</v>
      </c>
      <c r="H20351" s="5" t="s">
        <v>14</v>
      </c>
      <c r="I20351" s="5" t="s">
        <v>15</v>
      </c>
      <c r="J20351" s="5" t="s">
        <v>16</v>
      </c>
      <c r="K20351" s="5" t="s">
        <v>24</v>
      </c>
    </row>
    <row r="20352" spans="1:11" x14ac:dyDescent="0.25">
      <c r="A20352" s="5" t="s">
        <v>8731</v>
      </c>
      <c r="B20352" s="5" t="s">
        <v>8732</v>
      </c>
      <c r="C20352" s="6">
        <v>43941</v>
      </c>
      <c r="D20352" s="7">
        <v>43942</v>
      </c>
      <c r="E20352" s="5" t="s">
        <v>22</v>
      </c>
      <c r="F20352" s="5" t="s">
        <v>23</v>
      </c>
      <c r="G20352" s="5">
        <v>149.03</v>
      </c>
      <c r="H20352" s="5" t="s">
        <v>14</v>
      </c>
      <c r="I20352" s="5" t="s">
        <v>15</v>
      </c>
      <c r="J20352" s="5" t="s">
        <v>16</v>
      </c>
      <c r="K20352" s="5" t="s">
        <v>38</v>
      </c>
    </row>
    <row r="20353" spans="1:11" x14ac:dyDescent="0.25">
      <c r="A20353" s="5" t="s">
        <v>17832</v>
      </c>
      <c r="B20353" s="5" t="s">
        <v>17833</v>
      </c>
      <c r="C20353" s="6">
        <v>44094</v>
      </c>
      <c r="D20353" s="7">
        <v>44097</v>
      </c>
      <c r="E20353" s="8" t="s">
        <v>41251</v>
      </c>
      <c r="F20353" s="5" t="s">
        <v>31</v>
      </c>
      <c r="G20353" s="5">
        <v>1877.19</v>
      </c>
      <c r="H20353" s="5" t="s">
        <v>14</v>
      </c>
      <c r="I20353" s="5" t="s">
        <v>15</v>
      </c>
      <c r="J20353" s="5" t="s">
        <v>16</v>
      </c>
      <c r="K20353" s="5" t="s">
        <v>54</v>
      </c>
    </row>
    <row r="20354" spans="1:11" x14ac:dyDescent="0.25">
      <c r="A20354" s="9" t="s">
        <v>38409</v>
      </c>
      <c r="B20354" s="9" t="s">
        <v>38410</v>
      </c>
      <c r="C20354" s="11">
        <v>44227</v>
      </c>
      <c r="D20354" s="12">
        <v>44230</v>
      </c>
      <c r="E20354" s="9" t="s">
        <v>22</v>
      </c>
      <c r="F20354" s="9" t="s">
        <v>23</v>
      </c>
      <c r="G20354" s="9">
        <v>156.58000000000001</v>
      </c>
      <c r="H20354" s="9" t="s">
        <v>14</v>
      </c>
      <c r="I20354" s="9" t="s">
        <v>15</v>
      </c>
      <c r="J20354" s="5" t="s">
        <v>16</v>
      </c>
      <c r="K20354" s="9" t="s">
        <v>73</v>
      </c>
    </row>
    <row r="20355" spans="1:11" x14ac:dyDescent="0.25">
      <c r="A20355" s="9" t="s">
        <v>40663</v>
      </c>
      <c r="B20355" s="9" t="s">
        <v>40664</v>
      </c>
      <c r="C20355" s="11">
        <v>44226</v>
      </c>
      <c r="D20355" s="12">
        <v>44227</v>
      </c>
      <c r="E20355" s="9" t="s">
        <v>22</v>
      </c>
      <c r="F20355" s="9" t="s">
        <v>33</v>
      </c>
      <c r="G20355" s="9">
        <v>164.42</v>
      </c>
      <c r="H20355" s="9" t="s">
        <v>14</v>
      </c>
      <c r="I20355" s="9" t="s">
        <v>15</v>
      </c>
      <c r="J20355" s="5" t="s">
        <v>16</v>
      </c>
      <c r="K20355" s="9" t="s">
        <v>264</v>
      </c>
    </row>
    <row r="20356" spans="1:11" x14ac:dyDescent="0.25">
      <c r="A20356" s="5" t="s">
        <v>3096</v>
      </c>
      <c r="B20356" s="5" t="s">
        <v>3097</v>
      </c>
      <c r="C20356" s="6">
        <v>43496</v>
      </c>
      <c r="D20356" s="7">
        <v>43497</v>
      </c>
      <c r="E20356" s="5" t="s">
        <v>41256</v>
      </c>
      <c r="F20356" s="5">
        <v>8315</v>
      </c>
      <c r="G20356" s="5">
        <v>24.34</v>
      </c>
      <c r="H20356" s="5" t="s">
        <v>78</v>
      </c>
      <c r="I20356" s="5" t="s">
        <v>27</v>
      </c>
      <c r="J20356" s="5" t="s">
        <v>28</v>
      </c>
      <c r="K20356" s="5" t="s">
        <v>35</v>
      </c>
    </row>
    <row r="20357" spans="1:11" x14ac:dyDescent="0.25">
      <c r="A20357" s="9" t="s">
        <v>39175</v>
      </c>
      <c r="B20357" s="9" t="s">
        <v>39176</v>
      </c>
      <c r="C20357" s="11">
        <v>44247</v>
      </c>
      <c r="D20357" s="12">
        <v>44248</v>
      </c>
      <c r="E20357" s="9" t="s">
        <v>22</v>
      </c>
      <c r="F20357" s="9" t="s">
        <v>33</v>
      </c>
      <c r="G20357" s="9">
        <v>184.9</v>
      </c>
      <c r="H20357" s="9" t="s">
        <v>14</v>
      </c>
      <c r="I20357" s="9" t="s">
        <v>27</v>
      </c>
      <c r="J20357" s="5" t="s">
        <v>16</v>
      </c>
      <c r="K20357" s="9" t="s">
        <v>35</v>
      </c>
    </row>
    <row r="20358" spans="1:11" x14ac:dyDescent="0.25">
      <c r="A20358" s="9" t="s">
        <v>41194</v>
      </c>
      <c r="B20358" s="9" t="s">
        <v>39176</v>
      </c>
      <c r="C20358" s="11">
        <v>44247</v>
      </c>
      <c r="D20358" s="12">
        <v>44248</v>
      </c>
      <c r="E20358" s="9" t="s">
        <v>22</v>
      </c>
      <c r="F20358" s="9" t="s">
        <v>33</v>
      </c>
      <c r="G20358" s="9">
        <v>184.9</v>
      </c>
      <c r="H20358" s="9" t="s">
        <v>14</v>
      </c>
      <c r="I20358" s="9" t="s">
        <v>27</v>
      </c>
      <c r="J20358" s="5" t="s">
        <v>16</v>
      </c>
      <c r="K20358" s="9" t="s">
        <v>35</v>
      </c>
    </row>
    <row r="20359" spans="1:11" x14ac:dyDescent="0.25">
      <c r="A20359" s="5" t="s">
        <v>30683</v>
      </c>
      <c r="B20359" s="5" t="s">
        <v>30684</v>
      </c>
      <c r="C20359" s="6">
        <v>43641</v>
      </c>
      <c r="D20359" s="7">
        <v>43642</v>
      </c>
      <c r="E20359" s="5" t="s">
        <v>41256</v>
      </c>
      <c r="F20359" s="5" t="s">
        <v>37</v>
      </c>
      <c r="G20359" s="5">
        <v>24.55</v>
      </c>
      <c r="H20359" s="5" t="s">
        <v>14</v>
      </c>
      <c r="I20359" s="5" t="s">
        <v>15</v>
      </c>
      <c r="J20359" s="5" t="s">
        <v>16</v>
      </c>
      <c r="K20359" s="5" t="s">
        <v>35</v>
      </c>
    </row>
    <row r="20360" spans="1:11" x14ac:dyDescent="0.25">
      <c r="A20360" s="5" t="s">
        <v>21341</v>
      </c>
      <c r="B20360" s="5" t="s">
        <v>21342</v>
      </c>
      <c r="C20360" s="6">
        <v>43516</v>
      </c>
      <c r="D20360" s="7">
        <v>43518</v>
      </c>
      <c r="E20360" s="5" t="s">
        <v>22</v>
      </c>
      <c r="F20360" s="5" t="s">
        <v>23</v>
      </c>
      <c r="G20360" s="5">
        <v>168</v>
      </c>
      <c r="H20360" s="5" t="s">
        <v>14</v>
      </c>
      <c r="I20360" s="5" t="s">
        <v>15</v>
      </c>
      <c r="J20360" s="5" t="s">
        <v>16</v>
      </c>
      <c r="K20360" s="5" t="s">
        <v>138</v>
      </c>
    </row>
    <row r="20361" spans="1:11" x14ac:dyDescent="0.25">
      <c r="A20361" s="9" t="s">
        <v>40807</v>
      </c>
      <c r="B20361" s="9" t="s">
        <v>40808</v>
      </c>
      <c r="C20361" s="11">
        <v>44241</v>
      </c>
      <c r="D20361" s="12">
        <v>44243</v>
      </c>
      <c r="E20361" s="9" t="s">
        <v>22</v>
      </c>
      <c r="F20361" s="9" t="s">
        <v>33</v>
      </c>
      <c r="G20361" s="9">
        <v>164.69</v>
      </c>
      <c r="H20361" s="9" t="s">
        <v>14</v>
      </c>
      <c r="I20361" s="9" t="s">
        <v>15</v>
      </c>
      <c r="J20361" s="5" t="s">
        <v>16</v>
      </c>
      <c r="K20361" s="9" t="s">
        <v>100</v>
      </c>
    </row>
    <row r="20362" spans="1:11" x14ac:dyDescent="0.25">
      <c r="A20362" s="9" t="s">
        <v>41195</v>
      </c>
      <c r="B20362" s="9" t="s">
        <v>40808</v>
      </c>
      <c r="C20362" s="11">
        <v>44241</v>
      </c>
      <c r="D20362" s="12">
        <v>44243</v>
      </c>
      <c r="E20362" s="9" t="s">
        <v>22</v>
      </c>
      <c r="F20362" s="9" t="s">
        <v>33</v>
      </c>
      <c r="G20362" s="9">
        <v>164.69</v>
      </c>
      <c r="H20362" s="9" t="s">
        <v>14</v>
      </c>
      <c r="I20362" s="9" t="s">
        <v>15</v>
      </c>
      <c r="J20362" s="5" t="s">
        <v>16</v>
      </c>
      <c r="K20362" s="9" t="s">
        <v>100</v>
      </c>
    </row>
    <row r="20363" spans="1:11" x14ac:dyDescent="0.25">
      <c r="A20363" s="5" t="s">
        <v>31738</v>
      </c>
      <c r="B20363" s="5" t="s">
        <v>31739</v>
      </c>
      <c r="C20363" s="6">
        <v>43616</v>
      </c>
      <c r="D20363" s="7">
        <v>43619</v>
      </c>
      <c r="E20363" s="5" t="s">
        <v>41256</v>
      </c>
      <c r="F20363" s="5" t="s">
        <v>37</v>
      </c>
      <c r="G20363" s="5">
        <v>22.23</v>
      </c>
      <c r="H20363" s="5" t="s">
        <v>14</v>
      </c>
      <c r="I20363" s="5" t="s">
        <v>15</v>
      </c>
      <c r="J20363" s="5" t="s">
        <v>16</v>
      </c>
      <c r="K20363" s="5" t="s">
        <v>54</v>
      </c>
    </row>
    <row r="20364" spans="1:11" x14ac:dyDescent="0.25">
      <c r="A20364" s="5" t="s">
        <v>33850</v>
      </c>
      <c r="B20364" s="5" t="s">
        <v>33851</v>
      </c>
      <c r="C20364" s="6">
        <v>43951</v>
      </c>
      <c r="D20364" s="7">
        <v>43952</v>
      </c>
      <c r="E20364" s="5" t="s">
        <v>22</v>
      </c>
      <c r="F20364" s="5" t="s">
        <v>23</v>
      </c>
      <c r="G20364" s="5">
        <v>168</v>
      </c>
      <c r="H20364" s="5" t="s">
        <v>14</v>
      </c>
      <c r="I20364" s="5" t="s">
        <v>95</v>
      </c>
      <c r="J20364" s="5" t="s">
        <v>96</v>
      </c>
      <c r="K20364" s="5" t="s">
        <v>24</v>
      </c>
    </row>
    <row r="20365" spans="1:11" x14ac:dyDescent="0.25">
      <c r="A20365" s="5" t="s">
        <v>14995</v>
      </c>
      <c r="B20365" s="5" t="s">
        <v>14996</v>
      </c>
      <c r="C20365" s="6">
        <v>44032</v>
      </c>
      <c r="D20365" s="7">
        <v>44033</v>
      </c>
      <c r="E20365" s="5" t="s">
        <v>22</v>
      </c>
      <c r="F20365" s="5" t="s">
        <v>33</v>
      </c>
      <c r="G20365" s="5">
        <v>177.11</v>
      </c>
      <c r="H20365" s="5" t="s">
        <v>14</v>
      </c>
      <c r="I20365" s="5" t="s">
        <v>15</v>
      </c>
      <c r="J20365" s="5" t="s">
        <v>16</v>
      </c>
      <c r="K20365" s="5" t="s">
        <v>35</v>
      </c>
    </row>
    <row r="20366" spans="1:11" x14ac:dyDescent="0.25">
      <c r="A20366" s="5" t="s">
        <v>37880</v>
      </c>
      <c r="B20366" s="5" t="s">
        <v>37881</v>
      </c>
      <c r="C20366" s="6">
        <v>43757</v>
      </c>
      <c r="D20366" s="7">
        <v>43759</v>
      </c>
      <c r="E20366" s="5" t="s">
        <v>41256</v>
      </c>
      <c r="F20366" s="5" t="s">
        <v>37</v>
      </c>
      <c r="G20366" s="5">
        <v>24</v>
      </c>
      <c r="H20366" s="5" t="s">
        <v>14</v>
      </c>
      <c r="I20366" s="5" t="s">
        <v>15</v>
      </c>
      <c r="J20366" s="5" t="s">
        <v>16</v>
      </c>
      <c r="K20366" s="5" t="s">
        <v>24</v>
      </c>
    </row>
    <row r="20367" spans="1:11" x14ac:dyDescent="0.25">
      <c r="A20367" s="5" t="s">
        <v>6983</v>
      </c>
      <c r="B20367" s="5" t="s">
        <v>6984</v>
      </c>
      <c r="C20367" s="6">
        <v>43653</v>
      </c>
      <c r="D20367" s="7">
        <v>43655</v>
      </c>
      <c r="E20367" s="5" t="s">
        <v>12</v>
      </c>
      <c r="F20367" s="5" t="s">
        <v>13</v>
      </c>
      <c r="G20367" s="5">
        <v>384</v>
      </c>
      <c r="H20367" s="5" t="s">
        <v>14</v>
      </c>
      <c r="I20367" s="5" t="s">
        <v>15</v>
      </c>
      <c r="J20367" s="5" t="s">
        <v>16</v>
      </c>
      <c r="K20367" s="5" t="s">
        <v>24</v>
      </c>
    </row>
    <row r="20368" spans="1:11" x14ac:dyDescent="0.25">
      <c r="A20368" s="5" t="s">
        <v>2418</v>
      </c>
      <c r="B20368" s="5" t="s">
        <v>2419</v>
      </c>
      <c r="C20368" s="6">
        <v>43890</v>
      </c>
      <c r="D20368" s="7">
        <v>43891</v>
      </c>
      <c r="E20368" s="5" t="s">
        <v>22</v>
      </c>
      <c r="F20368" s="5" t="s">
        <v>23</v>
      </c>
      <c r="G20368" s="5">
        <v>168</v>
      </c>
      <c r="H20368" s="5" t="s">
        <v>14</v>
      </c>
      <c r="I20368" s="5" t="s">
        <v>15</v>
      </c>
      <c r="J20368" s="5" t="s">
        <v>16</v>
      </c>
      <c r="K20368" s="5" t="s">
        <v>109</v>
      </c>
    </row>
    <row r="20369" spans="1:11" x14ac:dyDescent="0.25">
      <c r="A20369" s="5" t="s">
        <v>29383</v>
      </c>
      <c r="B20369" s="5" t="s">
        <v>29384</v>
      </c>
      <c r="C20369" s="6">
        <v>43899</v>
      </c>
      <c r="D20369" s="7">
        <v>43900</v>
      </c>
      <c r="E20369" s="5" t="s">
        <v>41256</v>
      </c>
      <c r="F20369" s="5" t="s">
        <v>37</v>
      </c>
      <c r="G20369" s="5">
        <v>18.27</v>
      </c>
      <c r="H20369" s="5" t="s">
        <v>14</v>
      </c>
      <c r="I20369" s="5" t="s">
        <v>15</v>
      </c>
      <c r="J20369" s="5" t="s">
        <v>16</v>
      </c>
      <c r="K20369" s="5" t="s">
        <v>73</v>
      </c>
    </row>
    <row r="20370" spans="1:11" x14ac:dyDescent="0.25">
      <c r="A20370" s="5" t="s">
        <v>15238</v>
      </c>
      <c r="B20370" s="5" t="s">
        <v>15239</v>
      </c>
      <c r="C20370" s="6">
        <v>43777</v>
      </c>
      <c r="D20370" s="7">
        <v>43780</v>
      </c>
      <c r="E20370" s="5" t="s">
        <v>12</v>
      </c>
      <c r="F20370" s="5" t="s">
        <v>13</v>
      </c>
      <c r="G20370" s="5">
        <v>480</v>
      </c>
      <c r="H20370" s="5" t="s">
        <v>14</v>
      </c>
      <c r="I20370" s="5" t="s">
        <v>15</v>
      </c>
      <c r="J20370" s="5" t="s">
        <v>16</v>
      </c>
      <c r="K20370" s="5" t="s">
        <v>128</v>
      </c>
    </row>
    <row r="20371" spans="1:11" x14ac:dyDescent="0.25">
      <c r="A20371" s="5" t="s">
        <v>37715</v>
      </c>
      <c r="B20371" s="5" t="s">
        <v>37716</v>
      </c>
      <c r="C20371" s="6">
        <v>44127</v>
      </c>
      <c r="D20371" s="7">
        <v>44130</v>
      </c>
      <c r="E20371" s="5" t="s">
        <v>12</v>
      </c>
      <c r="F20371" s="5" t="s">
        <v>13</v>
      </c>
      <c r="G20371" s="5">
        <v>562.44000000000005</v>
      </c>
      <c r="H20371" s="5" t="s">
        <v>14</v>
      </c>
      <c r="I20371" s="5" t="s">
        <v>15</v>
      </c>
      <c r="J20371" s="5" t="s">
        <v>16</v>
      </c>
      <c r="K20371" s="5" t="s">
        <v>156</v>
      </c>
    </row>
    <row r="20372" spans="1:11" x14ac:dyDescent="0.25">
      <c r="A20372" s="9" t="s">
        <v>41077</v>
      </c>
      <c r="B20372" s="9" t="s">
        <v>41078</v>
      </c>
      <c r="C20372" s="11">
        <v>44247</v>
      </c>
      <c r="D20372" s="12">
        <v>44249</v>
      </c>
      <c r="E20372" s="5" t="s">
        <v>41256</v>
      </c>
      <c r="F20372" s="9" t="s">
        <v>37</v>
      </c>
      <c r="G20372" s="9">
        <v>23.24</v>
      </c>
      <c r="H20372" s="9" t="s">
        <v>14</v>
      </c>
      <c r="I20372" s="9" t="s">
        <v>15</v>
      </c>
      <c r="J20372" s="5" t="s">
        <v>16</v>
      </c>
      <c r="K20372" s="9" t="s">
        <v>100</v>
      </c>
    </row>
    <row r="20373" spans="1:11" x14ac:dyDescent="0.25">
      <c r="A20373" s="5" t="s">
        <v>26221</v>
      </c>
      <c r="B20373" s="5" t="s">
        <v>26222</v>
      </c>
      <c r="C20373" s="6">
        <v>43541</v>
      </c>
      <c r="D20373" s="7">
        <v>43544</v>
      </c>
      <c r="E20373" s="5" t="s">
        <v>22</v>
      </c>
      <c r="F20373" s="5" t="s">
        <v>23</v>
      </c>
      <c r="G20373" s="5">
        <v>176.52</v>
      </c>
      <c r="H20373" s="5" t="s">
        <v>14</v>
      </c>
      <c r="I20373" s="5" t="s">
        <v>15</v>
      </c>
      <c r="J20373" s="5" t="s">
        <v>16</v>
      </c>
      <c r="K20373" s="5" t="s">
        <v>35</v>
      </c>
    </row>
    <row r="20374" spans="1:11" x14ac:dyDescent="0.25">
      <c r="A20374" s="9" t="s">
        <v>41099</v>
      </c>
      <c r="B20374" s="9" t="s">
        <v>41100</v>
      </c>
      <c r="C20374" s="11">
        <v>44255</v>
      </c>
      <c r="D20374" s="12">
        <v>44256</v>
      </c>
      <c r="E20374" s="9" t="s">
        <v>22</v>
      </c>
      <c r="F20374" s="9" t="s">
        <v>33</v>
      </c>
      <c r="G20374" s="9">
        <v>162.75</v>
      </c>
      <c r="H20374" s="9" t="s">
        <v>14</v>
      </c>
      <c r="I20374" s="9" t="s">
        <v>15</v>
      </c>
      <c r="J20374" s="5" t="s">
        <v>16</v>
      </c>
      <c r="K20374" s="9" t="s">
        <v>190</v>
      </c>
    </row>
    <row r="20375" spans="1:11" x14ac:dyDescent="0.25">
      <c r="A20375" s="9" t="s">
        <v>41196</v>
      </c>
      <c r="B20375" s="9" t="s">
        <v>41100</v>
      </c>
      <c r="C20375" s="11">
        <v>44255</v>
      </c>
      <c r="D20375" s="12">
        <v>44256</v>
      </c>
      <c r="E20375" s="9" t="s">
        <v>22</v>
      </c>
      <c r="F20375" s="9" t="s">
        <v>33</v>
      </c>
      <c r="G20375" s="9">
        <v>162.75</v>
      </c>
      <c r="H20375" s="9" t="s">
        <v>14</v>
      </c>
      <c r="I20375" s="9" t="s">
        <v>15</v>
      </c>
      <c r="J20375" s="5" t="s">
        <v>16</v>
      </c>
      <c r="K20375" s="9" t="s">
        <v>190</v>
      </c>
    </row>
    <row r="20376" spans="1:11" x14ac:dyDescent="0.25">
      <c r="A20376" s="5" t="s">
        <v>34305</v>
      </c>
      <c r="B20376" s="5" t="s">
        <v>34306</v>
      </c>
      <c r="C20376" s="6">
        <v>44126</v>
      </c>
      <c r="D20376" s="7">
        <v>44129</v>
      </c>
      <c r="E20376" s="5" t="s">
        <v>12</v>
      </c>
      <c r="F20376" s="5" t="s">
        <v>13</v>
      </c>
      <c r="G20376" s="5">
        <v>406.72</v>
      </c>
      <c r="H20376" s="5" t="s">
        <v>14</v>
      </c>
      <c r="I20376" s="5" t="s">
        <v>15</v>
      </c>
      <c r="J20376" s="5" t="s">
        <v>16</v>
      </c>
      <c r="K20376" s="5" t="s">
        <v>81</v>
      </c>
    </row>
    <row r="20377" spans="1:11" x14ac:dyDescent="0.25">
      <c r="A20377" s="5" t="s">
        <v>26164</v>
      </c>
      <c r="B20377" s="5" t="s">
        <v>26165</v>
      </c>
      <c r="C20377" s="6">
        <v>44132</v>
      </c>
      <c r="D20377" s="7">
        <v>44134</v>
      </c>
      <c r="E20377" s="5" t="s">
        <v>12</v>
      </c>
      <c r="F20377" s="5" t="s">
        <v>58</v>
      </c>
      <c r="G20377" s="5">
        <v>480</v>
      </c>
      <c r="H20377" s="5" t="s">
        <v>14</v>
      </c>
      <c r="I20377" s="5" t="s">
        <v>15</v>
      </c>
      <c r="J20377" s="5" t="s">
        <v>16</v>
      </c>
      <c r="K20377" s="5" t="s">
        <v>24</v>
      </c>
    </row>
    <row r="20378" spans="1:11" x14ac:dyDescent="0.25">
      <c r="A20378" s="5" t="s">
        <v>17008</v>
      </c>
      <c r="B20378" s="5" t="s">
        <v>17009</v>
      </c>
      <c r="C20378" s="6">
        <v>44121</v>
      </c>
      <c r="D20378" s="7">
        <v>44123</v>
      </c>
      <c r="E20378" s="5" t="s">
        <v>12</v>
      </c>
      <c r="F20378" s="5" t="s">
        <v>13</v>
      </c>
      <c r="G20378" s="5">
        <v>394.26</v>
      </c>
      <c r="H20378" s="5" t="s">
        <v>14</v>
      </c>
      <c r="I20378" s="5" t="s">
        <v>15</v>
      </c>
      <c r="J20378" s="5" t="s">
        <v>16</v>
      </c>
      <c r="K20378" s="5" t="s">
        <v>24</v>
      </c>
    </row>
    <row r="20379" spans="1:11" x14ac:dyDescent="0.25">
      <c r="A20379" s="5" t="s">
        <v>26737</v>
      </c>
      <c r="B20379" s="5" t="s">
        <v>26738</v>
      </c>
      <c r="C20379" s="6">
        <v>43737</v>
      </c>
      <c r="D20379" s="7">
        <v>43740</v>
      </c>
      <c r="E20379" s="5" t="s">
        <v>22</v>
      </c>
      <c r="F20379" s="5" t="s">
        <v>23</v>
      </c>
      <c r="G20379" s="5">
        <v>150</v>
      </c>
      <c r="H20379" s="5" t="s">
        <v>14</v>
      </c>
      <c r="I20379" s="5" t="s">
        <v>15</v>
      </c>
      <c r="J20379" s="5" t="s">
        <v>16</v>
      </c>
      <c r="K20379" s="5" t="s">
        <v>239</v>
      </c>
    </row>
    <row r="20380" spans="1:11" x14ac:dyDescent="0.25">
      <c r="A20380" s="9" t="s">
        <v>39738</v>
      </c>
      <c r="B20380" s="9" t="s">
        <v>39739</v>
      </c>
      <c r="C20380" s="11">
        <v>44201</v>
      </c>
      <c r="D20380" s="12">
        <v>44203</v>
      </c>
      <c r="E20380" s="9" t="s">
        <v>22</v>
      </c>
      <c r="F20380" s="9" t="s">
        <v>23</v>
      </c>
      <c r="G20380" s="9">
        <v>168</v>
      </c>
      <c r="H20380" s="9" t="s">
        <v>14</v>
      </c>
      <c r="I20380" s="9" t="s">
        <v>15</v>
      </c>
      <c r="J20380" s="5" t="s">
        <v>16</v>
      </c>
      <c r="K20380" s="9" t="s">
        <v>24</v>
      </c>
    </row>
    <row r="20381" spans="1:11" x14ac:dyDescent="0.25">
      <c r="A20381" s="9" t="s">
        <v>39738</v>
      </c>
      <c r="B20381" s="9" t="s">
        <v>39740</v>
      </c>
      <c r="C20381" s="11">
        <v>44201</v>
      </c>
      <c r="D20381" s="12">
        <v>44203</v>
      </c>
      <c r="E20381" s="9" t="s">
        <v>22</v>
      </c>
      <c r="F20381" s="9" t="s">
        <v>23</v>
      </c>
      <c r="G20381" s="9">
        <v>168</v>
      </c>
      <c r="H20381" s="9" t="s">
        <v>14</v>
      </c>
      <c r="I20381" s="9" t="s">
        <v>15</v>
      </c>
      <c r="J20381" s="5" t="s">
        <v>16</v>
      </c>
      <c r="K20381" s="9" t="s">
        <v>24</v>
      </c>
    </row>
    <row r="20382" spans="1:11" x14ac:dyDescent="0.25">
      <c r="A20382" s="9" t="s">
        <v>38682</v>
      </c>
      <c r="B20382" s="9" t="s">
        <v>38683</v>
      </c>
      <c r="C20382" s="11">
        <v>44208</v>
      </c>
      <c r="D20382" s="12">
        <v>44211</v>
      </c>
      <c r="E20382" s="9" t="s">
        <v>22</v>
      </c>
      <c r="F20382" s="9" t="s">
        <v>23</v>
      </c>
      <c r="G20382" s="9">
        <v>164.88</v>
      </c>
      <c r="H20382" s="9" t="s">
        <v>14</v>
      </c>
      <c r="I20382" s="9" t="s">
        <v>15</v>
      </c>
      <c r="J20382" s="5" t="s">
        <v>16</v>
      </c>
      <c r="K20382" s="9" t="s">
        <v>20</v>
      </c>
    </row>
    <row r="20383" spans="1:11" x14ac:dyDescent="0.25">
      <c r="A20383" s="5" t="s">
        <v>22070</v>
      </c>
      <c r="B20383" s="5" t="s">
        <v>22071</v>
      </c>
      <c r="C20383" s="6">
        <v>43984</v>
      </c>
      <c r="D20383" s="7">
        <v>43986</v>
      </c>
      <c r="E20383" s="5" t="s">
        <v>41256</v>
      </c>
      <c r="F20383" s="5" t="s">
        <v>37</v>
      </c>
      <c r="G20383" s="5">
        <v>24</v>
      </c>
      <c r="H20383" s="5" t="s">
        <v>14</v>
      </c>
      <c r="I20383" s="5" t="s">
        <v>15</v>
      </c>
      <c r="J20383" s="5" t="s">
        <v>16</v>
      </c>
      <c r="K20383" s="5" t="s">
        <v>24</v>
      </c>
    </row>
    <row r="20384" spans="1:11" x14ac:dyDescent="0.25">
      <c r="A20384" s="5" t="s">
        <v>5340</v>
      </c>
      <c r="B20384" s="5" t="s">
        <v>5341</v>
      </c>
      <c r="C20384" s="6">
        <v>43923</v>
      </c>
      <c r="D20384" s="7">
        <v>43925</v>
      </c>
      <c r="E20384" s="5" t="s">
        <v>22</v>
      </c>
      <c r="F20384" s="5" t="s">
        <v>33</v>
      </c>
      <c r="G20384" s="5">
        <v>168</v>
      </c>
      <c r="H20384" s="5" t="s">
        <v>14</v>
      </c>
      <c r="I20384" s="5" t="s">
        <v>15</v>
      </c>
      <c r="J20384" s="5" t="s">
        <v>16</v>
      </c>
      <c r="K20384" s="5" t="s">
        <v>24</v>
      </c>
    </row>
    <row r="20385" spans="1:11" x14ac:dyDescent="0.25">
      <c r="A20385" s="9" t="s">
        <v>40738</v>
      </c>
      <c r="B20385" s="9" t="s">
        <v>40739</v>
      </c>
      <c r="C20385" s="11">
        <v>44243</v>
      </c>
      <c r="D20385" s="12">
        <v>44244</v>
      </c>
      <c r="E20385" s="9" t="s">
        <v>167</v>
      </c>
      <c r="F20385" s="9" t="s">
        <v>168</v>
      </c>
      <c r="G20385" s="9">
        <v>58.94</v>
      </c>
      <c r="H20385" s="9" t="s">
        <v>78</v>
      </c>
      <c r="I20385" s="9" t="s">
        <v>15</v>
      </c>
      <c r="J20385" s="5" t="s">
        <v>16</v>
      </c>
      <c r="K20385" s="9" t="s">
        <v>54</v>
      </c>
    </row>
    <row r="20386" spans="1:11" x14ac:dyDescent="0.25">
      <c r="A20386" s="5" t="s">
        <v>27625</v>
      </c>
      <c r="B20386" s="5" t="s">
        <v>27626</v>
      </c>
      <c r="C20386" s="6">
        <v>43897</v>
      </c>
      <c r="D20386" s="7">
        <v>43899</v>
      </c>
      <c r="E20386" s="5" t="s">
        <v>41253</v>
      </c>
      <c r="F20386" s="5" t="s">
        <v>132</v>
      </c>
      <c r="G20386" s="5">
        <v>306</v>
      </c>
      <c r="H20386" s="5" t="s">
        <v>14</v>
      </c>
      <c r="I20386" s="5" t="s">
        <v>15</v>
      </c>
      <c r="J20386" s="5" t="s">
        <v>16</v>
      </c>
      <c r="K20386" s="5" t="s">
        <v>24</v>
      </c>
    </row>
    <row r="20387" spans="1:11" x14ac:dyDescent="0.25">
      <c r="A20387" s="5" t="s">
        <v>4191</v>
      </c>
      <c r="B20387" s="5" t="s">
        <v>4192</v>
      </c>
      <c r="C20387" s="6">
        <v>43564</v>
      </c>
      <c r="D20387" s="7">
        <v>43566</v>
      </c>
      <c r="E20387" s="5" t="s">
        <v>12</v>
      </c>
      <c r="F20387" s="5" t="s">
        <v>13</v>
      </c>
      <c r="G20387" s="5">
        <v>393.56</v>
      </c>
      <c r="H20387" s="5" t="s">
        <v>14</v>
      </c>
      <c r="I20387" s="5" t="s">
        <v>15</v>
      </c>
      <c r="J20387" s="5" t="s">
        <v>16</v>
      </c>
      <c r="K20387" s="5" t="s">
        <v>81</v>
      </c>
    </row>
    <row r="20388" spans="1:11" x14ac:dyDescent="0.25">
      <c r="A20388" s="5" t="s">
        <v>23658</v>
      </c>
      <c r="B20388" s="5" t="s">
        <v>23659</v>
      </c>
      <c r="C20388" s="6">
        <v>43949</v>
      </c>
      <c r="D20388" s="7">
        <v>43951</v>
      </c>
      <c r="E20388" s="5" t="s">
        <v>12</v>
      </c>
      <c r="F20388" s="5" t="s">
        <v>13</v>
      </c>
      <c r="G20388" s="5">
        <v>317.52</v>
      </c>
      <c r="H20388" s="5" t="s">
        <v>14</v>
      </c>
      <c r="I20388" s="5" t="s">
        <v>15</v>
      </c>
      <c r="J20388" s="5" t="s">
        <v>16</v>
      </c>
      <c r="K20388" s="5" t="s">
        <v>24</v>
      </c>
    </row>
    <row r="20389" spans="1:11" x14ac:dyDescent="0.25">
      <c r="A20389" s="5" t="s">
        <v>20493</v>
      </c>
      <c r="B20389" s="5" t="s">
        <v>20494</v>
      </c>
      <c r="C20389" s="6">
        <v>44142</v>
      </c>
      <c r="D20389" s="7">
        <v>44143</v>
      </c>
      <c r="E20389" s="5" t="s">
        <v>41256</v>
      </c>
      <c r="F20389" s="5" t="s">
        <v>37</v>
      </c>
      <c r="G20389" s="5">
        <v>24</v>
      </c>
      <c r="H20389" s="5" t="s">
        <v>14</v>
      </c>
      <c r="I20389" s="5" t="s">
        <v>15</v>
      </c>
      <c r="J20389" s="5" t="s">
        <v>16</v>
      </c>
      <c r="K20389" s="5" t="s">
        <v>330</v>
      </c>
    </row>
    <row r="20390" spans="1:11" x14ac:dyDescent="0.25">
      <c r="A20390" s="5" t="s">
        <v>10011</v>
      </c>
      <c r="B20390" s="5" t="s">
        <v>10012</v>
      </c>
      <c r="C20390" s="6">
        <v>43560</v>
      </c>
      <c r="D20390" s="7">
        <v>43563</v>
      </c>
      <c r="E20390" s="5" t="s">
        <v>22</v>
      </c>
      <c r="F20390" s="5" t="s">
        <v>23</v>
      </c>
      <c r="G20390" s="5">
        <v>168</v>
      </c>
      <c r="H20390" s="5" t="s">
        <v>14</v>
      </c>
      <c r="I20390" s="5" t="s">
        <v>15</v>
      </c>
      <c r="J20390" s="5" t="s">
        <v>16</v>
      </c>
      <c r="K20390" s="5" t="s">
        <v>24</v>
      </c>
    </row>
    <row r="20391" spans="1:11" x14ac:dyDescent="0.25">
      <c r="A20391" s="5">
        <v>27764156</v>
      </c>
      <c r="B20391" s="5" t="s">
        <v>210</v>
      </c>
      <c r="C20391" s="6">
        <v>43618</v>
      </c>
      <c r="D20391" s="7">
        <v>43619</v>
      </c>
      <c r="E20391" s="5" t="s">
        <v>41256</v>
      </c>
      <c r="F20391" s="5" t="s">
        <v>37</v>
      </c>
      <c r="G20391" s="5">
        <v>16.399999999999999</v>
      </c>
      <c r="H20391" s="5" t="s">
        <v>14</v>
      </c>
      <c r="I20391" s="5" t="s">
        <v>15</v>
      </c>
      <c r="J20391" s="5" t="s">
        <v>16</v>
      </c>
      <c r="K20391" s="5" t="s">
        <v>81</v>
      </c>
    </row>
    <row r="20392" spans="1:11" x14ac:dyDescent="0.25">
      <c r="A20392" s="5" t="s">
        <v>24665</v>
      </c>
      <c r="B20392" s="5" t="s">
        <v>24666</v>
      </c>
      <c r="C20392" s="6">
        <v>44046</v>
      </c>
      <c r="D20392" s="7">
        <v>44049</v>
      </c>
      <c r="E20392" s="5" t="s">
        <v>41256</v>
      </c>
      <c r="F20392" s="5">
        <v>8315</v>
      </c>
      <c r="G20392" s="5">
        <v>23.48</v>
      </c>
      <c r="H20392" s="5" t="s">
        <v>78</v>
      </c>
      <c r="I20392" s="5" t="s">
        <v>27</v>
      </c>
      <c r="J20392" s="5" t="s">
        <v>28</v>
      </c>
      <c r="K20392" s="5" t="s">
        <v>24</v>
      </c>
    </row>
    <row r="20393" spans="1:11" x14ac:dyDescent="0.25">
      <c r="A20393" s="5" t="s">
        <v>3264</v>
      </c>
      <c r="B20393" s="5" t="s">
        <v>3265</v>
      </c>
      <c r="C20393" s="6">
        <v>44042</v>
      </c>
      <c r="D20393" s="7">
        <v>44044</v>
      </c>
      <c r="E20393" s="5" t="s">
        <v>22</v>
      </c>
      <c r="F20393" s="5" t="s">
        <v>33</v>
      </c>
      <c r="G20393" s="5">
        <v>155.41999999999999</v>
      </c>
      <c r="H20393" s="5" t="s">
        <v>14</v>
      </c>
      <c r="I20393" s="5" t="s">
        <v>27</v>
      </c>
      <c r="J20393" s="5" t="s">
        <v>28</v>
      </c>
      <c r="K20393" s="5" t="s">
        <v>264</v>
      </c>
    </row>
    <row r="20394" spans="1:11" x14ac:dyDescent="0.25">
      <c r="A20394" s="5" t="s">
        <v>27234</v>
      </c>
      <c r="B20394" s="5" t="s">
        <v>27235</v>
      </c>
      <c r="C20394" s="6">
        <v>43926</v>
      </c>
      <c r="D20394" s="7">
        <v>43929</v>
      </c>
      <c r="E20394" s="5" t="s">
        <v>22</v>
      </c>
      <c r="F20394" s="5" t="s">
        <v>23</v>
      </c>
      <c r="G20394" s="5">
        <v>146.59</v>
      </c>
      <c r="H20394" s="5" t="s">
        <v>14</v>
      </c>
      <c r="I20394" s="5" t="s">
        <v>15</v>
      </c>
      <c r="J20394" s="5" t="s">
        <v>16</v>
      </c>
      <c r="K20394" s="5" t="s">
        <v>20</v>
      </c>
    </row>
    <row r="20395" spans="1:11" x14ac:dyDescent="0.25">
      <c r="A20395" s="5" t="s">
        <v>3873</v>
      </c>
      <c r="B20395" s="5" t="s">
        <v>3874</v>
      </c>
      <c r="C20395" s="6">
        <v>43949</v>
      </c>
      <c r="D20395" s="7">
        <v>43950</v>
      </c>
      <c r="E20395" s="5" t="s">
        <v>22</v>
      </c>
      <c r="F20395" s="5" t="s">
        <v>23</v>
      </c>
      <c r="G20395" s="5">
        <v>129.27000000000001</v>
      </c>
      <c r="H20395" s="5" t="s">
        <v>14</v>
      </c>
      <c r="I20395" s="5" t="s">
        <v>15</v>
      </c>
      <c r="J20395" s="5" t="s">
        <v>16</v>
      </c>
      <c r="K20395" s="5" t="s">
        <v>81</v>
      </c>
    </row>
    <row r="20396" spans="1:11" x14ac:dyDescent="0.25">
      <c r="A20396" s="9" t="s">
        <v>40169</v>
      </c>
      <c r="B20396" s="9" t="s">
        <v>40170</v>
      </c>
      <c r="C20396" s="11">
        <v>44211</v>
      </c>
      <c r="D20396" s="12">
        <v>44212</v>
      </c>
      <c r="E20396" s="5" t="s">
        <v>41256</v>
      </c>
      <c r="F20396" s="9" t="s">
        <v>4350</v>
      </c>
      <c r="G20396" s="9">
        <v>16.68</v>
      </c>
      <c r="H20396" s="9" t="s">
        <v>78</v>
      </c>
      <c r="I20396" s="9" t="s">
        <v>15</v>
      </c>
      <c r="J20396" s="5" t="s">
        <v>16</v>
      </c>
      <c r="K20396" s="9" t="s">
        <v>122</v>
      </c>
    </row>
    <row r="20397" spans="1:11" x14ac:dyDescent="0.25">
      <c r="A20397" s="5" t="s">
        <v>36726</v>
      </c>
      <c r="B20397" s="5" t="s">
        <v>36727</v>
      </c>
      <c r="C20397" s="6">
        <v>44055</v>
      </c>
      <c r="D20397" s="7">
        <v>44057</v>
      </c>
      <c r="E20397" s="5" t="s">
        <v>41256</v>
      </c>
      <c r="F20397" s="5" t="s">
        <v>37</v>
      </c>
      <c r="G20397" s="5">
        <v>24</v>
      </c>
      <c r="H20397" s="5" t="s">
        <v>14</v>
      </c>
      <c r="I20397" s="5" t="s">
        <v>27</v>
      </c>
      <c r="J20397" s="5" t="s">
        <v>16</v>
      </c>
      <c r="K20397" s="5" t="s">
        <v>4863</v>
      </c>
    </row>
    <row r="20398" spans="1:11" x14ac:dyDescent="0.25">
      <c r="A20398" s="9" t="s">
        <v>38599</v>
      </c>
      <c r="B20398" s="9" t="s">
        <v>38600</v>
      </c>
      <c r="C20398" s="11">
        <v>44219</v>
      </c>
      <c r="D20398" s="12">
        <v>44220</v>
      </c>
      <c r="E20398" s="9" t="s">
        <v>12</v>
      </c>
      <c r="F20398" s="9" t="s">
        <v>13</v>
      </c>
      <c r="G20398" s="9">
        <v>312.92</v>
      </c>
      <c r="H20398" s="9" t="s">
        <v>14</v>
      </c>
      <c r="I20398" s="9" t="s">
        <v>15</v>
      </c>
      <c r="J20398" s="5" t="s">
        <v>16</v>
      </c>
      <c r="K20398" s="9" t="s">
        <v>24</v>
      </c>
    </row>
    <row r="20399" spans="1:11" x14ac:dyDescent="0.25">
      <c r="A20399" s="9" t="s">
        <v>987</v>
      </c>
      <c r="B20399" s="9" t="s">
        <v>38077</v>
      </c>
      <c r="C20399" s="11">
        <v>44201</v>
      </c>
      <c r="D20399" s="12">
        <v>44204</v>
      </c>
      <c r="E20399" s="8" t="s">
        <v>41251</v>
      </c>
      <c r="F20399" s="9" t="s">
        <v>31</v>
      </c>
      <c r="G20399" s="9">
        <v>1067.49</v>
      </c>
      <c r="H20399" s="9" t="s">
        <v>14</v>
      </c>
      <c r="I20399" s="9" t="s">
        <v>15</v>
      </c>
      <c r="J20399" s="5" t="s">
        <v>16</v>
      </c>
      <c r="K20399" s="9" t="s">
        <v>208</v>
      </c>
    </row>
    <row r="20400" spans="1:11" x14ac:dyDescent="0.25">
      <c r="A20400" s="9" t="s">
        <v>987</v>
      </c>
      <c r="B20400" s="9" t="s">
        <v>38078</v>
      </c>
      <c r="C20400" s="11">
        <v>44201</v>
      </c>
      <c r="D20400" s="12">
        <v>44204</v>
      </c>
      <c r="E20400" s="8" t="s">
        <v>41251</v>
      </c>
      <c r="F20400" s="9" t="s">
        <v>31</v>
      </c>
      <c r="G20400" s="9">
        <v>1067.49</v>
      </c>
      <c r="H20400" s="9" t="s">
        <v>14</v>
      </c>
      <c r="I20400" s="9" t="s">
        <v>15</v>
      </c>
      <c r="J20400" s="5" t="s">
        <v>16</v>
      </c>
      <c r="K20400" s="9" t="s">
        <v>208</v>
      </c>
    </row>
    <row r="20401" spans="1:11" x14ac:dyDescent="0.25">
      <c r="A20401" s="5" t="s">
        <v>4714</v>
      </c>
      <c r="B20401" s="5" t="s">
        <v>4715</v>
      </c>
      <c r="C20401" s="6">
        <v>44023</v>
      </c>
      <c r="D20401" s="7">
        <v>44024</v>
      </c>
      <c r="E20401" s="5" t="s">
        <v>41256</v>
      </c>
      <c r="F20401" s="5" t="s">
        <v>37</v>
      </c>
      <c r="G20401" s="5">
        <v>16.59</v>
      </c>
      <c r="H20401" s="5" t="s">
        <v>14</v>
      </c>
      <c r="I20401" s="5" t="s">
        <v>15</v>
      </c>
      <c r="J20401" s="5" t="s">
        <v>16</v>
      </c>
      <c r="K20401" s="5" t="s">
        <v>81</v>
      </c>
    </row>
    <row r="20402" spans="1:11" x14ac:dyDescent="0.25">
      <c r="A20402" s="5" t="s">
        <v>21441</v>
      </c>
      <c r="B20402" s="5" t="s">
        <v>21442</v>
      </c>
      <c r="C20402" s="6">
        <v>43518</v>
      </c>
      <c r="D20402" s="7">
        <v>43520</v>
      </c>
      <c r="E20402" s="5" t="s">
        <v>22</v>
      </c>
      <c r="F20402" s="5" t="s">
        <v>23</v>
      </c>
      <c r="G20402" s="5">
        <v>168</v>
      </c>
      <c r="H20402" s="5" t="s">
        <v>14</v>
      </c>
      <c r="I20402" s="5" t="s">
        <v>15</v>
      </c>
      <c r="J20402" s="5" t="s">
        <v>16</v>
      </c>
      <c r="K20402" s="5" t="s">
        <v>24</v>
      </c>
    </row>
    <row r="20403" spans="1:11" x14ac:dyDescent="0.25">
      <c r="A20403" s="5" t="s">
        <v>31892</v>
      </c>
      <c r="B20403" s="5" t="s">
        <v>31893</v>
      </c>
      <c r="C20403" s="6">
        <v>44140</v>
      </c>
      <c r="D20403" s="7">
        <v>44142</v>
      </c>
      <c r="E20403" s="5" t="s">
        <v>12</v>
      </c>
      <c r="F20403" s="5" t="s">
        <v>58</v>
      </c>
      <c r="G20403" s="5">
        <v>430.48</v>
      </c>
      <c r="H20403" s="5" t="s">
        <v>14</v>
      </c>
      <c r="I20403" s="5" t="s">
        <v>15</v>
      </c>
      <c r="J20403" s="5" t="s">
        <v>16</v>
      </c>
      <c r="K20403" s="5" t="s">
        <v>306</v>
      </c>
    </row>
    <row r="20404" spans="1:11" x14ac:dyDescent="0.25">
      <c r="A20404" s="5" t="s">
        <v>1042</v>
      </c>
      <c r="B20404" s="5" t="s">
        <v>1043</v>
      </c>
      <c r="C20404" s="6">
        <v>43500</v>
      </c>
      <c r="D20404" s="7">
        <v>43502</v>
      </c>
      <c r="E20404" s="5" t="s">
        <v>12</v>
      </c>
      <c r="F20404" s="5" t="s">
        <v>13</v>
      </c>
      <c r="G20404" s="5">
        <v>480</v>
      </c>
      <c r="H20404" s="5" t="s">
        <v>14</v>
      </c>
      <c r="I20404" s="5" t="s">
        <v>15</v>
      </c>
      <c r="J20404" s="5" t="s">
        <v>16</v>
      </c>
      <c r="K20404" s="5" t="s">
        <v>24</v>
      </c>
    </row>
    <row r="20405" spans="1:11" x14ac:dyDescent="0.25">
      <c r="A20405" s="5" t="s">
        <v>37135</v>
      </c>
      <c r="B20405" s="5" t="s">
        <v>37136</v>
      </c>
      <c r="C20405" s="6">
        <v>43616</v>
      </c>
      <c r="D20405" s="7">
        <v>43619</v>
      </c>
      <c r="E20405" s="8" t="s">
        <v>41251</v>
      </c>
      <c r="F20405" s="5" t="s">
        <v>31</v>
      </c>
      <c r="G20405" s="5">
        <v>1850.37</v>
      </c>
      <c r="H20405" s="5" t="s">
        <v>14</v>
      </c>
      <c r="I20405" s="5" t="s">
        <v>15</v>
      </c>
      <c r="J20405" s="5" t="s">
        <v>16</v>
      </c>
      <c r="K20405" s="5" t="s">
        <v>54</v>
      </c>
    </row>
    <row r="20406" spans="1:11" x14ac:dyDescent="0.25">
      <c r="A20406" s="5" t="s">
        <v>25924</v>
      </c>
      <c r="B20406" s="5" t="s">
        <v>25925</v>
      </c>
      <c r="C20406" s="6">
        <v>44048</v>
      </c>
      <c r="D20406" s="7">
        <v>44050</v>
      </c>
      <c r="E20406" s="8" t="s">
        <v>41251</v>
      </c>
      <c r="F20406" s="5" t="s">
        <v>31</v>
      </c>
      <c r="G20406" s="5">
        <v>1937.14</v>
      </c>
      <c r="H20406" s="5" t="s">
        <v>14</v>
      </c>
      <c r="I20406" s="5" t="s">
        <v>15</v>
      </c>
      <c r="J20406" s="5" t="s">
        <v>16</v>
      </c>
      <c r="K20406" s="5" t="s">
        <v>38</v>
      </c>
    </row>
    <row r="20407" spans="1:11" x14ac:dyDescent="0.25">
      <c r="A20407" s="9" t="s">
        <v>40171</v>
      </c>
      <c r="B20407" s="9" t="s">
        <v>40172</v>
      </c>
      <c r="C20407" s="11">
        <v>44252</v>
      </c>
      <c r="D20407" s="12">
        <v>44253</v>
      </c>
      <c r="E20407" s="9" t="s">
        <v>167</v>
      </c>
      <c r="F20407" s="9" t="s">
        <v>168</v>
      </c>
      <c r="G20407" s="9">
        <v>51.71</v>
      </c>
      <c r="H20407" s="9" t="s">
        <v>78</v>
      </c>
      <c r="I20407" s="9" t="s">
        <v>15</v>
      </c>
      <c r="J20407" s="5" t="s">
        <v>16</v>
      </c>
      <c r="K20407" s="9" t="s">
        <v>73</v>
      </c>
    </row>
    <row r="20408" spans="1:11" x14ac:dyDescent="0.25">
      <c r="A20408" s="5" t="s">
        <v>32935</v>
      </c>
      <c r="B20408" s="5" t="s">
        <v>32937</v>
      </c>
      <c r="C20408" s="6">
        <v>43806</v>
      </c>
      <c r="D20408" s="7">
        <v>43807</v>
      </c>
      <c r="E20408" s="5" t="s">
        <v>22</v>
      </c>
      <c r="F20408" s="5" t="s">
        <v>33</v>
      </c>
      <c r="G20408" s="5">
        <v>155.47999999999999</v>
      </c>
      <c r="H20408" s="5" t="s">
        <v>14</v>
      </c>
      <c r="I20408" s="5" t="s">
        <v>15</v>
      </c>
      <c r="J20408" s="5" t="s">
        <v>16</v>
      </c>
      <c r="K20408" s="5" t="s">
        <v>306</v>
      </c>
    </row>
    <row r="20409" spans="1:11" x14ac:dyDescent="0.25">
      <c r="A20409" s="5" t="s">
        <v>14869</v>
      </c>
      <c r="B20409" s="5" t="s">
        <v>14870</v>
      </c>
      <c r="C20409" s="6">
        <v>43997</v>
      </c>
      <c r="D20409" s="7">
        <v>43999</v>
      </c>
      <c r="E20409" s="5" t="s">
        <v>12</v>
      </c>
      <c r="F20409" s="5" t="s">
        <v>13</v>
      </c>
      <c r="G20409" s="5">
        <v>384</v>
      </c>
      <c r="H20409" s="5" t="s">
        <v>14</v>
      </c>
      <c r="I20409" s="5" t="s">
        <v>15</v>
      </c>
      <c r="J20409" s="5" t="s">
        <v>16</v>
      </c>
      <c r="K20409" s="5" t="s">
        <v>24</v>
      </c>
    </row>
    <row r="20410" spans="1:11" x14ac:dyDescent="0.25">
      <c r="A20410" s="5" t="s">
        <v>35907</v>
      </c>
      <c r="B20410" s="5" t="s">
        <v>35908</v>
      </c>
      <c r="C20410" s="6">
        <v>43531</v>
      </c>
      <c r="D20410" s="7">
        <v>43533</v>
      </c>
      <c r="E20410" s="5" t="s">
        <v>22</v>
      </c>
      <c r="F20410" s="5" t="s">
        <v>23</v>
      </c>
      <c r="G20410" s="5">
        <v>89.1</v>
      </c>
      <c r="H20410" s="5" t="s">
        <v>14</v>
      </c>
      <c r="I20410" s="5" t="s">
        <v>15</v>
      </c>
      <c r="J20410" s="5" t="s">
        <v>16</v>
      </c>
      <c r="K20410" s="5" t="s">
        <v>73</v>
      </c>
    </row>
    <row r="20411" spans="1:11" x14ac:dyDescent="0.25">
      <c r="A20411" s="5" t="s">
        <v>26628</v>
      </c>
      <c r="B20411" s="5" t="s">
        <v>26629</v>
      </c>
      <c r="C20411" s="6">
        <v>43518</v>
      </c>
      <c r="D20411" s="7">
        <v>43519</v>
      </c>
      <c r="E20411" s="5" t="s">
        <v>41256</v>
      </c>
      <c r="F20411" s="5" t="s">
        <v>37</v>
      </c>
      <c r="G20411" s="5">
        <v>24</v>
      </c>
      <c r="H20411" s="5" t="s">
        <v>14</v>
      </c>
      <c r="I20411" s="5" t="s">
        <v>27</v>
      </c>
      <c r="J20411" s="5" t="s">
        <v>28</v>
      </c>
      <c r="K20411" s="5" t="s">
        <v>24</v>
      </c>
    </row>
    <row r="20412" spans="1:11" x14ac:dyDescent="0.25">
      <c r="A20412" s="5" t="s">
        <v>26353</v>
      </c>
      <c r="B20412" s="5" t="s">
        <v>26354</v>
      </c>
      <c r="C20412" s="6">
        <v>44091</v>
      </c>
      <c r="D20412" s="7">
        <v>44093</v>
      </c>
      <c r="E20412" s="9" t="s">
        <v>41254</v>
      </c>
      <c r="F20412" s="5" t="s">
        <v>357</v>
      </c>
      <c r="G20412" s="5">
        <v>798</v>
      </c>
      <c r="H20412" s="5" t="s">
        <v>14</v>
      </c>
      <c r="I20412" s="5" t="s">
        <v>27</v>
      </c>
      <c r="J20412" s="5" t="s">
        <v>16</v>
      </c>
      <c r="K20412" s="5" t="s">
        <v>120</v>
      </c>
    </row>
    <row r="20413" spans="1:11" x14ac:dyDescent="0.25">
      <c r="A20413" s="9" t="s">
        <v>40022</v>
      </c>
      <c r="B20413" s="9" t="s">
        <v>40023</v>
      </c>
      <c r="C20413" s="11">
        <v>44254</v>
      </c>
      <c r="D20413" s="12">
        <v>44256</v>
      </c>
      <c r="E20413" s="9" t="s">
        <v>22</v>
      </c>
      <c r="F20413" s="9" t="s">
        <v>33</v>
      </c>
      <c r="G20413" s="9">
        <v>168</v>
      </c>
      <c r="H20413" s="9" t="s">
        <v>14</v>
      </c>
      <c r="I20413" s="9" t="s">
        <v>15</v>
      </c>
      <c r="J20413" s="5" t="s">
        <v>16</v>
      </c>
      <c r="K20413" s="9" t="s">
        <v>858</v>
      </c>
    </row>
    <row r="20414" spans="1:11" x14ac:dyDescent="0.25">
      <c r="A20414" s="9" t="s">
        <v>41197</v>
      </c>
      <c r="B20414" s="9" t="s">
        <v>40023</v>
      </c>
      <c r="C20414" s="11">
        <v>44254</v>
      </c>
      <c r="D20414" s="12">
        <v>44256</v>
      </c>
      <c r="E20414" s="9" t="s">
        <v>22</v>
      </c>
      <c r="F20414" s="9" t="s">
        <v>33</v>
      </c>
      <c r="G20414" s="9">
        <v>168</v>
      </c>
      <c r="H20414" s="9" t="s">
        <v>14</v>
      </c>
      <c r="I20414" s="9" t="s">
        <v>15</v>
      </c>
      <c r="J20414" s="5" t="s">
        <v>16</v>
      </c>
      <c r="K20414" s="9" t="s">
        <v>858</v>
      </c>
    </row>
    <row r="20415" spans="1:11" x14ac:dyDescent="0.25">
      <c r="A20415" s="5" t="s">
        <v>5174</v>
      </c>
      <c r="B20415" s="5" t="s">
        <v>5175</v>
      </c>
      <c r="C20415" s="6">
        <v>44044</v>
      </c>
      <c r="D20415" s="7">
        <v>44045</v>
      </c>
      <c r="E20415" s="5" t="s">
        <v>22</v>
      </c>
      <c r="F20415" s="5" t="s">
        <v>23</v>
      </c>
      <c r="G20415" s="5">
        <v>134.4</v>
      </c>
      <c r="H20415" s="5" t="s">
        <v>14</v>
      </c>
      <c r="I20415" s="5" t="s">
        <v>15</v>
      </c>
      <c r="J20415" s="5" t="s">
        <v>16</v>
      </c>
      <c r="K20415" s="5" t="s">
        <v>2476</v>
      </c>
    </row>
    <row r="20416" spans="1:11" x14ac:dyDescent="0.25">
      <c r="A20416" s="9" t="s">
        <v>41141</v>
      </c>
      <c r="B20416" s="9" t="s">
        <v>41142</v>
      </c>
      <c r="C20416" s="11">
        <v>44253</v>
      </c>
      <c r="D20416" s="12">
        <v>44255</v>
      </c>
      <c r="E20416" s="9" t="s">
        <v>12</v>
      </c>
      <c r="F20416" s="9" t="s">
        <v>13</v>
      </c>
      <c r="G20416" s="9">
        <v>480</v>
      </c>
      <c r="H20416" s="9" t="s">
        <v>14</v>
      </c>
      <c r="I20416" s="9" t="s">
        <v>15</v>
      </c>
      <c r="J20416" s="5" t="s">
        <v>16</v>
      </c>
      <c r="K20416" s="9" t="s">
        <v>24</v>
      </c>
    </row>
    <row r="20417" spans="1:11" x14ac:dyDescent="0.25">
      <c r="A20417" s="5" t="s">
        <v>19550</v>
      </c>
      <c r="B20417" s="5" t="s">
        <v>19551</v>
      </c>
      <c r="C20417" s="6">
        <v>43747</v>
      </c>
      <c r="D20417" s="7">
        <v>43750</v>
      </c>
      <c r="E20417" s="5" t="s">
        <v>12</v>
      </c>
      <c r="F20417" s="5" t="s">
        <v>13</v>
      </c>
      <c r="G20417" s="5">
        <v>365.94</v>
      </c>
      <c r="H20417" s="5" t="s">
        <v>14</v>
      </c>
      <c r="I20417" s="5" t="s">
        <v>15</v>
      </c>
      <c r="J20417" s="5" t="s">
        <v>16</v>
      </c>
      <c r="K20417" s="5" t="s">
        <v>20</v>
      </c>
    </row>
    <row r="20418" spans="1:11" x14ac:dyDescent="0.25">
      <c r="A20418" s="5" t="s">
        <v>34748</v>
      </c>
      <c r="B20418" s="5" t="s">
        <v>34749</v>
      </c>
      <c r="C20418" s="6">
        <v>44118</v>
      </c>
      <c r="D20418" s="7">
        <v>44120</v>
      </c>
      <c r="E20418" s="5" t="s">
        <v>22</v>
      </c>
      <c r="F20418" s="5" t="s">
        <v>23</v>
      </c>
      <c r="G20418" s="5">
        <v>168</v>
      </c>
      <c r="H20418" s="5" t="s">
        <v>14</v>
      </c>
      <c r="I20418" s="5" t="s">
        <v>15</v>
      </c>
      <c r="J20418" s="5" t="s">
        <v>16</v>
      </c>
      <c r="K20418" s="5" t="s">
        <v>24</v>
      </c>
    </row>
    <row r="20419" spans="1:11" x14ac:dyDescent="0.25">
      <c r="A20419" s="9" t="s">
        <v>39221</v>
      </c>
      <c r="B20419" s="9" t="s">
        <v>39222</v>
      </c>
      <c r="C20419" s="11">
        <v>44235</v>
      </c>
      <c r="D20419" s="12">
        <v>44236</v>
      </c>
      <c r="E20419" s="9" t="s">
        <v>22</v>
      </c>
      <c r="F20419" s="9" t="s">
        <v>33</v>
      </c>
      <c r="G20419" s="9">
        <v>158.32</v>
      </c>
      <c r="H20419" s="9" t="s">
        <v>14</v>
      </c>
      <c r="I20419" s="9" t="s">
        <v>15</v>
      </c>
      <c r="J20419" s="5" t="s">
        <v>16</v>
      </c>
      <c r="K20419" s="9" t="s">
        <v>73</v>
      </c>
    </row>
    <row r="20420" spans="1:11" x14ac:dyDescent="0.25">
      <c r="A20420" s="9" t="s">
        <v>41198</v>
      </c>
      <c r="B20420" s="9" t="s">
        <v>39222</v>
      </c>
      <c r="C20420" s="11">
        <v>44235</v>
      </c>
      <c r="D20420" s="12">
        <v>44236</v>
      </c>
      <c r="E20420" s="9" t="s">
        <v>22</v>
      </c>
      <c r="F20420" s="9" t="s">
        <v>33</v>
      </c>
      <c r="G20420" s="9">
        <v>158.32</v>
      </c>
      <c r="H20420" s="9" t="s">
        <v>14</v>
      </c>
      <c r="I20420" s="9" t="s">
        <v>15</v>
      </c>
      <c r="J20420" s="5" t="s">
        <v>16</v>
      </c>
      <c r="K20420" s="9" t="s">
        <v>73</v>
      </c>
    </row>
    <row r="20421" spans="1:11" x14ac:dyDescent="0.25">
      <c r="A20421" s="5" t="s">
        <v>24796</v>
      </c>
      <c r="B20421" s="5" t="s">
        <v>24797</v>
      </c>
      <c r="C20421" s="6">
        <v>43467</v>
      </c>
      <c r="D20421" s="7">
        <v>43468</v>
      </c>
      <c r="E20421" s="5" t="s">
        <v>22</v>
      </c>
      <c r="F20421" s="5" t="s">
        <v>23</v>
      </c>
      <c r="G20421" s="5">
        <v>168</v>
      </c>
      <c r="H20421" s="5" t="s">
        <v>14</v>
      </c>
      <c r="I20421" s="5" t="s">
        <v>15</v>
      </c>
      <c r="J20421" s="5" t="s">
        <v>16</v>
      </c>
      <c r="K20421" s="5" t="s">
        <v>24</v>
      </c>
    </row>
    <row r="20422" spans="1:11" x14ac:dyDescent="0.25">
      <c r="A20422" s="14" t="s">
        <v>16557</v>
      </c>
      <c r="B20422" s="5" t="s">
        <v>16558</v>
      </c>
      <c r="C20422" s="6">
        <v>44184</v>
      </c>
      <c r="D20422" s="7">
        <v>44187</v>
      </c>
      <c r="E20422" s="5" t="s">
        <v>41256</v>
      </c>
      <c r="F20422" s="5" t="s">
        <v>6401</v>
      </c>
      <c r="G20422" s="5">
        <v>23.98</v>
      </c>
      <c r="H20422" s="5" t="s">
        <v>78</v>
      </c>
      <c r="I20422" s="5" t="s">
        <v>27</v>
      </c>
      <c r="J20422" s="5" t="s">
        <v>16</v>
      </c>
      <c r="K20422" s="5" t="s">
        <v>24</v>
      </c>
    </row>
    <row r="20423" spans="1:11" x14ac:dyDescent="0.25">
      <c r="A20423" s="14" t="s">
        <v>16557</v>
      </c>
      <c r="B20423" s="5" t="s">
        <v>16559</v>
      </c>
      <c r="C20423" s="6">
        <v>44184</v>
      </c>
      <c r="D20423" s="7">
        <v>44187</v>
      </c>
      <c r="E20423" s="5" t="s">
        <v>41256</v>
      </c>
      <c r="F20423" s="5" t="s">
        <v>6401</v>
      </c>
      <c r="G20423" s="5">
        <v>23.98</v>
      </c>
      <c r="H20423" s="5" t="s">
        <v>78</v>
      </c>
      <c r="I20423" s="5" t="s">
        <v>27</v>
      </c>
      <c r="J20423" s="5" t="s">
        <v>16</v>
      </c>
      <c r="K20423" s="5" t="s">
        <v>24</v>
      </c>
    </row>
    <row r="20424" spans="1:11" x14ac:dyDescent="0.25">
      <c r="A20424" s="9" t="s">
        <v>38079</v>
      </c>
      <c r="B20424" s="9" t="s">
        <v>38080</v>
      </c>
      <c r="C20424" s="11">
        <v>44235</v>
      </c>
      <c r="D20424" s="12">
        <v>44238</v>
      </c>
      <c r="E20424" s="9" t="s">
        <v>167</v>
      </c>
      <c r="F20424" s="9" t="s">
        <v>168</v>
      </c>
      <c r="G20424" s="9">
        <v>65.63</v>
      </c>
      <c r="H20424" s="9" t="s">
        <v>78</v>
      </c>
      <c r="I20424" s="9" t="s">
        <v>15</v>
      </c>
      <c r="J20424" s="5" t="s">
        <v>16</v>
      </c>
      <c r="K20424" s="9" t="s">
        <v>35</v>
      </c>
    </row>
    <row r="20425" spans="1:11" x14ac:dyDescent="0.25">
      <c r="A20425" s="5" t="s">
        <v>28039</v>
      </c>
      <c r="B20425" s="5" t="s">
        <v>28040</v>
      </c>
      <c r="C20425" s="6">
        <v>43910</v>
      </c>
      <c r="D20425" s="7">
        <v>43913</v>
      </c>
      <c r="E20425" s="5" t="s">
        <v>22</v>
      </c>
      <c r="F20425" s="5" t="s">
        <v>33</v>
      </c>
      <c r="G20425" s="5">
        <v>132.03</v>
      </c>
      <c r="H20425" s="5" t="s">
        <v>14</v>
      </c>
      <c r="I20425" s="5" t="s">
        <v>15</v>
      </c>
      <c r="J20425" s="5" t="s">
        <v>16</v>
      </c>
      <c r="K20425" s="5" t="s">
        <v>81</v>
      </c>
    </row>
    <row r="20426" spans="1:11" x14ac:dyDescent="0.25">
      <c r="A20426" s="5" t="s">
        <v>18384</v>
      </c>
      <c r="B20426" s="5" t="s">
        <v>18385</v>
      </c>
      <c r="C20426" s="6">
        <v>44055</v>
      </c>
      <c r="D20426" s="7">
        <v>44058</v>
      </c>
      <c r="E20426" s="5" t="s">
        <v>41256</v>
      </c>
      <c r="F20426" s="5" t="s">
        <v>37</v>
      </c>
      <c r="G20426" s="5">
        <v>24.88</v>
      </c>
      <c r="H20426" s="5" t="s">
        <v>14</v>
      </c>
      <c r="I20426" s="5" t="s">
        <v>15</v>
      </c>
      <c r="J20426" s="5" t="s">
        <v>16</v>
      </c>
      <c r="K20426" s="5" t="s">
        <v>35</v>
      </c>
    </row>
    <row r="20427" spans="1:11" x14ac:dyDescent="0.25">
      <c r="A20427" s="5" t="s">
        <v>22068</v>
      </c>
      <c r="B20427" s="5" t="s">
        <v>22069</v>
      </c>
      <c r="C20427" s="6">
        <v>43777</v>
      </c>
      <c r="D20427" s="7">
        <v>43779</v>
      </c>
      <c r="E20427" s="5" t="s">
        <v>41256</v>
      </c>
      <c r="F20427" s="5" t="s">
        <v>37</v>
      </c>
      <c r="G20427" s="5">
        <v>24</v>
      </c>
      <c r="H20427" s="5" t="s">
        <v>14</v>
      </c>
      <c r="I20427" s="5" t="s">
        <v>15</v>
      </c>
      <c r="J20427" s="5" t="s">
        <v>16</v>
      </c>
      <c r="K20427" s="5" t="s">
        <v>24</v>
      </c>
    </row>
    <row r="20428" spans="1:11" x14ac:dyDescent="0.25">
      <c r="A20428" s="5" t="s">
        <v>4510</v>
      </c>
      <c r="B20428" s="5" t="s">
        <v>4511</v>
      </c>
      <c r="C20428" s="6">
        <v>44108</v>
      </c>
      <c r="D20428" s="7">
        <v>44111</v>
      </c>
      <c r="E20428" s="5" t="s">
        <v>12</v>
      </c>
      <c r="F20428" s="5" t="s">
        <v>13</v>
      </c>
      <c r="G20428" s="5">
        <v>313.76</v>
      </c>
      <c r="H20428" s="5" t="s">
        <v>14</v>
      </c>
      <c r="I20428" s="5" t="s">
        <v>95</v>
      </c>
      <c r="J20428" s="5" t="s">
        <v>96</v>
      </c>
      <c r="K20428" s="5" t="s">
        <v>73</v>
      </c>
    </row>
    <row r="20429" spans="1:11" x14ac:dyDescent="0.25">
      <c r="A20429" s="5" t="s">
        <v>23585</v>
      </c>
      <c r="B20429" s="5" t="s">
        <v>23586</v>
      </c>
      <c r="C20429" s="6">
        <v>43882</v>
      </c>
      <c r="D20429" s="7">
        <v>43885</v>
      </c>
      <c r="E20429" s="5" t="s">
        <v>41256</v>
      </c>
      <c r="F20429" s="5" t="s">
        <v>37</v>
      </c>
      <c r="G20429" s="5">
        <v>24</v>
      </c>
      <c r="H20429" s="5" t="s">
        <v>14</v>
      </c>
      <c r="I20429" s="5" t="s">
        <v>27</v>
      </c>
      <c r="J20429" s="5" t="s">
        <v>28</v>
      </c>
      <c r="K20429" s="5" t="s">
        <v>24</v>
      </c>
    </row>
    <row r="20430" spans="1:11" x14ac:dyDescent="0.25">
      <c r="A20430" s="9" t="s">
        <v>40117</v>
      </c>
      <c r="B20430" s="9" t="s">
        <v>40118</v>
      </c>
      <c r="C20430" s="11">
        <v>44241</v>
      </c>
      <c r="D20430" s="12">
        <v>44244</v>
      </c>
      <c r="E20430" s="9" t="s">
        <v>22</v>
      </c>
      <c r="F20430" s="9" t="s">
        <v>33</v>
      </c>
      <c r="G20430" s="9">
        <v>184.9</v>
      </c>
      <c r="H20430" s="9" t="s">
        <v>14</v>
      </c>
      <c r="I20430" s="9" t="s">
        <v>15</v>
      </c>
      <c r="J20430" s="5" t="s">
        <v>16</v>
      </c>
      <c r="K20430" s="9" t="s">
        <v>35</v>
      </c>
    </row>
    <row r="20431" spans="1:11" x14ac:dyDescent="0.25">
      <c r="A20431" s="9" t="s">
        <v>41199</v>
      </c>
      <c r="B20431" s="9" t="s">
        <v>40118</v>
      </c>
      <c r="C20431" s="11">
        <v>44241</v>
      </c>
      <c r="D20431" s="12">
        <v>44244</v>
      </c>
      <c r="E20431" s="9" t="s">
        <v>22</v>
      </c>
      <c r="F20431" s="9" t="s">
        <v>33</v>
      </c>
      <c r="G20431" s="9">
        <v>184.9</v>
      </c>
      <c r="H20431" s="9" t="s">
        <v>14</v>
      </c>
      <c r="I20431" s="9" t="s">
        <v>15</v>
      </c>
      <c r="J20431" s="5" t="s">
        <v>16</v>
      </c>
      <c r="K20431" s="9" t="s">
        <v>35</v>
      </c>
    </row>
    <row r="20432" spans="1:11" x14ac:dyDescent="0.25">
      <c r="A20432" s="5" t="s">
        <v>23886</v>
      </c>
      <c r="B20432" s="5" t="s">
        <v>23887</v>
      </c>
      <c r="C20432" s="6">
        <v>43664</v>
      </c>
      <c r="D20432" s="7">
        <v>43666</v>
      </c>
      <c r="E20432" s="5" t="s">
        <v>41256</v>
      </c>
      <c r="F20432" s="5" t="s">
        <v>37</v>
      </c>
      <c r="G20432" s="5">
        <v>22.29</v>
      </c>
      <c r="H20432" s="5" t="s">
        <v>14</v>
      </c>
      <c r="I20432" s="5" t="s">
        <v>15</v>
      </c>
      <c r="J20432" s="5" t="s">
        <v>16</v>
      </c>
      <c r="K20432" s="5" t="s">
        <v>409</v>
      </c>
    </row>
    <row r="20433" spans="1:11" x14ac:dyDescent="0.25">
      <c r="A20433" s="5" t="s">
        <v>32827</v>
      </c>
      <c r="B20433" s="5" t="s">
        <v>32828</v>
      </c>
      <c r="C20433" s="6">
        <v>43965</v>
      </c>
      <c r="D20433" s="7">
        <v>43968</v>
      </c>
      <c r="E20433" s="5" t="s">
        <v>22</v>
      </c>
      <c r="F20433" s="5" t="s">
        <v>23</v>
      </c>
      <c r="G20433" s="5">
        <v>168</v>
      </c>
      <c r="H20433" s="5" t="s">
        <v>14</v>
      </c>
      <c r="I20433" s="5" t="s">
        <v>15</v>
      </c>
      <c r="J20433" s="5" t="s">
        <v>16</v>
      </c>
      <c r="K20433" s="5" t="s">
        <v>24</v>
      </c>
    </row>
    <row r="20434" spans="1:11" x14ac:dyDescent="0.25">
      <c r="A20434" s="5" t="s">
        <v>26251</v>
      </c>
      <c r="B20434" s="5" t="s">
        <v>26252</v>
      </c>
      <c r="C20434" s="6">
        <v>43501</v>
      </c>
      <c r="D20434" s="7">
        <v>43503</v>
      </c>
      <c r="E20434" s="5" t="s">
        <v>22</v>
      </c>
      <c r="F20434" s="5" t="s">
        <v>23</v>
      </c>
      <c r="G20434" s="5">
        <v>168</v>
      </c>
      <c r="H20434" s="5" t="s">
        <v>14</v>
      </c>
      <c r="I20434" s="5" t="s">
        <v>15</v>
      </c>
      <c r="J20434" s="5" t="s">
        <v>16</v>
      </c>
      <c r="K20434" s="5" t="s">
        <v>24</v>
      </c>
    </row>
    <row r="20435" spans="1:11" x14ac:dyDescent="0.25">
      <c r="A20435" s="5" t="s">
        <v>8112</v>
      </c>
      <c r="B20435" s="5" t="s">
        <v>8113</v>
      </c>
      <c r="C20435" s="6">
        <v>43758</v>
      </c>
      <c r="D20435" s="7">
        <v>43761</v>
      </c>
      <c r="E20435" s="5" t="s">
        <v>22</v>
      </c>
      <c r="F20435" s="5" t="s">
        <v>23</v>
      </c>
      <c r="G20435" s="5">
        <v>149.41999999999999</v>
      </c>
      <c r="H20435" s="5" t="s">
        <v>14</v>
      </c>
      <c r="I20435" s="5" t="s">
        <v>15</v>
      </c>
      <c r="J20435" s="5" t="s">
        <v>16</v>
      </c>
      <c r="K20435" s="5" t="s">
        <v>192</v>
      </c>
    </row>
    <row r="20436" spans="1:11" x14ac:dyDescent="0.25">
      <c r="A20436" s="5" t="s">
        <v>24027</v>
      </c>
      <c r="B20436" s="5" t="s">
        <v>24028</v>
      </c>
      <c r="C20436" s="6">
        <v>44137</v>
      </c>
      <c r="D20436" s="7">
        <v>44139</v>
      </c>
      <c r="E20436" s="5" t="s">
        <v>41256</v>
      </c>
      <c r="F20436" s="5" t="s">
        <v>4350</v>
      </c>
      <c r="G20436" s="5">
        <v>18.93</v>
      </c>
      <c r="H20436" s="5" t="s">
        <v>78</v>
      </c>
      <c r="I20436" s="5" t="s">
        <v>15</v>
      </c>
      <c r="J20436" s="5" t="s">
        <v>16</v>
      </c>
      <c r="K20436" s="5" t="s">
        <v>109</v>
      </c>
    </row>
    <row r="20437" spans="1:11" x14ac:dyDescent="0.25">
      <c r="A20437" s="9" t="s">
        <v>40139</v>
      </c>
      <c r="B20437" s="9" t="s">
        <v>40140</v>
      </c>
      <c r="C20437" s="11">
        <v>44206</v>
      </c>
      <c r="D20437" s="12">
        <v>44207</v>
      </c>
      <c r="E20437" s="9" t="s">
        <v>22</v>
      </c>
      <c r="F20437" s="9" t="s">
        <v>33</v>
      </c>
      <c r="G20437" s="9">
        <v>105.73</v>
      </c>
      <c r="H20437" s="9" t="s">
        <v>14</v>
      </c>
      <c r="I20437" s="9" t="s">
        <v>15</v>
      </c>
      <c r="J20437" s="5" t="s">
        <v>16</v>
      </c>
      <c r="K20437" s="9" t="s">
        <v>174</v>
      </c>
    </row>
    <row r="20438" spans="1:11" x14ac:dyDescent="0.25">
      <c r="A20438" s="5" t="s">
        <v>31313</v>
      </c>
      <c r="B20438" s="5" t="s">
        <v>31314</v>
      </c>
      <c r="C20438" s="6">
        <v>44102</v>
      </c>
      <c r="D20438" s="7">
        <v>44104</v>
      </c>
      <c r="E20438" s="5" t="s">
        <v>12</v>
      </c>
      <c r="F20438" s="5" t="s">
        <v>13</v>
      </c>
      <c r="G20438" s="5">
        <v>407.95</v>
      </c>
      <c r="H20438" s="5" t="s">
        <v>14</v>
      </c>
      <c r="I20438" s="5" t="s">
        <v>15</v>
      </c>
      <c r="J20438" s="5" t="s">
        <v>16</v>
      </c>
      <c r="K20438" s="5" t="s">
        <v>35</v>
      </c>
    </row>
    <row r="20439" spans="1:11" x14ac:dyDescent="0.25">
      <c r="A20439" s="9" t="s">
        <v>39457</v>
      </c>
      <c r="B20439" s="9" t="s">
        <v>39458</v>
      </c>
      <c r="C20439" s="11">
        <v>44205</v>
      </c>
      <c r="D20439" s="12">
        <v>44208</v>
      </c>
      <c r="E20439" s="9" t="s">
        <v>22</v>
      </c>
      <c r="F20439" s="9" t="s">
        <v>33</v>
      </c>
      <c r="G20439" s="9">
        <v>167.06</v>
      </c>
      <c r="H20439" s="9" t="s">
        <v>14</v>
      </c>
      <c r="I20439" s="9" t="s">
        <v>15</v>
      </c>
      <c r="J20439" s="5" t="s">
        <v>16</v>
      </c>
      <c r="K20439" s="9" t="s">
        <v>549</v>
      </c>
    </row>
    <row r="20440" spans="1:11" x14ac:dyDescent="0.25">
      <c r="A20440" s="9" t="s">
        <v>39457</v>
      </c>
      <c r="B20440" s="9" t="s">
        <v>39459</v>
      </c>
      <c r="C20440" s="11">
        <v>44205</v>
      </c>
      <c r="D20440" s="12">
        <v>44208</v>
      </c>
      <c r="E20440" s="9" t="s">
        <v>22</v>
      </c>
      <c r="F20440" s="9" t="s">
        <v>33</v>
      </c>
      <c r="G20440" s="9">
        <v>167.06</v>
      </c>
      <c r="H20440" s="9" t="s">
        <v>14</v>
      </c>
      <c r="I20440" s="9" t="s">
        <v>15</v>
      </c>
      <c r="J20440" s="5" t="s">
        <v>16</v>
      </c>
      <c r="K20440" s="9" t="s">
        <v>549</v>
      </c>
    </row>
    <row r="20441" spans="1:11" x14ac:dyDescent="0.25">
      <c r="A20441" s="9" t="s">
        <v>39716</v>
      </c>
      <c r="B20441" s="9" t="s">
        <v>39717</v>
      </c>
      <c r="C20441" s="11">
        <v>44217</v>
      </c>
      <c r="D20441" s="12">
        <v>44218</v>
      </c>
      <c r="E20441" s="9" t="s">
        <v>22</v>
      </c>
      <c r="F20441" s="9" t="s">
        <v>23</v>
      </c>
      <c r="G20441" s="9">
        <v>162.75</v>
      </c>
      <c r="H20441" s="9" t="s">
        <v>14</v>
      </c>
      <c r="I20441" s="9" t="s">
        <v>15</v>
      </c>
      <c r="J20441" s="5" t="s">
        <v>16</v>
      </c>
      <c r="K20441" s="9" t="s">
        <v>221</v>
      </c>
    </row>
    <row r="20442" spans="1:11" x14ac:dyDescent="0.25">
      <c r="A20442" s="9" t="s">
        <v>39716</v>
      </c>
      <c r="B20442" s="9" t="s">
        <v>39718</v>
      </c>
      <c r="C20442" s="11">
        <v>44217</v>
      </c>
      <c r="D20442" s="12">
        <v>44218</v>
      </c>
      <c r="E20442" s="9" t="s">
        <v>22</v>
      </c>
      <c r="F20442" s="9" t="s">
        <v>23</v>
      </c>
      <c r="G20442" s="9">
        <v>162.75</v>
      </c>
      <c r="H20442" s="9" t="s">
        <v>14</v>
      </c>
      <c r="I20442" s="9" t="s">
        <v>15</v>
      </c>
      <c r="J20442" s="5" t="s">
        <v>16</v>
      </c>
      <c r="K20442" s="9" t="s">
        <v>221</v>
      </c>
    </row>
    <row r="20443" spans="1:11" x14ac:dyDescent="0.25">
      <c r="A20443" s="5">
        <v>85827279</v>
      </c>
      <c r="B20443" s="5" t="s">
        <v>498</v>
      </c>
      <c r="C20443" s="6">
        <v>43679</v>
      </c>
      <c r="D20443" s="7">
        <v>43680</v>
      </c>
      <c r="E20443" s="8" t="s">
        <v>41251</v>
      </c>
      <c r="F20443" s="5" t="s">
        <v>31</v>
      </c>
      <c r="G20443" s="5">
        <v>1367.39</v>
      </c>
      <c r="H20443" s="5" t="s">
        <v>14</v>
      </c>
      <c r="I20443" s="5" t="s">
        <v>15</v>
      </c>
      <c r="J20443" s="5" t="s">
        <v>16</v>
      </c>
      <c r="K20443" s="5" t="s">
        <v>208</v>
      </c>
    </row>
    <row r="20444" spans="1:11" x14ac:dyDescent="0.25">
      <c r="A20444" s="5">
        <v>85827279</v>
      </c>
      <c r="B20444" s="5" t="s">
        <v>499</v>
      </c>
      <c r="C20444" s="6">
        <v>43679</v>
      </c>
      <c r="D20444" s="7">
        <v>43680</v>
      </c>
      <c r="E20444" s="8" t="s">
        <v>41251</v>
      </c>
      <c r="F20444" s="5" t="s">
        <v>31</v>
      </c>
      <c r="G20444" s="5">
        <v>1367.39</v>
      </c>
      <c r="H20444" s="5" t="s">
        <v>14</v>
      </c>
      <c r="I20444" s="5" t="s">
        <v>15</v>
      </c>
      <c r="J20444" s="5" t="s">
        <v>16</v>
      </c>
      <c r="K20444" s="5" t="s">
        <v>208</v>
      </c>
    </row>
    <row r="20445" spans="1:11" x14ac:dyDescent="0.25">
      <c r="A20445" s="5" t="s">
        <v>18444</v>
      </c>
      <c r="B20445" s="5" t="s">
        <v>18445</v>
      </c>
      <c r="C20445" s="6">
        <v>44134</v>
      </c>
      <c r="D20445" s="7">
        <v>44136</v>
      </c>
      <c r="E20445" s="5" t="s">
        <v>22</v>
      </c>
      <c r="F20445" s="5" t="s">
        <v>23</v>
      </c>
      <c r="G20445" s="5">
        <v>160.34</v>
      </c>
      <c r="H20445" s="5" t="s">
        <v>14</v>
      </c>
      <c r="I20445" s="5" t="s">
        <v>15</v>
      </c>
      <c r="J20445" s="5" t="s">
        <v>16</v>
      </c>
      <c r="K20445" s="5" t="s">
        <v>100</v>
      </c>
    </row>
    <row r="20446" spans="1:11" x14ac:dyDescent="0.25">
      <c r="A20446" s="5">
        <v>79818539</v>
      </c>
      <c r="B20446" s="5" t="s">
        <v>472</v>
      </c>
      <c r="C20446" s="6">
        <v>43734</v>
      </c>
      <c r="D20446" s="7">
        <v>43737</v>
      </c>
      <c r="E20446" s="5" t="s">
        <v>12</v>
      </c>
      <c r="F20446" s="5" t="s">
        <v>13</v>
      </c>
      <c r="G20446" s="5">
        <v>410.86</v>
      </c>
      <c r="H20446" s="5" t="s">
        <v>14</v>
      </c>
      <c r="I20446" s="5" t="s">
        <v>15</v>
      </c>
      <c r="J20446" s="5" t="s">
        <v>16</v>
      </c>
      <c r="K20446" s="5" t="s">
        <v>192</v>
      </c>
    </row>
    <row r="20447" spans="1:11" x14ac:dyDescent="0.25">
      <c r="A20447" s="5" t="s">
        <v>6739</v>
      </c>
      <c r="B20447" s="5" t="s">
        <v>6740</v>
      </c>
      <c r="C20447" s="6">
        <v>43698</v>
      </c>
      <c r="D20447" s="7">
        <v>43701</v>
      </c>
      <c r="E20447" s="5" t="s">
        <v>41256</v>
      </c>
      <c r="F20447" s="5" t="s">
        <v>37</v>
      </c>
      <c r="G20447" s="5">
        <v>21.66</v>
      </c>
      <c r="H20447" s="5" t="s">
        <v>14</v>
      </c>
      <c r="I20447" s="5" t="s">
        <v>15</v>
      </c>
      <c r="J20447" s="5" t="s">
        <v>16</v>
      </c>
      <c r="K20447" s="5" t="s">
        <v>54</v>
      </c>
    </row>
    <row r="20448" spans="1:11" x14ac:dyDescent="0.25">
      <c r="A20448" s="5" t="s">
        <v>19007</v>
      </c>
      <c r="B20448" s="5" t="s">
        <v>19008</v>
      </c>
      <c r="C20448" s="6">
        <v>43871</v>
      </c>
      <c r="D20448" s="7">
        <v>43873</v>
      </c>
      <c r="E20448" s="5" t="s">
        <v>41256</v>
      </c>
      <c r="F20448" s="5" t="s">
        <v>37</v>
      </c>
      <c r="G20448" s="5">
        <v>24</v>
      </c>
      <c r="H20448" s="5" t="s">
        <v>14</v>
      </c>
      <c r="I20448" s="5" t="s">
        <v>15</v>
      </c>
      <c r="J20448" s="5" t="s">
        <v>16</v>
      </c>
      <c r="K20448" s="5" t="s">
        <v>128</v>
      </c>
    </row>
    <row r="20449" spans="1:11" x14ac:dyDescent="0.25">
      <c r="A20449" s="5" t="s">
        <v>3307</v>
      </c>
      <c r="B20449" s="5" t="s">
        <v>3308</v>
      </c>
      <c r="C20449" s="6">
        <v>43529</v>
      </c>
      <c r="D20449" s="7">
        <v>43530</v>
      </c>
      <c r="E20449" s="5" t="s">
        <v>41256</v>
      </c>
      <c r="F20449" s="5" t="s">
        <v>37</v>
      </c>
      <c r="G20449" s="5">
        <v>24</v>
      </c>
      <c r="H20449" s="5" t="s">
        <v>14</v>
      </c>
      <c r="I20449" s="5" t="s">
        <v>15</v>
      </c>
      <c r="J20449" s="5" t="s">
        <v>16</v>
      </c>
      <c r="K20449" s="5" t="s">
        <v>24</v>
      </c>
    </row>
    <row r="20450" spans="1:11" x14ac:dyDescent="0.25">
      <c r="A20450" s="5" t="s">
        <v>23916</v>
      </c>
      <c r="B20450" s="5" t="s">
        <v>23917</v>
      </c>
      <c r="C20450" s="6">
        <v>43782</v>
      </c>
      <c r="D20450" s="7">
        <v>43784</v>
      </c>
      <c r="E20450" s="9" t="s">
        <v>41254</v>
      </c>
      <c r="F20450" s="5" t="s">
        <v>357</v>
      </c>
      <c r="G20450" s="5">
        <v>660.46</v>
      </c>
      <c r="H20450" s="5" t="s">
        <v>14</v>
      </c>
      <c r="I20450" s="5" t="s">
        <v>15</v>
      </c>
      <c r="J20450" s="5" t="s">
        <v>16</v>
      </c>
      <c r="K20450" s="5" t="s">
        <v>24</v>
      </c>
    </row>
    <row r="20451" spans="1:11" x14ac:dyDescent="0.25">
      <c r="A20451" s="5" t="s">
        <v>32718</v>
      </c>
      <c r="B20451" s="5" t="s">
        <v>32719</v>
      </c>
      <c r="C20451" s="6">
        <v>44153</v>
      </c>
      <c r="D20451" s="7">
        <v>44154</v>
      </c>
      <c r="E20451" s="5" t="s">
        <v>41256</v>
      </c>
      <c r="F20451" s="5" t="s">
        <v>37</v>
      </c>
      <c r="G20451" s="5">
        <v>19.38</v>
      </c>
      <c r="H20451" s="5" t="s">
        <v>14</v>
      </c>
      <c r="I20451" s="5" t="s">
        <v>15</v>
      </c>
      <c r="J20451" s="5" t="s">
        <v>16</v>
      </c>
      <c r="K20451" s="5" t="s">
        <v>73</v>
      </c>
    </row>
    <row r="20452" spans="1:11" x14ac:dyDescent="0.25">
      <c r="A20452" s="5" t="s">
        <v>32718</v>
      </c>
      <c r="B20452" s="5" t="s">
        <v>32720</v>
      </c>
      <c r="C20452" s="6">
        <v>44153</v>
      </c>
      <c r="D20452" s="7">
        <v>44154</v>
      </c>
      <c r="E20452" s="5" t="s">
        <v>41256</v>
      </c>
      <c r="F20452" s="5" t="s">
        <v>37</v>
      </c>
      <c r="G20452" s="5">
        <v>19.38</v>
      </c>
      <c r="H20452" s="5" t="s">
        <v>14</v>
      </c>
      <c r="I20452" s="5" t="s">
        <v>15</v>
      </c>
      <c r="J20452" s="5" t="s">
        <v>16</v>
      </c>
      <c r="K20452" s="5" t="s">
        <v>73</v>
      </c>
    </row>
    <row r="20453" spans="1:11" x14ac:dyDescent="0.25">
      <c r="A20453" s="5" t="s">
        <v>11025</v>
      </c>
      <c r="B20453" s="5" t="s">
        <v>11026</v>
      </c>
      <c r="C20453" s="6">
        <v>43524</v>
      </c>
      <c r="D20453" s="7">
        <v>43527</v>
      </c>
      <c r="E20453" s="5" t="s">
        <v>22</v>
      </c>
      <c r="F20453" s="5" t="s">
        <v>23</v>
      </c>
      <c r="G20453" s="5">
        <v>110.7</v>
      </c>
      <c r="H20453" s="5" t="s">
        <v>14</v>
      </c>
      <c r="I20453" s="5" t="s">
        <v>15</v>
      </c>
      <c r="J20453" s="5" t="s">
        <v>16</v>
      </c>
      <c r="K20453" s="5" t="s">
        <v>174</v>
      </c>
    </row>
    <row r="20454" spans="1:11" x14ac:dyDescent="0.25">
      <c r="A20454" s="9" t="s">
        <v>38795</v>
      </c>
      <c r="B20454" s="9" t="s">
        <v>38796</v>
      </c>
      <c r="C20454" s="11">
        <v>44239</v>
      </c>
      <c r="D20454" s="12">
        <v>44242</v>
      </c>
      <c r="E20454" s="9" t="s">
        <v>167</v>
      </c>
      <c r="F20454" s="9" t="s">
        <v>168</v>
      </c>
      <c r="G20454" s="9">
        <v>48.85</v>
      </c>
      <c r="H20454" s="9" t="s">
        <v>78</v>
      </c>
      <c r="I20454" s="9" t="s">
        <v>15</v>
      </c>
      <c r="J20454" s="5" t="s">
        <v>16</v>
      </c>
      <c r="K20454" s="9" t="s">
        <v>174</v>
      </c>
    </row>
    <row r="20455" spans="1:11" x14ac:dyDescent="0.25">
      <c r="A20455" s="9" t="s">
        <v>38986</v>
      </c>
      <c r="B20455" s="9" t="s">
        <v>38987</v>
      </c>
      <c r="C20455" s="11">
        <v>44219</v>
      </c>
      <c r="D20455" s="12">
        <v>44222</v>
      </c>
      <c r="E20455" s="5" t="s">
        <v>41256</v>
      </c>
      <c r="F20455" s="9" t="s">
        <v>37</v>
      </c>
      <c r="G20455" s="9">
        <v>24</v>
      </c>
      <c r="H20455" s="9" t="s">
        <v>14</v>
      </c>
      <c r="I20455" s="9" t="s">
        <v>15</v>
      </c>
      <c r="J20455" s="5" t="s">
        <v>16</v>
      </c>
      <c r="K20455" s="9" t="s">
        <v>24</v>
      </c>
    </row>
    <row r="20456" spans="1:11" x14ac:dyDescent="0.25">
      <c r="A20456" s="9" t="s">
        <v>38986</v>
      </c>
      <c r="B20456" s="9" t="s">
        <v>38988</v>
      </c>
      <c r="C20456" s="11">
        <v>44219</v>
      </c>
      <c r="D20456" s="12">
        <v>44222</v>
      </c>
      <c r="E20456" s="5" t="s">
        <v>41256</v>
      </c>
      <c r="F20456" s="9" t="s">
        <v>37</v>
      </c>
      <c r="G20456" s="9">
        <v>24</v>
      </c>
      <c r="H20456" s="9" t="s">
        <v>14</v>
      </c>
      <c r="I20456" s="9" t="s">
        <v>15</v>
      </c>
      <c r="J20456" s="5" t="s">
        <v>16</v>
      </c>
      <c r="K20456" s="9" t="s">
        <v>24</v>
      </c>
    </row>
    <row r="20457" spans="1:11" x14ac:dyDescent="0.25">
      <c r="A20457" s="5">
        <v>16524256</v>
      </c>
      <c r="B20457" s="5" t="s">
        <v>140</v>
      </c>
      <c r="C20457" s="6">
        <v>44138</v>
      </c>
      <c r="D20457" s="7">
        <v>44141</v>
      </c>
      <c r="E20457" s="5" t="s">
        <v>22</v>
      </c>
      <c r="F20457" s="5" t="s">
        <v>33</v>
      </c>
      <c r="G20457" s="5">
        <v>144.16999999999999</v>
      </c>
      <c r="H20457" s="5" t="s">
        <v>14</v>
      </c>
      <c r="I20457" s="5" t="s">
        <v>15</v>
      </c>
      <c r="J20457" s="5" t="s">
        <v>16</v>
      </c>
      <c r="K20457" s="5" t="s">
        <v>81</v>
      </c>
    </row>
    <row r="20458" spans="1:11" x14ac:dyDescent="0.25">
      <c r="A20458" s="5">
        <v>23780602</v>
      </c>
      <c r="B20458" s="5" t="s">
        <v>180</v>
      </c>
      <c r="C20458" s="6">
        <v>43585</v>
      </c>
      <c r="D20458" s="7">
        <v>43586</v>
      </c>
      <c r="E20458" s="5" t="s">
        <v>22</v>
      </c>
      <c r="F20458" s="5" t="s">
        <v>23</v>
      </c>
      <c r="G20458" s="5">
        <v>168</v>
      </c>
      <c r="H20458" s="5" t="s">
        <v>14</v>
      </c>
      <c r="I20458" s="5" t="s">
        <v>15</v>
      </c>
      <c r="J20458" s="5" t="s">
        <v>16</v>
      </c>
      <c r="K20458" s="5" t="s">
        <v>24</v>
      </c>
    </row>
    <row r="20459" spans="1:11" x14ac:dyDescent="0.25">
      <c r="A20459" s="5">
        <v>19520555</v>
      </c>
      <c r="B20459" s="5" t="s">
        <v>155</v>
      </c>
      <c r="C20459" s="6">
        <v>43579</v>
      </c>
      <c r="D20459" s="7">
        <v>43582</v>
      </c>
      <c r="E20459" s="10" t="s">
        <v>41255</v>
      </c>
      <c r="F20459" s="5" t="s">
        <v>19</v>
      </c>
      <c r="G20459" s="5">
        <v>937.51</v>
      </c>
      <c r="H20459" s="5" t="s">
        <v>14</v>
      </c>
      <c r="I20459" s="5" t="s">
        <v>15</v>
      </c>
      <c r="J20459" s="5" t="s">
        <v>16</v>
      </c>
      <c r="K20459" s="5" t="s">
        <v>156</v>
      </c>
    </row>
    <row r="20460" spans="1:11" x14ac:dyDescent="0.25">
      <c r="A20460" s="5" t="s">
        <v>6508</v>
      </c>
      <c r="B20460" s="5" t="s">
        <v>6509</v>
      </c>
      <c r="C20460" s="6">
        <v>43913</v>
      </c>
      <c r="D20460" s="7">
        <v>43915</v>
      </c>
      <c r="E20460" s="5" t="s">
        <v>41256</v>
      </c>
      <c r="F20460" s="5" t="s">
        <v>37</v>
      </c>
      <c r="G20460" s="5">
        <v>24</v>
      </c>
      <c r="H20460" s="5" t="s">
        <v>14</v>
      </c>
      <c r="I20460" s="5" t="s">
        <v>15</v>
      </c>
      <c r="J20460" s="5" t="s">
        <v>16</v>
      </c>
      <c r="K20460" s="5" t="s">
        <v>109</v>
      </c>
    </row>
    <row r="20461" spans="1:11" x14ac:dyDescent="0.25">
      <c r="A20461" s="5" t="s">
        <v>3590</v>
      </c>
      <c r="B20461" s="5" t="s">
        <v>3591</v>
      </c>
      <c r="C20461" s="6">
        <v>43996</v>
      </c>
      <c r="D20461" s="7">
        <v>43997</v>
      </c>
      <c r="E20461" s="8" t="s">
        <v>41251</v>
      </c>
      <c r="F20461" s="5" t="s">
        <v>31</v>
      </c>
      <c r="G20461" s="5">
        <v>1530</v>
      </c>
      <c r="H20461" s="5" t="s">
        <v>14</v>
      </c>
      <c r="I20461" s="5" t="s">
        <v>15</v>
      </c>
      <c r="J20461" s="5" t="s">
        <v>16</v>
      </c>
      <c r="K20461" s="5" t="s">
        <v>24</v>
      </c>
    </row>
    <row r="20462" spans="1:11" x14ac:dyDescent="0.25">
      <c r="A20462" s="5" t="s">
        <v>30912</v>
      </c>
      <c r="B20462" s="5" t="s">
        <v>30913</v>
      </c>
      <c r="C20462" s="6">
        <v>43940</v>
      </c>
      <c r="D20462" s="7">
        <v>43942</v>
      </c>
      <c r="E20462" s="5" t="s">
        <v>22</v>
      </c>
      <c r="F20462" s="5" t="s">
        <v>33</v>
      </c>
      <c r="G20462" s="5">
        <v>129.27000000000001</v>
      </c>
      <c r="H20462" s="5" t="s">
        <v>14</v>
      </c>
      <c r="I20462" s="5" t="s">
        <v>15</v>
      </c>
      <c r="J20462" s="5" t="s">
        <v>16</v>
      </c>
      <c r="K20462" s="5" t="s">
        <v>81</v>
      </c>
    </row>
    <row r="20463" spans="1:11" x14ac:dyDescent="0.25">
      <c r="A20463" s="9" t="s">
        <v>40857</v>
      </c>
      <c r="B20463" s="9" t="s">
        <v>40858</v>
      </c>
      <c r="C20463" s="11">
        <v>44255</v>
      </c>
      <c r="D20463" s="12">
        <v>44258</v>
      </c>
      <c r="E20463" s="9" t="s">
        <v>22</v>
      </c>
      <c r="F20463" s="9" t="s">
        <v>23</v>
      </c>
      <c r="G20463" s="9">
        <v>168</v>
      </c>
      <c r="H20463" s="9" t="s">
        <v>14</v>
      </c>
      <c r="I20463" s="9" t="s">
        <v>15</v>
      </c>
      <c r="J20463" s="5" t="s">
        <v>16</v>
      </c>
      <c r="K20463" s="9" t="s">
        <v>24</v>
      </c>
    </row>
    <row r="20464" spans="1:11" x14ac:dyDescent="0.25">
      <c r="A20464" s="9" t="s">
        <v>41200</v>
      </c>
      <c r="B20464" s="9" t="s">
        <v>40858</v>
      </c>
      <c r="C20464" s="11">
        <v>44255</v>
      </c>
      <c r="D20464" s="12">
        <v>44258</v>
      </c>
      <c r="E20464" s="9" t="s">
        <v>22</v>
      </c>
      <c r="F20464" s="9" t="s">
        <v>23</v>
      </c>
      <c r="G20464" s="9">
        <v>168</v>
      </c>
      <c r="H20464" s="9" t="s">
        <v>14</v>
      </c>
      <c r="I20464" s="9" t="s">
        <v>15</v>
      </c>
      <c r="J20464" s="5" t="s">
        <v>16</v>
      </c>
      <c r="K20464" s="9" t="s">
        <v>24</v>
      </c>
    </row>
    <row r="20465" spans="1:11" x14ac:dyDescent="0.25">
      <c r="A20465" s="5" t="s">
        <v>7323</v>
      </c>
      <c r="B20465" s="5" t="s">
        <v>7324</v>
      </c>
      <c r="C20465" s="6">
        <v>44009</v>
      </c>
      <c r="D20465" s="7">
        <v>44010</v>
      </c>
      <c r="E20465" s="5" t="s">
        <v>22</v>
      </c>
      <c r="F20465" s="5" t="s">
        <v>33</v>
      </c>
      <c r="G20465" s="5">
        <v>168</v>
      </c>
      <c r="H20465" s="5" t="s">
        <v>14</v>
      </c>
      <c r="I20465" s="5" t="s">
        <v>15</v>
      </c>
      <c r="J20465" s="5" t="s">
        <v>16</v>
      </c>
      <c r="K20465" s="5" t="s">
        <v>24</v>
      </c>
    </row>
    <row r="20466" spans="1:11" x14ac:dyDescent="0.25">
      <c r="A20466" s="9" t="s">
        <v>39762</v>
      </c>
      <c r="B20466" s="9" t="s">
        <v>39763</v>
      </c>
      <c r="C20466" s="11">
        <v>44218</v>
      </c>
      <c r="D20466" s="12">
        <v>44220</v>
      </c>
      <c r="E20466" s="9" t="s">
        <v>22</v>
      </c>
      <c r="F20466" s="9" t="s">
        <v>33</v>
      </c>
      <c r="G20466" s="9">
        <v>168</v>
      </c>
      <c r="H20466" s="9" t="s">
        <v>14</v>
      </c>
      <c r="I20466" s="9" t="s">
        <v>15</v>
      </c>
      <c r="J20466" s="5" t="s">
        <v>16</v>
      </c>
      <c r="K20466" s="9" t="s">
        <v>24</v>
      </c>
    </row>
    <row r="20467" spans="1:11" x14ac:dyDescent="0.25">
      <c r="A20467" s="9" t="s">
        <v>39762</v>
      </c>
      <c r="B20467" s="9" t="s">
        <v>39764</v>
      </c>
      <c r="C20467" s="11">
        <v>44218</v>
      </c>
      <c r="D20467" s="12">
        <v>44220</v>
      </c>
      <c r="E20467" s="9" t="s">
        <v>22</v>
      </c>
      <c r="F20467" s="9" t="s">
        <v>33</v>
      </c>
      <c r="G20467" s="9">
        <v>168</v>
      </c>
      <c r="H20467" s="9" t="s">
        <v>14</v>
      </c>
      <c r="I20467" s="9" t="s">
        <v>15</v>
      </c>
      <c r="J20467" s="5" t="s">
        <v>16</v>
      </c>
      <c r="K20467" s="9" t="s">
        <v>24</v>
      </c>
    </row>
    <row r="20468" spans="1:11" x14ac:dyDescent="0.25">
      <c r="A20468" s="9" t="s">
        <v>38411</v>
      </c>
      <c r="B20468" s="9" t="s">
        <v>38412</v>
      </c>
      <c r="C20468" s="11">
        <v>44252</v>
      </c>
      <c r="D20468" s="12">
        <v>44254</v>
      </c>
      <c r="E20468" s="9" t="s">
        <v>22</v>
      </c>
      <c r="F20468" s="9" t="s">
        <v>33</v>
      </c>
      <c r="G20468" s="9">
        <v>168</v>
      </c>
      <c r="H20468" s="9" t="s">
        <v>14</v>
      </c>
      <c r="I20468" s="9" t="s">
        <v>15</v>
      </c>
      <c r="J20468" s="5" t="s">
        <v>16</v>
      </c>
      <c r="K20468" s="9" t="s">
        <v>24</v>
      </c>
    </row>
    <row r="20469" spans="1:11" x14ac:dyDescent="0.25">
      <c r="A20469" s="9" t="s">
        <v>41201</v>
      </c>
      <c r="B20469" s="9" t="s">
        <v>38412</v>
      </c>
      <c r="C20469" s="11">
        <v>44252</v>
      </c>
      <c r="D20469" s="12">
        <v>44254</v>
      </c>
      <c r="E20469" s="9" t="s">
        <v>22</v>
      </c>
      <c r="F20469" s="9" t="s">
        <v>33</v>
      </c>
      <c r="G20469" s="9">
        <v>168</v>
      </c>
      <c r="H20469" s="9" t="s">
        <v>14</v>
      </c>
      <c r="I20469" s="9" t="s">
        <v>15</v>
      </c>
      <c r="J20469" s="5" t="s">
        <v>16</v>
      </c>
      <c r="K20469" s="9" t="s">
        <v>24</v>
      </c>
    </row>
    <row r="20470" spans="1:11" x14ac:dyDescent="0.25">
      <c r="A20470" s="9" t="s">
        <v>41006</v>
      </c>
      <c r="B20470" s="9" t="s">
        <v>41007</v>
      </c>
      <c r="C20470" s="11">
        <v>44227</v>
      </c>
      <c r="D20470" s="12">
        <v>44230</v>
      </c>
      <c r="E20470" s="9" t="s">
        <v>22</v>
      </c>
      <c r="F20470" s="9" t="s">
        <v>33</v>
      </c>
      <c r="G20470" s="9">
        <v>168</v>
      </c>
      <c r="H20470" s="9" t="s">
        <v>14</v>
      </c>
      <c r="I20470" s="9" t="s">
        <v>15</v>
      </c>
      <c r="J20470" s="5" t="s">
        <v>16</v>
      </c>
      <c r="K20470" s="9" t="s">
        <v>24</v>
      </c>
    </row>
    <row r="20471" spans="1:11" x14ac:dyDescent="0.25">
      <c r="A20471" s="5" t="s">
        <v>12246</v>
      </c>
      <c r="B20471" s="5" t="s">
        <v>12247</v>
      </c>
      <c r="C20471" s="6">
        <v>43980</v>
      </c>
      <c r="D20471" s="7">
        <v>43981</v>
      </c>
      <c r="E20471" s="5" t="s">
        <v>22</v>
      </c>
      <c r="F20471" s="5" t="s">
        <v>33</v>
      </c>
      <c r="G20471" s="5">
        <v>148.05000000000001</v>
      </c>
      <c r="H20471" s="5" t="s">
        <v>14</v>
      </c>
      <c r="I20471" s="5" t="s">
        <v>15</v>
      </c>
      <c r="J20471" s="5" t="s">
        <v>16</v>
      </c>
      <c r="K20471" s="5" t="s">
        <v>20</v>
      </c>
    </row>
    <row r="20472" spans="1:11" x14ac:dyDescent="0.25">
      <c r="A20472" s="9" t="s">
        <v>40591</v>
      </c>
      <c r="B20472" s="9" t="s">
        <v>40592</v>
      </c>
      <c r="C20472" s="11">
        <v>44235</v>
      </c>
      <c r="D20472" s="12">
        <v>44237</v>
      </c>
      <c r="E20472" s="9" t="s">
        <v>12</v>
      </c>
      <c r="F20472" s="9" t="s">
        <v>58</v>
      </c>
      <c r="G20472" s="9">
        <v>454.21</v>
      </c>
      <c r="H20472" s="9" t="s">
        <v>14</v>
      </c>
      <c r="I20472" s="9" t="s">
        <v>15</v>
      </c>
      <c r="J20472" s="5" t="s">
        <v>16</v>
      </c>
      <c r="K20472" s="9" t="s">
        <v>208</v>
      </c>
    </row>
    <row r="20473" spans="1:11" x14ac:dyDescent="0.25">
      <c r="A20473" s="5" t="s">
        <v>35443</v>
      </c>
      <c r="B20473" s="5" t="s">
        <v>35444</v>
      </c>
      <c r="C20473" s="6">
        <v>44003</v>
      </c>
      <c r="D20473" s="7">
        <v>44006</v>
      </c>
      <c r="E20473" s="9" t="s">
        <v>41254</v>
      </c>
      <c r="F20473" s="5" t="s">
        <v>357</v>
      </c>
      <c r="G20473" s="5">
        <v>360</v>
      </c>
      <c r="H20473" s="5" t="s">
        <v>14</v>
      </c>
      <c r="I20473" s="5" t="s">
        <v>15</v>
      </c>
      <c r="J20473" s="5" t="s">
        <v>16</v>
      </c>
      <c r="K20473" s="5" t="s">
        <v>24</v>
      </c>
    </row>
    <row r="20474" spans="1:11" x14ac:dyDescent="0.25">
      <c r="A20474" s="5" t="s">
        <v>36619</v>
      </c>
      <c r="B20474" s="5" t="s">
        <v>36620</v>
      </c>
      <c r="C20474" s="6">
        <v>43947</v>
      </c>
      <c r="D20474" s="7">
        <v>43949</v>
      </c>
      <c r="E20474" s="5" t="s">
        <v>12</v>
      </c>
      <c r="F20474" s="5" t="s">
        <v>13</v>
      </c>
      <c r="G20474" s="5">
        <v>480</v>
      </c>
      <c r="H20474" s="5" t="s">
        <v>14</v>
      </c>
      <c r="I20474" s="5" t="s">
        <v>15</v>
      </c>
      <c r="J20474" s="5" t="s">
        <v>16</v>
      </c>
      <c r="K20474" s="5" t="s">
        <v>24</v>
      </c>
    </row>
    <row r="20475" spans="1:11" x14ac:dyDescent="0.25">
      <c r="A20475" s="5" t="s">
        <v>20043</v>
      </c>
      <c r="B20475" s="5" t="s">
        <v>20044</v>
      </c>
      <c r="C20475" s="6">
        <v>43468</v>
      </c>
      <c r="D20475" s="7">
        <v>43470</v>
      </c>
      <c r="E20475" s="5" t="s">
        <v>41256</v>
      </c>
      <c r="F20475" s="5" t="s">
        <v>37</v>
      </c>
      <c r="G20475" s="5">
        <v>22.52</v>
      </c>
      <c r="H20475" s="5" t="s">
        <v>14</v>
      </c>
      <c r="I20475" s="5" t="s">
        <v>15</v>
      </c>
      <c r="J20475" s="5" t="s">
        <v>16</v>
      </c>
      <c r="K20475" s="5" t="s">
        <v>100</v>
      </c>
    </row>
    <row r="20476" spans="1:11" x14ac:dyDescent="0.25">
      <c r="A20476" s="5" t="s">
        <v>3834</v>
      </c>
      <c r="B20476" s="5" t="s">
        <v>3835</v>
      </c>
      <c r="C20476" s="6">
        <v>44012</v>
      </c>
      <c r="D20476" s="7">
        <v>44013</v>
      </c>
      <c r="E20476" s="5" t="s">
        <v>22</v>
      </c>
      <c r="F20476" s="5" t="s">
        <v>33</v>
      </c>
      <c r="G20476" s="5">
        <v>96.22</v>
      </c>
      <c r="H20476" s="5" t="s">
        <v>14</v>
      </c>
      <c r="I20476" s="5" t="s">
        <v>15</v>
      </c>
      <c r="J20476" s="5" t="s">
        <v>16</v>
      </c>
      <c r="K20476" s="5" t="s">
        <v>174</v>
      </c>
    </row>
    <row r="20477" spans="1:11" x14ac:dyDescent="0.25">
      <c r="A20477" s="5" t="s">
        <v>9726</v>
      </c>
      <c r="B20477" s="5" t="s">
        <v>9727</v>
      </c>
      <c r="C20477" s="6">
        <v>44140</v>
      </c>
      <c r="D20477" s="7">
        <v>44143</v>
      </c>
      <c r="E20477" s="5" t="s">
        <v>22</v>
      </c>
      <c r="F20477" s="5" t="s">
        <v>33</v>
      </c>
      <c r="G20477" s="5">
        <v>168</v>
      </c>
      <c r="H20477" s="5" t="s">
        <v>14</v>
      </c>
      <c r="I20477" s="5" t="s">
        <v>15</v>
      </c>
      <c r="J20477" s="5" t="s">
        <v>16</v>
      </c>
      <c r="K20477" s="5" t="s">
        <v>24</v>
      </c>
    </row>
    <row r="20478" spans="1:11" x14ac:dyDescent="0.25">
      <c r="A20478" s="5" t="s">
        <v>21288</v>
      </c>
      <c r="B20478" s="5" t="s">
        <v>21289</v>
      </c>
      <c r="C20478" s="6">
        <v>43864</v>
      </c>
      <c r="D20478" s="7">
        <v>43865</v>
      </c>
      <c r="E20478" s="5" t="s">
        <v>22</v>
      </c>
      <c r="F20478" s="5" t="s">
        <v>730</v>
      </c>
      <c r="G20478" s="5">
        <v>176.13</v>
      </c>
      <c r="H20478" s="5" t="s">
        <v>14</v>
      </c>
      <c r="I20478" s="5" t="s">
        <v>95</v>
      </c>
      <c r="J20478" s="5" t="s">
        <v>96</v>
      </c>
      <c r="K20478" s="5" t="s">
        <v>202</v>
      </c>
    </row>
    <row r="20479" spans="1:11" x14ac:dyDescent="0.25">
      <c r="A20479" s="9" t="s">
        <v>40904</v>
      </c>
      <c r="B20479" s="9" t="s">
        <v>40905</v>
      </c>
      <c r="C20479" s="11">
        <v>44234</v>
      </c>
      <c r="D20479" s="12">
        <v>44237</v>
      </c>
      <c r="E20479" s="9" t="s">
        <v>12</v>
      </c>
      <c r="F20479" s="9" t="s">
        <v>13</v>
      </c>
      <c r="G20479" s="9">
        <v>455.7</v>
      </c>
      <c r="H20479" s="9" t="s">
        <v>14</v>
      </c>
      <c r="I20479" s="9" t="s">
        <v>95</v>
      </c>
      <c r="J20479" s="9" t="s">
        <v>96</v>
      </c>
      <c r="K20479" s="9" t="s">
        <v>24</v>
      </c>
    </row>
    <row r="20480" spans="1:11" x14ac:dyDescent="0.25">
      <c r="A20480" s="5" t="s">
        <v>37051</v>
      </c>
      <c r="B20480" s="5" t="s">
        <v>37052</v>
      </c>
      <c r="C20480" s="6">
        <v>44195</v>
      </c>
      <c r="D20480" s="7">
        <v>44197</v>
      </c>
      <c r="E20480" s="5" t="s">
        <v>22</v>
      </c>
      <c r="F20480" s="5" t="s">
        <v>23</v>
      </c>
      <c r="G20480" s="5">
        <v>181.02</v>
      </c>
      <c r="H20480" s="5" t="s">
        <v>14</v>
      </c>
      <c r="I20480" s="5" t="s">
        <v>15</v>
      </c>
      <c r="J20480" s="5" t="s">
        <v>16</v>
      </c>
      <c r="K20480" s="5" t="s">
        <v>35</v>
      </c>
    </row>
    <row r="20481" spans="1:11" x14ac:dyDescent="0.25">
      <c r="A20481" s="5" t="s">
        <v>37051</v>
      </c>
      <c r="B20481" s="5" t="s">
        <v>37053</v>
      </c>
      <c r="C20481" s="6">
        <v>44195</v>
      </c>
      <c r="D20481" s="7">
        <v>44197</v>
      </c>
      <c r="E20481" s="5" t="s">
        <v>22</v>
      </c>
      <c r="F20481" s="5" t="s">
        <v>23</v>
      </c>
      <c r="G20481" s="5">
        <v>181.02</v>
      </c>
      <c r="H20481" s="5" t="s">
        <v>14</v>
      </c>
      <c r="I20481" s="5" t="s">
        <v>15</v>
      </c>
      <c r="J20481" s="5" t="s">
        <v>16</v>
      </c>
      <c r="K20481" s="5" t="s">
        <v>35</v>
      </c>
    </row>
    <row r="20482" spans="1:11" x14ac:dyDescent="0.25">
      <c r="A20482" s="5" t="s">
        <v>3665</v>
      </c>
      <c r="B20482" s="5" t="s">
        <v>3666</v>
      </c>
      <c r="C20482" s="6">
        <v>43763</v>
      </c>
      <c r="D20482" s="7">
        <v>43765</v>
      </c>
      <c r="E20482" s="5" t="s">
        <v>22</v>
      </c>
      <c r="F20482" s="5" t="s">
        <v>23</v>
      </c>
      <c r="G20482" s="5">
        <v>144.71</v>
      </c>
      <c r="H20482" s="5" t="s">
        <v>14</v>
      </c>
      <c r="I20482" s="5" t="s">
        <v>15</v>
      </c>
      <c r="J20482" s="5" t="s">
        <v>16</v>
      </c>
      <c r="K20482" s="5" t="s">
        <v>549</v>
      </c>
    </row>
    <row r="20483" spans="1:11" x14ac:dyDescent="0.25">
      <c r="A20483" s="5" t="s">
        <v>15144</v>
      </c>
      <c r="B20483" s="5" t="s">
        <v>15145</v>
      </c>
      <c r="C20483" s="6">
        <v>44020</v>
      </c>
      <c r="D20483" s="7">
        <v>44021</v>
      </c>
      <c r="E20483" s="10" t="s">
        <v>41255</v>
      </c>
      <c r="F20483" s="5" t="s">
        <v>102</v>
      </c>
      <c r="G20483" s="5">
        <v>1198</v>
      </c>
      <c r="H20483" s="5" t="s">
        <v>14</v>
      </c>
      <c r="I20483" s="5" t="s">
        <v>15</v>
      </c>
      <c r="J20483" s="5" t="s">
        <v>16</v>
      </c>
      <c r="K20483" s="5" t="s">
        <v>24</v>
      </c>
    </row>
    <row r="20484" spans="1:11" x14ac:dyDescent="0.25">
      <c r="A20484" s="5" t="s">
        <v>10907</v>
      </c>
      <c r="B20484" s="5" t="s">
        <v>10908</v>
      </c>
      <c r="C20484" s="6">
        <v>43562</v>
      </c>
      <c r="D20484" s="7">
        <v>43564</v>
      </c>
      <c r="E20484" s="5" t="s">
        <v>12</v>
      </c>
      <c r="F20484" s="5" t="s">
        <v>13</v>
      </c>
      <c r="G20484" s="5">
        <v>376.12</v>
      </c>
      <c r="H20484" s="5" t="s">
        <v>14</v>
      </c>
      <c r="I20484" s="5" t="s">
        <v>15</v>
      </c>
      <c r="J20484" s="5" t="s">
        <v>16</v>
      </c>
      <c r="K20484" s="5" t="s">
        <v>24</v>
      </c>
    </row>
    <row r="20485" spans="1:11" x14ac:dyDescent="0.25">
      <c r="A20485" s="9" t="s">
        <v>38109</v>
      </c>
      <c r="B20485" s="9" t="s">
        <v>38110</v>
      </c>
      <c r="C20485" s="11">
        <v>44241</v>
      </c>
      <c r="D20485" s="12">
        <v>44242</v>
      </c>
      <c r="E20485" s="9" t="s">
        <v>22</v>
      </c>
      <c r="F20485" s="9" t="s">
        <v>33</v>
      </c>
      <c r="G20485" s="9">
        <v>168</v>
      </c>
      <c r="H20485" s="9" t="s">
        <v>14</v>
      </c>
      <c r="I20485" s="9" t="s">
        <v>27</v>
      </c>
      <c r="J20485" s="5" t="s">
        <v>16</v>
      </c>
      <c r="K20485" s="9" t="s">
        <v>24</v>
      </c>
    </row>
    <row r="20486" spans="1:11" x14ac:dyDescent="0.25">
      <c r="A20486" s="9" t="s">
        <v>41202</v>
      </c>
      <c r="B20486" s="9" t="s">
        <v>38110</v>
      </c>
      <c r="C20486" s="11">
        <v>44241</v>
      </c>
      <c r="D20486" s="12">
        <v>44242</v>
      </c>
      <c r="E20486" s="9" t="s">
        <v>22</v>
      </c>
      <c r="F20486" s="9" t="s">
        <v>33</v>
      </c>
      <c r="G20486" s="9">
        <v>168</v>
      </c>
      <c r="H20486" s="9" t="s">
        <v>14</v>
      </c>
      <c r="I20486" s="9" t="s">
        <v>27</v>
      </c>
      <c r="J20486" s="5" t="s">
        <v>16</v>
      </c>
      <c r="K20486" s="9" t="s">
        <v>24</v>
      </c>
    </row>
    <row r="20487" spans="1:11" x14ac:dyDescent="0.25">
      <c r="A20487" s="5" t="s">
        <v>29742</v>
      </c>
      <c r="B20487" s="5" t="s">
        <v>29743</v>
      </c>
      <c r="C20487" s="6">
        <v>43806</v>
      </c>
      <c r="D20487" s="7">
        <v>43807</v>
      </c>
      <c r="E20487" s="5" t="s">
        <v>22</v>
      </c>
      <c r="F20487" s="5" t="s">
        <v>23</v>
      </c>
      <c r="G20487" s="5">
        <v>142.80000000000001</v>
      </c>
      <c r="H20487" s="5" t="s">
        <v>14</v>
      </c>
      <c r="I20487" s="5" t="s">
        <v>15</v>
      </c>
      <c r="J20487" s="5" t="s">
        <v>16</v>
      </c>
      <c r="K20487" s="5" t="s">
        <v>24</v>
      </c>
    </row>
    <row r="20488" spans="1:11" x14ac:dyDescent="0.25">
      <c r="A20488" s="5" t="s">
        <v>34006</v>
      </c>
      <c r="B20488" s="5" t="s">
        <v>34007</v>
      </c>
      <c r="C20488" s="6">
        <v>43956</v>
      </c>
      <c r="D20488" s="7">
        <v>43959</v>
      </c>
      <c r="E20488" s="5" t="s">
        <v>41256</v>
      </c>
      <c r="F20488" s="5" t="s">
        <v>37</v>
      </c>
      <c r="G20488" s="5">
        <v>24.49</v>
      </c>
      <c r="H20488" s="5" t="s">
        <v>14</v>
      </c>
      <c r="I20488" s="5" t="s">
        <v>89</v>
      </c>
      <c r="J20488" s="5" t="s">
        <v>90</v>
      </c>
      <c r="K20488" s="5" t="s">
        <v>35</v>
      </c>
    </row>
    <row r="20489" spans="1:11" x14ac:dyDescent="0.25">
      <c r="A20489" s="9" t="s">
        <v>38699</v>
      </c>
      <c r="B20489" s="9" t="s">
        <v>38700</v>
      </c>
      <c r="C20489" s="11">
        <v>44249</v>
      </c>
      <c r="D20489" s="12">
        <v>44252</v>
      </c>
      <c r="E20489" s="9" t="s">
        <v>22</v>
      </c>
      <c r="F20489" s="9" t="s">
        <v>33</v>
      </c>
      <c r="G20489" s="9">
        <v>164.76</v>
      </c>
      <c r="H20489" s="9" t="s">
        <v>14</v>
      </c>
      <c r="I20489" s="9" t="s">
        <v>15</v>
      </c>
      <c r="J20489" s="5" t="s">
        <v>16</v>
      </c>
      <c r="K20489" s="9" t="s">
        <v>306</v>
      </c>
    </row>
    <row r="20490" spans="1:11" x14ac:dyDescent="0.25">
      <c r="A20490" s="9" t="s">
        <v>41203</v>
      </c>
      <c r="B20490" s="9" t="s">
        <v>38700</v>
      </c>
      <c r="C20490" s="11">
        <v>44249</v>
      </c>
      <c r="D20490" s="12">
        <v>44252</v>
      </c>
      <c r="E20490" s="9" t="s">
        <v>22</v>
      </c>
      <c r="F20490" s="9" t="s">
        <v>33</v>
      </c>
      <c r="G20490" s="9">
        <v>164.76</v>
      </c>
      <c r="H20490" s="9" t="s">
        <v>14</v>
      </c>
      <c r="I20490" s="9" t="s">
        <v>15</v>
      </c>
      <c r="J20490" s="5" t="s">
        <v>16</v>
      </c>
      <c r="K20490" s="9" t="s">
        <v>306</v>
      </c>
    </row>
    <row r="20491" spans="1:11" x14ac:dyDescent="0.25">
      <c r="A20491" s="5" t="s">
        <v>9633</v>
      </c>
      <c r="B20491" s="5" t="s">
        <v>9634</v>
      </c>
      <c r="C20491" s="6">
        <v>43792</v>
      </c>
      <c r="D20491" s="7">
        <v>43793</v>
      </c>
      <c r="E20491" s="5" t="s">
        <v>41256</v>
      </c>
      <c r="F20491" s="5" t="s">
        <v>37</v>
      </c>
      <c r="G20491" s="5">
        <v>24</v>
      </c>
      <c r="H20491" s="5" t="s">
        <v>14</v>
      </c>
      <c r="I20491" s="5" t="s">
        <v>15</v>
      </c>
      <c r="J20491" s="5" t="s">
        <v>16</v>
      </c>
      <c r="K20491" s="5" t="s">
        <v>24</v>
      </c>
    </row>
    <row r="20492" spans="1:11" x14ac:dyDescent="0.25">
      <c r="A20492" s="5" t="s">
        <v>9633</v>
      </c>
      <c r="B20492" s="5" t="s">
        <v>9635</v>
      </c>
      <c r="C20492" s="6">
        <v>43792</v>
      </c>
      <c r="D20492" s="7">
        <v>43793</v>
      </c>
      <c r="E20492" s="5" t="s">
        <v>41256</v>
      </c>
      <c r="F20492" s="5" t="s">
        <v>37</v>
      </c>
      <c r="G20492" s="5">
        <v>24</v>
      </c>
      <c r="H20492" s="5" t="s">
        <v>14</v>
      </c>
      <c r="I20492" s="5" t="s">
        <v>15</v>
      </c>
      <c r="J20492" s="5" t="s">
        <v>16</v>
      </c>
      <c r="K20492" s="5" t="s">
        <v>24</v>
      </c>
    </row>
    <row r="20493" spans="1:11" x14ac:dyDescent="0.25">
      <c r="A20493" s="5" t="s">
        <v>20100</v>
      </c>
      <c r="B20493" s="5" t="s">
        <v>20101</v>
      </c>
      <c r="C20493" s="6">
        <v>43470</v>
      </c>
      <c r="D20493" s="7">
        <v>43473</v>
      </c>
      <c r="E20493" s="5" t="s">
        <v>41256</v>
      </c>
      <c r="F20493" s="5" t="s">
        <v>37</v>
      </c>
      <c r="G20493" s="5">
        <v>24</v>
      </c>
      <c r="H20493" s="5" t="s">
        <v>14</v>
      </c>
      <c r="I20493" s="5" t="s">
        <v>15</v>
      </c>
      <c r="J20493" s="5" t="s">
        <v>16</v>
      </c>
      <c r="K20493" s="5" t="s">
        <v>24</v>
      </c>
    </row>
    <row r="20494" spans="1:11" x14ac:dyDescent="0.25">
      <c r="A20494" s="5" t="s">
        <v>2792</v>
      </c>
      <c r="B20494" s="5" t="s">
        <v>2794</v>
      </c>
      <c r="C20494" s="6">
        <v>43712</v>
      </c>
      <c r="D20494" s="7">
        <v>43715</v>
      </c>
      <c r="E20494" s="5" t="s">
        <v>41256</v>
      </c>
      <c r="F20494" s="5" t="s">
        <v>37</v>
      </c>
      <c r="G20494" s="5">
        <v>24</v>
      </c>
      <c r="H20494" s="5" t="s">
        <v>14</v>
      </c>
      <c r="I20494" s="5" t="s">
        <v>15</v>
      </c>
      <c r="J20494" s="5" t="s">
        <v>16</v>
      </c>
      <c r="K20494" s="5" t="s">
        <v>24</v>
      </c>
    </row>
    <row r="20495" spans="1:11" x14ac:dyDescent="0.25">
      <c r="A20495" s="5" t="s">
        <v>2792</v>
      </c>
      <c r="B20495" s="5" t="s">
        <v>2795</v>
      </c>
      <c r="C20495" s="6">
        <v>43712</v>
      </c>
      <c r="D20495" s="7">
        <v>43715</v>
      </c>
      <c r="E20495" s="5" t="s">
        <v>41256</v>
      </c>
      <c r="F20495" s="5" t="s">
        <v>37</v>
      </c>
      <c r="G20495" s="5">
        <v>24</v>
      </c>
      <c r="H20495" s="5" t="s">
        <v>14</v>
      </c>
      <c r="I20495" s="5" t="s">
        <v>15</v>
      </c>
      <c r="J20495" s="5" t="s">
        <v>16</v>
      </c>
      <c r="K20495" s="5" t="s">
        <v>24</v>
      </c>
    </row>
    <row r="20496" spans="1:11" x14ac:dyDescent="0.25">
      <c r="A20496" s="5" t="s">
        <v>29849</v>
      </c>
      <c r="B20496" s="5" t="s">
        <v>29850</v>
      </c>
      <c r="C20496" s="6">
        <v>44072</v>
      </c>
      <c r="D20496" s="7">
        <v>44073</v>
      </c>
      <c r="E20496" s="5" t="s">
        <v>22</v>
      </c>
      <c r="F20496" s="5" t="s">
        <v>23</v>
      </c>
      <c r="G20496" s="5">
        <v>175.22</v>
      </c>
      <c r="H20496" s="5" t="s">
        <v>14</v>
      </c>
      <c r="I20496" s="5" t="s">
        <v>15</v>
      </c>
      <c r="J20496" s="5" t="s">
        <v>16</v>
      </c>
      <c r="K20496" s="5" t="s">
        <v>35</v>
      </c>
    </row>
    <row r="20497" spans="1:11" x14ac:dyDescent="0.25">
      <c r="A20497" s="5" t="s">
        <v>5374</v>
      </c>
      <c r="B20497" s="5" t="s">
        <v>5375</v>
      </c>
      <c r="C20497" s="6">
        <v>44152</v>
      </c>
      <c r="D20497" s="7">
        <v>44154</v>
      </c>
      <c r="E20497" s="5" t="s">
        <v>22</v>
      </c>
      <c r="F20497" s="5" t="s">
        <v>33</v>
      </c>
      <c r="G20497" s="5">
        <v>168</v>
      </c>
      <c r="H20497" s="5" t="s">
        <v>14</v>
      </c>
      <c r="I20497" s="5" t="s">
        <v>15</v>
      </c>
      <c r="J20497" s="5" t="s">
        <v>16</v>
      </c>
      <c r="K20497" s="5" t="s">
        <v>24</v>
      </c>
    </row>
    <row r="20498" spans="1:11" x14ac:dyDescent="0.25">
      <c r="A20498" s="9" t="s">
        <v>28012</v>
      </c>
      <c r="B20498" s="9" t="s">
        <v>40245</v>
      </c>
      <c r="C20498" s="11">
        <v>44253</v>
      </c>
      <c r="D20498" s="12">
        <v>44254</v>
      </c>
      <c r="E20498" s="9" t="s">
        <v>22</v>
      </c>
      <c r="F20498" s="9" t="s">
        <v>23</v>
      </c>
      <c r="G20498" s="9">
        <v>162.75</v>
      </c>
      <c r="H20498" s="9" t="s">
        <v>14</v>
      </c>
      <c r="I20498" s="9" t="s">
        <v>27</v>
      </c>
      <c r="J20498" s="5" t="s">
        <v>16</v>
      </c>
      <c r="K20498" s="9" t="s">
        <v>100</v>
      </c>
    </row>
    <row r="20499" spans="1:11" x14ac:dyDescent="0.25">
      <c r="A20499" s="9" t="s">
        <v>41204</v>
      </c>
      <c r="B20499" s="9" t="s">
        <v>40245</v>
      </c>
      <c r="C20499" s="11">
        <v>44253</v>
      </c>
      <c r="D20499" s="12">
        <v>44254</v>
      </c>
      <c r="E20499" s="9" t="s">
        <v>22</v>
      </c>
      <c r="F20499" s="9" t="s">
        <v>23</v>
      </c>
      <c r="G20499" s="9">
        <v>162.75</v>
      </c>
      <c r="H20499" s="9" t="s">
        <v>14</v>
      </c>
      <c r="I20499" s="9" t="s">
        <v>27</v>
      </c>
      <c r="J20499" s="5" t="s">
        <v>16</v>
      </c>
      <c r="K20499" s="9" t="s">
        <v>100</v>
      </c>
    </row>
    <row r="20500" spans="1:11" x14ac:dyDescent="0.25">
      <c r="A20500" s="5" t="s">
        <v>18576</v>
      </c>
      <c r="B20500" s="5" t="s">
        <v>18577</v>
      </c>
      <c r="C20500" s="6">
        <v>44162</v>
      </c>
      <c r="D20500" s="7">
        <v>44164</v>
      </c>
      <c r="E20500" s="5" t="s">
        <v>22</v>
      </c>
      <c r="F20500" s="5" t="s">
        <v>23</v>
      </c>
      <c r="G20500" s="5">
        <v>136.29</v>
      </c>
      <c r="H20500" s="5" t="s">
        <v>14</v>
      </c>
      <c r="I20500" s="5" t="s">
        <v>15</v>
      </c>
      <c r="J20500" s="5" t="s">
        <v>16</v>
      </c>
      <c r="K20500" s="5" t="s">
        <v>100</v>
      </c>
    </row>
    <row r="20501" spans="1:11" x14ac:dyDescent="0.25">
      <c r="A20501" s="9" t="s">
        <v>39807</v>
      </c>
      <c r="B20501" s="9" t="s">
        <v>39808</v>
      </c>
      <c r="C20501" s="11">
        <v>44228</v>
      </c>
      <c r="D20501" s="12">
        <v>44229</v>
      </c>
      <c r="E20501" s="9" t="s">
        <v>22</v>
      </c>
      <c r="F20501" s="9" t="s">
        <v>33</v>
      </c>
      <c r="G20501" s="9">
        <v>168</v>
      </c>
      <c r="H20501" s="9" t="s">
        <v>14</v>
      </c>
      <c r="I20501" s="9" t="s">
        <v>15</v>
      </c>
      <c r="J20501" s="5" t="s">
        <v>16</v>
      </c>
      <c r="K20501" s="9" t="s">
        <v>24</v>
      </c>
    </row>
    <row r="20502" spans="1:11" x14ac:dyDescent="0.25">
      <c r="A20502" s="9" t="s">
        <v>41205</v>
      </c>
      <c r="B20502" s="9" t="s">
        <v>39808</v>
      </c>
      <c r="C20502" s="11">
        <v>44228</v>
      </c>
      <c r="D20502" s="12">
        <v>44229</v>
      </c>
      <c r="E20502" s="9" t="s">
        <v>22</v>
      </c>
      <c r="F20502" s="9" t="s">
        <v>33</v>
      </c>
      <c r="G20502" s="9">
        <v>168</v>
      </c>
      <c r="H20502" s="9" t="s">
        <v>14</v>
      </c>
      <c r="I20502" s="9" t="s">
        <v>15</v>
      </c>
      <c r="J20502" s="5" t="s">
        <v>16</v>
      </c>
      <c r="K20502" s="9" t="s">
        <v>24</v>
      </c>
    </row>
    <row r="20503" spans="1:11" x14ac:dyDescent="0.25">
      <c r="A20503" s="5" t="s">
        <v>5302</v>
      </c>
      <c r="B20503" s="5" t="s">
        <v>5303</v>
      </c>
      <c r="C20503" s="6">
        <v>43972</v>
      </c>
      <c r="D20503" s="7">
        <v>43973</v>
      </c>
      <c r="E20503" s="5" t="s">
        <v>22</v>
      </c>
      <c r="F20503" s="5" t="s">
        <v>431</v>
      </c>
      <c r="G20503" s="5">
        <v>159.62</v>
      </c>
      <c r="H20503" s="5" t="s">
        <v>78</v>
      </c>
      <c r="I20503" s="5" t="s">
        <v>27</v>
      </c>
      <c r="J20503" s="5" t="s">
        <v>28</v>
      </c>
      <c r="K20503" s="5" t="s">
        <v>24</v>
      </c>
    </row>
    <row r="20504" spans="1:11" x14ac:dyDescent="0.25">
      <c r="A20504" s="5" t="s">
        <v>3915</v>
      </c>
      <c r="B20504" s="5" t="s">
        <v>3916</v>
      </c>
      <c r="C20504" s="6">
        <v>43471</v>
      </c>
      <c r="D20504" s="7">
        <v>43474</v>
      </c>
      <c r="E20504" s="5" t="s">
        <v>41256</v>
      </c>
      <c r="F20504" s="5" t="s">
        <v>37</v>
      </c>
      <c r="G20504" s="5">
        <v>21.94</v>
      </c>
      <c r="H20504" s="5" t="s">
        <v>14</v>
      </c>
      <c r="I20504" s="5" t="s">
        <v>15</v>
      </c>
      <c r="J20504" s="5" t="s">
        <v>16</v>
      </c>
      <c r="K20504" s="5" t="s">
        <v>342</v>
      </c>
    </row>
    <row r="20505" spans="1:11" x14ac:dyDescent="0.25">
      <c r="A20505" s="5" t="s">
        <v>3915</v>
      </c>
      <c r="B20505" s="5" t="s">
        <v>3917</v>
      </c>
      <c r="C20505" s="6">
        <v>43471</v>
      </c>
      <c r="D20505" s="7">
        <v>43474</v>
      </c>
      <c r="E20505" s="5" t="s">
        <v>41256</v>
      </c>
      <c r="F20505" s="5" t="s">
        <v>37</v>
      </c>
      <c r="G20505" s="5">
        <v>21.94</v>
      </c>
      <c r="H20505" s="5" t="s">
        <v>14</v>
      </c>
      <c r="I20505" s="5" t="s">
        <v>15</v>
      </c>
      <c r="J20505" s="5" t="s">
        <v>16</v>
      </c>
      <c r="K20505" s="5" t="s">
        <v>342</v>
      </c>
    </row>
    <row r="20506" spans="1:11" x14ac:dyDescent="0.25">
      <c r="A20506" s="5" t="s">
        <v>22648</v>
      </c>
      <c r="B20506" s="5" t="s">
        <v>22649</v>
      </c>
      <c r="C20506" s="6">
        <v>43980</v>
      </c>
      <c r="D20506" s="7">
        <v>43983</v>
      </c>
      <c r="E20506" s="5" t="s">
        <v>22</v>
      </c>
      <c r="F20506" s="5" t="s">
        <v>431</v>
      </c>
      <c r="G20506" s="5">
        <v>162.16</v>
      </c>
      <c r="H20506" s="5" t="s">
        <v>78</v>
      </c>
      <c r="I20506" s="5" t="s">
        <v>27</v>
      </c>
      <c r="J20506" s="5" t="s">
        <v>28</v>
      </c>
      <c r="K20506" s="5" t="s">
        <v>24</v>
      </c>
    </row>
    <row r="20507" spans="1:11" x14ac:dyDescent="0.25">
      <c r="A20507" s="9" t="s">
        <v>38849</v>
      </c>
      <c r="B20507" s="9" t="s">
        <v>38850</v>
      </c>
      <c r="C20507" s="11">
        <v>44227</v>
      </c>
      <c r="D20507" s="12">
        <v>44228</v>
      </c>
      <c r="E20507" s="9" t="s">
        <v>12</v>
      </c>
      <c r="F20507" s="9" t="s">
        <v>58</v>
      </c>
      <c r="G20507" s="9">
        <v>480</v>
      </c>
      <c r="H20507" s="9" t="s">
        <v>14</v>
      </c>
      <c r="I20507" s="9" t="s">
        <v>15</v>
      </c>
      <c r="J20507" s="5" t="s">
        <v>16</v>
      </c>
      <c r="K20507" s="9" t="s">
        <v>1767</v>
      </c>
    </row>
    <row r="20508" spans="1:11" x14ac:dyDescent="0.25">
      <c r="A20508" s="9" t="s">
        <v>38849</v>
      </c>
      <c r="B20508" s="9" t="s">
        <v>38851</v>
      </c>
      <c r="C20508" s="11">
        <v>44227</v>
      </c>
      <c r="D20508" s="12">
        <v>44228</v>
      </c>
      <c r="E20508" s="9" t="s">
        <v>12</v>
      </c>
      <c r="F20508" s="9" t="s">
        <v>58</v>
      </c>
      <c r="G20508" s="9">
        <v>480</v>
      </c>
      <c r="H20508" s="9" t="s">
        <v>14</v>
      </c>
      <c r="I20508" s="9" t="s">
        <v>15</v>
      </c>
      <c r="J20508" s="5" t="s">
        <v>16</v>
      </c>
      <c r="K20508" s="9" t="s">
        <v>1767</v>
      </c>
    </row>
    <row r="20509" spans="1:11" x14ac:dyDescent="0.25">
      <c r="A20509" s="5" t="s">
        <v>7070</v>
      </c>
      <c r="B20509" s="5" t="s">
        <v>7071</v>
      </c>
      <c r="C20509" s="6">
        <v>43998</v>
      </c>
      <c r="D20509" s="7">
        <v>44000</v>
      </c>
      <c r="E20509" s="5" t="s">
        <v>22</v>
      </c>
      <c r="F20509" s="5" t="s">
        <v>33</v>
      </c>
      <c r="G20509" s="5">
        <v>168</v>
      </c>
      <c r="H20509" s="5" t="s">
        <v>14</v>
      </c>
      <c r="I20509" s="5" t="s">
        <v>15</v>
      </c>
      <c r="J20509" s="5" t="s">
        <v>16</v>
      </c>
      <c r="K20509" s="5" t="s">
        <v>24</v>
      </c>
    </row>
    <row r="20510" spans="1:11" x14ac:dyDescent="0.25">
      <c r="A20510" s="9" t="s">
        <v>40683</v>
      </c>
      <c r="B20510" s="9" t="s">
        <v>40684</v>
      </c>
      <c r="C20510" s="11">
        <v>44252</v>
      </c>
      <c r="D20510" s="12">
        <v>44254</v>
      </c>
      <c r="E20510" s="8" t="s">
        <v>41251</v>
      </c>
      <c r="F20510" s="9" t="s">
        <v>31</v>
      </c>
      <c r="G20510" s="9">
        <v>1704.08</v>
      </c>
      <c r="H20510" s="9" t="s">
        <v>14</v>
      </c>
      <c r="I20510" s="9" t="s">
        <v>27</v>
      </c>
      <c r="J20510" s="5" t="s">
        <v>16</v>
      </c>
      <c r="K20510" s="9" t="s">
        <v>24</v>
      </c>
    </row>
    <row r="20511" spans="1:11" x14ac:dyDescent="0.25">
      <c r="A20511" s="9" t="s">
        <v>41206</v>
      </c>
      <c r="B20511" s="9" t="s">
        <v>40684</v>
      </c>
      <c r="C20511" s="11">
        <v>44252</v>
      </c>
      <c r="D20511" s="12">
        <v>44254</v>
      </c>
      <c r="E20511" s="8" t="s">
        <v>41251</v>
      </c>
      <c r="F20511" s="9" t="s">
        <v>31</v>
      </c>
      <c r="G20511" s="9">
        <v>1704.08</v>
      </c>
      <c r="H20511" s="9" t="s">
        <v>14</v>
      </c>
      <c r="I20511" s="9" t="s">
        <v>27</v>
      </c>
      <c r="J20511" s="5" t="s">
        <v>16</v>
      </c>
      <c r="K20511" s="9" t="s">
        <v>24</v>
      </c>
    </row>
    <row r="20512" spans="1:11" x14ac:dyDescent="0.25">
      <c r="A20512" s="5" t="s">
        <v>26541</v>
      </c>
      <c r="B20512" s="5" t="s">
        <v>26542</v>
      </c>
      <c r="C20512" s="6">
        <v>44046</v>
      </c>
      <c r="D20512" s="7">
        <v>44049</v>
      </c>
      <c r="E20512" s="5" t="s">
        <v>22</v>
      </c>
      <c r="F20512" s="5" t="s">
        <v>33</v>
      </c>
      <c r="G20512" s="5">
        <v>168</v>
      </c>
      <c r="H20512" s="5" t="s">
        <v>14</v>
      </c>
      <c r="I20512" s="5" t="s">
        <v>15</v>
      </c>
      <c r="J20512" s="5" t="s">
        <v>16</v>
      </c>
      <c r="K20512" s="5" t="s">
        <v>24</v>
      </c>
    </row>
    <row r="20513" spans="1:11" x14ac:dyDescent="0.25">
      <c r="A20513" s="5" t="s">
        <v>7080</v>
      </c>
      <c r="B20513" s="5" t="s">
        <v>7081</v>
      </c>
      <c r="C20513" s="6">
        <v>44157</v>
      </c>
      <c r="D20513" s="7">
        <v>44160</v>
      </c>
      <c r="E20513" s="5" t="s">
        <v>22</v>
      </c>
      <c r="F20513" s="5" t="s">
        <v>33</v>
      </c>
      <c r="G20513" s="5">
        <v>164.88</v>
      </c>
      <c r="H20513" s="5" t="s">
        <v>14</v>
      </c>
      <c r="I20513" s="5" t="s">
        <v>15</v>
      </c>
      <c r="J20513" s="5" t="s">
        <v>16</v>
      </c>
      <c r="K20513" s="5" t="s">
        <v>122</v>
      </c>
    </row>
    <row r="20514" spans="1:11" x14ac:dyDescent="0.25">
      <c r="A20514" s="5" t="s">
        <v>28606</v>
      </c>
      <c r="B20514" s="5" t="s">
        <v>28607</v>
      </c>
      <c r="C20514" s="6">
        <v>44001</v>
      </c>
      <c r="D20514" s="7">
        <v>44004</v>
      </c>
      <c r="E20514" s="5" t="s">
        <v>12</v>
      </c>
      <c r="F20514" s="5" t="s">
        <v>58</v>
      </c>
      <c r="G20514" s="5">
        <v>480</v>
      </c>
      <c r="H20514" s="5" t="s">
        <v>14</v>
      </c>
      <c r="I20514" s="5" t="s">
        <v>15</v>
      </c>
      <c r="J20514" s="5" t="s">
        <v>16</v>
      </c>
      <c r="K20514" s="5" t="s">
        <v>24</v>
      </c>
    </row>
    <row r="20515" spans="1:11" x14ac:dyDescent="0.25">
      <c r="A20515" s="5" t="s">
        <v>21023</v>
      </c>
      <c r="B20515" s="5" t="s">
        <v>21024</v>
      </c>
      <c r="C20515" s="6">
        <v>43894</v>
      </c>
      <c r="D20515" s="7">
        <v>43895</v>
      </c>
      <c r="E20515" s="5" t="s">
        <v>41256</v>
      </c>
      <c r="F20515" s="5" t="s">
        <v>37</v>
      </c>
      <c r="G20515" s="5">
        <v>24</v>
      </c>
      <c r="H20515" s="5" t="s">
        <v>14</v>
      </c>
      <c r="I20515" s="5" t="s">
        <v>15</v>
      </c>
      <c r="J20515" s="5" t="s">
        <v>16</v>
      </c>
      <c r="K20515" s="5" t="s">
        <v>24</v>
      </c>
    </row>
    <row r="20516" spans="1:11" x14ac:dyDescent="0.25">
      <c r="A20516" s="5" t="s">
        <v>10007</v>
      </c>
      <c r="B20516" s="5" t="s">
        <v>10008</v>
      </c>
      <c r="C20516" s="6">
        <v>43740</v>
      </c>
      <c r="D20516" s="7">
        <v>43742</v>
      </c>
      <c r="E20516" s="5" t="s">
        <v>22</v>
      </c>
      <c r="F20516" s="5" t="s">
        <v>23</v>
      </c>
      <c r="G20516" s="5">
        <v>115.14</v>
      </c>
      <c r="H20516" s="5" t="s">
        <v>14</v>
      </c>
      <c r="I20516" s="5" t="s">
        <v>15</v>
      </c>
      <c r="J20516" s="5" t="s">
        <v>16</v>
      </c>
      <c r="K20516" s="5" t="s">
        <v>81</v>
      </c>
    </row>
    <row r="20517" spans="1:11" x14ac:dyDescent="0.25">
      <c r="A20517" s="5" t="s">
        <v>19525</v>
      </c>
      <c r="B20517" s="5" t="s">
        <v>19526</v>
      </c>
      <c r="C20517" s="6">
        <v>43791</v>
      </c>
      <c r="D20517" s="7">
        <v>43792</v>
      </c>
      <c r="E20517" s="5" t="s">
        <v>22</v>
      </c>
      <c r="F20517" s="5" t="s">
        <v>33</v>
      </c>
      <c r="G20517" s="5">
        <v>177.11</v>
      </c>
      <c r="H20517" s="5" t="s">
        <v>14</v>
      </c>
      <c r="I20517" s="5" t="s">
        <v>15</v>
      </c>
      <c r="J20517" s="5" t="s">
        <v>16</v>
      </c>
      <c r="K20517" s="5" t="s">
        <v>35</v>
      </c>
    </row>
    <row r="20518" spans="1:11" x14ac:dyDescent="0.25">
      <c r="A20518" s="5" t="s">
        <v>18771</v>
      </c>
      <c r="B20518" s="5" t="s">
        <v>18772</v>
      </c>
      <c r="C20518" s="6">
        <v>44084</v>
      </c>
      <c r="D20518" s="7">
        <v>44085</v>
      </c>
      <c r="E20518" s="5" t="s">
        <v>41256</v>
      </c>
      <c r="F20518" s="5" t="s">
        <v>37</v>
      </c>
      <c r="G20518" s="5">
        <v>23.03</v>
      </c>
      <c r="H20518" s="5" t="s">
        <v>14</v>
      </c>
      <c r="I20518" s="5" t="s">
        <v>15</v>
      </c>
      <c r="J20518" s="5" t="s">
        <v>16</v>
      </c>
      <c r="K20518" s="5" t="s">
        <v>20</v>
      </c>
    </row>
    <row r="20519" spans="1:11" x14ac:dyDescent="0.25">
      <c r="A20519" s="5" t="s">
        <v>18771</v>
      </c>
      <c r="B20519" s="5" t="s">
        <v>18773</v>
      </c>
      <c r="C20519" s="6">
        <v>44084</v>
      </c>
      <c r="D20519" s="7">
        <v>44085</v>
      </c>
      <c r="E20519" s="5" t="s">
        <v>41256</v>
      </c>
      <c r="F20519" s="5" t="s">
        <v>37</v>
      </c>
      <c r="G20519" s="5">
        <v>23.03</v>
      </c>
      <c r="H20519" s="5" t="s">
        <v>14</v>
      </c>
      <c r="I20519" s="5" t="s">
        <v>15</v>
      </c>
      <c r="J20519" s="5" t="s">
        <v>16</v>
      </c>
      <c r="K20519" s="5" t="s">
        <v>20</v>
      </c>
    </row>
    <row r="20520" spans="1:11" x14ac:dyDescent="0.25">
      <c r="A20520" s="5" t="s">
        <v>12120</v>
      </c>
      <c r="B20520" s="5" t="s">
        <v>12121</v>
      </c>
      <c r="C20520" s="6">
        <v>44135</v>
      </c>
      <c r="D20520" s="7">
        <v>44138</v>
      </c>
      <c r="E20520" s="5" t="s">
        <v>22</v>
      </c>
      <c r="F20520" s="5" t="s">
        <v>23</v>
      </c>
      <c r="G20520" s="5">
        <v>152.33000000000001</v>
      </c>
      <c r="H20520" s="5" t="s">
        <v>14</v>
      </c>
      <c r="I20520" s="5" t="s">
        <v>15</v>
      </c>
      <c r="J20520" s="5" t="s">
        <v>16</v>
      </c>
      <c r="K20520" s="5" t="s">
        <v>35</v>
      </c>
    </row>
    <row r="20521" spans="1:11" x14ac:dyDescent="0.25">
      <c r="A20521" s="9" t="s">
        <v>40135</v>
      </c>
      <c r="B20521" s="9" t="s">
        <v>40136</v>
      </c>
      <c r="C20521" s="11">
        <v>44245</v>
      </c>
      <c r="D20521" s="12">
        <v>44246</v>
      </c>
      <c r="E20521" s="5" t="s">
        <v>41256</v>
      </c>
      <c r="F20521" s="9">
        <v>8315</v>
      </c>
      <c r="G20521" s="9">
        <v>23.58</v>
      </c>
      <c r="H20521" s="9" t="s">
        <v>78</v>
      </c>
      <c r="I20521" s="9" t="s">
        <v>27</v>
      </c>
      <c r="J20521" s="5" t="s">
        <v>16</v>
      </c>
      <c r="K20521" s="9" t="s">
        <v>24</v>
      </c>
    </row>
    <row r="20522" spans="1:11" x14ac:dyDescent="0.25">
      <c r="A20522" s="9" t="s">
        <v>19349</v>
      </c>
      <c r="B20522" s="9" t="s">
        <v>39559</v>
      </c>
      <c r="C20522" s="11">
        <v>44199</v>
      </c>
      <c r="D20522" s="12">
        <v>44200</v>
      </c>
      <c r="E20522" s="5" t="s">
        <v>41256</v>
      </c>
      <c r="F20522" s="9" t="s">
        <v>37</v>
      </c>
      <c r="G20522" s="9">
        <v>24</v>
      </c>
      <c r="H20522" s="9" t="s">
        <v>14</v>
      </c>
      <c r="I20522" s="9" t="s">
        <v>15</v>
      </c>
      <c r="J20522" s="5" t="s">
        <v>16</v>
      </c>
      <c r="K20522" s="9" t="s">
        <v>24</v>
      </c>
    </row>
    <row r="20523" spans="1:11" x14ac:dyDescent="0.25">
      <c r="A20523" s="5" t="s">
        <v>36771</v>
      </c>
      <c r="B20523" s="5" t="s">
        <v>36772</v>
      </c>
      <c r="C20523" s="6">
        <v>43960</v>
      </c>
      <c r="D20523" s="7">
        <v>43963</v>
      </c>
      <c r="E20523" s="5" t="s">
        <v>22</v>
      </c>
      <c r="F20523" s="5" t="s">
        <v>33</v>
      </c>
      <c r="G20523" s="5">
        <v>168</v>
      </c>
      <c r="H20523" s="5" t="s">
        <v>14</v>
      </c>
      <c r="I20523" s="5" t="s">
        <v>27</v>
      </c>
      <c r="J20523" s="5" t="s">
        <v>28</v>
      </c>
      <c r="K20523" s="5" t="s">
        <v>24</v>
      </c>
    </row>
    <row r="20524" spans="1:11" x14ac:dyDescent="0.25">
      <c r="A20524" s="5" t="s">
        <v>4839</v>
      </c>
      <c r="B20524" s="5" t="s">
        <v>4840</v>
      </c>
      <c r="C20524" s="6">
        <v>44169</v>
      </c>
      <c r="D20524" s="7">
        <v>44172</v>
      </c>
      <c r="E20524" s="5" t="s">
        <v>167</v>
      </c>
      <c r="F20524" s="5" t="s">
        <v>195</v>
      </c>
      <c r="G20524" s="5">
        <v>49.98</v>
      </c>
      <c r="H20524" s="5" t="s">
        <v>78</v>
      </c>
      <c r="I20524" s="5" t="s">
        <v>27</v>
      </c>
      <c r="J20524" s="5" t="s">
        <v>16</v>
      </c>
      <c r="K20524" s="5" t="s">
        <v>128</v>
      </c>
    </row>
    <row r="20525" spans="1:11" x14ac:dyDescent="0.25">
      <c r="A20525" s="5" t="s">
        <v>3317</v>
      </c>
      <c r="B20525" s="5" t="s">
        <v>3318</v>
      </c>
      <c r="C20525" s="6">
        <v>44142</v>
      </c>
      <c r="D20525" s="7">
        <v>44145</v>
      </c>
      <c r="E20525" s="5" t="s">
        <v>22</v>
      </c>
      <c r="F20525" s="5" t="s">
        <v>23</v>
      </c>
      <c r="G20525" s="5">
        <v>151.19999999999999</v>
      </c>
      <c r="H20525" s="5" t="s">
        <v>14</v>
      </c>
      <c r="I20525" s="5" t="s">
        <v>27</v>
      </c>
      <c r="J20525" s="5" t="s">
        <v>16</v>
      </c>
      <c r="K20525" s="5" t="s">
        <v>24</v>
      </c>
    </row>
    <row r="20526" spans="1:11" x14ac:dyDescent="0.25">
      <c r="A20526" s="5" t="s">
        <v>18137</v>
      </c>
      <c r="B20526" s="5" t="s">
        <v>18138</v>
      </c>
      <c r="C20526" s="6">
        <v>43678</v>
      </c>
      <c r="D20526" s="7">
        <v>43679</v>
      </c>
      <c r="E20526" s="5" t="s">
        <v>41256</v>
      </c>
      <c r="F20526" s="5" t="s">
        <v>37</v>
      </c>
      <c r="G20526" s="5">
        <v>19.27</v>
      </c>
      <c r="H20526" s="5" t="s">
        <v>14</v>
      </c>
      <c r="I20526" s="5" t="s">
        <v>15</v>
      </c>
      <c r="J20526" s="5" t="s">
        <v>16</v>
      </c>
      <c r="K20526" s="5" t="s">
        <v>73</v>
      </c>
    </row>
    <row r="20527" spans="1:11" x14ac:dyDescent="0.25">
      <c r="A20527" s="5" t="s">
        <v>37812</v>
      </c>
      <c r="B20527" s="5" t="s">
        <v>37813</v>
      </c>
      <c r="C20527" s="6">
        <v>43792</v>
      </c>
      <c r="D20527" s="7">
        <v>43795</v>
      </c>
      <c r="E20527" s="5" t="s">
        <v>41256</v>
      </c>
      <c r="F20527" s="5" t="s">
        <v>37</v>
      </c>
      <c r="G20527" s="5">
        <v>25.66</v>
      </c>
      <c r="H20527" s="5" t="s">
        <v>14</v>
      </c>
      <c r="I20527" s="5" t="s">
        <v>15</v>
      </c>
      <c r="J20527" s="5" t="s">
        <v>16</v>
      </c>
      <c r="K20527" s="5" t="s">
        <v>35</v>
      </c>
    </row>
    <row r="20528" spans="1:11" x14ac:dyDescent="0.25">
      <c r="A20528" s="5" t="s">
        <v>9913</v>
      </c>
      <c r="B20528" s="5" t="s">
        <v>9914</v>
      </c>
      <c r="C20528" s="6">
        <v>44151</v>
      </c>
      <c r="D20528" s="7">
        <v>44152</v>
      </c>
      <c r="E20528" s="5" t="s">
        <v>22</v>
      </c>
      <c r="F20528" s="5" t="s">
        <v>23</v>
      </c>
      <c r="G20528" s="5">
        <v>150.35</v>
      </c>
      <c r="H20528" s="5" t="s">
        <v>14</v>
      </c>
      <c r="I20528" s="5" t="s">
        <v>27</v>
      </c>
      <c r="J20528" s="5" t="s">
        <v>16</v>
      </c>
      <c r="K20528" s="5" t="s">
        <v>190</v>
      </c>
    </row>
    <row r="20529" spans="1:11" x14ac:dyDescent="0.25">
      <c r="A20529" s="5" t="s">
        <v>27580</v>
      </c>
      <c r="B20529" s="5" t="s">
        <v>27581</v>
      </c>
      <c r="C20529" s="6">
        <v>43880</v>
      </c>
      <c r="D20529" s="7">
        <v>43882</v>
      </c>
      <c r="E20529" s="5" t="s">
        <v>12</v>
      </c>
      <c r="F20529" s="5" t="s">
        <v>13</v>
      </c>
      <c r="G20529" s="5">
        <v>480</v>
      </c>
      <c r="H20529" s="5" t="s">
        <v>14</v>
      </c>
      <c r="I20529" s="5" t="s">
        <v>27</v>
      </c>
      <c r="J20529" s="5" t="s">
        <v>28</v>
      </c>
      <c r="K20529" s="5" t="s">
        <v>120</v>
      </c>
    </row>
    <row r="20530" spans="1:11" x14ac:dyDescent="0.25">
      <c r="A20530" s="9" t="s">
        <v>39292</v>
      </c>
      <c r="B20530" s="9" t="s">
        <v>39293</v>
      </c>
      <c r="C20530" s="11">
        <v>44243</v>
      </c>
      <c r="D20530" s="12">
        <v>44244</v>
      </c>
      <c r="E20530" s="9" t="s">
        <v>167</v>
      </c>
      <c r="F20530" s="9" t="s">
        <v>195</v>
      </c>
      <c r="G20530" s="9">
        <v>53.16</v>
      </c>
      <c r="H20530" s="9" t="s">
        <v>78</v>
      </c>
      <c r="I20530" s="9" t="s">
        <v>27</v>
      </c>
      <c r="J20530" s="5" t="s">
        <v>16</v>
      </c>
      <c r="K20530" s="9" t="s">
        <v>81</v>
      </c>
    </row>
    <row r="20531" spans="1:11" x14ac:dyDescent="0.25">
      <c r="A20531" s="5" t="s">
        <v>21909</v>
      </c>
      <c r="B20531" s="5" t="s">
        <v>21910</v>
      </c>
      <c r="C20531" s="6">
        <v>44081</v>
      </c>
      <c r="D20531" s="7">
        <v>44084</v>
      </c>
      <c r="E20531" s="5" t="s">
        <v>41256</v>
      </c>
      <c r="F20531" s="5" t="s">
        <v>37</v>
      </c>
      <c r="G20531" s="5">
        <v>24</v>
      </c>
      <c r="H20531" s="5" t="s">
        <v>14</v>
      </c>
      <c r="I20531" s="5" t="s">
        <v>15</v>
      </c>
      <c r="J20531" s="5" t="s">
        <v>16</v>
      </c>
      <c r="K20531" s="5" t="s">
        <v>24</v>
      </c>
    </row>
    <row r="20532" spans="1:11" x14ac:dyDescent="0.25">
      <c r="A20532" s="5" t="s">
        <v>21909</v>
      </c>
      <c r="B20532" s="5" t="s">
        <v>21911</v>
      </c>
      <c r="C20532" s="6">
        <v>44081</v>
      </c>
      <c r="D20532" s="7">
        <v>44084</v>
      </c>
      <c r="E20532" s="5" t="s">
        <v>41256</v>
      </c>
      <c r="F20532" s="5" t="s">
        <v>37</v>
      </c>
      <c r="G20532" s="5">
        <v>24</v>
      </c>
      <c r="H20532" s="5" t="s">
        <v>14</v>
      </c>
      <c r="I20532" s="5" t="s">
        <v>15</v>
      </c>
      <c r="J20532" s="5" t="s">
        <v>16</v>
      </c>
      <c r="K20532" s="5" t="s">
        <v>24</v>
      </c>
    </row>
    <row r="20533" spans="1:11" x14ac:dyDescent="0.25">
      <c r="A20533" s="5" t="s">
        <v>9247</v>
      </c>
      <c r="B20533" s="5" t="s">
        <v>9248</v>
      </c>
      <c r="C20533" s="6">
        <v>44025</v>
      </c>
      <c r="D20533" s="7">
        <v>44028</v>
      </c>
      <c r="E20533" s="5" t="s">
        <v>22</v>
      </c>
      <c r="F20533" s="5" t="s">
        <v>33</v>
      </c>
      <c r="G20533" s="5">
        <v>152.51</v>
      </c>
      <c r="H20533" s="5" t="s">
        <v>14</v>
      </c>
      <c r="I20533" s="5" t="s">
        <v>27</v>
      </c>
      <c r="J20533" s="5" t="s">
        <v>28</v>
      </c>
      <c r="K20533" s="5" t="s">
        <v>122</v>
      </c>
    </row>
    <row r="20534" spans="1:11" x14ac:dyDescent="0.25">
      <c r="A20534" s="5">
        <v>22716741</v>
      </c>
      <c r="B20534" s="5" t="s">
        <v>175</v>
      </c>
      <c r="C20534" s="6">
        <v>44161</v>
      </c>
      <c r="D20534" s="7">
        <v>44163</v>
      </c>
      <c r="E20534" s="5" t="s">
        <v>41256</v>
      </c>
      <c r="F20534" s="5" t="s">
        <v>37</v>
      </c>
      <c r="G20534" s="5">
        <v>15.74</v>
      </c>
      <c r="H20534" s="5" t="s">
        <v>14</v>
      </c>
      <c r="I20534" s="5" t="s">
        <v>15</v>
      </c>
      <c r="J20534" s="5" t="s">
        <v>16</v>
      </c>
      <c r="K20534" s="5" t="s">
        <v>174</v>
      </c>
    </row>
    <row r="20535" spans="1:11" x14ac:dyDescent="0.25">
      <c r="A20535" s="5" t="s">
        <v>19812</v>
      </c>
      <c r="B20535" s="5" t="s">
        <v>19813</v>
      </c>
      <c r="C20535" s="6">
        <v>44122</v>
      </c>
      <c r="D20535" s="7">
        <v>44124</v>
      </c>
      <c r="E20535" s="5" t="s">
        <v>12</v>
      </c>
      <c r="F20535" s="5" t="s">
        <v>58</v>
      </c>
      <c r="G20535" s="5">
        <v>480</v>
      </c>
      <c r="H20535" s="5" t="s">
        <v>14</v>
      </c>
      <c r="I20535" s="5" t="s">
        <v>27</v>
      </c>
      <c r="J20535" s="5" t="s">
        <v>16</v>
      </c>
      <c r="K20535" s="5" t="s">
        <v>24</v>
      </c>
    </row>
    <row r="20536" spans="1:11" x14ac:dyDescent="0.25">
      <c r="A20536" s="5" t="s">
        <v>10779</v>
      </c>
      <c r="B20536" s="5" t="s">
        <v>10780</v>
      </c>
      <c r="C20536" s="6">
        <v>44101</v>
      </c>
      <c r="D20536" s="7">
        <v>44103</v>
      </c>
      <c r="E20536" s="5" t="s">
        <v>41256</v>
      </c>
      <c r="F20536" s="5" t="s">
        <v>37</v>
      </c>
      <c r="G20536" s="5">
        <v>19.25</v>
      </c>
      <c r="H20536" s="5" t="s">
        <v>14</v>
      </c>
      <c r="I20536" s="5" t="s">
        <v>15</v>
      </c>
      <c r="J20536" s="5" t="s">
        <v>16</v>
      </c>
      <c r="K20536" s="5" t="s">
        <v>73</v>
      </c>
    </row>
    <row r="20537" spans="1:11" x14ac:dyDescent="0.25">
      <c r="A20537" s="5" t="s">
        <v>7325</v>
      </c>
      <c r="B20537" s="5" t="s">
        <v>7326</v>
      </c>
      <c r="C20537" s="6">
        <v>44169</v>
      </c>
      <c r="D20537" s="7">
        <v>44170</v>
      </c>
      <c r="E20537" s="5" t="s">
        <v>22</v>
      </c>
      <c r="F20537" s="5" t="s">
        <v>33</v>
      </c>
      <c r="G20537" s="5">
        <v>179.22</v>
      </c>
      <c r="H20537" s="5" t="s">
        <v>14</v>
      </c>
      <c r="I20537" s="5" t="s">
        <v>15</v>
      </c>
      <c r="J20537" s="5" t="s">
        <v>16</v>
      </c>
      <c r="K20537" s="5" t="s">
        <v>35</v>
      </c>
    </row>
    <row r="20538" spans="1:11" x14ac:dyDescent="0.25">
      <c r="A20538" s="5" t="s">
        <v>30186</v>
      </c>
      <c r="B20538" s="5" t="s">
        <v>30187</v>
      </c>
      <c r="C20538" s="6">
        <v>44192</v>
      </c>
      <c r="D20538" s="7">
        <v>44194</v>
      </c>
      <c r="E20538" s="5" t="s">
        <v>41256</v>
      </c>
      <c r="F20538" s="5" t="s">
        <v>37</v>
      </c>
      <c r="G20538" s="5">
        <v>23.87</v>
      </c>
      <c r="H20538" s="5" t="s">
        <v>14</v>
      </c>
      <c r="I20538" s="5" t="s">
        <v>15</v>
      </c>
      <c r="J20538" s="5" t="s">
        <v>16</v>
      </c>
      <c r="K20538" s="5" t="s">
        <v>54</v>
      </c>
    </row>
    <row r="20539" spans="1:11" x14ac:dyDescent="0.25">
      <c r="A20539" s="5" t="s">
        <v>31443</v>
      </c>
      <c r="B20539" s="5" t="s">
        <v>31444</v>
      </c>
      <c r="C20539" s="6">
        <v>44094</v>
      </c>
      <c r="D20539" s="7">
        <v>44095</v>
      </c>
      <c r="E20539" s="5" t="s">
        <v>22</v>
      </c>
      <c r="F20539" s="5" t="s">
        <v>33</v>
      </c>
      <c r="G20539" s="5">
        <v>160.61000000000001</v>
      </c>
      <c r="H20539" s="5" t="s">
        <v>14</v>
      </c>
      <c r="I20539" s="5" t="s">
        <v>15</v>
      </c>
      <c r="J20539" s="5" t="s">
        <v>16</v>
      </c>
      <c r="K20539" s="5" t="s">
        <v>100</v>
      </c>
    </row>
    <row r="20540" spans="1:11" x14ac:dyDescent="0.25">
      <c r="A20540" s="5" t="s">
        <v>1834</v>
      </c>
      <c r="B20540" s="5" t="s">
        <v>1837</v>
      </c>
      <c r="C20540" s="6">
        <v>44014</v>
      </c>
      <c r="D20540" s="7">
        <v>44015</v>
      </c>
      <c r="E20540" s="5" t="s">
        <v>22</v>
      </c>
      <c r="F20540" s="5" t="s">
        <v>33</v>
      </c>
      <c r="G20540" s="5">
        <v>168</v>
      </c>
      <c r="H20540" s="5" t="s">
        <v>14</v>
      </c>
      <c r="I20540" s="5" t="s">
        <v>27</v>
      </c>
      <c r="J20540" s="5" t="s">
        <v>28</v>
      </c>
      <c r="K20540" s="5" t="s">
        <v>24</v>
      </c>
    </row>
    <row r="20541" spans="1:11" x14ac:dyDescent="0.25">
      <c r="A20541" s="5" t="s">
        <v>6826</v>
      </c>
      <c r="B20541" s="5" t="s">
        <v>6827</v>
      </c>
      <c r="C20541" s="6">
        <v>44153</v>
      </c>
      <c r="D20541" s="7">
        <v>44155</v>
      </c>
      <c r="E20541" s="5" t="s">
        <v>22</v>
      </c>
      <c r="F20541" s="5" t="s">
        <v>23</v>
      </c>
      <c r="G20541" s="5">
        <v>168</v>
      </c>
      <c r="H20541" s="5" t="s">
        <v>14</v>
      </c>
      <c r="I20541" s="5" t="s">
        <v>15</v>
      </c>
      <c r="J20541" s="5" t="s">
        <v>16</v>
      </c>
      <c r="K20541" s="5" t="s">
        <v>24</v>
      </c>
    </row>
    <row r="20542" spans="1:11" x14ac:dyDescent="0.25">
      <c r="A20542" s="5" t="s">
        <v>33577</v>
      </c>
      <c r="B20542" s="5" t="s">
        <v>33578</v>
      </c>
      <c r="C20542" s="6">
        <v>44038</v>
      </c>
      <c r="D20542" s="7">
        <v>44040</v>
      </c>
      <c r="E20542" s="5" t="s">
        <v>22</v>
      </c>
      <c r="F20542" s="5" t="s">
        <v>23</v>
      </c>
      <c r="G20542" s="5">
        <v>168</v>
      </c>
      <c r="H20542" s="5" t="s">
        <v>14</v>
      </c>
      <c r="I20542" s="5" t="s">
        <v>15</v>
      </c>
      <c r="J20542" s="5" t="s">
        <v>16</v>
      </c>
      <c r="K20542" s="5" t="s">
        <v>24</v>
      </c>
    </row>
    <row r="20543" spans="1:11" x14ac:dyDescent="0.25">
      <c r="A20543" s="5" t="s">
        <v>34817</v>
      </c>
      <c r="B20543" s="5" t="s">
        <v>34818</v>
      </c>
      <c r="C20543" s="6">
        <v>44150</v>
      </c>
      <c r="D20543" s="7">
        <v>44152</v>
      </c>
      <c r="E20543" s="5" t="s">
        <v>41256</v>
      </c>
      <c r="F20543" s="5" t="s">
        <v>37</v>
      </c>
      <c r="G20543" s="5">
        <v>19.57</v>
      </c>
      <c r="H20543" s="5" t="s">
        <v>14</v>
      </c>
      <c r="I20543" s="5" t="s">
        <v>15</v>
      </c>
      <c r="J20543" s="5" t="s">
        <v>16</v>
      </c>
      <c r="K20543" s="5" t="s">
        <v>73</v>
      </c>
    </row>
    <row r="20544" spans="1:11" x14ac:dyDescent="0.25">
      <c r="A20544" s="5" t="s">
        <v>14619</v>
      </c>
      <c r="B20544" s="5" t="s">
        <v>14620</v>
      </c>
      <c r="C20544" s="6">
        <v>43629</v>
      </c>
      <c r="D20544" s="7">
        <v>43632</v>
      </c>
      <c r="E20544" s="5" t="s">
        <v>22</v>
      </c>
      <c r="F20544" s="5" t="s">
        <v>23</v>
      </c>
      <c r="G20544" s="5">
        <v>168</v>
      </c>
      <c r="H20544" s="5" t="s">
        <v>14</v>
      </c>
      <c r="I20544" s="5" t="s">
        <v>89</v>
      </c>
      <c r="J20544" s="5" t="s">
        <v>90</v>
      </c>
      <c r="K20544" s="5" t="s">
        <v>24</v>
      </c>
    </row>
    <row r="20545" spans="1:11" x14ac:dyDescent="0.25">
      <c r="A20545" s="5" t="s">
        <v>23403</v>
      </c>
      <c r="B20545" s="5" t="s">
        <v>23404</v>
      </c>
      <c r="C20545" s="6">
        <v>43863</v>
      </c>
      <c r="D20545" s="7">
        <v>43865</v>
      </c>
      <c r="E20545" s="8" t="s">
        <v>41251</v>
      </c>
      <c r="F20545" s="5" t="s">
        <v>31</v>
      </c>
      <c r="G20545" s="5">
        <v>1800</v>
      </c>
      <c r="H20545" s="5" t="s">
        <v>14</v>
      </c>
      <c r="I20545" s="5" t="s">
        <v>15</v>
      </c>
      <c r="J20545" s="5" t="s">
        <v>16</v>
      </c>
      <c r="K20545" s="5" t="s">
        <v>24</v>
      </c>
    </row>
    <row r="20546" spans="1:11" x14ac:dyDescent="0.25">
      <c r="A20546" s="5" t="s">
        <v>24587</v>
      </c>
      <c r="B20546" s="5" t="s">
        <v>24588</v>
      </c>
      <c r="C20546" s="6">
        <v>43943</v>
      </c>
      <c r="D20546" s="7">
        <v>43946</v>
      </c>
      <c r="E20546" s="8" t="s">
        <v>41251</v>
      </c>
      <c r="F20546" s="5" t="s">
        <v>31</v>
      </c>
      <c r="G20546" s="5">
        <v>375.05</v>
      </c>
      <c r="H20546" s="5" t="s">
        <v>14</v>
      </c>
      <c r="I20546" s="5" t="s">
        <v>15</v>
      </c>
      <c r="J20546" s="5" t="s">
        <v>16</v>
      </c>
      <c r="K20546" s="5" t="s">
        <v>174</v>
      </c>
    </row>
    <row r="20547" spans="1:11" x14ac:dyDescent="0.25">
      <c r="A20547" s="5" t="s">
        <v>18876</v>
      </c>
      <c r="B20547" s="5" t="s">
        <v>18877</v>
      </c>
      <c r="C20547" s="6">
        <v>44098</v>
      </c>
      <c r="D20547" s="7">
        <v>44099</v>
      </c>
      <c r="E20547" s="5" t="s">
        <v>41256</v>
      </c>
      <c r="F20547" s="5" t="s">
        <v>37</v>
      </c>
      <c r="G20547" s="5">
        <v>13.91</v>
      </c>
      <c r="H20547" s="5" t="s">
        <v>14</v>
      </c>
      <c r="I20547" s="5" t="s">
        <v>15</v>
      </c>
      <c r="J20547" s="5" t="s">
        <v>16</v>
      </c>
      <c r="K20547" s="5" t="s">
        <v>174</v>
      </c>
    </row>
    <row r="20548" spans="1:11" x14ac:dyDescent="0.25">
      <c r="A20548" s="5" t="s">
        <v>16748</v>
      </c>
      <c r="B20548" s="5" t="s">
        <v>16749</v>
      </c>
      <c r="C20548" s="6">
        <v>43886</v>
      </c>
      <c r="D20548" s="7">
        <v>43887</v>
      </c>
      <c r="E20548" s="5" t="s">
        <v>41256</v>
      </c>
      <c r="F20548" s="5" t="s">
        <v>37</v>
      </c>
      <c r="G20548" s="5">
        <v>24</v>
      </c>
      <c r="H20548" s="5" t="s">
        <v>14</v>
      </c>
      <c r="I20548" s="5" t="s">
        <v>15</v>
      </c>
      <c r="J20548" s="5" t="s">
        <v>16</v>
      </c>
      <c r="K20548" s="5" t="s">
        <v>7359</v>
      </c>
    </row>
    <row r="20549" spans="1:11" x14ac:dyDescent="0.25">
      <c r="A20549" s="5" t="s">
        <v>32782</v>
      </c>
      <c r="B20549" s="5" t="s">
        <v>32783</v>
      </c>
      <c r="C20549" s="6">
        <v>43931</v>
      </c>
      <c r="D20549" s="7">
        <v>43932</v>
      </c>
      <c r="E20549" s="10" t="s">
        <v>41255</v>
      </c>
      <c r="F20549" s="5" t="s">
        <v>19</v>
      </c>
      <c r="G20549" s="5">
        <v>1198</v>
      </c>
      <c r="H20549" s="5" t="s">
        <v>14</v>
      </c>
      <c r="I20549" s="5" t="s">
        <v>15</v>
      </c>
      <c r="J20549" s="5" t="s">
        <v>16</v>
      </c>
      <c r="K20549" s="5" t="s">
        <v>109</v>
      </c>
    </row>
    <row r="20550" spans="1:11" x14ac:dyDescent="0.25">
      <c r="A20550" s="5" t="s">
        <v>27490</v>
      </c>
      <c r="B20550" s="5" t="s">
        <v>27491</v>
      </c>
      <c r="C20550" s="6">
        <v>44172</v>
      </c>
      <c r="D20550" s="7">
        <v>44174</v>
      </c>
      <c r="E20550" s="5" t="s">
        <v>41256</v>
      </c>
      <c r="F20550" s="5" t="s">
        <v>37</v>
      </c>
      <c r="G20550" s="5">
        <v>24</v>
      </c>
      <c r="H20550" s="5" t="s">
        <v>14</v>
      </c>
      <c r="I20550" s="5" t="s">
        <v>15</v>
      </c>
      <c r="J20550" s="5" t="s">
        <v>16</v>
      </c>
      <c r="K20550" s="5" t="s">
        <v>24</v>
      </c>
    </row>
    <row r="20551" spans="1:11" x14ac:dyDescent="0.25">
      <c r="A20551" s="5" t="s">
        <v>6125</v>
      </c>
      <c r="B20551" s="5" t="s">
        <v>6126</v>
      </c>
      <c r="C20551" s="6">
        <v>44169</v>
      </c>
      <c r="D20551" s="7">
        <v>44171</v>
      </c>
      <c r="E20551" s="8" t="s">
        <v>41251</v>
      </c>
      <c r="F20551" s="5" t="s">
        <v>31</v>
      </c>
      <c r="G20551" s="5">
        <v>1951.98</v>
      </c>
      <c r="H20551" s="5" t="s">
        <v>14</v>
      </c>
      <c r="I20551" s="5" t="s">
        <v>15</v>
      </c>
      <c r="J20551" s="5" t="s">
        <v>16</v>
      </c>
      <c r="K20551" s="5" t="s">
        <v>54</v>
      </c>
    </row>
    <row r="20552" spans="1:11" x14ac:dyDescent="0.25">
      <c r="A20552" s="5" t="s">
        <v>22851</v>
      </c>
      <c r="B20552" s="5" t="s">
        <v>22852</v>
      </c>
      <c r="C20552" s="6">
        <v>43902</v>
      </c>
      <c r="D20552" s="7">
        <v>43904</v>
      </c>
      <c r="E20552" s="5" t="s">
        <v>41256</v>
      </c>
      <c r="F20552" s="5" t="s">
        <v>37</v>
      </c>
      <c r="G20552" s="5">
        <v>21.25</v>
      </c>
      <c r="H20552" s="5" t="s">
        <v>14</v>
      </c>
      <c r="I20552" s="5" t="s">
        <v>15</v>
      </c>
      <c r="J20552" s="5" t="s">
        <v>16</v>
      </c>
      <c r="K20552" s="5" t="s">
        <v>192</v>
      </c>
    </row>
    <row r="20553" spans="1:11" x14ac:dyDescent="0.25">
      <c r="A20553" s="5" t="s">
        <v>5692</v>
      </c>
      <c r="B20553" s="5" t="s">
        <v>5693</v>
      </c>
      <c r="C20553" s="6">
        <v>44133</v>
      </c>
      <c r="D20553" s="7">
        <v>44134</v>
      </c>
      <c r="E20553" s="5" t="s">
        <v>22</v>
      </c>
      <c r="F20553" s="5" t="s">
        <v>33</v>
      </c>
      <c r="G20553" s="5">
        <v>168</v>
      </c>
      <c r="H20553" s="5" t="s">
        <v>14</v>
      </c>
      <c r="I20553" s="5" t="s">
        <v>15</v>
      </c>
      <c r="J20553" s="5" t="s">
        <v>16</v>
      </c>
      <c r="K20553" s="5" t="s">
        <v>24</v>
      </c>
    </row>
    <row r="20554" spans="1:11" x14ac:dyDescent="0.25">
      <c r="A20554" s="5" t="s">
        <v>22865</v>
      </c>
      <c r="B20554" s="5" t="s">
        <v>22866</v>
      </c>
      <c r="C20554" s="6">
        <v>44141</v>
      </c>
      <c r="D20554" s="7">
        <v>44142</v>
      </c>
      <c r="E20554" s="5" t="s">
        <v>12</v>
      </c>
      <c r="F20554" s="5" t="s">
        <v>13</v>
      </c>
      <c r="G20554" s="5">
        <v>480</v>
      </c>
      <c r="H20554" s="5" t="s">
        <v>14</v>
      </c>
      <c r="I20554" s="5" t="s">
        <v>15</v>
      </c>
      <c r="J20554" s="5" t="s">
        <v>16</v>
      </c>
      <c r="K20554" s="5" t="s">
        <v>24</v>
      </c>
    </row>
    <row r="20555" spans="1:11" x14ac:dyDescent="0.25">
      <c r="A20555" s="5" t="s">
        <v>33858</v>
      </c>
      <c r="B20555" s="5" t="s">
        <v>33859</v>
      </c>
      <c r="C20555" s="6">
        <v>44088</v>
      </c>
      <c r="D20555" s="7">
        <v>44090</v>
      </c>
      <c r="E20555" s="5" t="s">
        <v>22</v>
      </c>
      <c r="F20555" s="5" t="s">
        <v>33</v>
      </c>
      <c r="G20555" s="5">
        <v>160.61000000000001</v>
      </c>
      <c r="H20555" s="5" t="s">
        <v>14</v>
      </c>
      <c r="I20555" s="5" t="s">
        <v>15</v>
      </c>
      <c r="J20555" s="5" t="s">
        <v>16</v>
      </c>
      <c r="K20555" s="5" t="s">
        <v>17</v>
      </c>
    </row>
    <row r="20556" spans="1:11" x14ac:dyDescent="0.25">
      <c r="A20556" s="9" t="s">
        <v>40097</v>
      </c>
      <c r="B20556" s="9" t="s">
        <v>40098</v>
      </c>
      <c r="C20556" s="11">
        <v>44237</v>
      </c>
      <c r="D20556" s="12">
        <v>44240</v>
      </c>
      <c r="E20556" s="9" t="s">
        <v>22</v>
      </c>
      <c r="F20556" s="9" t="s">
        <v>33</v>
      </c>
      <c r="G20556" s="9">
        <v>168</v>
      </c>
      <c r="H20556" s="9" t="s">
        <v>14</v>
      </c>
      <c r="I20556" s="9" t="s">
        <v>15</v>
      </c>
      <c r="J20556" s="5" t="s">
        <v>16</v>
      </c>
      <c r="K20556" s="9" t="s">
        <v>24</v>
      </c>
    </row>
    <row r="20557" spans="1:11" x14ac:dyDescent="0.25">
      <c r="A20557" s="9" t="s">
        <v>41207</v>
      </c>
      <c r="B20557" s="9" t="s">
        <v>40098</v>
      </c>
      <c r="C20557" s="11">
        <v>44237</v>
      </c>
      <c r="D20557" s="12">
        <v>44240</v>
      </c>
      <c r="E20557" s="9" t="s">
        <v>22</v>
      </c>
      <c r="F20557" s="9" t="s">
        <v>33</v>
      </c>
      <c r="G20557" s="9">
        <v>168</v>
      </c>
      <c r="H20557" s="9" t="s">
        <v>14</v>
      </c>
      <c r="I20557" s="9" t="s">
        <v>15</v>
      </c>
      <c r="J20557" s="5" t="s">
        <v>16</v>
      </c>
      <c r="K20557" s="9" t="s">
        <v>24</v>
      </c>
    </row>
    <row r="20558" spans="1:11" x14ac:dyDescent="0.25">
      <c r="A20558" s="5" t="s">
        <v>29732</v>
      </c>
      <c r="B20558" s="5" t="s">
        <v>29733</v>
      </c>
      <c r="C20558" s="6">
        <v>43688</v>
      </c>
      <c r="D20558" s="7">
        <v>43690</v>
      </c>
      <c r="E20558" s="5" t="s">
        <v>22</v>
      </c>
      <c r="F20558" s="5" t="s">
        <v>23</v>
      </c>
      <c r="G20558" s="5">
        <v>168</v>
      </c>
      <c r="H20558" s="5" t="s">
        <v>14</v>
      </c>
      <c r="I20558" s="5" t="s">
        <v>95</v>
      </c>
      <c r="J20558" s="5" t="s">
        <v>96</v>
      </c>
      <c r="K20558" s="5" t="s">
        <v>24</v>
      </c>
    </row>
    <row r="20559" spans="1:11" x14ac:dyDescent="0.25">
      <c r="A20559" s="5" t="s">
        <v>5791</v>
      </c>
      <c r="B20559" s="5" t="s">
        <v>5792</v>
      </c>
      <c r="C20559" s="6">
        <v>43850</v>
      </c>
      <c r="D20559" s="7">
        <v>43853</v>
      </c>
      <c r="E20559" s="5" t="s">
        <v>22</v>
      </c>
      <c r="F20559" s="5" t="s">
        <v>23</v>
      </c>
      <c r="G20559" s="5">
        <v>168</v>
      </c>
      <c r="H20559" s="5" t="s">
        <v>14</v>
      </c>
      <c r="I20559" s="5" t="s">
        <v>15</v>
      </c>
      <c r="J20559" s="5" t="s">
        <v>16</v>
      </c>
      <c r="K20559" s="5" t="s">
        <v>46</v>
      </c>
    </row>
    <row r="20560" spans="1:11" x14ac:dyDescent="0.25">
      <c r="A20560" s="5" t="s">
        <v>14840</v>
      </c>
      <c r="B20560" s="5" t="s">
        <v>14841</v>
      </c>
      <c r="C20560" s="6">
        <v>44012</v>
      </c>
      <c r="D20560" s="7">
        <v>44015</v>
      </c>
      <c r="E20560" s="5" t="s">
        <v>22</v>
      </c>
      <c r="F20560" s="5" t="s">
        <v>33</v>
      </c>
      <c r="G20560" s="5">
        <v>168</v>
      </c>
      <c r="H20560" s="5" t="s">
        <v>14</v>
      </c>
      <c r="I20560" s="5" t="s">
        <v>15</v>
      </c>
      <c r="J20560" s="5" t="s">
        <v>16</v>
      </c>
      <c r="K20560" s="5" t="s">
        <v>24</v>
      </c>
    </row>
    <row r="20561" spans="1:11" x14ac:dyDescent="0.25">
      <c r="A20561" s="5" t="s">
        <v>18711</v>
      </c>
      <c r="B20561" s="5" t="s">
        <v>18712</v>
      </c>
      <c r="C20561" s="6">
        <v>43826</v>
      </c>
      <c r="D20561" s="7">
        <v>43829</v>
      </c>
      <c r="E20561" s="5" t="s">
        <v>41256</v>
      </c>
      <c r="F20561" s="5" t="s">
        <v>37</v>
      </c>
      <c r="G20561" s="5">
        <v>24</v>
      </c>
      <c r="H20561" s="5" t="s">
        <v>14</v>
      </c>
      <c r="I20561" s="5" t="s">
        <v>15</v>
      </c>
      <c r="J20561" s="5" t="s">
        <v>16</v>
      </c>
      <c r="K20561" s="5" t="s">
        <v>24</v>
      </c>
    </row>
    <row r="20562" spans="1:11" x14ac:dyDescent="0.25">
      <c r="A20562" s="5" t="s">
        <v>29424</v>
      </c>
      <c r="B20562" s="5" t="s">
        <v>29425</v>
      </c>
      <c r="C20562" s="6">
        <v>44077</v>
      </c>
      <c r="D20562" s="7">
        <v>44080</v>
      </c>
      <c r="E20562" s="5" t="s">
        <v>22</v>
      </c>
      <c r="F20562" s="5" t="s">
        <v>33</v>
      </c>
      <c r="G20562" s="5">
        <v>156.77000000000001</v>
      </c>
      <c r="H20562" s="5" t="s">
        <v>14</v>
      </c>
      <c r="I20562" s="5" t="s">
        <v>27</v>
      </c>
      <c r="J20562" s="5" t="s">
        <v>16</v>
      </c>
      <c r="K20562" s="5" t="s">
        <v>208</v>
      </c>
    </row>
    <row r="20563" spans="1:11" x14ac:dyDescent="0.25">
      <c r="A20563" s="5" t="s">
        <v>33476</v>
      </c>
      <c r="B20563" s="5" t="s">
        <v>33477</v>
      </c>
      <c r="C20563" s="6">
        <v>43711</v>
      </c>
      <c r="D20563" s="7">
        <v>43712</v>
      </c>
      <c r="E20563" s="5" t="s">
        <v>22</v>
      </c>
      <c r="F20563" s="5" t="s">
        <v>23</v>
      </c>
      <c r="G20563" s="5">
        <v>168</v>
      </c>
      <c r="H20563" s="5" t="s">
        <v>14</v>
      </c>
      <c r="I20563" s="5" t="s">
        <v>15</v>
      </c>
      <c r="J20563" s="5" t="s">
        <v>16</v>
      </c>
      <c r="K20563" s="5" t="s">
        <v>24</v>
      </c>
    </row>
    <row r="20564" spans="1:11" x14ac:dyDescent="0.25">
      <c r="A20564" s="5" t="s">
        <v>1034</v>
      </c>
      <c r="B20564" s="5" t="s">
        <v>1035</v>
      </c>
      <c r="C20564" s="6">
        <v>44141</v>
      </c>
      <c r="D20564" s="7">
        <v>44143</v>
      </c>
      <c r="E20564" s="5" t="s">
        <v>167</v>
      </c>
      <c r="F20564" s="5" t="s">
        <v>168</v>
      </c>
      <c r="G20564" s="5">
        <v>35.94</v>
      </c>
      <c r="H20564" s="5" t="s">
        <v>78</v>
      </c>
      <c r="I20564" s="5" t="s">
        <v>15</v>
      </c>
      <c r="J20564" s="5" t="s">
        <v>16</v>
      </c>
      <c r="K20564" s="5" t="s">
        <v>109</v>
      </c>
    </row>
    <row r="20565" spans="1:11" x14ac:dyDescent="0.25">
      <c r="A20565" s="5" t="s">
        <v>8539</v>
      </c>
      <c r="B20565" s="5" t="s">
        <v>8540</v>
      </c>
      <c r="C20565" s="6">
        <v>43679</v>
      </c>
      <c r="D20565" s="7">
        <v>43682</v>
      </c>
      <c r="E20565" s="5" t="s">
        <v>12</v>
      </c>
      <c r="F20565" s="5" t="s">
        <v>13</v>
      </c>
      <c r="G20565" s="5">
        <v>480</v>
      </c>
      <c r="H20565" s="5" t="s">
        <v>14</v>
      </c>
      <c r="I20565" s="5" t="s">
        <v>15</v>
      </c>
      <c r="J20565" s="5" t="s">
        <v>16</v>
      </c>
      <c r="K20565" s="5" t="s">
        <v>24</v>
      </c>
    </row>
    <row r="20566" spans="1:11" x14ac:dyDescent="0.25">
      <c r="A20566" s="5" t="s">
        <v>2632</v>
      </c>
      <c r="B20566" s="5" t="s">
        <v>2633</v>
      </c>
      <c r="C20566" s="6">
        <v>43796</v>
      </c>
      <c r="D20566" s="7">
        <v>43799</v>
      </c>
      <c r="E20566" s="5" t="s">
        <v>12</v>
      </c>
      <c r="F20566" s="5" t="s">
        <v>58</v>
      </c>
      <c r="G20566" s="5">
        <v>480</v>
      </c>
      <c r="H20566" s="5" t="s">
        <v>14</v>
      </c>
      <c r="I20566" s="5" t="s">
        <v>15</v>
      </c>
      <c r="J20566" s="5" t="s">
        <v>16</v>
      </c>
      <c r="K20566" s="5" t="s">
        <v>24</v>
      </c>
    </row>
    <row r="20567" spans="1:11" x14ac:dyDescent="0.25">
      <c r="A20567" s="5" t="s">
        <v>16216</v>
      </c>
      <c r="B20567" s="5" t="s">
        <v>16217</v>
      </c>
      <c r="C20567" s="6">
        <v>43591</v>
      </c>
      <c r="D20567" s="7">
        <v>43594</v>
      </c>
      <c r="E20567" s="5" t="s">
        <v>12</v>
      </c>
      <c r="F20567" s="5" t="s">
        <v>13</v>
      </c>
      <c r="G20567" s="5">
        <v>240</v>
      </c>
      <c r="H20567" s="5" t="s">
        <v>14</v>
      </c>
      <c r="I20567" s="5" t="s">
        <v>15</v>
      </c>
      <c r="J20567" s="5" t="s">
        <v>16</v>
      </c>
      <c r="K20567" s="5" t="s">
        <v>24</v>
      </c>
    </row>
    <row r="20568" spans="1:11" x14ac:dyDescent="0.25">
      <c r="A20568" s="9" t="s">
        <v>39674</v>
      </c>
      <c r="B20568" s="9" t="s">
        <v>39675</v>
      </c>
      <c r="C20568" s="11">
        <v>44228</v>
      </c>
      <c r="D20568" s="12">
        <v>44229</v>
      </c>
      <c r="E20568" s="5" t="s">
        <v>41256</v>
      </c>
      <c r="F20568" s="9" t="s">
        <v>37</v>
      </c>
      <c r="G20568" s="9">
        <v>23.59</v>
      </c>
      <c r="H20568" s="9" t="s">
        <v>14</v>
      </c>
      <c r="I20568" s="9" t="s">
        <v>15</v>
      </c>
      <c r="J20568" s="5" t="s">
        <v>16</v>
      </c>
      <c r="K20568" s="9" t="s">
        <v>20</v>
      </c>
    </row>
    <row r="20569" spans="1:11" x14ac:dyDescent="0.25">
      <c r="A20569" s="5" t="s">
        <v>5474</v>
      </c>
      <c r="B20569" s="5" t="s">
        <v>5475</v>
      </c>
      <c r="C20569" s="6">
        <v>43757</v>
      </c>
      <c r="D20569" s="7">
        <v>43758</v>
      </c>
      <c r="E20569" s="5" t="s">
        <v>22</v>
      </c>
      <c r="F20569" s="5" t="s">
        <v>23</v>
      </c>
      <c r="G20569" s="5">
        <v>168</v>
      </c>
      <c r="H20569" s="5" t="s">
        <v>14</v>
      </c>
      <c r="I20569" s="5" t="s">
        <v>15</v>
      </c>
      <c r="J20569" s="5" t="s">
        <v>16</v>
      </c>
      <c r="K20569" s="5" t="s">
        <v>24</v>
      </c>
    </row>
    <row r="20570" spans="1:11" x14ac:dyDescent="0.25">
      <c r="A20570" s="5" t="s">
        <v>29623</v>
      </c>
      <c r="B20570" s="5" t="s">
        <v>29624</v>
      </c>
      <c r="C20570" s="6">
        <v>44178</v>
      </c>
      <c r="D20570" s="7">
        <v>44181</v>
      </c>
      <c r="E20570" s="5" t="s">
        <v>12</v>
      </c>
      <c r="F20570" s="5" t="s">
        <v>13</v>
      </c>
      <c r="G20570" s="5">
        <v>302.64</v>
      </c>
      <c r="H20570" s="5" t="s">
        <v>14</v>
      </c>
      <c r="I20570" s="5" t="s">
        <v>15</v>
      </c>
      <c r="J20570" s="5" t="s">
        <v>16</v>
      </c>
      <c r="K20570" s="5" t="s">
        <v>73</v>
      </c>
    </row>
    <row r="20571" spans="1:11" x14ac:dyDescent="0.25">
      <c r="A20571" s="9" t="s">
        <v>39605</v>
      </c>
      <c r="B20571" s="9" t="s">
        <v>39606</v>
      </c>
      <c r="C20571" s="11">
        <v>44243</v>
      </c>
      <c r="D20571" s="12">
        <v>44245</v>
      </c>
      <c r="E20571" s="9" t="s">
        <v>22</v>
      </c>
      <c r="F20571" s="9" t="s">
        <v>33</v>
      </c>
      <c r="G20571" s="9">
        <v>168</v>
      </c>
      <c r="H20571" s="9" t="s">
        <v>14</v>
      </c>
      <c r="I20571" s="9" t="s">
        <v>15</v>
      </c>
      <c r="J20571" s="5" t="s">
        <v>16</v>
      </c>
      <c r="K20571" s="9" t="s">
        <v>24</v>
      </c>
    </row>
    <row r="20572" spans="1:11" x14ac:dyDescent="0.25">
      <c r="A20572" s="9" t="s">
        <v>41208</v>
      </c>
      <c r="B20572" s="9" t="s">
        <v>39606</v>
      </c>
      <c r="C20572" s="11">
        <v>44243</v>
      </c>
      <c r="D20572" s="12">
        <v>44245</v>
      </c>
      <c r="E20572" s="9" t="s">
        <v>22</v>
      </c>
      <c r="F20572" s="9" t="s">
        <v>33</v>
      </c>
      <c r="G20572" s="9">
        <v>168</v>
      </c>
      <c r="H20572" s="9" t="s">
        <v>14</v>
      </c>
      <c r="I20572" s="9" t="s">
        <v>15</v>
      </c>
      <c r="J20572" s="5" t="s">
        <v>16</v>
      </c>
      <c r="K20572" s="9" t="s">
        <v>24</v>
      </c>
    </row>
    <row r="20573" spans="1:11" x14ac:dyDescent="0.25">
      <c r="A20573" s="5" t="s">
        <v>19872</v>
      </c>
      <c r="B20573" s="5" t="s">
        <v>19874</v>
      </c>
      <c r="C20573" s="6">
        <v>43876</v>
      </c>
      <c r="D20573" s="7">
        <v>43879</v>
      </c>
      <c r="E20573" s="5" t="s">
        <v>12</v>
      </c>
      <c r="F20573" s="5" t="s">
        <v>13</v>
      </c>
      <c r="G20573" s="5">
        <v>443.64</v>
      </c>
      <c r="H20573" s="5" t="s">
        <v>14</v>
      </c>
      <c r="I20573" s="5" t="s">
        <v>15</v>
      </c>
      <c r="J20573" s="5" t="s">
        <v>16</v>
      </c>
      <c r="K20573" s="5" t="s">
        <v>109</v>
      </c>
    </row>
    <row r="20574" spans="1:11" x14ac:dyDescent="0.25">
      <c r="A20574" s="5" t="s">
        <v>22219</v>
      </c>
      <c r="B20574" s="5" t="s">
        <v>22220</v>
      </c>
      <c r="C20574" s="6">
        <v>43800</v>
      </c>
      <c r="D20574" s="7">
        <v>43803</v>
      </c>
      <c r="E20574" s="5" t="s">
        <v>41256</v>
      </c>
      <c r="F20574" s="5" t="s">
        <v>37</v>
      </c>
      <c r="G20574" s="5">
        <v>22.87</v>
      </c>
      <c r="H20574" s="5" t="s">
        <v>14</v>
      </c>
      <c r="I20574" s="5" t="s">
        <v>15</v>
      </c>
      <c r="J20574" s="5" t="s">
        <v>16</v>
      </c>
      <c r="K20574" s="5" t="s">
        <v>409</v>
      </c>
    </row>
    <row r="20575" spans="1:11" x14ac:dyDescent="0.25">
      <c r="A20575" s="5" t="s">
        <v>17553</v>
      </c>
      <c r="B20575" s="5" t="s">
        <v>17554</v>
      </c>
      <c r="C20575" s="6">
        <v>43819</v>
      </c>
      <c r="D20575" s="7">
        <v>43822</v>
      </c>
      <c r="E20575" s="5" t="s">
        <v>22</v>
      </c>
      <c r="F20575" s="5" t="s">
        <v>23</v>
      </c>
      <c r="G20575" s="5">
        <v>151.25</v>
      </c>
      <c r="H20575" s="5" t="s">
        <v>14</v>
      </c>
      <c r="I20575" s="5" t="s">
        <v>15</v>
      </c>
      <c r="J20575" s="5" t="s">
        <v>16</v>
      </c>
      <c r="K20575" s="5" t="s">
        <v>73</v>
      </c>
    </row>
    <row r="20576" spans="1:11" x14ac:dyDescent="0.25">
      <c r="A20576" s="5" t="s">
        <v>17553</v>
      </c>
      <c r="B20576" s="5" t="s">
        <v>17555</v>
      </c>
      <c r="C20576" s="6">
        <v>43819</v>
      </c>
      <c r="D20576" s="7">
        <v>43822</v>
      </c>
      <c r="E20576" s="5" t="s">
        <v>22</v>
      </c>
      <c r="F20576" s="5" t="s">
        <v>23</v>
      </c>
      <c r="G20576" s="5">
        <v>151.25</v>
      </c>
      <c r="H20576" s="5" t="s">
        <v>14</v>
      </c>
      <c r="I20576" s="5" t="s">
        <v>15</v>
      </c>
      <c r="J20576" s="5" t="s">
        <v>16</v>
      </c>
      <c r="K20576" s="5" t="s">
        <v>73</v>
      </c>
    </row>
    <row r="20577" spans="1:11" x14ac:dyDescent="0.25">
      <c r="A20577" s="9" t="s">
        <v>40815</v>
      </c>
      <c r="B20577" s="9" t="s">
        <v>40816</v>
      </c>
      <c r="C20577" s="11">
        <v>44234</v>
      </c>
      <c r="D20577" s="12">
        <v>44236</v>
      </c>
      <c r="E20577" s="9" t="s">
        <v>12</v>
      </c>
      <c r="F20577" s="9" t="s">
        <v>58</v>
      </c>
      <c r="G20577" s="9">
        <v>480</v>
      </c>
      <c r="H20577" s="9" t="s">
        <v>14</v>
      </c>
      <c r="I20577" s="9" t="s">
        <v>15</v>
      </c>
      <c r="J20577" s="5" t="s">
        <v>16</v>
      </c>
      <c r="K20577" s="9" t="s">
        <v>24</v>
      </c>
    </row>
    <row r="20578" spans="1:11" x14ac:dyDescent="0.25">
      <c r="A20578" s="5" t="s">
        <v>9775</v>
      </c>
      <c r="B20578" s="5" t="s">
        <v>9776</v>
      </c>
      <c r="C20578" s="6">
        <v>43518</v>
      </c>
      <c r="D20578" s="7">
        <v>43520</v>
      </c>
      <c r="E20578" s="5" t="s">
        <v>41256</v>
      </c>
      <c r="F20578" s="5" t="s">
        <v>37</v>
      </c>
      <c r="G20578" s="5">
        <v>22.52</v>
      </c>
      <c r="H20578" s="5" t="s">
        <v>14</v>
      </c>
      <c r="I20578" s="5" t="s">
        <v>15</v>
      </c>
      <c r="J20578" s="5" t="s">
        <v>16</v>
      </c>
      <c r="K20578" s="5" t="s">
        <v>100</v>
      </c>
    </row>
    <row r="20579" spans="1:11" x14ac:dyDescent="0.25">
      <c r="A20579" s="5" t="s">
        <v>18266</v>
      </c>
      <c r="B20579" s="5" t="s">
        <v>18267</v>
      </c>
      <c r="C20579" s="6">
        <v>44184</v>
      </c>
      <c r="D20579" s="7">
        <v>44186</v>
      </c>
      <c r="E20579" s="5" t="s">
        <v>167</v>
      </c>
      <c r="F20579" s="5" t="s">
        <v>195</v>
      </c>
      <c r="G20579" s="5">
        <v>49.98</v>
      </c>
      <c r="H20579" s="5" t="s">
        <v>78</v>
      </c>
      <c r="I20579" s="5" t="s">
        <v>27</v>
      </c>
      <c r="J20579" s="5" t="s">
        <v>16</v>
      </c>
      <c r="K20579" s="5" t="s">
        <v>24</v>
      </c>
    </row>
    <row r="20580" spans="1:11" x14ac:dyDescent="0.25">
      <c r="A20580" s="5" t="s">
        <v>18293</v>
      </c>
      <c r="B20580" s="5" t="s">
        <v>18294</v>
      </c>
      <c r="C20580" s="6">
        <v>43499</v>
      </c>
      <c r="D20580" s="7">
        <v>43500</v>
      </c>
      <c r="E20580" s="5" t="s">
        <v>12</v>
      </c>
      <c r="F20580" s="5" t="s">
        <v>13</v>
      </c>
      <c r="G20580" s="5">
        <v>398.1</v>
      </c>
      <c r="H20580" s="5" t="s">
        <v>14</v>
      </c>
      <c r="I20580" s="5" t="s">
        <v>15</v>
      </c>
      <c r="J20580" s="5" t="s">
        <v>16</v>
      </c>
      <c r="K20580" s="5" t="s">
        <v>24</v>
      </c>
    </row>
    <row r="20581" spans="1:11" x14ac:dyDescent="0.25">
      <c r="A20581" s="5" t="s">
        <v>16959</v>
      </c>
      <c r="B20581" s="5" t="s">
        <v>16960</v>
      </c>
      <c r="C20581" s="6">
        <v>44189</v>
      </c>
      <c r="D20581" s="7">
        <v>44191</v>
      </c>
      <c r="E20581" s="5" t="s">
        <v>22</v>
      </c>
      <c r="F20581" s="5" t="s">
        <v>33</v>
      </c>
      <c r="G20581" s="5">
        <v>168</v>
      </c>
      <c r="H20581" s="5" t="s">
        <v>14</v>
      </c>
      <c r="I20581" s="5" t="s">
        <v>27</v>
      </c>
      <c r="J20581" s="5" t="s">
        <v>16</v>
      </c>
      <c r="K20581" s="5" t="s">
        <v>16961</v>
      </c>
    </row>
    <row r="20582" spans="1:11" x14ac:dyDescent="0.25">
      <c r="A20582" s="5" t="s">
        <v>14044</v>
      </c>
      <c r="B20582" s="5" t="s">
        <v>14045</v>
      </c>
      <c r="C20582" s="6">
        <v>43926</v>
      </c>
      <c r="D20582" s="7">
        <v>43928</v>
      </c>
      <c r="E20582" s="5" t="s">
        <v>12</v>
      </c>
      <c r="F20582" s="5" t="s">
        <v>58</v>
      </c>
      <c r="G20582" s="5">
        <v>480</v>
      </c>
      <c r="H20582" s="5" t="s">
        <v>14</v>
      </c>
      <c r="I20582" s="5" t="s">
        <v>15</v>
      </c>
      <c r="J20582" s="5" t="s">
        <v>16</v>
      </c>
      <c r="K20582" s="5" t="s">
        <v>24</v>
      </c>
    </row>
    <row r="20583" spans="1:11" x14ac:dyDescent="0.25">
      <c r="A20583" s="5" t="s">
        <v>22595</v>
      </c>
      <c r="B20583" s="5" t="s">
        <v>22596</v>
      </c>
      <c r="C20583" s="6">
        <v>44105</v>
      </c>
      <c r="D20583" s="7">
        <v>44108</v>
      </c>
      <c r="E20583" s="5" t="s">
        <v>167</v>
      </c>
      <c r="F20583" s="5">
        <v>7416</v>
      </c>
      <c r="G20583" s="5">
        <v>37.61</v>
      </c>
      <c r="H20583" s="5" t="s">
        <v>78</v>
      </c>
      <c r="I20583" s="5" t="s">
        <v>15</v>
      </c>
      <c r="J20583" s="5" t="s">
        <v>16</v>
      </c>
      <c r="K20583" s="5" t="s">
        <v>109</v>
      </c>
    </row>
    <row r="20584" spans="1:11" x14ac:dyDescent="0.25">
      <c r="A20584" s="9" t="s">
        <v>39038</v>
      </c>
      <c r="B20584" s="9" t="s">
        <v>39039</v>
      </c>
      <c r="C20584" s="11">
        <v>44248</v>
      </c>
      <c r="D20584" s="12">
        <v>44251</v>
      </c>
      <c r="E20584" s="9" t="s">
        <v>22</v>
      </c>
      <c r="F20584" s="9" t="s">
        <v>431</v>
      </c>
      <c r="G20584" s="9">
        <v>165.96</v>
      </c>
      <c r="H20584" s="9" t="s">
        <v>78</v>
      </c>
      <c r="I20584" s="9" t="s">
        <v>27</v>
      </c>
      <c r="J20584" s="5" t="s">
        <v>16</v>
      </c>
      <c r="K20584" s="9" t="s">
        <v>24</v>
      </c>
    </row>
    <row r="20585" spans="1:11" x14ac:dyDescent="0.25">
      <c r="A20585" s="9" t="s">
        <v>41209</v>
      </c>
      <c r="B20585" s="9" t="s">
        <v>39039</v>
      </c>
      <c r="C20585" s="11">
        <v>44248</v>
      </c>
      <c r="D20585" s="12">
        <v>44251</v>
      </c>
      <c r="E20585" s="9" t="s">
        <v>22</v>
      </c>
      <c r="F20585" s="9" t="s">
        <v>431</v>
      </c>
      <c r="G20585" s="9">
        <v>165.96</v>
      </c>
      <c r="H20585" s="9" t="s">
        <v>78</v>
      </c>
      <c r="I20585" s="9" t="s">
        <v>27</v>
      </c>
      <c r="J20585" s="5" t="s">
        <v>16</v>
      </c>
      <c r="K20585" s="9" t="s">
        <v>24</v>
      </c>
    </row>
    <row r="20586" spans="1:11" x14ac:dyDescent="0.25">
      <c r="A20586" s="5">
        <v>18656990</v>
      </c>
      <c r="B20586" s="5" t="s">
        <v>151</v>
      </c>
      <c r="C20586" s="6">
        <v>43896</v>
      </c>
      <c r="D20586" s="7">
        <v>43899</v>
      </c>
      <c r="E20586" s="5" t="s">
        <v>22</v>
      </c>
      <c r="F20586" s="5" t="s">
        <v>23</v>
      </c>
      <c r="G20586" s="5">
        <v>168</v>
      </c>
      <c r="H20586" s="5" t="s">
        <v>14</v>
      </c>
      <c r="I20586" s="5" t="s">
        <v>27</v>
      </c>
      <c r="J20586" s="5" t="s">
        <v>28</v>
      </c>
      <c r="K20586" s="5" t="s">
        <v>24</v>
      </c>
    </row>
    <row r="20587" spans="1:11" x14ac:dyDescent="0.25">
      <c r="A20587" s="5" t="s">
        <v>12154</v>
      </c>
      <c r="B20587" s="5" t="s">
        <v>12156</v>
      </c>
      <c r="C20587" s="6">
        <v>44167</v>
      </c>
      <c r="D20587" s="7">
        <v>44170</v>
      </c>
      <c r="E20587" s="5" t="s">
        <v>41256</v>
      </c>
      <c r="F20587" s="5" t="s">
        <v>37</v>
      </c>
      <c r="G20587" s="5">
        <v>21.49</v>
      </c>
      <c r="H20587" s="5" t="s">
        <v>14</v>
      </c>
      <c r="I20587" s="5" t="s">
        <v>15</v>
      </c>
      <c r="J20587" s="5" t="s">
        <v>16</v>
      </c>
      <c r="K20587" s="5" t="s">
        <v>342</v>
      </c>
    </row>
    <row r="20588" spans="1:11" x14ac:dyDescent="0.25">
      <c r="A20588" s="5" t="s">
        <v>1424</v>
      </c>
      <c r="B20588" s="5" t="s">
        <v>1425</v>
      </c>
      <c r="C20588" s="6">
        <v>43860</v>
      </c>
      <c r="D20588" s="7">
        <v>43862</v>
      </c>
      <c r="E20588" s="5" t="s">
        <v>12</v>
      </c>
      <c r="F20588" s="5" t="s">
        <v>13</v>
      </c>
      <c r="G20588" s="5">
        <v>445.58</v>
      </c>
      <c r="H20588" s="5" t="s">
        <v>14</v>
      </c>
      <c r="I20588" s="5" t="s">
        <v>15</v>
      </c>
      <c r="J20588" s="5" t="s">
        <v>16</v>
      </c>
      <c r="K20588" s="5" t="s">
        <v>24</v>
      </c>
    </row>
    <row r="20589" spans="1:11" x14ac:dyDescent="0.25">
      <c r="A20589" s="9" t="s">
        <v>1424</v>
      </c>
      <c r="B20589" s="5" t="s">
        <v>1425</v>
      </c>
      <c r="C20589" s="6">
        <v>43860</v>
      </c>
      <c r="D20589" s="7">
        <v>43862</v>
      </c>
      <c r="E20589" s="5" t="s">
        <v>12</v>
      </c>
      <c r="F20589" s="5" t="s">
        <v>13</v>
      </c>
      <c r="G20589" s="5">
        <v>445.58</v>
      </c>
      <c r="H20589" s="5" t="s">
        <v>14</v>
      </c>
      <c r="I20589" s="5" t="s">
        <v>15</v>
      </c>
      <c r="J20589" s="5" t="s">
        <v>16</v>
      </c>
      <c r="K20589" s="5" t="s">
        <v>24</v>
      </c>
    </row>
    <row r="20590" spans="1:11" x14ac:dyDescent="0.25">
      <c r="A20590" s="5" t="s">
        <v>6966</v>
      </c>
      <c r="B20590" s="5" t="s">
        <v>6967</v>
      </c>
      <c r="C20590" s="6">
        <v>43473</v>
      </c>
      <c r="D20590" s="7">
        <v>43474</v>
      </c>
      <c r="E20590" s="8" t="s">
        <v>41251</v>
      </c>
      <c r="F20590" s="5" t="s">
        <v>31</v>
      </c>
      <c r="G20590" s="5">
        <v>1800</v>
      </c>
      <c r="H20590" s="5" t="s">
        <v>14</v>
      </c>
      <c r="I20590" s="5" t="s">
        <v>15</v>
      </c>
      <c r="J20590" s="5" t="s">
        <v>16</v>
      </c>
      <c r="K20590" s="5" t="s">
        <v>24</v>
      </c>
    </row>
    <row r="20591" spans="1:11" x14ac:dyDescent="0.25">
      <c r="A20591" s="5" t="s">
        <v>11480</v>
      </c>
      <c r="B20591" s="5" t="s">
        <v>11481</v>
      </c>
      <c r="C20591" s="6">
        <v>43817</v>
      </c>
      <c r="D20591" s="7">
        <v>43818</v>
      </c>
      <c r="E20591" s="5" t="s">
        <v>22</v>
      </c>
      <c r="F20591" s="5" t="s">
        <v>431</v>
      </c>
      <c r="G20591" s="5">
        <v>168.64</v>
      </c>
      <c r="H20591" s="5" t="s">
        <v>78</v>
      </c>
      <c r="I20591" s="5" t="s">
        <v>27</v>
      </c>
      <c r="J20591" s="5" t="s">
        <v>28</v>
      </c>
      <c r="K20591" s="5" t="s">
        <v>24</v>
      </c>
    </row>
    <row r="20592" spans="1:11" x14ac:dyDescent="0.25">
      <c r="A20592" s="5" t="s">
        <v>36728</v>
      </c>
      <c r="B20592" s="5" t="s">
        <v>36729</v>
      </c>
      <c r="C20592" s="6">
        <v>44180</v>
      </c>
      <c r="D20592" s="7">
        <v>44182</v>
      </c>
      <c r="E20592" s="8" t="s">
        <v>41251</v>
      </c>
      <c r="F20592" s="5" t="s">
        <v>31</v>
      </c>
      <c r="G20592" s="5">
        <v>1297.8499999999999</v>
      </c>
      <c r="H20592" s="5" t="s">
        <v>14</v>
      </c>
      <c r="I20592" s="5" t="s">
        <v>95</v>
      </c>
      <c r="J20592" s="5" t="s">
        <v>96</v>
      </c>
      <c r="K20592" s="5" t="s">
        <v>306</v>
      </c>
    </row>
    <row r="20593" spans="1:11" x14ac:dyDescent="0.25">
      <c r="A20593" s="14" t="s">
        <v>16844</v>
      </c>
      <c r="B20593" s="5" t="s">
        <v>16845</v>
      </c>
      <c r="C20593" s="6">
        <v>44081</v>
      </c>
      <c r="D20593" s="7">
        <v>44082</v>
      </c>
      <c r="E20593" s="5" t="s">
        <v>22</v>
      </c>
      <c r="F20593" s="5" t="s">
        <v>23</v>
      </c>
      <c r="G20593" s="5">
        <v>142.80000000000001</v>
      </c>
      <c r="H20593" s="5" t="s">
        <v>14</v>
      </c>
      <c r="I20593" s="5" t="s">
        <v>15</v>
      </c>
      <c r="J20593" s="5" t="s">
        <v>16</v>
      </c>
      <c r="K20593" s="5" t="s">
        <v>24</v>
      </c>
    </row>
    <row r="20594" spans="1:11" x14ac:dyDescent="0.25">
      <c r="A20594" s="5" t="s">
        <v>3887</v>
      </c>
      <c r="B20594" s="5" t="s">
        <v>3888</v>
      </c>
      <c r="C20594" s="6">
        <v>43995</v>
      </c>
      <c r="D20594" s="7">
        <v>43996</v>
      </c>
      <c r="E20594" s="5" t="s">
        <v>22</v>
      </c>
      <c r="F20594" s="5" t="s">
        <v>23</v>
      </c>
      <c r="G20594" s="5">
        <v>178.57</v>
      </c>
      <c r="H20594" s="5" t="s">
        <v>14</v>
      </c>
      <c r="I20594" s="5" t="s">
        <v>15</v>
      </c>
      <c r="J20594" s="5" t="s">
        <v>16</v>
      </c>
      <c r="K20594" s="5" t="s">
        <v>202</v>
      </c>
    </row>
    <row r="20595" spans="1:11" x14ac:dyDescent="0.25">
      <c r="A20595" s="5" t="s">
        <v>27210</v>
      </c>
      <c r="B20595" s="5" t="s">
        <v>27211</v>
      </c>
      <c r="C20595" s="6">
        <v>43800</v>
      </c>
      <c r="D20595" s="7">
        <v>43802</v>
      </c>
      <c r="E20595" s="5" t="s">
        <v>41256</v>
      </c>
      <c r="F20595" s="5" t="s">
        <v>37</v>
      </c>
      <c r="G20595" s="5">
        <v>24</v>
      </c>
      <c r="H20595" s="5" t="s">
        <v>14</v>
      </c>
      <c r="I20595" s="5" t="s">
        <v>15</v>
      </c>
      <c r="J20595" s="5" t="s">
        <v>16</v>
      </c>
      <c r="K20595" s="5" t="s">
        <v>24</v>
      </c>
    </row>
    <row r="20596" spans="1:11" x14ac:dyDescent="0.25">
      <c r="A20596" s="5" t="s">
        <v>34140</v>
      </c>
      <c r="B20596" s="5" t="s">
        <v>34141</v>
      </c>
      <c r="C20596" s="6">
        <v>43726</v>
      </c>
      <c r="D20596" s="7">
        <v>43729</v>
      </c>
      <c r="E20596" s="5" t="s">
        <v>22</v>
      </c>
      <c r="F20596" s="5" t="s">
        <v>23</v>
      </c>
      <c r="G20596" s="5">
        <v>168</v>
      </c>
      <c r="H20596" s="5" t="s">
        <v>14</v>
      </c>
      <c r="I20596" s="5" t="s">
        <v>15</v>
      </c>
      <c r="J20596" s="5" t="s">
        <v>16</v>
      </c>
      <c r="K20596" s="5" t="s">
        <v>35</v>
      </c>
    </row>
    <row r="20597" spans="1:11" x14ac:dyDescent="0.25">
      <c r="A20597" s="5" t="s">
        <v>34140</v>
      </c>
      <c r="B20597" s="5" t="s">
        <v>34142</v>
      </c>
      <c r="C20597" s="6">
        <v>43726</v>
      </c>
      <c r="D20597" s="7">
        <v>43729</v>
      </c>
      <c r="E20597" s="5" t="s">
        <v>22</v>
      </c>
      <c r="F20597" s="5" t="s">
        <v>23</v>
      </c>
      <c r="G20597" s="5">
        <v>168</v>
      </c>
      <c r="H20597" s="5" t="s">
        <v>14</v>
      </c>
      <c r="I20597" s="5" t="s">
        <v>15</v>
      </c>
      <c r="J20597" s="5" t="s">
        <v>16</v>
      </c>
      <c r="K20597" s="5" t="s">
        <v>35</v>
      </c>
    </row>
    <row r="20598" spans="1:11" x14ac:dyDescent="0.25">
      <c r="A20598" s="5" t="s">
        <v>25212</v>
      </c>
      <c r="B20598" s="5" t="s">
        <v>25213</v>
      </c>
      <c r="C20598" s="6">
        <v>43708</v>
      </c>
      <c r="D20598" s="7">
        <v>43710</v>
      </c>
      <c r="E20598" s="8" t="s">
        <v>41251</v>
      </c>
      <c r="F20598" s="5" t="s">
        <v>31</v>
      </c>
      <c r="G20598" s="5">
        <v>1745.46</v>
      </c>
      <c r="H20598" s="5" t="s">
        <v>14</v>
      </c>
      <c r="I20598" s="5" t="s">
        <v>15</v>
      </c>
      <c r="J20598" s="5" t="s">
        <v>16</v>
      </c>
      <c r="K20598" s="5" t="s">
        <v>358</v>
      </c>
    </row>
    <row r="20599" spans="1:11" x14ac:dyDescent="0.25">
      <c r="A20599" s="5" t="s">
        <v>32931</v>
      </c>
      <c r="B20599" s="5" t="s">
        <v>32932</v>
      </c>
      <c r="C20599" s="6">
        <v>43919</v>
      </c>
      <c r="D20599" s="7">
        <v>43922</v>
      </c>
      <c r="E20599" s="5" t="s">
        <v>41256</v>
      </c>
      <c r="F20599" s="5" t="s">
        <v>37</v>
      </c>
      <c r="G20599" s="5">
        <v>21.46</v>
      </c>
      <c r="H20599" s="5" t="s">
        <v>14</v>
      </c>
      <c r="I20599" s="5" t="s">
        <v>15</v>
      </c>
      <c r="J20599" s="5" t="s">
        <v>16</v>
      </c>
      <c r="K20599" s="5" t="s">
        <v>20</v>
      </c>
    </row>
    <row r="20600" spans="1:11" x14ac:dyDescent="0.25">
      <c r="A20600" s="9" t="s">
        <v>40889</v>
      </c>
      <c r="B20600" s="9" t="s">
        <v>40890</v>
      </c>
      <c r="C20600" s="11">
        <v>44243</v>
      </c>
      <c r="D20600" s="12">
        <v>44246</v>
      </c>
      <c r="E20600" s="5" t="s">
        <v>41256</v>
      </c>
      <c r="F20600" s="9" t="s">
        <v>37</v>
      </c>
      <c r="G20600" s="9">
        <v>27.06</v>
      </c>
      <c r="H20600" s="9" t="s">
        <v>14</v>
      </c>
      <c r="I20600" s="9" t="s">
        <v>27</v>
      </c>
      <c r="J20600" s="5" t="s">
        <v>16</v>
      </c>
      <c r="K20600" s="9" t="s">
        <v>35</v>
      </c>
    </row>
    <row r="20601" spans="1:11" x14ac:dyDescent="0.25">
      <c r="A20601" s="5">
        <v>59396873</v>
      </c>
      <c r="B20601" s="5" t="s">
        <v>371</v>
      </c>
      <c r="C20601" s="6">
        <v>43614</v>
      </c>
      <c r="D20601" s="7">
        <v>43617</v>
      </c>
      <c r="E20601" s="5" t="s">
        <v>12</v>
      </c>
      <c r="F20601" s="5" t="s">
        <v>13</v>
      </c>
      <c r="G20601" s="5">
        <v>337.55</v>
      </c>
      <c r="H20601" s="5" t="s">
        <v>14</v>
      </c>
      <c r="I20601" s="5" t="s">
        <v>15</v>
      </c>
      <c r="J20601" s="5" t="s">
        <v>16</v>
      </c>
      <c r="K20601" s="5" t="s">
        <v>160</v>
      </c>
    </row>
    <row r="20602" spans="1:11" x14ac:dyDescent="0.25">
      <c r="A20602" s="5" t="s">
        <v>12751</v>
      </c>
      <c r="B20602" s="5" t="s">
        <v>12752</v>
      </c>
      <c r="C20602" s="6">
        <v>44046</v>
      </c>
      <c r="D20602" s="7">
        <v>44047</v>
      </c>
      <c r="E20602" s="5" t="s">
        <v>22</v>
      </c>
      <c r="F20602" s="5" t="s">
        <v>23</v>
      </c>
      <c r="G20602" s="5">
        <v>147.59</v>
      </c>
      <c r="H20602" s="5" t="s">
        <v>14</v>
      </c>
      <c r="I20602" s="5" t="s">
        <v>15</v>
      </c>
      <c r="J20602" s="5" t="s">
        <v>16</v>
      </c>
      <c r="K20602" s="5" t="s">
        <v>342</v>
      </c>
    </row>
    <row r="20603" spans="1:11" x14ac:dyDescent="0.25">
      <c r="A20603" s="9" t="s">
        <v>39975</v>
      </c>
      <c r="B20603" s="9" t="s">
        <v>39976</v>
      </c>
      <c r="C20603" s="11">
        <v>44212</v>
      </c>
      <c r="D20603" s="12">
        <v>44213</v>
      </c>
      <c r="E20603" s="9" t="s">
        <v>167</v>
      </c>
      <c r="F20603" s="9" t="s">
        <v>168</v>
      </c>
      <c r="G20603" s="9">
        <v>59.55</v>
      </c>
      <c r="H20603" s="9" t="s">
        <v>78</v>
      </c>
      <c r="I20603" s="9" t="s">
        <v>27</v>
      </c>
      <c r="J20603" s="5" t="s">
        <v>16</v>
      </c>
      <c r="K20603" s="9" t="s">
        <v>20</v>
      </c>
    </row>
    <row r="20604" spans="1:11" x14ac:dyDescent="0.25">
      <c r="A20604" s="5" t="s">
        <v>29334</v>
      </c>
      <c r="B20604" s="5" t="s">
        <v>29335</v>
      </c>
      <c r="C20604" s="6">
        <v>43521</v>
      </c>
      <c r="D20604" s="7">
        <v>43522</v>
      </c>
      <c r="E20604" s="5" t="s">
        <v>22</v>
      </c>
      <c r="F20604" s="5" t="s">
        <v>23</v>
      </c>
      <c r="G20604" s="5">
        <v>168</v>
      </c>
      <c r="H20604" s="5" t="s">
        <v>14</v>
      </c>
      <c r="I20604" s="5" t="s">
        <v>15</v>
      </c>
      <c r="J20604" s="5" t="s">
        <v>16</v>
      </c>
      <c r="K20604" s="5" t="s">
        <v>24</v>
      </c>
    </row>
    <row r="20605" spans="1:11" x14ac:dyDescent="0.25">
      <c r="A20605" s="9" t="s">
        <v>40034</v>
      </c>
      <c r="B20605" s="9" t="s">
        <v>40035</v>
      </c>
      <c r="C20605" s="11">
        <v>44231</v>
      </c>
      <c r="D20605" s="12">
        <v>44234</v>
      </c>
      <c r="E20605" s="8" t="s">
        <v>41251</v>
      </c>
      <c r="F20605" s="9" t="s">
        <v>31</v>
      </c>
      <c r="G20605" s="9">
        <v>1283.56</v>
      </c>
      <c r="H20605" s="9" t="s">
        <v>14</v>
      </c>
      <c r="I20605" s="9" t="s">
        <v>15</v>
      </c>
      <c r="J20605" s="5" t="s">
        <v>16</v>
      </c>
      <c r="K20605" s="9" t="s">
        <v>208</v>
      </c>
    </row>
    <row r="20606" spans="1:11" x14ac:dyDescent="0.25">
      <c r="A20606" s="9" t="s">
        <v>41210</v>
      </c>
      <c r="B20606" s="9" t="s">
        <v>40035</v>
      </c>
      <c r="C20606" s="11">
        <v>44231</v>
      </c>
      <c r="D20606" s="12">
        <v>44234</v>
      </c>
      <c r="E20606" s="8" t="s">
        <v>41251</v>
      </c>
      <c r="F20606" s="9" t="s">
        <v>31</v>
      </c>
      <c r="G20606" s="9">
        <v>1283.56</v>
      </c>
      <c r="H20606" s="9" t="s">
        <v>14</v>
      </c>
      <c r="I20606" s="9" t="s">
        <v>15</v>
      </c>
      <c r="J20606" s="5" t="s">
        <v>16</v>
      </c>
      <c r="K20606" s="9" t="s">
        <v>208</v>
      </c>
    </row>
    <row r="20607" spans="1:11" x14ac:dyDescent="0.25">
      <c r="A20607" s="15">
        <v>8.3492999999999992E+22</v>
      </c>
      <c r="B20607" s="9" t="s">
        <v>38043</v>
      </c>
      <c r="C20607" s="11">
        <v>44237</v>
      </c>
      <c r="D20607" s="12">
        <v>44239</v>
      </c>
      <c r="E20607" s="9" t="s">
        <v>12</v>
      </c>
      <c r="F20607" s="9" t="s">
        <v>13</v>
      </c>
      <c r="G20607" s="9">
        <v>480</v>
      </c>
      <c r="H20607" s="9" t="s">
        <v>14</v>
      </c>
      <c r="I20607" s="9" t="s">
        <v>15</v>
      </c>
      <c r="J20607" s="5" t="s">
        <v>16</v>
      </c>
      <c r="K20607" s="9" t="s">
        <v>109</v>
      </c>
    </row>
    <row r="20608" spans="1:11" x14ac:dyDescent="0.25">
      <c r="A20608" s="5" t="s">
        <v>11199</v>
      </c>
      <c r="B20608" s="5" t="s">
        <v>11200</v>
      </c>
      <c r="C20608" s="6">
        <v>44013</v>
      </c>
      <c r="D20608" s="7">
        <v>44015</v>
      </c>
      <c r="E20608" s="5" t="s">
        <v>12</v>
      </c>
      <c r="F20608" s="5" t="s">
        <v>13</v>
      </c>
      <c r="G20608" s="5">
        <v>480</v>
      </c>
      <c r="H20608" s="5" t="s">
        <v>14</v>
      </c>
      <c r="I20608" s="5" t="s">
        <v>15</v>
      </c>
      <c r="J20608" s="5" t="s">
        <v>16</v>
      </c>
      <c r="K20608" s="5" t="s">
        <v>24</v>
      </c>
    </row>
    <row r="20609" spans="1:11" x14ac:dyDescent="0.25">
      <c r="A20609" s="5" t="s">
        <v>26869</v>
      </c>
      <c r="B20609" s="5" t="s">
        <v>26870</v>
      </c>
      <c r="C20609" s="6">
        <v>43725</v>
      </c>
      <c r="D20609" s="7">
        <v>43726</v>
      </c>
      <c r="E20609" s="5" t="s">
        <v>22</v>
      </c>
      <c r="F20609" s="5" t="s">
        <v>23</v>
      </c>
      <c r="G20609" s="5">
        <v>165.36</v>
      </c>
      <c r="H20609" s="5" t="s">
        <v>14</v>
      </c>
      <c r="I20609" s="5" t="s">
        <v>15</v>
      </c>
      <c r="J20609" s="5" t="s">
        <v>16</v>
      </c>
      <c r="K20609" s="5" t="s">
        <v>35</v>
      </c>
    </row>
    <row r="20610" spans="1:11" x14ac:dyDescent="0.25">
      <c r="A20610" s="5" t="s">
        <v>26869</v>
      </c>
      <c r="B20610" s="5" t="s">
        <v>26871</v>
      </c>
      <c r="C20610" s="6">
        <v>43725</v>
      </c>
      <c r="D20610" s="7">
        <v>43726</v>
      </c>
      <c r="E20610" s="5" t="s">
        <v>22</v>
      </c>
      <c r="F20610" s="5" t="s">
        <v>23</v>
      </c>
      <c r="G20610" s="5">
        <v>165.36</v>
      </c>
      <c r="H20610" s="5" t="s">
        <v>14</v>
      </c>
      <c r="I20610" s="5" t="s">
        <v>15</v>
      </c>
      <c r="J20610" s="5" t="s">
        <v>16</v>
      </c>
      <c r="K20610" s="5" t="s">
        <v>35</v>
      </c>
    </row>
    <row r="20611" spans="1:11" x14ac:dyDescent="0.25">
      <c r="A20611" s="5" t="s">
        <v>24960</v>
      </c>
      <c r="B20611" s="5" t="s">
        <v>24961</v>
      </c>
      <c r="C20611" s="6">
        <v>43499</v>
      </c>
      <c r="D20611" s="7">
        <v>43500</v>
      </c>
      <c r="E20611" s="5" t="s">
        <v>22</v>
      </c>
      <c r="F20611" s="5" t="s">
        <v>23</v>
      </c>
      <c r="G20611" s="5">
        <v>168</v>
      </c>
      <c r="H20611" s="5" t="s">
        <v>14</v>
      </c>
      <c r="I20611" s="5" t="s">
        <v>15</v>
      </c>
      <c r="J20611" s="5" t="s">
        <v>16</v>
      </c>
      <c r="K20611" s="5" t="s">
        <v>1767</v>
      </c>
    </row>
    <row r="20612" spans="1:11" x14ac:dyDescent="0.25">
      <c r="A20612" s="9" t="s">
        <v>40054</v>
      </c>
      <c r="B20612" s="9" t="s">
        <v>40055</v>
      </c>
      <c r="C20612" s="11">
        <v>44210</v>
      </c>
      <c r="D20612" s="12">
        <v>44212</v>
      </c>
      <c r="E20612" s="9" t="s">
        <v>167</v>
      </c>
      <c r="F20612" s="9" t="s">
        <v>168</v>
      </c>
      <c r="G20612" s="9">
        <v>59.55</v>
      </c>
      <c r="H20612" s="9" t="s">
        <v>78</v>
      </c>
      <c r="I20612" s="9" t="s">
        <v>27</v>
      </c>
      <c r="J20612" s="5" t="s">
        <v>16</v>
      </c>
      <c r="K20612" s="9" t="s">
        <v>239</v>
      </c>
    </row>
    <row r="20613" spans="1:11" x14ac:dyDescent="0.25">
      <c r="A20613" s="5" t="s">
        <v>22675</v>
      </c>
      <c r="B20613" s="5" t="s">
        <v>22676</v>
      </c>
      <c r="C20613" s="6">
        <v>43975</v>
      </c>
      <c r="D20613" s="7">
        <v>43976</v>
      </c>
      <c r="E20613" s="5" t="s">
        <v>12</v>
      </c>
      <c r="F20613" s="5" t="s">
        <v>13</v>
      </c>
      <c r="G20613" s="5">
        <v>408</v>
      </c>
      <c r="H20613" s="5" t="s">
        <v>14</v>
      </c>
      <c r="I20613" s="5" t="s">
        <v>15</v>
      </c>
      <c r="J20613" s="5" t="s">
        <v>16</v>
      </c>
      <c r="K20613" s="5" t="s">
        <v>24</v>
      </c>
    </row>
    <row r="20614" spans="1:11" x14ac:dyDescent="0.25">
      <c r="A20614" s="5" t="s">
        <v>9748</v>
      </c>
      <c r="B20614" s="5" t="s">
        <v>9749</v>
      </c>
      <c r="C20614" s="6">
        <v>44170</v>
      </c>
      <c r="D20614" s="7">
        <v>44171</v>
      </c>
      <c r="E20614" s="5" t="s">
        <v>22</v>
      </c>
      <c r="F20614" s="5" t="s">
        <v>33</v>
      </c>
      <c r="G20614" s="5">
        <v>168</v>
      </c>
      <c r="H20614" s="5" t="s">
        <v>14</v>
      </c>
      <c r="I20614" s="5" t="s">
        <v>27</v>
      </c>
      <c r="J20614" s="5" t="s">
        <v>16</v>
      </c>
      <c r="K20614" s="5" t="s">
        <v>24</v>
      </c>
    </row>
    <row r="20615" spans="1:11" x14ac:dyDescent="0.25">
      <c r="A20615" s="5" t="s">
        <v>21443</v>
      </c>
      <c r="B20615" s="5" t="s">
        <v>21444</v>
      </c>
      <c r="C20615" s="6">
        <v>43969</v>
      </c>
      <c r="D20615" s="7">
        <v>43972</v>
      </c>
      <c r="E20615" s="5" t="s">
        <v>22</v>
      </c>
      <c r="F20615" s="5" t="s">
        <v>77</v>
      </c>
      <c r="G20615" s="5">
        <v>167.98</v>
      </c>
      <c r="H20615" s="5" t="s">
        <v>78</v>
      </c>
      <c r="I20615" s="5" t="s">
        <v>27</v>
      </c>
      <c r="J20615" s="5" t="s">
        <v>28</v>
      </c>
      <c r="K20615" s="5" t="s">
        <v>24</v>
      </c>
    </row>
    <row r="20616" spans="1:11" x14ac:dyDescent="0.25">
      <c r="A20616" s="5" t="s">
        <v>10587</v>
      </c>
      <c r="B20616" s="5" t="s">
        <v>10588</v>
      </c>
      <c r="C20616" s="6">
        <v>44016</v>
      </c>
      <c r="D20616" s="7">
        <v>44019</v>
      </c>
      <c r="E20616" s="5" t="s">
        <v>22</v>
      </c>
      <c r="F20616" s="5" t="s">
        <v>23</v>
      </c>
      <c r="G20616" s="5">
        <v>168</v>
      </c>
      <c r="H20616" s="5" t="s">
        <v>14</v>
      </c>
      <c r="I20616" s="5" t="s">
        <v>15</v>
      </c>
      <c r="J20616" s="5" t="s">
        <v>16</v>
      </c>
      <c r="K20616" s="5" t="s">
        <v>24</v>
      </c>
    </row>
    <row r="20617" spans="1:11" x14ac:dyDescent="0.25">
      <c r="A20617" s="5" t="s">
        <v>34104</v>
      </c>
      <c r="B20617" s="5" t="s">
        <v>34105</v>
      </c>
      <c r="C20617" s="6">
        <v>43907</v>
      </c>
      <c r="D20617" s="7">
        <v>43909</v>
      </c>
      <c r="E20617" s="5" t="s">
        <v>22</v>
      </c>
      <c r="F20617" s="5" t="s">
        <v>23</v>
      </c>
      <c r="G20617" s="5">
        <v>168</v>
      </c>
      <c r="H20617" s="5" t="s">
        <v>14</v>
      </c>
      <c r="I20617" s="5" t="s">
        <v>15</v>
      </c>
      <c r="J20617" s="5" t="s">
        <v>16</v>
      </c>
      <c r="K20617" s="5" t="s">
        <v>24</v>
      </c>
    </row>
    <row r="20618" spans="1:11" x14ac:dyDescent="0.25">
      <c r="A20618" s="5" t="s">
        <v>7860</v>
      </c>
      <c r="B20618" s="5" t="s">
        <v>7861</v>
      </c>
      <c r="C20618" s="6">
        <v>43487</v>
      </c>
      <c r="D20618" s="7">
        <v>43488</v>
      </c>
      <c r="E20618" s="5" t="s">
        <v>41256</v>
      </c>
      <c r="F20618" s="5" t="s">
        <v>37</v>
      </c>
      <c r="G20618" s="5">
        <v>24</v>
      </c>
      <c r="H20618" s="5" t="s">
        <v>14</v>
      </c>
      <c r="I20618" s="5" t="s">
        <v>15</v>
      </c>
      <c r="J20618" s="5" t="s">
        <v>16</v>
      </c>
      <c r="K20618" s="5" t="s">
        <v>24</v>
      </c>
    </row>
    <row r="20619" spans="1:11" x14ac:dyDescent="0.25">
      <c r="A20619" s="9" t="s">
        <v>39798</v>
      </c>
      <c r="B20619" s="9" t="s">
        <v>39799</v>
      </c>
      <c r="C20619" s="11">
        <v>44219</v>
      </c>
      <c r="D20619" s="12">
        <v>44222</v>
      </c>
      <c r="E20619" s="9" t="s">
        <v>22</v>
      </c>
      <c r="F20619" s="9" t="s">
        <v>33</v>
      </c>
      <c r="G20619" s="9">
        <v>162.75</v>
      </c>
      <c r="H20619" s="9" t="s">
        <v>14</v>
      </c>
      <c r="I20619" s="9" t="s">
        <v>15</v>
      </c>
      <c r="J20619" s="5" t="s">
        <v>16</v>
      </c>
      <c r="K20619" s="9" t="s">
        <v>100</v>
      </c>
    </row>
    <row r="20620" spans="1:11" x14ac:dyDescent="0.25">
      <c r="A20620" s="5" t="s">
        <v>15984</v>
      </c>
      <c r="B20620" s="5" t="s">
        <v>15985</v>
      </c>
      <c r="C20620" s="6">
        <v>43872</v>
      </c>
      <c r="D20620" s="7">
        <v>43875</v>
      </c>
      <c r="E20620" s="5" t="s">
        <v>22</v>
      </c>
      <c r="F20620" s="5" t="s">
        <v>33</v>
      </c>
      <c r="G20620" s="5">
        <v>168</v>
      </c>
      <c r="H20620" s="5" t="s">
        <v>14</v>
      </c>
      <c r="I20620" s="5" t="s">
        <v>15</v>
      </c>
      <c r="J20620" s="5" t="s">
        <v>16</v>
      </c>
      <c r="K20620" s="5" t="s">
        <v>85</v>
      </c>
    </row>
    <row r="20621" spans="1:11" x14ac:dyDescent="0.25">
      <c r="A20621" s="5" t="s">
        <v>14921</v>
      </c>
      <c r="B20621" s="5" t="s">
        <v>14922</v>
      </c>
      <c r="C20621" s="6">
        <v>43937</v>
      </c>
      <c r="D20621" s="7">
        <v>43940</v>
      </c>
      <c r="E20621" s="5" t="s">
        <v>22</v>
      </c>
      <c r="F20621" s="5" t="s">
        <v>33</v>
      </c>
      <c r="G20621" s="5">
        <v>168</v>
      </c>
      <c r="H20621" s="5" t="s">
        <v>14</v>
      </c>
      <c r="I20621" s="5" t="s">
        <v>15</v>
      </c>
      <c r="J20621" s="5" t="s">
        <v>16</v>
      </c>
      <c r="K20621" s="5" t="s">
        <v>7359</v>
      </c>
    </row>
    <row r="20622" spans="1:11" x14ac:dyDescent="0.25">
      <c r="A20622" s="5" t="s">
        <v>32061</v>
      </c>
      <c r="B20622" s="5" t="s">
        <v>32062</v>
      </c>
      <c r="C20622" s="6">
        <v>44008</v>
      </c>
      <c r="D20622" s="7">
        <v>44011</v>
      </c>
      <c r="E20622" s="5" t="s">
        <v>41256</v>
      </c>
      <c r="F20622" s="5" t="s">
        <v>37</v>
      </c>
      <c r="G20622" s="5">
        <v>21.46</v>
      </c>
      <c r="H20622" s="5" t="s">
        <v>14</v>
      </c>
      <c r="I20622" s="5" t="s">
        <v>15</v>
      </c>
      <c r="J20622" s="5" t="s">
        <v>16</v>
      </c>
      <c r="K20622" s="5" t="s">
        <v>20</v>
      </c>
    </row>
    <row r="20623" spans="1:11" x14ac:dyDescent="0.25">
      <c r="A20623" s="5" t="s">
        <v>21539</v>
      </c>
      <c r="B20623" s="5" t="s">
        <v>21540</v>
      </c>
      <c r="C20623" s="6">
        <v>44089</v>
      </c>
      <c r="D20623" s="7">
        <v>44090</v>
      </c>
      <c r="E20623" s="5" t="s">
        <v>22</v>
      </c>
      <c r="F20623" s="5" t="s">
        <v>33</v>
      </c>
      <c r="G20623" s="5">
        <v>148.9</v>
      </c>
      <c r="H20623" s="5" t="s">
        <v>14</v>
      </c>
      <c r="I20623" s="5" t="s">
        <v>15</v>
      </c>
      <c r="J20623" s="5" t="s">
        <v>16</v>
      </c>
      <c r="K20623" s="5" t="s">
        <v>79</v>
      </c>
    </row>
    <row r="20624" spans="1:11" x14ac:dyDescent="0.25">
      <c r="A20624" s="5" t="s">
        <v>5293</v>
      </c>
      <c r="B20624" s="5" t="s">
        <v>5295</v>
      </c>
      <c r="C20624" s="6">
        <v>44028</v>
      </c>
      <c r="D20624" s="7">
        <v>44031</v>
      </c>
      <c r="E20624" s="5" t="s">
        <v>12</v>
      </c>
      <c r="F20624" s="5" t="s">
        <v>13</v>
      </c>
      <c r="G20624" s="5">
        <v>408</v>
      </c>
      <c r="H20624" s="5" t="s">
        <v>14</v>
      </c>
      <c r="I20624" s="5" t="s">
        <v>15</v>
      </c>
      <c r="J20624" s="5" t="s">
        <v>16</v>
      </c>
      <c r="K20624" s="5" t="s">
        <v>138</v>
      </c>
    </row>
    <row r="20625" spans="1:11" x14ac:dyDescent="0.25">
      <c r="A20625" s="9" t="s">
        <v>25847</v>
      </c>
      <c r="B20625" s="9" t="s">
        <v>40084</v>
      </c>
      <c r="C20625" s="11">
        <v>44200</v>
      </c>
      <c r="D20625" s="12">
        <v>44203</v>
      </c>
      <c r="E20625" s="9" t="s">
        <v>12</v>
      </c>
      <c r="F20625" s="9" t="s">
        <v>13</v>
      </c>
      <c r="G20625" s="9">
        <v>338.7</v>
      </c>
      <c r="H20625" s="9" t="s">
        <v>14</v>
      </c>
      <c r="I20625" s="9" t="s">
        <v>27</v>
      </c>
      <c r="J20625" s="5" t="s">
        <v>16</v>
      </c>
      <c r="K20625" s="9" t="s">
        <v>24</v>
      </c>
    </row>
    <row r="20626" spans="1:11" x14ac:dyDescent="0.25">
      <c r="A20626" s="9" t="s">
        <v>25847</v>
      </c>
      <c r="B20626" s="9" t="s">
        <v>40085</v>
      </c>
      <c r="C20626" s="11">
        <v>44200</v>
      </c>
      <c r="D20626" s="12">
        <v>44203</v>
      </c>
      <c r="E20626" s="9" t="s">
        <v>12</v>
      </c>
      <c r="F20626" s="9" t="s">
        <v>13</v>
      </c>
      <c r="G20626" s="9">
        <v>338.7</v>
      </c>
      <c r="H20626" s="9" t="s">
        <v>14</v>
      </c>
      <c r="I20626" s="9" t="s">
        <v>27</v>
      </c>
      <c r="J20626" s="5" t="s">
        <v>16</v>
      </c>
      <c r="K20626" s="9" t="s">
        <v>24</v>
      </c>
    </row>
    <row r="20627" spans="1:11" x14ac:dyDescent="0.25">
      <c r="A20627" s="5" t="s">
        <v>33719</v>
      </c>
      <c r="B20627" s="5" t="s">
        <v>33720</v>
      </c>
      <c r="C20627" s="6">
        <v>43890</v>
      </c>
      <c r="D20627" s="7">
        <v>43893</v>
      </c>
      <c r="E20627" s="5" t="s">
        <v>22</v>
      </c>
      <c r="F20627" s="5" t="s">
        <v>23</v>
      </c>
      <c r="G20627" s="5">
        <v>168</v>
      </c>
      <c r="H20627" s="5" t="s">
        <v>14</v>
      </c>
      <c r="I20627" s="5" t="s">
        <v>15</v>
      </c>
      <c r="J20627" s="5" t="s">
        <v>16</v>
      </c>
      <c r="K20627" s="5" t="s">
        <v>24</v>
      </c>
    </row>
    <row r="20628" spans="1:11" x14ac:dyDescent="0.25">
      <c r="A20628" s="9" t="s">
        <v>39734</v>
      </c>
      <c r="B20628" s="9" t="s">
        <v>39735</v>
      </c>
      <c r="C20628" s="11">
        <v>44244</v>
      </c>
      <c r="D20628" s="12">
        <v>44245</v>
      </c>
      <c r="E20628" s="9" t="s">
        <v>22</v>
      </c>
      <c r="F20628" s="9" t="s">
        <v>23</v>
      </c>
      <c r="G20628" s="9">
        <v>184.9</v>
      </c>
      <c r="H20628" s="9" t="s">
        <v>14</v>
      </c>
      <c r="I20628" s="9" t="s">
        <v>27</v>
      </c>
      <c r="J20628" s="5" t="s">
        <v>16</v>
      </c>
      <c r="K20628" s="9" t="s">
        <v>35</v>
      </c>
    </row>
    <row r="20629" spans="1:11" x14ac:dyDescent="0.25">
      <c r="A20629" s="9" t="s">
        <v>41211</v>
      </c>
      <c r="B20629" s="9" t="s">
        <v>39735</v>
      </c>
      <c r="C20629" s="11">
        <v>44244</v>
      </c>
      <c r="D20629" s="12">
        <v>44245</v>
      </c>
      <c r="E20629" s="9" t="s">
        <v>22</v>
      </c>
      <c r="F20629" s="9" t="s">
        <v>23</v>
      </c>
      <c r="G20629" s="9">
        <v>184.9</v>
      </c>
      <c r="H20629" s="9" t="s">
        <v>14</v>
      </c>
      <c r="I20629" s="9" t="s">
        <v>27</v>
      </c>
      <c r="J20629" s="5" t="s">
        <v>16</v>
      </c>
      <c r="K20629" s="9" t="s">
        <v>35</v>
      </c>
    </row>
    <row r="20630" spans="1:11" x14ac:dyDescent="0.25">
      <c r="A20630" s="9" t="s">
        <v>40833</v>
      </c>
      <c r="B20630" s="9" t="s">
        <v>40834</v>
      </c>
      <c r="C20630" s="11">
        <v>44210</v>
      </c>
      <c r="D20630" s="12">
        <v>44212</v>
      </c>
      <c r="E20630" s="5" t="s">
        <v>41256</v>
      </c>
      <c r="F20630" s="9" t="s">
        <v>37</v>
      </c>
      <c r="G20630" s="9">
        <v>20.11</v>
      </c>
      <c r="H20630" s="9" t="s">
        <v>14</v>
      </c>
      <c r="I20630" s="9" t="s">
        <v>15</v>
      </c>
      <c r="J20630" s="5" t="s">
        <v>16</v>
      </c>
      <c r="K20630" s="9" t="s">
        <v>73</v>
      </c>
    </row>
    <row r="20631" spans="1:11" x14ac:dyDescent="0.25">
      <c r="A20631" s="9" t="s">
        <v>40833</v>
      </c>
      <c r="B20631" s="9" t="s">
        <v>40835</v>
      </c>
      <c r="C20631" s="11">
        <v>44210</v>
      </c>
      <c r="D20631" s="12">
        <v>44212</v>
      </c>
      <c r="E20631" s="5" t="s">
        <v>41256</v>
      </c>
      <c r="F20631" s="9" t="s">
        <v>37</v>
      </c>
      <c r="G20631" s="9">
        <v>20.11</v>
      </c>
      <c r="H20631" s="9" t="s">
        <v>14</v>
      </c>
      <c r="I20631" s="9" t="s">
        <v>15</v>
      </c>
      <c r="J20631" s="5" t="s">
        <v>16</v>
      </c>
      <c r="K20631" s="9" t="s">
        <v>73</v>
      </c>
    </row>
    <row r="20632" spans="1:11" x14ac:dyDescent="0.25">
      <c r="A20632" s="5" t="s">
        <v>27299</v>
      </c>
      <c r="B20632" s="5" t="s">
        <v>27300</v>
      </c>
      <c r="C20632" s="6">
        <v>44158</v>
      </c>
      <c r="D20632" s="7">
        <v>44161</v>
      </c>
      <c r="E20632" s="5" t="s">
        <v>22</v>
      </c>
      <c r="F20632" s="5" t="s">
        <v>23</v>
      </c>
      <c r="G20632" s="5">
        <v>150.61000000000001</v>
      </c>
      <c r="H20632" s="5" t="s">
        <v>14</v>
      </c>
      <c r="I20632" s="5" t="s">
        <v>15</v>
      </c>
      <c r="J20632" s="5" t="s">
        <v>16</v>
      </c>
      <c r="K20632" s="5" t="s">
        <v>73</v>
      </c>
    </row>
    <row r="20633" spans="1:11" x14ac:dyDescent="0.25">
      <c r="A20633" s="5" t="s">
        <v>31370</v>
      </c>
      <c r="B20633" s="5" t="s">
        <v>31371</v>
      </c>
      <c r="C20633" s="6">
        <v>44092</v>
      </c>
      <c r="D20633" s="7">
        <v>44093</v>
      </c>
      <c r="E20633" s="5" t="s">
        <v>12</v>
      </c>
      <c r="F20633" s="5" t="s">
        <v>58</v>
      </c>
      <c r="G20633" s="5">
        <v>480</v>
      </c>
      <c r="H20633" s="5" t="s">
        <v>14</v>
      </c>
      <c r="I20633" s="5" t="s">
        <v>15</v>
      </c>
      <c r="J20633" s="5" t="s">
        <v>16</v>
      </c>
      <c r="K20633" s="5" t="s">
        <v>24</v>
      </c>
    </row>
    <row r="20634" spans="1:11" x14ac:dyDescent="0.25">
      <c r="A20634" s="5" t="s">
        <v>30223</v>
      </c>
      <c r="B20634" s="5" t="s">
        <v>30224</v>
      </c>
      <c r="C20634" s="6">
        <v>44079</v>
      </c>
      <c r="D20634" s="7">
        <v>44080</v>
      </c>
      <c r="E20634" s="5" t="s">
        <v>41256</v>
      </c>
      <c r="F20634" s="5" t="s">
        <v>37</v>
      </c>
      <c r="G20634" s="5">
        <v>16.87</v>
      </c>
      <c r="H20634" s="5" t="s">
        <v>14</v>
      </c>
      <c r="I20634" s="5" t="s">
        <v>15</v>
      </c>
      <c r="J20634" s="5" t="s">
        <v>16</v>
      </c>
      <c r="K20634" s="5" t="s">
        <v>81</v>
      </c>
    </row>
    <row r="20635" spans="1:11" x14ac:dyDescent="0.25">
      <c r="A20635" s="5" t="s">
        <v>24404</v>
      </c>
      <c r="B20635" s="5" t="s">
        <v>24406</v>
      </c>
      <c r="C20635" s="6">
        <v>44097</v>
      </c>
      <c r="D20635" s="7">
        <v>44100</v>
      </c>
      <c r="E20635" s="5" t="s">
        <v>12</v>
      </c>
      <c r="F20635" s="5" t="s">
        <v>13</v>
      </c>
      <c r="G20635" s="5">
        <v>376.44</v>
      </c>
      <c r="H20635" s="5" t="s">
        <v>14</v>
      </c>
      <c r="I20635" s="5" t="s">
        <v>15</v>
      </c>
      <c r="J20635" s="5" t="s">
        <v>16</v>
      </c>
      <c r="K20635" s="5" t="s">
        <v>24</v>
      </c>
    </row>
    <row r="20636" spans="1:11" x14ac:dyDescent="0.25">
      <c r="A20636" s="5" t="s">
        <v>24404</v>
      </c>
      <c r="B20636" s="5" t="s">
        <v>24407</v>
      </c>
      <c r="C20636" s="6">
        <v>44097</v>
      </c>
      <c r="D20636" s="7">
        <v>44100</v>
      </c>
      <c r="E20636" s="5" t="s">
        <v>12</v>
      </c>
      <c r="F20636" s="5" t="s">
        <v>13</v>
      </c>
      <c r="G20636" s="5">
        <v>376.44</v>
      </c>
      <c r="H20636" s="5" t="s">
        <v>14</v>
      </c>
      <c r="I20636" s="5" t="s">
        <v>15</v>
      </c>
      <c r="J20636" s="5" t="s">
        <v>16</v>
      </c>
      <c r="K20636" s="5" t="s">
        <v>24</v>
      </c>
    </row>
    <row r="20637" spans="1:11" x14ac:dyDescent="0.25">
      <c r="A20637" s="5" t="s">
        <v>23298</v>
      </c>
      <c r="B20637" s="5" t="s">
        <v>23299</v>
      </c>
      <c r="C20637" s="6">
        <v>44063</v>
      </c>
      <c r="D20637" s="7">
        <v>44064</v>
      </c>
      <c r="E20637" s="5" t="s">
        <v>22</v>
      </c>
      <c r="F20637" s="5" t="s">
        <v>33</v>
      </c>
      <c r="G20637" s="5">
        <v>168</v>
      </c>
      <c r="H20637" s="5" t="s">
        <v>14</v>
      </c>
      <c r="I20637" s="5" t="s">
        <v>15</v>
      </c>
      <c r="J20637" s="5" t="s">
        <v>16</v>
      </c>
      <c r="K20637" s="5" t="s">
        <v>24</v>
      </c>
    </row>
    <row r="20638" spans="1:11" x14ac:dyDescent="0.25">
      <c r="A20638" s="5" t="s">
        <v>13889</v>
      </c>
      <c r="B20638" s="5" t="s">
        <v>13890</v>
      </c>
      <c r="C20638" s="6">
        <v>44085</v>
      </c>
      <c r="D20638" s="7">
        <v>44086</v>
      </c>
      <c r="E20638" s="5" t="s">
        <v>22</v>
      </c>
      <c r="F20638" s="5" t="s">
        <v>23</v>
      </c>
      <c r="G20638" s="5">
        <v>168</v>
      </c>
      <c r="H20638" s="5" t="s">
        <v>14</v>
      </c>
      <c r="I20638" s="5" t="s">
        <v>15</v>
      </c>
      <c r="J20638" s="5" t="s">
        <v>16</v>
      </c>
      <c r="K20638" s="5" t="s">
        <v>24</v>
      </c>
    </row>
    <row r="20639" spans="1:11" x14ac:dyDescent="0.25">
      <c r="A20639" s="5" t="s">
        <v>13889</v>
      </c>
      <c r="B20639" s="5" t="s">
        <v>13891</v>
      </c>
      <c r="C20639" s="6">
        <v>44085</v>
      </c>
      <c r="D20639" s="7">
        <v>44086</v>
      </c>
      <c r="E20639" s="5" t="s">
        <v>22</v>
      </c>
      <c r="F20639" s="5" t="s">
        <v>23</v>
      </c>
      <c r="G20639" s="5">
        <v>168</v>
      </c>
      <c r="H20639" s="5" t="s">
        <v>14</v>
      </c>
      <c r="I20639" s="5" t="s">
        <v>15</v>
      </c>
      <c r="J20639" s="5" t="s">
        <v>16</v>
      </c>
      <c r="K20639" s="5" t="s">
        <v>24</v>
      </c>
    </row>
    <row r="20640" spans="1:11" x14ac:dyDescent="0.25">
      <c r="A20640" s="5" t="s">
        <v>16317</v>
      </c>
      <c r="B20640" s="5" t="s">
        <v>16318</v>
      </c>
      <c r="C20640" s="6">
        <v>44168</v>
      </c>
      <c r="D20640" s="7">
        <v>44169</v>
      </c>
      <c r="E20640" s="5" t="s">
        <v>22</v>
      </c>
      <c r="F20640" s="5" t="s">
        <v>23</v>
      </c>
      <c r="G20640" s="5">
        <v>168</v>
      </c>
      <c r="H20640" s="5" t="s">
        <v>14</v>
      </c>
      <c r="I20640" s="5" t="s">
        <v>15</v>
      </c>
      <c r="J20640" s="5" t="s">
        <v>16</v>
      </c>
      <c r="K20640" s="5" t="s">
        <v>24</v>
      </c>
    </row>
    <row r="20641" spans="1:11" x14ac:dyDescent="0.25">
      <c r="A20641" s="5" t="s">
        <v>16317</v>
      </c>
      <c r="B20641" s="5" t="s">
        <v>16319</v>
      </c>
      <c r="C20641" s="6">
        <v>44168</v>
      </c>
      <c r="D20641" s="7">
        <v>44169</v>
      </c>
      <c r="E20641" s="5" t="s">
        <v>22</v>
      </c>
      <c r="F20641" s="5" t="s">
        <v>23</v>
      </c>
      <c r="G20641" s="5">
        <v>168</v>
      </c>
      <c r="H20641" s="5" t="s">
        <v>14</v>
      </c>
      <c r="I20641" s="5" t="s">
        <v>15</v>
      </c>
      <c r="J20641" s="5" t="s">
        <v>16</v>
      </c>
      <c r="K20641" s="5" t="s">
        <v>24</v>
      </c>
    </row>
    <row r="20642" spans="1:11" x14ac:dyDescent="0.25">
      <c r="A20642" s="5" t="s">
        <v>12737</v>
      </c>
      <c r="B20642" s="5" t="s">
        <v>12738</v>
      </c>
      <c r="C20642" s="6">
        <v>43888</v>
      </c>
      <c r="D20642" s="7">
        <v>43890</v>
      </c>
      <c r="E20642" s="5" t="s">
        <v>41256</v>
      </c>
      <c r="F20642" s="5" t="s">
        <v>37</v>
      </c>
      <c r="G20642" s="5">
        <v>21.6</v>
      </c>
      <c r="H20642" s="5" t="s">
        <v>14</v>
      </c>
      <c r="I20642" s="5" t="s">
        <v>15</v>
      </c>
      <c r="J20642" s="5" t="s">
        <v>16</v>
      </c>
      <c r="K20642" s="5" t="s">
        <v>264</v>
      </c>
    </row>
    <row r="20643" spans="1:11" x14ac:dyDescent="0.25">
      <c r="A20643" s="5" t="s">
        <v>13292</v>
      </c>
      <c r="B20643" s="5" t="s">
        <v>13293</v>
      </c>
      <c r="C20643" s="6">
        <v>44023</v>
      </c>
      <c r="D20643" s="7">
        <v>44026</v>
      </c>
      <c r="E20643" s="5" t="s">
        <v>12</v>
      </c>
      <c r="F20643" s="5" t="s">
        <v>13</v>
      </c>
      <c r="G20643" s="5">
        <v>480</v>
      </c>
      <c r="H20643" s="5" t="s">
        <v>14</v>
      </c>
      <c r="I20643" s="5" t="s">
        <v>15</v>
      </c>
      <c r="J20643" s="5" t="s">
        <v>16</v>
      </c>
      <c r="K20643" s="5" t="s">
        <v>24</v>
      </c>
    </row>
    <row r="20644" spans="1:11" x14ac:dyDescent="0.25">
      <c r="A20644" s="5" t="s">
        <v>17564</v>
      </c>
      <c r="B20644" s="5" t="s">
        <v>17565</v>
      </c>
      <c r="C20644" s="6">
        <v>44136</v>
      </c>
      <c r="D20644" s="7">
        <v>44139</v>
      </c>
      <c r="E20644" s="8" t="s">
        <v>41251</v>
      </c>
      <c r="F20644" s="5" t="s">
        <v>31</v>
      </c>
      <c r="G20644" s="5">
        <v>1800</v>
      </c>
      <c r="H20644" s="5" t="s">
        <v>14</v>
      </c>
      <c r="I20644" s="5" t="s">
        <v>15</v>
      </c>
      <c r="J20644" s="5" t="s">
        <v>16</v>
      </c>
      <c r="K20644" s="5" t="s">
        <v>24</v>
      </c>
    </row>
    <row r="20645" spans="1:11" x14ac:dyDescent="0.25">
      <c r="A20645" s="5" t="s">
        <v>29120</v>
      </c>
      <c r="B20645" s="5" t="s">
        <v>29121</v>
      </c>
      <c r="C20645" s="6">
        <v>43881</v>
      </c>
      <c r="D20645" s="7">
        <v>43883</v>
      </c>
      <c r="E20645" s="5" t="s">
        <v>22</v>
      </c>
      <c r="F20645" s="5" t="s">
        <v>23</v>
      </c>
      <c r="G20645" s="5">
        <v>121.4</v>
      </c>
      <c r="H20645" s="5" t="s">
        <v>14</v>
      </c>
      <c r="I20645" s="5" t="s">
        <v>15</v>
      </c>
      <c r="J20645" s="5" t="s">
        <v>16</v>
      </c>
      <c r="K20645" s="5" t="s">
        <v>73</v>
      </c>
    </row>
    <row r="20646" spans="1:11" x14ac:dyDescent="0.25">
      <c r="A20646" s="5" t="s">
        <v>13803</v>
      </c>
      <c r="B20646" s="5" t="s">
        <v>13804</v>
      </c>
      <c r="C20646" s="6">
        <v>43602</v>
      </c>
      <c r="D20646" s="7">
        <v>43603</v>
      </c>
      <c r="E20646" s="5" t="s">
        <v>41256</v>
      </c>
      <c r="F20646" s="5" t="s">
        <v>37</v>
      </c>
      <c r="G20646" s="5">
        <v>24</v>
      </c>
      <c r="H20646" s="5" t="s">
        <v>14</v>
      </c>
      <c r="I20646" s="5" t="s">
        <v>27</v>
      </c>
      <c r="J20646" s="5" t="s">
        <v>28</v>
      </c>
      <c r="K20646" s="5" t="s">
        <v>24</v>
      </c>
    </row>
    <row r="20647" spans="1:11" x14ac:dyDescent="0.25">
      <c r="A20647" s="5" t="s">
        <v>32793</v>
      </c>
      <c r="B20647" s="5" t="s">
        <v>32794</v>
      </c>
      <c r="C20647" s="6">
        <v>44097</v>
      </c>
      <c r="D20647" s="7">
        <v>44099</v>
      </c>
      <c r="E20647" s="5" t="s">
        <v>22</v>
      </c>
      <c r="F20647" s="5" t="s">
        <v>23</v>
      </c>
      <c r="G20647" s="5">
        <v>160.34</v>
      </c>
      <c r="H20647" s="5" t="s">
        <v>14</v>
      </c>
      <c r="I20647" s="5" t="s">
        <v>15</v>
      </c>
      <c r="J20647" s="5" t="s">
        <v>16</v>
      </c>
      <c r="K20647" s="5" t="s">
        <v>54</v>
      </c>
    </row>
    <row r="20648" spans="1:11" x14ac:dyDescent="0.25">
      <c r="A20648" s="5" t="s">
        <v>4157</v>
      </c>
      <c r="B20648" s="5" t="s">
        <v>4158</v>
      </c>
      <c r="C20648" s="6">
        <v>44165</v>
      </c>
      <c r="D20648" s="7">
        <v>44166</v>
      </c>
      <c r="E20648" s="5" t="s">
        <v>167</v>
      </c>
      <c r="F20648" s="5" t="s">
        <v>168</v>
      </c>
      <c r="G20648" s="5">
        <v>59.55</v>
      </c>
      <c r="H20648" s="5" t="s">
        <v>78</v>
      </c>
      <c r="I20648" s="5" t="s">
        <v>15</v>
      </c>
      <c r="J20648" s="5" t="s">
        <v>16</v>
      </c>
      <c r="K20648" s="5" t="s">
        <v>122</v>
      </c>
    </row>
    <row r="20649" spans="1:11" x14ac:dyDescent="0.25">
      <c r="A20649" s="5" t="s">
        <v>26874</v>
      </c>
      <c r="B20649" s="5" t="s">
        <v>26875</v>
      </c>
      <c r="C20649" s="6">
        <v>44049</v>
      </c>
      <c r="D20649" s="7">
        <v>44051</v>
      </c>
      <c r="E20649" s="5" t="s">
        <v>22</v>
      </c>
      <c r="F20649" s="5" t="s">
        <v>33</v>
      </c>
      <c r="G20649" s="5">
        <v>168</v>
      </c>
      <c r="H20649" s="5" t="s">
        <v>14</v>
      </c>
      <c r="I20649" s="5" t="s">
        <v>15</v>
      </c>
      <c r="J20649" s="5" t="s">
        <v>16</v>
      </c>
      <c r="K20649" s="5" t="s">
        <v>24</v>
      </c>
    </row>
    <row r="20650" spans="1:11" x14ac:dyDescent="0.25">
      <c r="A20650" s="9" t="s">
        <v>39168</v>
      </c>
      <c r="B20650" s="9" t="s">
        <v>39169</v>
      </c>
      <c r="C20650" s="11">
        <v>44210</v>
      </c>
      <c r="D20650" s="12">
        <v>44213</v>
      </c>
      <c r="E20650" s="9" t="s">
        <v>22</v>
      </c>
      <c r="F20650" s="9" t="s">
        <v>23</v>
      </c>
      <c r="G20650" s="9">
        <v>168</v>
      </c>
      <c r="H20650" s="9" t="s">
        <v>14</v>
      </c>
      <c r="I20650" s="9" t="s">
        <v>15</v>
      </c>
      <c r="J20650" s="5" t="s">
        <v>16</v>
      </c>
      <c r="K20650" s="9" t="s">
        <v>24</v>
      </c>
    </row>
    <row r="20651" spans="1:11" x14ac:dyDescent="0.25">
      <c r="A20651" s="5" t="s">
        <v>22823</v>
      </c>
      <c r="B20651" s="5" t="s">
        <v>22824</v>
      </c>
      <c r="C20651" s="6">
        <v>43963</v>
      </c>
      <c r="D20651" s="7">
        <v>43964</v>
      </c>
      <c r="E20651" s="5" t="s">
        <v>22</v>
      </c>
      <c r="F20651" s="5" t="s">
        <v>23</v>
      </c>
      <c r="G20651" s="5">
        <v>168</v>
      </c>
      <c r="H20651" s="5" t="s">
        <v>14</v>
      </c>
      <c r="I20651" s="5" t="s">
        <v>15</v>
      </c>
      <c r="J20651" s="5" t="s">
        <v>16</v>
      </c>
      <c r="K20651" s="5" t="s">
        <v>24</v>
      </c>
    </row>
    <row r="20652" spans="1:11" x14ac:dyDescent="0.25">
      <c r="A20652" s="9" t="s">
        <v>40512</v>
      </c>
      <c r="B20652" s="9" t="s">
        <v>40513</v>
      </c>
      <c r="C20652" s="11">
        <v>44238</v>
      </c>
      <c r="D20652" s="12">
        <v>44239</v>
      </c>
      <c r="E20652" s="9" t="s">
        <v>22</v>
      </c>
      <c r="F20652" s="9" t="s">
        <v>33</v>
      </c>
      <c r="G20652" s="9">
        <v>168</v>
      </c>
      <c r="H20652" s="9" t="s">
        <v>14</v>
      </c>
      <c r="I20652" s="9" t="s">
        <v>15</v>
      </c>
      <c r="J20652" s="5" t="s">
        <v>16</v>
      </c>
      <c r="K20652" s="9" t="s">
        <v>24</v>
      </c>
    </row>
    <row r="20653" spans="1:11" x14ac:dyDescent="0.25">
      <c r="A20653" s="9" t="s">
        <v>41212</v>
      </c>
      <c r="B20653" s="9" t="s">
        <v>40513</v>
      </c>
      <c r="C20653" s="11">
        <v>44238</v>
      </c>
      <c r="D20653" s="12">
        <v>44239</v>
      </c>
      <c r="E20653" s="9" t="s">
        <v>22</v>
      </c>
      <c r="F20653" s="9" t="s">
        <v>33</v>
      </c>
      <c r="G20653" s="9">
        <v>168</v>
      </c>
      <c r="H20653" s="9" t="s">
        <v>14</v>
      </c>
      <c r="I20653" s="9" t="s">
        <v>15</v>
      </c>
      <c r="J20653" s="5" t="s">
        <v>16</v>
      </c>
      <c r="K20653" s="9" t="s">
        <v>24</v>
      </c>
    </row>
    <row r="20654" spans="1:11" x14ac:dyDescent="0.25">
      <c r="A20654" s="5" t="s">
        <v>37036</v>
      </c>
      <c r="B20654" s="5" t="s">
        <v>37037</v>
      </c>
      <c r="C20654" s="6">
        <v>44025</v>
      </c>
      <c r="D20654" s="7">
        <v>44026</v>
      </c>
      <c r="E20654" s="5" t="s">
        <v>22</v>
      </c>
      <c r="F20654" s="5" t="s">
        <v>33</v>
      </c>
      <c r="G20654" s="5">
        <v>168</v>
      </c>
      <c r="H20654" s="5" t="s">
        <v>14</v>
      </c>
      <c r="I20654" s="5" t="s">
        <v>15</v>
      </c>
      <c r="J20654" s="5" t="s">
        <v>16</v>
      </c>
      <c r="K20654" s="5" t="s">
        <v>24</v>
      </c>
    </row>
    <row r="20655" spans="1:11" x14ac:dyDescent="0.25">
      <c r="A20655" s="5" t="s">
        <v>16502</v>
      </c>
      <c r="B20655" s="5" t="s">
        <v>16503</v>
      </c>
      <c r="C20655" s="6">
        <v>43793</v>
      </c>
      <c r="D20655" s="7">
        <v>43796</v>
      </c>
      <c r="E20655" s="5" t="s">
        <v>22</v>
      </c>
      <c r="F20655" s="5" t="s">
        <v>23</v>
      </c>
      <c r="G20655" s="5">
        <v>168</v>
      </c>
      <c r="H20655" s="5" t="s">
        <v>14</v>
      </c>
      <c r="I20655" s="5" t="s">
        <v>15</v>
      </c>
      <c r="J20655" s="5" t="s">
        <v>16</v>
      </c>
      <c r="K20655" s="5" t="s">
        <v>109</v>
      </c>
    </row>
    <row r="20656" spans="1:11" x14ac:dyDescent="0.25">
      <c r="A20656" s="5" t="s">
        <v>29308</v>
      </c>
      <c r="B20656" s="5" t="s">
        <v>29309</v>
      </c>
      <c r="C20656" s="6">
        <v>44167</v>
      </c>
      <c r="D20656" s="7">
        <v>44168</v>
      </c>
      <c r="E20656" s="5" t="s">
        <v>22</v>
      </c>
      <c r="F20656" s="5" t="s">
        <v>33</v>
      </c>
      <c r="G20656" s="5">
        <v>168</v>
      </c>
      <c r="H20656" s="5" t="s">
        <v>14</v>
      </c>
      <c r="I20656" s="5" t="s">
        <v>15</v>
      </c>
      <c r="J20656" s="5" t="s">
        <v>16</v>
      </c>
      <c r="K20656" s="5" t="s">
        <v>24</v>
      </c>
    </row>
    <row r="20657" spans="1:11" x14ac:dyDescent="0.25">
      <c r="A20657" s="5" t="s">
        <v>2016</v>
      </c>
      <c r="B20657" s="5" t="s">
        <v>2017</v>
      </c>
      <c r="C20657" s="6">
        <v>44013</v>
      </c>
      <c r="D20657" s="7">
        <v>44014</v>
      </c>
      <c r="E20657" s="5" t="s">
        <v>22</v>
      </c>
      <c r="F20657" s="5" t="s">
        <v>33</v>
      </c>
      <c r="G20657" s="5">
        <v>168</v>
      </c>
      <c r="H20657" s="5" t="s">
        <v>14</v>
      </c>
      <c r="I20657" s="5" t="s">
        <v>27</v>
      </c>
      <c r="J20657" s="5" t="s">
        <v>28</v>
      </c>
      <c r="K20657" s="5" t="s">
        <v>24</v>
      </c>
    </row>
    <row r="20658" spans="1:11" x14ac:dyDescent="0.25">
      <c r="A20658" s="5" t="s">
        <v>12087</v>
      </c>
      <c r="B20658" s="5" t="s">
        <v>12088</v>
      </c>
      <c r="C20658" s="6">
        <v>43806</v>
      </c>
      <c r="D20658" s="7">
        <v>43807</v>
      </c>
      <c r="E20658" s="5" t="s">
        <v>22</v>
      </c>
      <c r="F20658" s="5" t="s">
        <v>23</v>
      </c>
      <c r="G20658" s="5">
        <v>128.25</v>
      </c>
      <c r="H20658" s="5" t="s">
        <v>14</v>
      </c>
      <c r="I20658" s="5" t="s">
        <v>15</v>
      </c>
      <c r="J20658" s="5" t="s">
        <v>16</v>
      </c>
      <c r="K20658" s="5" t="s">
        <v>81</v>
      </c>
    </row>
    <row r="20659" spans="1:11" x14ac:dyDescent="0.25">
      <c r="A20659" s="9" t="s">
        <v>40014</v>
      </c>
      <c r="B20659" s="9" t="s">
        <v>40015</v>
      </c>
      <c r="C20659" s="11">
        <v>44214</v>
      </c>
      <c r="D20659" s="12">
        <v>44216</v>
      </c>
      <c r="E20659" s="9" t="s">
        <v>12</v>
      </c>
      <c r="F20659" s="9" t="s">
        <v>58</v>
      </c>
      <c r="G20659" s="9">
        <v>480</v>
      </c>
      <c r="H20659" s="9" t="s">
        <v>14</v>
      </c>
      <c r="I20659" s="9" t="s">
        <v>27</v>
      </c>
      <c r="J20659" s="5" t="s">
        <v>16</v>
      </c>
      <c r="K20659" s="9" t="s">
        <v>24</v>
      </c>
    </row>
    <row r="20660" spans="1:11" x14ac:dyDescent="0.25">
      <c r="A20660" s="9">
        <v>78009722</v>
      </c>
      <c r="B20660" s="9" t="s">
        <v>38032</v>
      </c>
      <c r="C20660" s="11">
        <v>44238</v>
      </c>
      <c r="D20660" s="12">
        <v>44240</v>
      </c>
      <c r="E20660" s="5" t="s">
        <v>41256</v>
      </c>
      <c r="F20660" s="9">
        <v>8315</v>
      </c>
      <c r="G20660" s="9">
        <v>23.52</v>
      </c>
      <c r="H20660" s="9" t="s">
        <v>78</v>
      </c>
      <c r="I20660" s="9" t="s">
        <v>15</v>
      </c>
      <c r="J20660" s="5" t="s">
        <v>16</v>
      </c>
      <c r="K20660" s="9"/>
    </row>
    <row r="20661" spans="1:11" x14ac:dyDescent="0.25">
      <c r="A20661" s="9" t="s">
        <v>40199</v>
      </c>
      <c r="B20661" s="9" t="s">
        <v>40200</v>
      </c>
      <c r="C20661" s="11">
        <v>44249</v>
      </c>
      <c r="D20661" s="12">
        <v>44250</v>
      </c>
      <c r="E20661" s="9" t="s">
        <v>167</v>
      </c>
      <c r="F20661" s="9" t="s">
        <v>168</v>
      </c>
      <c r="G20661" s="9">
        <v>49.98</v>
      </c>
      <c r="H20661" s="9" t="s">
        <v>78</v>
      </c>
      <c r="I20661" s="9" t="s">
        <v>15</v>
      </c>
      <c r="J20661" s="5" t="s">
        <v>16</v>
      </c>
      <c r="K20661" s="9" t="s">
        <v>24</v>
      </c>
    </row>
    <row r="20662" spans="1:11" x14ac:dyDescent="0.25">
      <c r="A20662" s="5" t="s">
        <v>19697</v>
      </c>
      <c r="B20662" s="5" t="s">
        <v>19698</v>
      </c>
      <c r="C20662" s="6">
        <v>44084</v>
      </c>
      <c r="D20662" s="7">
        <v>44085</v>
      </c>
      <c r="E20662" s="5" t="s">
        <v>167</v>
      </c>
      <c r="F20662" s="5" t="s">
        <v>168</v>
      </c>
      <c r="G20662" s="5">
        <v>49.98</v>
      </c>
      <c r="H20662" s="5" t="s">
        <v>78</v>
      </c>
      <c r="I20662" s="5" t="s">
        <v>27</v>
      </c>
      <c r="J20662" s="5" t="s">
        <v>16</v>
      </c>
      <c r="K20662" s="5" t="s">
        <v>24</v>
      </c>
    </row>
    <row r="20663" spans="1:11" x14ac:dyDescent="0.25">
      <c r="A20663" s="5" t="s">
        <v>37576</v>
      </c>
      <c r="B20663" s="5" t="s">
        <v>37577</v>
      </c>
      <c r="C20663" s="6">
        <v>44072</v>
      </c>
      <c r="D20663" s="7">
        <v>44075</v>
      </c>
      <c r="E20663" s="5" t="s">
        <v>12</v>
      </c>
      <c r="F20663" s="5" t="s">
        <v>13</v>
      </c>
      <c r="G20663" s="5">
        <v>431.18</v>
      </c>
      <c r="H20663" s="5" t="s">
        <v>14</v>
      </c>
      <c r="I20663" s="5" t="s">
        <v>15</v>
      </c>
      <c r="J20663" s="5" t="s">
        <v>16</v>
      </c>
      <c r="K20663" s="5" t="s">
        <v>24</v>
      </c>
    </row>
    <row r="20664" spans="1:11" x14ac:dyDescent="0.25">
      <c r="A20664" s="9" t="s">
        <v>38552</v>
      </c>
      <c r="B20664" s="9" t="s">
        <v>38553</v>
      </c>
      <c r="C20664" s="11">
        <v>44255</v>
      </c>
      <c r="D20664" s="12">
        <v>44256</v>
      </c>
      <c r="E20664" s="9" t="s">
        <v>22</v>
      </c>
      <c r="F20664" s="9" t="s">
        <v>33</v>
      </c>
      <c r="G20664" s="9">
        <v>168</v>
      </c>
      <c r="H20664" s="9" t="s">
        <v>14</v>
      </c>
      <c r="I20664" s="9" t="s">
        <v>15</v>
      </c>
      <c r="J20664" s="5" t="s">
        <v>16</v>
      </c>
      <c r="K20664" s="9" t="s">
        <v>213</v>
      </c>
    </row>
    <row r="20665" spans="1:11" x14ac:dyDescent="0.25">
      <c r="A20665" s="9" t="s">
        <v>41213</v>
      </c>
      <c r="B20665" s="9" t="s">
        <v>38553</v>
      </c>
      <c r="C20665" s="11">
        <v>44255</v>
      </c>
      <c r="D20665" s="12">
        <v>44256</v>
      </c>
      <c r="E20665" s="9" t="s">
        <v>22</v>
      </c>
      <c r="F20665" s="9" t="s">
        <v>33</v>
      </c>
      <c r="G20665" s="9">
        <v>168</v>
      </c>
      <c r="H20665" s="9" t="s">
        <v>14</v>
      </c>
      <c r="I20665" s="9" t="s">
        <v>15</v>
      </c>
      <c r="J20665" s="5" t="s">
        <v>16</v>
      </c>
      <c r="K20665" s="9" t="s">
        <v>213</v>
      </c>
    </row>
    <row r="20666" spans="1:11" x14ac:dyDescent="0.25">
      <c r="A20666" s="5" t="s">
        <v>34806</v>
      </c>
      <c r="B20666" s="5" t="s">
        <v>34808</v>
      </c>
      <c r="C20666" s="6">
        <v>43512</v>
      </c>
      <c r="D20666" s="7">
        <v>43515</v>
      </c>
      <c r="E20666" s="5" t="s">
        <v>12</v>
      </c>
      <c r="F20666" s="5" t="s">
        <v>13</v>
      </c>
      <c r="G20666" s="5">
        <v>249.6</v>
      </c>
      <c r="H20666" s="5" t="s">
        <v>14</v>
      </c>
      <c r="I20666" s="5" t="s">
        <v>15</v>
      </c>
      <c r="J20666" s="5" t="s">
        <v>16</v>
      </c>
      <c r="K20666" s="5" t="s">
        <v>24</v>
      </c>
    </row>
    <row r="20667" spans="1:11" x14ac:dyDescent="0.25">
      <c r="A20667" s="5" t="s">
        <v>14488</v>
      </c>
      <c r="B20667" s="5" t="s">
        <v>14489</v>
      </c>
      <c r="C20667" s="6">
        <v>43933</v>
      </c>
      <c r="D20667" s="7">
        <v>43934</v>
      </c>
      <c r="E20667" s="5" t="s">
        <v>22</v>
      </c>
      <c r="F20667" s="5" t="s">
        <v>33</v>
      </c>
      <c r="G20667" s="5">
        <v>168</v>
      </c>
      <c r="H20667" s="5" t="s">
        <v>14</v>
      </c>
      <c r="I20667" s="5" t="s">
        <v>15</v>
      </c>
      <c r="J20667" s="5" t="s">
        <v>16</v>
      </c>
      <c r="K20667" s="5" t="s">
        <v>24</v>
      </c>
    </row>
    <row r="20668" spans="1:11" x14ac:dyDescent="0.25">
      <c r="A20668" s="5" t="s">
        <v>18740</v>
      </c>
      <c r="B20668" s="5" t="s">
        <v>18741</v>
      </c>
      <c r="C20668" s="6">
        <v>43918</v>
      </c>
      <c r="D20668" s="7">
        <v>43919</v>
      </c>
      <c r="E20668" s="5" t="s">
        <v>22</v>
      </c>
      <c r="F20668" s="5" t="s">
        <v>33</v>
      </c>
      <c r="G20668" s="5">
        <v>168</v>
      </c>
      <c r="H20668" s="5" t="s">
        <v>14</v>
      </c>
      <c r="I20668" s="5" t="s">
        <v>15</v>
      </c>
      <c r="J20668" s="5" t="s">
        <v>16</v>
      </c>
      <c r="K20668" s="5" t="s">
        <v>24</v>
      </c>
    </row>
    <row r="20669" spans="1:11" x14ac:dyDescent="0.25">
      <c r="A20669" s="5" t="s">
        <v>19030</v>
      </c>
      <c r="B20669" s="5" t="s">
        <v>19033</v>
      </c>
      <c r="C20669" s="6">
        <v>43804</v>
      </c>
      <c r="D20669" s="7">
        <v>43805</v>
      </c>
      <c r="E20669" s="5" t="s">
        <v>12</v>
      </c>
      <c r="F20669" s="5" t="s">
        <v>13</v>
      </c>
      <c r="G20669" s="5">
        <v>310.89</v>
      </c>
      <c r="H20669" s="5" t="s">
        <v>14</v>
      </c>
      <c r="I20669" s="5" t="s">
        <v>15</v>
      </c>
      <c r="J20669" s="5" t="s">
        <v>16</v>
      </c>
      <c r="K20669" s="5" t="s">
        <v>100</v>
      </c>
    </row>
    <row r="20670" spans="1:11" x14ac:dyDescent="0.25">
      <c r="A20670" s="5">
        <v>51702524</v>
      </c>
      <c r="B20670" s="5" t="s">
        <v>340</v>
      </c>
      <c r="C20670" s="6">
        <v>43995</v>
      </c>
      <c r="D20670" s="7">
        <v>43997</v>
      </c>
      <c r="E20670" s="5" t="s">
        <v>22</v>
      </c>
      <c r="F20670" s="5" t="s">
        <v>33</v>
      </c>
      <c r="G20670" s="5">
        <v>91.02</v>
      </c>
      <c r="H20670" s="5" t="s">
        <v>14</v>
      </c>
      <c r="I20670" s="5" t="s">
        <v>27</v>
      </c>
      <c r="J20670" s="5" t="s">
        <v>28</v>
      </c>
      <c r="K20670" s="5" t="s">
        <v>174</v>
      </c>
    </row>
    <row r="20671" spans="1:11" x14ac:dyDescent="0.25">
      <c r="A20671" s="5" t="s">
        <v>34853</v>
      </c>
      <c r="B20671" s="5" t="s">
        <v>34854</v>
      </c>
      <c r="C20671" s="6">
        <v>44187</v>
      </c>
      <c r="D20671" s="7">
        <v>44189</v>
      </c>
      <c r="E20671" s="5" t="s">
        <v>41256</v>
      </c>
      <c r="F20671" s="5" t="s">
        <v>4350</v>
      </c>
      <c r="G20671" s="5">
        <v>13.98</v>
      </c>
      <c r="H20671" s="5" t="s">
        <v>78</v>
      </c>
      <c r="I20671" s="5" t="s">
        <v>15</v>
      </c>
      <c r="J20671" s="5" t="s">
        <v>16</v>
      </c>
      <c r="K20671" s="5" t="s">
        <v>24</v>
      </c>
    </row>
    <row r="20672" spans="1:11" x14ac:dyDescent="0.25">
      <c r="A20672" s="5" t="s">
        <v>12509</v>
      </c>
      <c r="B20672" s="5" t="s">
        <v>12510</v>
      </c>
      <c r="C20672" s="6">
        <v>43547</v>
      </c>
      <c r="D20672" s="7">
        <v>43549</v>
      </c>
      <c r="E20672" s="5" t="s">
        <v>41256</v>
      </c>
      <c r="F20672" s="5" t="s">
        <v>37</v>
      </c>
      <c r="G20672" s="5">
        <v>18.09</v>
      </c>
      <c r="H20672" s="5" t="s">
        <v>14</v>
      </c>
      <c r="I20672" s="5" t="s">
        <v>15</v>
      </c>
      <c r="J20672" s="5" t="s">
        <v>16</v>
      </c>
      <c r="K20672" s="5" t="s">
        <v>160</v>
      </c>
    </row>
    <row r="20673" spans="1:11" x14ac:dyDescent="0.25">
      <c r="A20673" s="5" t="s">
        <v>15519</v>
      </c>
      <c r="B20673" s="5" t="s">
        <v>15520</v>
      </c>
      <c r="C20673" s="6">
        <v>44015</v>
      </c>
      <c r="D20673" s="7">
        <v>44016</v>
      </c>
      <c r="E20673" s="5" t="s">
        <v>12</v>
      </c>
      <c r="F20673" s="5" t="s">
        <v>58</v>
      </c>
      <c r="G20673" s="5">
        <v>480</v>
      </c>
      <c r="H20673" s="5" t="s">
        <v>14</v>
      </c>
      <c r="I20673" s="5" t="s">
        <v>15</v>
      </c>
      <c r="J20673" s="5" t="s">
        <v>16</v>
      </c>
      <c r="K20673" s="5" t="s">
        <v>24</v>
      </c>
    </row>
    <row r="20674" spans="1:11" x14ac:dyDescent="0.25">
      <c r="A20674" s="5" t="s">
        <v>32596</v>
      </c>
      <c r="B20674" s="5" t="s">
        <v>32597</v>
      </c>
      <c r="C20674" s="6">
        <v>44143</v>
      </c>
      <c r="D20674" s="7">
        <v>44144</v>
      </c>
      <c r="E20674" s="5" t="s">
        <v>41256</v>
      </c>
      <c r="F20674" s="5" t="s">
        <v>37</v>
      </c>
      <c r="G20674" s="5">
        <v>22.23</v>
      </c>
      <c r="H20674" s="5" t="s">
        <v>14</v>
      </c>
      <c r="I20674" s="5" t="s">
        <v>15</v>
      </c>
      <c r="J20674" s="5" t="s">
        <v>16</v>
      </c>
      <c r="K20674" s="5" t="s">
        <v>549</v>
      </c>
    </row>
    <row r="20675" spans="1:11" x14ac:dyDescent="0.25">
      <c r="A20675" s="5" t="s">
        <v>32129</v>
      </c>
      <c r="B20675" s="5" t="s">
        <v>32130</v>
      </c>
      <c r="C20675" s="6">
        <v>43822</v>
      </c>
      <c r="D20675" s="7">
        <v>43824</v>
      </c>
      <c r="E20675" s="5" t="s">
        <v>22</v>
      </c>
      <c r="F20675" s="5" t="s">
        <v>33</v>
      </c>
      <c r="G20675" s="5">
        <v>168</v>
      </c>
      <c r="H20675" s="5" t="s">
        <v>14</v>
      </c>
      <c r="I20675" s="5" t="s">
        <v>15</v>
      </c>
      <c r="J20675" s="5" t="s">
        <v>16</v>
      </c>
      <c r="K20675" s="5" t="s">
        <v>24</v>
      </c>
    </row>
    <row r="20676" spans="1:11" x14ac:dyDescent="0.25">
      <c r="A20676" s="5" t="s">
        <v>1198</v>
      </c>
      <c r="B20676" s="5" t="s">
        <v>1199</v>
      </c>
      <c r="C20676" s="6">
        <v>44160</v>
      </c>
      <c r="D20676" s="7">
        <v>44162</v>
      </c>
      <c r="E20676" s="5" t="s">
        <v>41256</v>
      </c>
      <c r="F20676" s="5" t="s">
        <v>37</v>
      </c>
      <c r="G20676" s="5">
        <v>25.97</v>
      </c>
      <c r="H20676" s="5" t="s">
        <v>14</v>
      </c>
      <c r="I20676" s="5" t="s">
        <v>15</v>
      </c>
      <c r="J20676" s="5" t="s">
        <v>16</v>
      </c>
      <c r="K20676" s="5" t="s">
        <v>306</v>
      </c>
    </row>
    <row r="20677" spans="1:11" x14ac:dyDescent="0.25">
      <c r="A20677" s="5" t="s">
        <v>13230</v>
      </c>
      <c r="B20677" s="5" t="s">
        <v>13231</v>
      </c>
      <c r="C20677" s="6">
        <v>43648</v>
      </c>
      <c r="D20677" s="7">
        <v>43649</v>
      </c>
      <c r="E20677" s="5" t="s">
        <v>12</v>
      </c>
      <c r="F20677" s="5" t="s">
        <v>13</v>
      </c>
      <c r="G20677" s="5">
        <v>521.41</v>
      </c>
      <c r="H20677" s="5" t="s">
        <v>14</v>
      </c>
      <c r="I20677" s="5" t="s">
        <v>27</v>
      </c>
      <c r="J20677" s="5" t="s">
        <v>28</v>
      </c>
      <c r="K20677" s="5" t="s">
        <v>156</v>
      </c>
    </row>
    <row r="20678" spans="1:11" x14ac:dyDescent="0.25">
      <c r="A20678" s="5" t="s">
        <v>25181</v>
      </c>
      <c r="B20678" s="5" t="s">
        <v>25182</v>
      </c>
      <c r="C20678" s="6">
        <v>43588</v>
      </c>
      <c r="D20678" s="7">
        <v>43589</v>
      </c>
      <c r="E20678" s="5" t="s">
        <v>12</v>
      </c>
      <c r="F20678" s="5" t="s">
        <v>13</v>
      </c>
      <c r="G20678" s="5">
        <v>429.5</v>
      </c>
      <c r="H20678" s="5" t="s">
        <v>14</v>
      </c>
      <c r="I20678" s="5" t="s">
        <v>15</v>
      </c>
      <c r="J20678" s="5" t="s">
        <v>16</v>
      </c>
      <c r="K20678" s="5" t="s">
        <v>24</v>
      </c>
    </row>
    <row r="20679" spans="1:11" x14ac:dyDescent="0.25">
      <c r="A20679" s="9" t="s">
        <v>39298</v>
      </c>
      <c r="B20679" s="9" t="s">
        <v>39299</v>
      </c>
      <c r="C20679" s="11">
        <v>44232</v>
      </c>
      <c r="D20679" s="12">
        <v>44233</v>
      </c>
      <c r="E20679" s="9" t="s">
        <v>22</v>
      </c>
      <c r="F20679" s="9" t="s">
        <v>33</v>
      </c>
      <c r="G20679" s="9">
        <v>164.69</v>
      </c>
      <c r="H20679" s="9" t="s">
        <v>14</v>
      </c>
      <c r="I20679" s="9" t="s">
        <v>96</v>
      </c>
      <c r="J20679" s="9" t="s">
        <v>96</v>
      </c>
      <c r="K20679" s="9" t="s">
        <v>264</v>
      </c>
    </row>
    <row r="20680" spans="1:11" x14ac:dyDescent="0.25">
      <c r="A20680" s="9" t="s">
        <v>41214</v>
      </c>
      <c r="B20680" s="9" t="s">
        <v>39299</v>
      </c>
      <c r="C20680" s="11">
        <v>44232</v>
      </c>
      <c r="D20680" s="12">
        <v>44233</v>
      </c>
      <c r="E20680" s="9" t="s">
        <v>22</v>
      </c>
      <c r="F20680" s="9" t="s">
        <v>33</v>
      </c>
      <c r="G20680" s="9">
        <v>164.69</v>
      </c>
      <c r="H20680" s="9" t="s">
        <v>14</v>
      </c>
      <c r="I20680" s="9" t="s">
        <v>96</v>
      </c>
      <c r="J20680" s="9" t="s">
        <v>96</v>
      </c>
      <c r="K20680" s="9" t="s">
        <v>264</v>
      </c>
    </row>
    <row r="20681" spans="1:11" x14ac:dyDescent="0.25">
      <c r="A20681" s="5" t="s">
        <v>16182</v>
      </c>
      <c r="B20681" s="5" t="s">
        <v>16183</v>
      </c>
      <c r="C20681" s="6">
        <v>43865</v>
      </c>
      <c r="D20681" s="7">
        <v>43868</v>
      </c>
      <c r="E20681" s="5" t="s">
        <v>22</v>
      </c>
      <c r="F20681" s="5" t="s">
        <v>33</v>
      </c>
      <c r="G20681" s="5">
        <v>149.81</v>
      </c>
      <c r="H20681" s="5" t="s">
        <v>14</v>
      </c>
      <c r="I20681" s="5" t="s">
        <v>15</v>
      </c>
      <c r="J20681" s="5" t="s">
        <v>16</v>
      </c>
      <c r="K20681" s="5" t="s">
        <v>73</v>
      </c>
    </row>
    <row r="20682" spans="1:11" x14ac:dyDescent="0.25">
      <c r="A20682" s="5" t="s">
        <v>2159</v>
      </c>
      <c r="B20682" s="5" t="s">
        <v>2160</v>
      </c>
      <c r="C20682" s="6">
        <v>43751</v>
      </c>
      <c r="D20682" s="7">
        <v>43754</v>
      </c>
      <c r="E20682" s="5" t="s">
        <v>22</v>
      </c>
      <c r="F20682" s="5" t="s">
        <v>23</v>
      </c>
      <c r="G20682" s="5">
        <v>168</v>
      </c>
      <c r="H20682" s="5" t="s">
        <v>14</v>
      </c>
      <c r="I20682" s="5" t="s">
        <v>15</v>
      </c>
      <c r="J20682" s="5" t="s">
        <v>16</v>
      </c>
      <c r="K20682" s="5" t="s">
        <v>24</v>
      </c>
    </row>
    <row r="20683" spans="1:11" x14ac:dyDescent="0.25">
      <c r="A20683" s="5" t="s">
        <v>2709</v>
      </c>
      <c r="B20683" s="5" t="s">
        <v>2710</v>
      </c>
      <c r="C20683" s="6">
        <v>44187</v>
      </c>
      <c r="D20683" s="7">
        <v>44189</v>
      </c>
      <c r="E20683" s="5" t="s">
        <v>22</v>
      </c>
      <c r="F20683" s="5" t="s">
        <v>23</v>
      </c>
      <c r="G20683" s="5">
        <v>168</v>
      </c>
      <c r="H20683" s="5" t="s">
        <v>14</v>
      </c>
      <c r="I20683" s="5" t="s">
        <v>15</v>
      </c>
      <c r="J20683" s="5" t="s">
        <v>16</v>
      </c>
      <c r="K20683" s="5" t="s">
        <v>24</v>
      </c>
    </row>
    <row r="20684" spans="1:11" x14ac:dyDescent="0.25">
      <c r="A20684" s="5" t="s">
        <v>2709</v>
      </c>
      <c r="B20684" s="5" t="s">
        <v>2711</v>
      </c>
      <c r="C20684" s="6">
        <v>44187</v>
      </c>
      <c r="D20684" s="7">
        <v>44189</v>
      </c>
      <c r="E20684" s="5" t="s">
        <v>22</v>
      </c>
      <c r="F20684" s="5" t="s">
        <v>23</v>
      </c>
      <c r="G20684" s="5">
        <v>168</v>
      </c>
      <c r="H20684" s="5" t="s">
        <v>14</v>
      </c>
      <c r="I20684" s="5" t="s">
        <v>15</v>
      </c>
      <c r="J20684" s="5" t="s">
        <v>16</v>
      </c>
      <c r="K20684" s="5" t="s">
        <v>24</v>
      </c>
    </row>
    <row r="20685" spans="1:11" x14ac:dyDescent="0.25">
      <c r="A20685" s="5" t="s">
        <v>31869</v>
      </c>
      <c r="B20685" s="5" t="s">
        <v>31870</v>
      </c>
      <c r="C20685" s="6">
        <v>43957</v>
      </c>
      <c r="D20685" s="7">
        <v>43958</v>
      </c>
      <c r="E20685" s="5" t="s">
        <v>167</v>
      </c>
      <c r="F20685" s="5" t="s">
        <v>393</v>
      </c>
      <c r="G20685" s="5">
        <v>49.98</v>
      </c>
      <c r="H20685" s="5" t="s">
        <v>78</v>
      </c>
      <c r="I20685" s="5" t="s">
        <v>15</v>
      </c>
      <c r="J20685" s="5" t="s">
        <v>16</v>
      </c>
      <c r="K20685" s="5" t="s">
        <v>24</v>
      </c>
    </row>
    <row r="20686" spans="1:11" x14ac:dyDescent="0.25">
      <c r="A20686" s="9" t="s">
        <v>40998</v>
      </c>
      <c r="B20686" s="9" t="s">
        <v>40999</v>
      </c>
      <c r="C20686" s="11">
        <v>44246</v>
      </c>
      <c r="D20686" s="12">
        <v>44248</v>
      </c>
      <c r="E20686" s="9" t="s">
        <v>12</v>
      </c>
      <c r="F20686" s="9" t="s">
        <v>58</v>
      </c>
      <c r="G20686" s="9">
        <v>480</v>
      </c>
      <c r="H20686" s="9" t="s">
        <v>14</v>
      </c>
      <c r="I20686" s="9" t="s">
        <v>15</v>
      </c>
      <c r="J20686" s="5" t="s">
        <v>16</v>
      </c>
      <c r="K20686" s="9" t="s">
        <v>24</v>
      </c>
    </row>
    <row r="20687" spans="1:11" x14ac:dyDescent="0.25">
      <c r="A20687" s="5" t="s">
        <v>16166</v>
      </c>
      <c r="B20687" s="5" t="s">
        <v>16167</v>
      </c>
      <c r="C20687" s="6">
        <v>43810</v>
      </c>
      <c r="D20687" s="7">
        <v>43813</v>
      </c>
      <c r="E20687" s="5" t="s">
        <v>22</v>
      </c>
      <c r="F20687" s="5" t="s">
        <v>77</v>
      </c>
      <c r="G20687" s="5">
        <v>167.98</v>
      </c>
      <c r="H20687" s="5" t="s">
        <v>78</v>
      </c>
      <c r="I20687" s="5" t="s">
        <v>15</v>
      </c>
      <c r="J20687" s="5" t="s">
        <v>16</v>
      </c>
      <c r="K20687" s="5" t="s">
        <v>24</v>
      </c>
    </row>
    <row r="20688" spans="1:11" x14ac:dyDescent="0.25">
      <c r="A20688" s="9" t="s">
        <v>40330</v>
      </c>
      <c r="B20688" s="9" t="s">
        <v>40331</v>
      </c>
      <c r="C20688" s="11">
        <v>44204</v>
      </c>
      <c r="D20688" s="12">
        <v>44205</v>
      </c>
      <c r="E20688" s="9" t="s">
        <v>22</v>
      </c>
      <c r="F20688" s="9" t="s">
        <v>23</v>
      </c>
      <c r="G20688" s="9">
        <v>168</v>
      </c>
      <c r="H20688" s="9" t="s">
        <v>14</v>
      </c>
      <c r="I20688" s="9" t="s">
        <v>15</v>
      </c>
      <c r="J20688" s="5" t="s">
        <v>16</v>
      </c>
      <c r="K20688" s="9" t="s">
        <v>24</v>
      </c>
    </row>
    <row r="20689" spans="1:11" x14ac:dyDescent="0.25">
      <c r="A20689" s="9" t="s">
        <v>40330</v>
      </c>
      <c r="B20689" s="9" t="s">
        <v>40332</v>
      </c>
      <c r="C20689" s="11">
        <v>44204</v>
      </c>
      <c r="D20689" s="12">
        <v>44205</v>
      </c>
      <c r="E20689" s="9" t="s">
        <v>22</v>
      </c>
      <c r="F20689" s="9" t="s">
        <v>23</v>
      </c>
      <c r="G20689" s="9">
        <v>168</v>
      </c>
      <c r="H20689" s="9" t="s">
        <v>14</v>
      </c>
      <c r="I20689" s="9" t="s">
        <v>15</v>
      </c>
      <c r="J20689" s="5" t="s">
        <v>16</v>
      </c>
      <c r="K20689" s="9" t="s">
        <v>24</v>
      </c>
    </row>
    <row r="20690" spans="1:11" x14ac:dyDescent="0.25">
      <c r="A20690" s="5" t="s">
        <v>29530</v>
      </c>
      <c r="B20690" s="5" t="s">
        <v>29531</v>
      </c>
      <c r="C20690" s="6">
        <v>43953</v>
      </c>
      <c r="D20690" s="7">
        <v>43956</v>
      </c>
      <c r="E20690" s="10" t="s">
        <v>41255</v>
      </c>
      <c r="F20690" s="5" t="s">
        <v>19</v>
      </c>
      <c r="G20690" s="5">
        <v>1173.1099999999999</v>
      </c>
      <c r="H20690" s="5" t="s">
        <v>14</v>
      </c>
      <c r="I20690" s="5" t="s">
        <v>15</v>
      </c>
      <c r="J20690" s="5" t="s">
        <v>16</v>
      </c>
      <c r="K20690" s="5" t="s">
        <v>35</v>
      </c>
    </row>
    <row r="20691" spans="1:11" x14ac:dyDescent="0.25">
      <c r="A20691" s="5" t="s">
        <v>6382</v>
      </c>
      <c r="B20691" s="5" t="s">
        <v>6383</v>
      </c>
      <c r="C20691" s="6">
        <v>43479</v>
      </c>
      <c r="D20691" s="7">
        <v>43482</v>
      </c>
      <c r="E20691" s="5" t="s">
        <v>22</v>
      </c>
      <c r="F20691" s="5" t="s">
        <v>23</v>
      </c>
      <c r="G20691" s="5">
        <v>168</v>
      </c>
      <c r="H20691" s="5" t="s">
        <v>14</v>
      </c>
      <c r="I20691" s="5" t="s">
        <v>89</v>
      </c>
      <c r="J20691" s="5" t="s">
        <v>90</v>
      </c>
      <c r="K20691" s="5" t="s">
        <v>24</v>
      </c>
    </row>
    <row r="20692" spans="1:11" x14ac:dyDescent="0.25">
      <c r="A20692" s="5" t="s">
        <v>10830</v>
      </c>
      <c r="B20692" s="5" t="s">
        <v>10831</v>
      </c>
      <c r="C20692" s="6">
        <v>43546</v>
      </c>
      <c r="D20692" s="7">
        <v>43548</v>
      </c>
      <c r="E20692" s="5" t="s">
        <v>12</v>
      </c>
      <c r="F20692" s="5" t="s">
        <v>13</v>
      </c>
      <c r="G20692" s="5">
        <v>408</v>
      </c>
      <c r="H20692" s="5" t="s">
        <v>14</v>
      </c>
      <c r="I20692" s="5" t="s">
        <v>15</v>
      </c>
      <c r="J20692" s="5" t="s">
        <v>16</v>
      </c>
      <c r="K20692" s="5" t="s">
        <v>24</v>
      </c>
    </row>
    <row r="20693" spans="1:11" x14ac:dyDescent="0.25">
      <c r="A20693" s="5" t="s">
        <v>25750</v>
      </c>
      <c r="B20693" s="5" t="s">
        <v>25751</v>
      </c>
      <c r="C20693" s="6">
        <v>43857</v>
      </c>
      <c r="D20693" s="7">
        <v>43859</v>
      </c>
      <c r="E20693" s="5" t="s">
        <v>12</v>
      </c>
      <c r="F20693" s="5" t="s">
        <v>13</v>
      </c>
      <c r="G20693" s="5">
        <v>412.16</v>
      </c>
      <c r="H20693" s="5" t="s">
        <v>14</v>
      </c>
      <c r="I20693" s="5" t="s">
        <v>15</v>
      </c>
      <c r="J20693" s="5" t="s">
        <v>16</v>
      </c>
      <c r="K20693" s="5" t="s">
        <v>35</v>
      </c>
    </row>
    <row r="20694" spans="1:11" x14ac:dyDescent="0.25">
      <c r="A20694" s="9" t="s">
        <v>25750</v>
      </c>
      <c r="B20694" s="5" t="s">
        <v>25751</v>
      </c>
      <c r="C20694" s="6">
        <v>43857</v>
      </c>
      <c r="D20694" s="7">
        <v>43859</v>
      </c>
      <c r="E20694" s="5" t="s">
        <v>12</v>
      </c>
      <c r="F20694" s="5" t="s">
        <v>13</v>
      </c>
      <c r="G20694" s="5">
        <v>412.16</v>
      </c>
      <c r="H20694" s="5" t="s">
        <v>14</v>
      </c>
      <c r="I20694" s="5" t="s">
        <v>15</v>
      </c>
      <c r="J20694" s="5" t="s">
        <v>16</v>
      </c>
      <c r="K20694" s="5" t="s">
        <v>35</v>
      </c>
    </row>
    <row r="20695" spans="1:11" x14ac:dyDescent="0.25">
      <c r="A20695" s="5" t="s">
        <v>6121</v>
      </c>
      <c r="B20695" s="5" t="s">
        <v>6122</v>
      </c>
      <c r="C20695" s="6">
        <v>44142</v>
      </c>
      <c r="D20695" s="7">
        <v>44144</v>
      </c>
      <c r="E20695" s="5" t="s">
        <v>22</v>
      </c>
      <c r="F20695" s="5" t="s">
        <v>23</v>
      </c>
      <c r="G20695" s="5">
        <v>153.86000000000001</v>
      </c>
      <c r="H20695" s="5" t="s">
        <v>14</v>
      </c>
      <c r="I20695" s="5" t="s">
        <v>15</v>
      </c>
      <c r="J20695" s="5" t="s">
        <v>16</v>
      </c>
      <c r="K20695" s="5" t="s">
        <v>35</v>
      </c>
    </row>
    <row r="20696" spans="1:11" x14ac:dyDescent="0.25">
      <c r="A20696" s="5" t="s">
        <v>30467</v>
      </c>
      <c r="B20696" s="5" t="s">
        <v>30468</v>
      </c>
      <c r="C20696" s="6">
        <v>44121</v>
      </c>
      <c r="D20696" s="7">
        <v>44123</v>
      </c>
      <c r="E20696" s="5" t="s">
        <v>12</v>
      </c>
      <c r="F20696" s="5" t="s">
        <v>13</v>
      </c>
      <c r="G20696" s="5">
        <v>480</v>
      </c>
      <c r="H20696" s="5" t="s">
        <v>14</v>
      </c>
      <c r="I20696" s="5" t="s">
        <v>15</v>
      </c>
      <c r="J20696" s="5" t="s">
        <v>16</v>
      </c>
      <c r="K20696" s="5" t="s">
        <v>24</v>
      </c>
    </row>
    <row r="20697" spans="1:11" x14ac:dyDescent="0.25">
      <c r="A20697" s="5" t="s">
        <v>22386</v>
      </c>
      <c r="B20697" s="5" t="s">
        <v>22387</v>
      </c>
      <c r="C20697" s="6">
        <v>43929</v>
      </c>
      <c r="D20697" s="7">
        <v>43932</v>
      </c>
      <c r="E20697" s="5" t="s">
        <v>12</v>
      </c>
      <c r="F20697" s="5" t="s">
        <v>13</v>
      </c>
      <c r="G20697" s="5">
        <v>195.92</v>
      </c>
      <c r="H20697" s="5" t="s">
        <v>14</v>
      </c>
      <c r="I20697" s="5" t="s">
        <v>15</v>
      </c>
      <c r="J20697" s="5" t="s">
        <v>16</v>
      </c>
      <c r="K20697" s="5" t="s">
        <v>264</v>
      </c>
    </row>
    <row r="20698" spans="1:11" x14ac:dyDescent="0.25">
      <c r="A20698" s="5" t="s">
        <v>23436</v>
      </c>
      <c r="B20698" s="5" t="s">
        <v>23437</v>
      </c>
      <c r="C20698" s="6">
        <v>43723</v>
      </c>
      <c r="D20698" s="7">
        <v>43725</v>
      </c>
      <c r="E20698" s="5" t="s">
        <v>22</v>
      </c>
      <c r="F20698" s="5" t="s">
        <v>23</v>
      </c>
      <c r="G20698" s="5">
        <v>134.96</v>
      </c>
      <c r="H20698" s="5" t="s">
        <v>14</v>
      </c>
      <c r="I20698" s="5" t="s">
        <v>15</v>
      </c>
      <c r="J20698" s="5" t="s">
        <v>16</v>
      </c>
      <c r="K20698" s="5" t="s">
        <v>81</v>
      </c>
    </row>
    <row r="20699" spans="1:11" x14ac:dyDescent="0.25">
      <c r="A20699" s="5" t="s">
        <v>25177</v>
      </c>
      <c r="B20699" s="5" t="s">
        <v>25178</v>
      </c>
      <c r="C20699" s="6">
        <v>43993</v>
      </c>
      <c r="D20699" s="7">
        <v>43995</v>
      </c>
      <c r="E20699" s="5" t="s">
        <v>41256</v>
      </c>
      <c r="F20699" s="5">
        <v>8315</v>
      </c>
      <c r="G20699" s="5">
        <v>23.08</v>
      </c>
      <c r="H20699" s="5" t="s">
        <v>78</v>
      </c>
      <c r="I20699" s="5" t="s">
        <v>27</v>
      </c>
      <c r="J20699" s="5" t="s">
        <v>28</v>
      </c>
      <c r="K20699" s="5" t="s">
        <v>24</v>
      </c>
    </row>
    <row r="20700" spans="1:11" x14ac:dyDescent="0.25">
      <c r="A20700" s="9" t="s">
        <v>39319</v>
      </c>
      <c r="B20700" s="9" t="s">
        <v>39320</v>
      </c>
      <c r="C20700" s="11">
        <v>44210</v>
      </c>
      <c r="D20700" s="12">
        <v>44213</v>
      </c>
      <c r="E20700" s="5" t="s">
        <v>41256</v>
      </c>
      <c r="F20700" s="9" t="s">
        <v>6401</v>
      </c>
      <c r="G20700" s="9">
        <v>13.61</v>
      </c>
      <c r="H20700" s="9" t="s">
        <v>78</v>
      </c>
      <c r="I20700" s="9" t="s">
        <v>27</v>
      </c>
      <c r="J20700" s="5" t="s">
        <v>16</v>
      </c>
      <c r="K20700" s="9" t="s">
        <v>35</v>
      </c>
    </row>
    <row r="20701" spans="1:11" x14ac:dyDescent="0.25">
      <c r="A20701" s="9" t="s">
        <v>40386</v>
      </c>
      <c r="B20701" s="9" t="s">
        <v>40387</v>
      </c>
      <c r="C20701" s="11">
        <v>44232</v>
      </c>
      <c r="D20701" s="12">
        <v>44235</v>
      </c>
      <c r="E20701" s="9" t="s">
        <v>22</v>
      </c>
      <c r="F20701" s="9" t="s">
        <v>23</v>
      </c>
      <c r="G20701" s="9">
        <v>164.88</v>
      </c>
      <c r="H20701" s="9" t="s">
        <v>14</v>
      </c>
      <c r="I20701" s="9" t="s">
        <v>15</v>
      </c>
      <c r="J20701" s="5" t="s">
        <v>16</v>
      </c>
      <c r="K20701" s="9" t="s">
        <v>100</v>
      </c>
    </row>
    <row r="20702" spans="1:11" x14ac:dyDescent="0.25">
      <c r="A20702" s="9" t="s">
        <v>41215</v>
      </c>
      <c r="B20702" s="9" t="s">
        <v>40387</v>
      </c>
      <c r="C20702" s="11">
        <v>44232</v>
      </c>
      <c r="D20702" s="12">
        <v>44235</v>
      </c>
      <c r="E20702" s="9" t="s">
        <v>22</v>
      </c>
      <c r="F20702" s="9" t="s">
        <v>23</v>
      </c>
      <c r="G20702" s="9">
        <v>164.88</v>
      </c>
      <c r="H20702" s="9" t="s">
        <v>14</v>
      </c>
      <c r="I20702" s="9" t="s">
        <v>15</v>
      </c>
      <c r="J20702" s="5" t="s">
        <v>16</v>
      </c>
      <c r="K20702" s="9" t="s">
        <v>100</v>
      </c>
    </row>
    <row r="20703" spans="1:11" x14ac:dyDescent="0.25">
      <c r="A20703" s="5" t="s">
        <v>14247</v>
      </c>
      <c r="B20703" s="5" t="s">
        <v>14248</v>
      </c>
      <c r="C20703" s="6">
        <v>43489</v>
      </c>
      <c r="D20703" s="7">
        <v>43492</v>
      </c>
      <c r="E20703" s="5" t="s">
        <v>22</v>
      </c>
      <c r="F20703" s="5" t="s">
        <v>23</v>
      </c>
      <c r="G20703" s="5">
        <v>177.28</v>
      </c>
      <c r="H20703" s="5" t="s">
        <v>14</v>
      </c>
      <c r="I20703" s="5" t="s">
        <v>15</v>
      </c>
      <c r="J20703" s="5" t="s">
        <v>16</v>
      </c>
      <c r="K20703" s="5" t="s">
        <v>35</v>
      </c>
    </row>
    <row r="20704" spans="1:11" x14ac:dyDescent="0.25">
      <c r="A20704" s="5" t="s">
        <v>13358</v>
      </c>
      <c r="B20704" s="5" t="s">
        <v>13359</v>
      </c>
      <c r="C20704" s="6">
        <v>44130</v>
      </c>
      <c r="D20704" s="7">
        <v>44132</v>
      </c>
      <c r="E20704" s="5" t="s">
        <v>22</v>
      </c>
      <c r="F20704" s="5" t="s">
        <v>33</v>
      </c>
      <c r="G20704" s="5">
        <v>181.02</v>
      </c>
      <c r="H20704" s="5" t="s">
        <v>14</v>
      </c>
      <c r="I20704" s="5" t="s">
        <v>15</v>
      </c>
      <c r="J20704" s="5" t="s">
        <v>16</v>
      </c>
      <c r="K20704" s="5" t="s">
        <v>35</v>
      </c>
    </row>
    <row r="20705" spans="1:11" x14ac:dyDescent="0.25">
      <c r="A20705" s="5" t="s">
        <v>24333</v>
      </c>
      <c r="B20705" s="5" t="s">
        <v>24334</v>
      </c>
      <c r="C20705" s="6">
        <v>43996</v>
      </c>
      <c r="D20705" s="7">
        <v>43998</v>
      </c>
      <c r="E20705" s="5" t="s">
        <v>22</v>
      </c>
      <c r="F20705" s="5" t="s">
        <v>33</v>
      </c>
      <c r="G20705" s="5">
        <v>142.46</v>
      </c>
      <c r="H20705" s="5" t="s">
        <v>14</v>
      </c>
      <c r="I20705" s="5" t="s">
        <v>15</v>
      </c>
      <c r="J20705" s="5" t="s">
        <v>16</v>
      </c>
      <c r="K20705" s="5" t="s">
        <v>73</v>
      </c>
    </row>
    <row r="20706" spans="1:11" x14ac:dyDescent="0.25">
      <c r="A20706" s="9" t="s">
        <v>38081</v>
      </c>
      <c r="B20706" s="9" t="s">
        <v>38082</v>
      </c>
      <c r="C20706" s="11">
        <v>44214</v>
      </c>
      <c r="D20706" s="12">
        <v>44215</v>
      </c>
      <c r="E20706" s="9" t="s">
        <v>22</v>
      </c>
      <c r="F20706" s="9" t="s">
        <v>23</v>
      </c>
      <c r="G20706" s="9">
        <v>151.19999999999999</v>
      </c>
      <c r="H20706" s="9" t="s">
        <v>14</v>
      </c>
      <c r="I20706" s="9" t="s">
        <v>15</v>
      </c>
      <c r="J20706" s="5" t="s">
        <v>16</v>
      </c>
      <c r="K20706" s="9" t="s">
        <v>1635</v>
      </c>
    </row>
    <row r="20707" spans="1:11" x14ac:dyDescent="0.25">
      <c r="A20707" s="9" t="s">
        <v>39623</v>
      </c>
      <c r="B20707" s="9" t="s">
        <v>39624</v>
      </c>
      <c r="C20707" s="11">
        <v>44249</v>
      </c>
      <c r="D20707" s="12">
        <v>44251</v>
      </c>
      <c r="E20707" s="9" t="s">
        <v>167</v>
      </c>
      <c r="F20707" s="9" t="s">
        <v>168</v>
      </c>
      <c r="G20707" s="9">
        <v>49.98</v>
      </c>
      <c r="H20707" s="9" t="s">
        <v>78</v>
      </c>
      <c r="I20707" s="9" t="s">
        <v>15</v>
      </c>
      <c r="J20707" s="5" t="s">
        <v>16</v>
      </c>
      <c r="K20707" s="9" t="s">
        <v>24</v>
      </c>
    </row>
    <row r="20708" spans="1:11" x14ac:dyDescent="0.25">
      <c r="A20708" s="5" t="s">
        <v>4384</v>
      </c>
      <c r="B20708" s="5" t="s">
        <v>4385</v>
      </c>
      <c r="C20708" s="6">
        <v>44157</v>
      </c>
      <c r="D20708" s="7">
        <v>44160</v>
      </c>
      <c r="E20708" s="5" t="s">
        <v>41256</v>
      </c>
      <c r="F20708" s="5" t="s">
        <v>37</v>
      </c>
      <c r="G20708" s="5">
        <v>24</v>
      </c>
      <c r="H20708" s="5" t="s">
        <v>14</v>
      </c>
      <c r="I20708" s="5" t="s">
        <v>15</v>
      </c>
      <c r="J20708" s="5" t="s">
        <v>16</v>
      </c>
      <c r="K20708" s="5" t="s">
        <v>24</v>
      </c>
    </row>
    <row r="20709" spans="1:11" x14ac:dyDescent="0.25">
      <c r="A20709" s="5" t="s">
        <v>6161</v>
      </c>
      <c r="B20709" s="5" t="s">
        <v>6162</v>
      </c>
      <c r="C20709" s="6">
        <v>43665</v>
      </c>
      <c r="D20709" s="7">
        <v>43666</v>
      </c>
      <c r="E20709" s="5" t="s">
        <v>22</v>
      </c>
      <c r="F20709" s="5" t="s">
        <v>23</v>
      </c>
      <c r="G20709" s="5">
        <v>168</v>
      </c>
      <c r="H20709" s="5" t="s">
        <v>14</v>
      </c>
      <c r="I20709" s="5" t="s">
        <v>15</v>
      </c>
      <c r="J20709" s="5" t="s">
        <v>16</v>
      </c>
      <c r="K20709" s="5" t="s">
        <v>24</v>
      </c>
    </row>
    <row r="20710" spans="1:11" x14ac:dyDescent="0.25">
      <c r="A20710" s="5" t="s">
        <v>2784</v>
      </c>
      <c r="B20710" s="5" t="s">
        <v>2785</v>
      </c>
      <c r="C20710" s="6">
        <v>44038</v>
      </c>
      <c r="D20710" s="7">
        <v>44040</v>
      </c>
      <c r="E20710" s="5" t="s">
        <v>22</v>
      </c>
      <c r="F20710" s="5" t="s">
        <v>23</v>
      </c>
      <c r="G20710" s="5">
        <v>168</v>
      </c>
      <c r="H20710" s="5" t="s">
        <v>14</v>
      </c>
      <c r="I20710" s="5" t="s">
        <v>15</v>
      </c>
      <c r="J20710" s="5" t="s">
        <v>16</v>
      </c>
      <c r="K20710" s="5" t="s">
        <v>46</v>
      </c>
    </row>
    <row r="20711" spans="1:11" x14ac:dyDescent="0.25">
      <c r="A20711" s="5" t="s">
        <v>17182</v>
      </c>
      <c r="B20711" s="5" t="s">
        <v>17183</v>
      </c>
      <c r="C20711" s="6">
        <v>44099</v>
      </c>
      <c r="D20711" s="7">
        <v>44100</v>
      </c>
      <c r="E20711" s="5" t="s">
        <v>22</v>
      </c>
      <c r="F20711" s="5" t="s">
        <v>23</v>
      </c>
      <c r="G20711" s="5">
        <v>142.80000000000001</v>
      </c>
      <c r="H20711" s="5" t="s">
        <v>14</v>
      </c>
      <c r="I20711" s="5" t="s">
        <v>15</v>
      </c>
      <c r="J20711" s="5" t="s">
        <v>16</v>
      </c>
      <c r="K20711" s="5" t="s">
        <v>24</v>
      </c>
    </row>
    <row r="20712" spans="1:11" x14ac:dyDescent="0.25">
      <c r="A20712" s="5" t="s">
        <v>32453</v>
      </c>
      <c r="B20712" s="5" t="s">
        <v>32454</v>
      </c>
      <c r="C20712" s="6">
        <v>44154</v>
      </c>
      <c r="D20712" s="7">
        <v>44157</v>
      </c>
      <c r="E20712" s="5" t="s">
        <v>12</v>
      </c>
      <c r="F20712" s="5" t="s">
        <v>13</v>
      </c>
      <c r="G20712" s="5">
        <v>269.5</v>
      </c>
      <c r="H20712" s="5" t="s">
        <v>14</v>
      </c>
      <c r="I20712" s="5" t="s">
        <v>15</v>
      </c>
      <c r="J20712" s="5" t="s">
        <v>16</v>
      </c>
      <c r="K20712" s="5" t="s">
        <v>24</v>
      </c>
    </row>
    <row r="20713" spans="1:11" x14ac:dyDescent="0.25">
      <c r="A20713" s="5" t="s">
        <v>7398</v>
      </c>
      <c r="B20713" s="5" t="s">
        <v>7399</v>
      </c>
      <c r="C20713" s="6">
        <v>44131</v>
      </c>
      <c r="D20713" s="7">
        <v>44133</v>
      </c>
      <c r="E20713" s="5" t="s">
        <v>12</v>
      </c>
      <c r="F20713" s="5" t="s">
        <v>13</v>
      </c>
      <c r="G20713" s="5">
        <v>480</v>
      </c>
      <c r="H20713" s="5" t="s">
        <v>14</v>
      </c>
      <c r="I20713" s="5" t="s">
        <v>15</v>
      </c>
      <c r="J20713" s="5" t="s">
        <v>16</v>
      </c>
      <c r="K20713" s="5" t="s">
        <v>128</v>
      </c>
    </row>
    <row r="20714" spans="1:11" x14ac:dyDescent="0.25">
      <c r="A20714" s="5" t="s">
        <v>36204</v>
      </c>
      <c r="B20714" s="5" t="s">
        <v>36205</v>
      </c>
      <c r="C20714" s="6">
        <v>44034</v>
      </c>
      <c r="D20714" s="7">
        <v>44036</v>
      </c>
      <c r="E20714" s="5" t="s">
        <v>12</v>
      </c>
      <c r="F20714" s="5" t="s">
        <v>13</v>
      </c>
      <c r="G20714" s="5">
        <v>480</v>
      </c>
      <c r="H20714" s="5" t="s">
        <v>14</v>
      </c>
      <c r="I20714" s="5" t="s">
        <v>15</v>
      </c>
      <c r="J20714" s="5" t="s">
        <v>16</v>
      </c>
      <c r="K20714" s="5" t="s">
        <v>138</v>
      </c>
    </row>
    <row r="20715" spans="1:11" x14ac:dyDescent="0.25">
      <c r="A20715" s="5" t="s">
        <v>19789</v>
      </c>
      <c r="B20715" s="5" t="s">
        <v>19790</v>
      </c>
      <c r="C20715" s="6">
        <v>43830</v>
      </c>
      <c r="D20715" s="7">
        <v>43833</v>
      </c>
      <c r="E20715" s="5" t="s">
        <v>41256</v>
      </c>
      <c r="F20715" s="5" t="s">
        <v>37</v>
      </c>
      <c r="G20715" s="5">
        <v>25.05</v>
      </c>
      <c r="H20715" s="5" t="s">
        <v>14</v>
      </c>
      <c r="I20715" s="5" t="s">
        <v>15</v>
      </c>
      <c r="J20715" s="5" t="s">
        <v>16</v>
      </c>
      <c r="K20715" s="5" t="s">
        <v>190</v>
      </c>
    </row>
    <row r="20716" spans="1:11" x14ac:dyDescent="0.25">
      <c r="A20716" s="5" t="s">
        <v>23856</v>
      </c>
      <c r="B20716" s="5" t="s">
        <v>23857</v>
      </c>
      <c r="C20716" s="6">
        <v>43904</v>
      </c>
      <c r="D20716" s="7">
        <v>43905</v>
      </c>
      <c r="E20716" s="5" t="s">
        <v>12</v>
      </c>
      <c r="F20716" s="5" t="s">
        <v>13</v>
      </c>
      <c r="G20716" s="5">
        <v>268.14999999999998</v>
      </c>
      <c r="H20716" s="5" t="s">
        <v>14</v>
      </c>
      <c r="I20716" s="5" t="s">
        <v>95</v>
      </c>
      <c r="J20716" s="5" t="s">
        <v>96</v>
      </c>
      <c r="K20716" s="5" t="s">
        <v>160</v>
      </c>
    </row>
    <row r="20717" spans="1:11" x14ac:dyDescent="0.25">
      <c r="A20717" s="5" t="s">
        <v>26475</v>
      </c>
      <c r="B20717" s="5" t="s">
        <v>26476</v>
      </c>
      <c r="C20717" s="6">
        <v>44020</v>
      </c>
      <c r="D20717" s="7">
        <v>44022</v>
      </c>
      <c r="E20717" s="5" t="s">
        <v>22</v>
      </c>
      <c r="F20717" s="5" t="s">
        <v>23</v>
      </c>
      <c r="G20717" s="5">
        <v>168</v>
      </c>
      <c r="H20717" s="5" t="s">
        <v>14</v>
      </c>
      <c r="I20717" s="5" t="s">
        <v>15</v>
      </c>
      <c r="J20717" s="5" t="s">
        <v>16</v>
      </c>
      <c r="K20717" s="5" t="s">
        <v>24</v>
      </c>
    </row>
    <row r="20718" spans="1:11" x14ac:dyDescent="0.25">
      <c r="A20718" s="5" t="s">
        <v>15065</v>
      </c>
      <c r="B20718" s="5" t="s">
        <v>15066</v>
      </c>
      <c r="C20718" s="6">
        <v>43859</v>
      </c>
      <c r="D20718" s="7">
        <v>43861</v>
      </c>
      <c r="E20718" s="5" t="s">
        <v>22</v>
      </c>
      <c r="F20718" s="5" t="s">
        <v>33</v>
      </c>
      <c r="G20718" s="5">
        <v>168</v>
      </c>
      <c r="H20718" s="5" t="s">
        <v>14</v>
      </c>
      <c r="I20718" s="5" t="s">
        <v>15</v>
      </c>
      <c r="J20718" s="5" t="s">
        <v>16</v>
      </c>
      <c r="K20718" s="5" t="s">
        <v>24</v>
      </c>
    </row>
    <row r="20719" spans="1:11" x14ac:dyDescent="0.25">
      <c r="A20719" s="5" t="s">
        <v>32291</v>
      </c>
      <c r="B20719" s="5" t="s">
        <v>32292</v>
      </c>
      <c r="C20719" s="6">
        <v>43920</v>
      </c>
      <c r="D20719" s="7">
        <v>43923</v>
      </c>
      <c r="E20719" s="5" t="s">
        <v>22</v>
      </c>
      <c r="F20719" s="5" t="s">
        <v>23</v>
      </c>
      <c r="G20719" s="5">
        <v>168</v>
      </c>
      <c r="H20719" s="5" t="s">
        <v>14</v>
      </c>
      <c r="I20719" s="5" t="s">
        <v>15</v>
      </c>
      <c r="J20719" s="5" t="s">
        <v>16</v>
      </c>
      <c r="K20719" s="5" t="s">
        <v>24</v>
      </c>
    </row>
    <row r="20720" spans="1:11" x14ac:dyDescent="0.25">
      <c r="A20720" s="9" t="s">
        <v>38760</v>
      </c>
      <c r="B20720" s="9" t="s">
        <v>38761</v>
      </c>
      <c r="C20720" s="11">
        <v>44220</v>
      </c>
      <c r="D20720" s="12">
        <v>44223</v>
      </c>
      <c r="E20720" s="9" t="s">
        <v>22</v>
      </c>
      <c r="F20720" s="9" t="s">
        <v>33</v>
      </c>
      <c r="G20720" s="9">
        <v>168</v>
      </c>
      <c r="H20720" s="9" t="s">
        <v>14</v>
      </c>
      <c r="I20720" s="9" t="s">
        <v>27</v>
      </c>
      <c r="J20720" s="5" t="s">
        <v>16</v>
      </c>
      <c r="K20720" s="9" t="s">
        <v>109</v>
      </c>
    </row>
    <row r="20721" spans="1:11" x14ac:dyDescent="0.25">
      <c r="A20721" s="5" t="s">
        <v>34689</v>
      </c>
      <c r="B20721" s="5" t="s">
        <v>34690</v>
      </c>
      <c r="C20721" s="6">
        <v>44175</v>
      </c>
      <c r="D20721" s="7">
        <v>44176</v>
      </c>
      <c r="E20721" s="5" t="s">
        <v>22</v>
      </c>
      <c r="F20721" s="5" t="s">
        <v>33</v>
      </c>
      <c r="G20721" s="5">
        <v>168</v>
      </c>
      <c r="H20721" s="5" t="s">
        <v>14</v>
      </c>
      <c r="I20721" s="5" t="s">
        <v>15</v>
      </c>
      <c r="J20721" s="5" t="s">
        <v>16</v>
      </c>
      <c r="K20721" s="5" t="s">
        <v>138</v>
      </c>
    </row>
    <row r="20722" spans="1:11" x14ac:dyDescent="0.25">
      <c r="A20722" s="5" t="s">
        <v>18908</v>
      </c>
      <c r="B20722" s="5" t="s">
        <v>18909</v>
      </c>
      <c r="C20722" s="6">
        <v>43537</v>
      </c>
      <c r="D20722" s="7">
        <v>43540</v>
      </c>
      <c r="E20722" s="5" t="s">
        <v>41256</v>
      </c>
      <c r="F20722" s="5" t="s">
        <v>37</v>
      </c>
      <c r="G20722" s="5">
        <v>24</v>
      </c>
      <c r="H20722" s="5" t="s">
        <v>14</v>
      </c>
      <c r="I20722" s="5" t="s">
        <v>15</v>
      </c>
      <c r="J20722" s="5" t="s">
        <v>16</v>
      </c>
      <c r="K20722" s="5" t="s">
        <v>24</v>
      </c>
    </row>
    <row r="20723" spans="1:11" x14ac:dyDescent="0.25">
      <c r="A20723" s="5" t="s">
        <v>25774</v>
      </c>
      <c r="B20723" s="5" t="s">
        <v>25775</v>
      </c>
      <c r="C20723" s="6">
        <v>43886</v>
      </c>
      <c r="D20723" s="7">
        <v>43887</v>
      </c>
      <c r="E20723" s="5" t="s">
        <v>22</v>
      </c>
      <c r="F20723" s="5" t="s">
        <v>4122</v>
      </c>
      <c r="G20723" s="5">
        <v>192</v>
      </c>
      <c r="H20723" s="5" t="s">
        <v>14</v>
      </c>
      <c r="I20723" s="5" t="s">
        <v>15</v>
      </c>
      <c r="J20723" s="5" t="s">
        <v>16</v>
      </c>
      <c r="K20723" s="5" t="s">
        <v>24</v>
      </c>
    </row>
    <row r="20724" spans="1:11" x14ac:dyDescent="0.25">
      <c r="A20724" s="5" t="s">
        <v>28564</v>
      </c>
      <c r="B20724" s="5" t="s">
        <v>28565</v>
      </c>
      <c r="C20724" s="6">
        <v>44138</v>
      </c>
      <c r="D20724" s="7">
        <v>44140</v>
      </c>
      <c r="E20724" s="5" t="s">
        <v>41256</v>
      </c>
      <c r="F20724" s="5" t="s">
        <v>37</v>
      </c>
      <c r="G20724" s="5">
        <v>24</v>
      </c>
      <c r="H20724" s="5" t="s">
        <v>14</v>
      </c>
      <c r="I20724" s="5" t="s">
        <v>15</v>
      </c>
      <c r="J20724" s="5" t="s">
        <v>16</v>
      </c>
      <c r="K20724" s="5" t="s">
        <v>24</v>
      </c>
    </row>
    <row r="20725" spans="1:11" x14ac:dyDescent="0.25">
      <c r="A20725" s="9" t="s">
        <v>39032</v>
      </c>
      <c r="B20725" s="9" t="s">
        <v>39033</v>
      </c>
      <c r="C20725" s="11">
        <v>44203</v>
      </c>
      <c r="D20725" s="12">
        <v>44205</v>
      </c>
      <c r="E20725" s="9" t="s">
        <v>22</v>
      </c>
      <c r="F20725" s="9" t="s">
        <v>33</v>
      </c>
      <c r="G20725" s="9">
        <v>168</v>
      </c>
      <c r="H20725" s="9" t="s">
        <v>14</v>
      </c>
      <c r="I20725" s="9" t="s">
        <v>27</v>
      </c>
      <c r="J20725" s="5" t="s">
        <v>16</v>
      </c>
      <c r="K20725" s="9" t="s">
        <v>24</v>
      </c>
    </row>
    <row r="20726" spans="1:11" x14ac:dyDescent="0.25">
      <c r="A20726" s="9" t="s">
        <v>38367</v>
      </c>
      <c r="B20726" s="9" t="s">
        <v>38368</v>
      </c>
      <c r="C20726" s="11">
        <v>44244</v>
      </c>
      <c r="D20726" s="12">
        <v>44245</v>
      </c>
      <c r="E20726" s="5" t="s">
        <v>41256</v>
      </c>
      <c r="F20726" s="9" t="s">
        <v>4350</v>
      </c>
      <c r="G20726" s="9">
        <v>32.130000000000003</v>
      </c>
      <c r="H20726" s="9" t="s">
        <v>78</v>
      </c>
      <c r="I20726" s="9" t="s">
        <v>15</v>
      </c>
      <c r="J20726" s="5" t="s">
        <v>16</v>
      </c>
      <c r="K20726" s="9" t="s">
        <v>35</v>
      </c>
    </row>
    <row r="20727" spans="1:11" x14ac:dyDescent="0.25">
      <c r="A20727" s="5" t="s">
        <v>15595</v>
      </c>
      <c r="B20727" s="5" t="s">
        <v>15596</v>
      </c>
      <c r="C20727" s="22" t="s">
        <v>15597</v>
      </c>
      <c r="D20727" s="7">
        <v>43482</v>
      </c>
      <c r="E20727" s="5" t="s">
        <v>41256</v>
      </c>
      <c r="F20727" s="5" t="s">
        <v>37</v>
      </c>
      <c r="G20727" s="5">
        <v>25.69</v>
      </c>
      <c r="H20727" s="5" t="s">
        <v>14</v>
      </c>
      <c r="I20727" s="5" t="s">
        <v>15</v>
      </c>
      <c r="J20727" s="5" t="s">
        <v>16</v>
      </c>
      <c r="K20727" s="5" t="s">
        <v>35</v>
      </c>
    </row>
    <row r="20728" spans="1:11" x14ac:dyDescent="0.25">
      <c r="A20728" s="5" t="s">
        <v>8027</v>
      </c>
      <c r="B20728" s="5" t="s">
        <v>8029</v>
      </c>
      <c r="C20728" s="6">
        <v>43612</v>
      </c>
      <c r="D20728" s="7">
        <v>43613</v>
      </c>
      <c r="E20728" s="5" t="s">
        <v>22</v>
      </c>
      <c r="F20728" s="5" t="s">
        <v>23</v>
      </c>
      <c r="G20728" s="5">
        <v>142.80000000000001</v>
      </c>
      <c r="H20728" s="5" t="s">
        <v>14</v>
      </c>
      <c r="I20728" s="5" t="s">
        <v>27</v>
      </c>
      <c r="J20728" s="5" t="s">
        <v>28</v>
      </c>
      <c r="K20728" s="5" t="s">
        <v>24</v>
      </c>
    </row>
    <row r="20729" spans="1:11" x14ac:dyDescent="0.25">
      <c r="A20729" s="5" t="s">
        <v>4303</v>
      </c>
      <c r="B20729" s="5" t="s">
        <v>4304</v>
      </c>
      <c r="C20729" s="6">
        <v>43876</v>
      </c>
      <c r="D20729" s="7">
        <v>43878</v>
      </c>
      <c r="E20729" s="5" t="s">
        <v>22</v>
      </c>
      <c r="F20729" s="5" t="s">
        <v>33</v>
      </c>
      <c r="G20729" s="5">
        <v>168</v>
      </c>
      <c r="H20729" s="5" t="s">
        <v>14</v>
      </c>
      <c r="I20729" s="5" t="s">
        <v>15</v>
      </c>
      <c r="J20729" s="5" t="s">
        <v>16</v>
      </c>
      <c r="K20729" s="5" t="s">
        <v>24</v>
      </c>
    </row>
    <row r="20730" spans="1:11" x14ac:dyDescent="0.25">
      <c r="A20730" s="9" t="s">
        <v>40086</v>
      </c>
      <c r="B20730" s="9" t="s">
        <v>40087</v>
      </c>
      <c r="C20730" s="11">
        <v>44246</v>
      </c>
      <c r="D20730" s="12">
        <v>44247</v>
      </c>
      <c r="E20730" s="10" t="s">
        <v>41255</v>
      </c>
      <c r="F20730" s="9" t="s">
        <v>102</v>
      </c>
      <c r="G20730" s="9">
        <v>1124.68</v>
      </c>
      <c r="H20730" s="9" t="s">
        <v>14</v>
      </c>
      <c r="I20730" s="9" t="s">
        <v>15</v>
      </c>
      <c r="J20730" s="5" t="s">
        <v>16</v>
      </c>
      <c r="K20730" s="9" t="s">
        <v>208</v>
      </c>
    </row>
    <row r="20731" spans="1:11" x14ac:dyDescent="0.25">
      <c r="A20731" s="5" t="s">
        <v>10155</v>
      </c>
      <c r="B20731" s="5" t="s">
        <v>10156</v>
      </c>
      <c r="C20731" s="6">
        <v>44115</v>
      </c>
      <c r="D20731" s="7">
        <v>44118</v>
      </c>
      <c r="E20731" s="5" t="s">
        <v>22</v>
      </c>
      <c r="F20731" s="5" t="s">
        <v>23</v>
      </c>
      <c r="G20731" s="5">
        <v>160.61000000000001</v>
      </c>
      <c r="H20731" s="5" t="s">
        <v>14</v>
      </c>
      <c r="I20731" s="5" t="s">
        <v>15</v>
      </c>
      <c r="J20731" s="5" t="s">
        <v>16</v>
      </c>
      <c r="K20731" s="5" t="s">
        <v>100</v>
      </c>
    </row>
    <row r="20732" spans="1:11" x14ac:dyDescent="0.25">
      <c r="A20732" s="9" t="s">
        <v>38402</v>
      </c>
      <c r="B20732" s="9" t="s">
        <v>38403</v>
      </c>
      <c r="C20732" s="11">
        <v>44247</v>
      </c>
      <c r="D20732" s="12">
        <v>44250</v>
      </c>
      <c r="E20732" s="9" t="s">
        <v>12</v>
      </c>
      <c r="F20732" s="9" t="s">
        <v>58</v>
      </c>
      <c r="G20732" s="9">
        <v>480</v>
      </c>
      <c r="H20732" s="9" t="s">
        <v>14</v>
      </c>
      <c r="I20732" s="9" t="s">
        <v>27</v>
      </c>
      <c r="J20732" s="5" t="s">
        <v>16</v>
      </c>
      <c r="K20732" s="9" t="s">
        <v>24</v>
      </c>
    </row>
    <row r="20733" spans="1:11" x14ac:dyDescent="0.25">
      <c r="A20733" s="9" t="s">
        <v>38287</v>
      </c>
      <c r="B20733" s="9" t="s">
        <v>38288</v>
      </c>
      <c r="C20733" s="11">
        <v>44207</v>
      </c>
      <c r="D20733" s="12">
        <v>44209</v>
      </c>
      <c r="E20733" s="9" t="s">
        <v>12</v>
      </c>
      <c r="F20733" s="9" t="s">
        <v>13</v>
      </c>
      <c r="G20733" s="9">
        <v>385.18</v>
      </c>
      <c r="H20733" s="9" t="s">
        <v>14</v>
      </c>
      <c r="I20733" s="9" t="s">
        <v>15</v>
      </c>
      <c r="J20733" s="5" t="s">
        <v>16</v>
      </c>
      <c r="K20733" s="9" t="s">
        <v>24</v>
      </c>
    </row>
    <row r="20734" spans="1:11" x14ac:dyDescent="0.25">
      <c r="A20734" s="9" t="s">
        <v>38287</v>
      </c>
      <c r="B20734" s="9" t="s">
        <v>38289</v>
      </c>
      <c r="C20734" s="11">
        <v>44207</v>
      </c>
      <c r="D20734" s="12">
        <v>44209</v>
      </c>
      <c r="E20734" s="9" t="s">
        <v>12</v>
      </c>
      <c r="F20734" s="9" t="s">
        <v>13</v>
      </c>
      <c r="G20734" s="9">
        <v>385.18</v>
      </c>
      <c r="H20734" s="9" t="s">
        <v>14</v>
      </c>
      <c r="I20734" s="9" t="s">
        <v>15</v>
      </c>
      <c r="J20734" s="5" t="s">
        <v>16</v>
      </c>
      <c r="K20734" s="9" t="s">
        <v>24</v>
      </c>
    </row>
    <row r="20735" spans="1:11" x14ac:dyDescent="0.25">
      <c r="A20735" s="5" t="s">
        <v>37418</v>
      </c>
      <c r="B20735" s="5" t="s">
        <v>37419</v>
      </c>
      <c r="C20735" s="6">
        <v>43935</v>
      </c>
      <c r="D20735" s="7">
        <v>43937</v>
      </c>
      <c r="E20735" s="5" t="s">
        <v>22</v>
      </c>
      <c r="F20735" s="5" t="s">
        <v>23</v>
      </c>
      <c r="G20735" s="5">
        <v>168</v>
      </c>
      <c r="H20735" s="5" t="s">
        <v>14</v>
      </c>
      <c r="I20735" s="5" t="s">
        <v>15</v>
      </c>
      <c r="J20735" s="5" t="s">
        <v>16</v>
      </c>
      <c r="K20735" s="5" t="s">
        <v>24</v>
      </c>
    </row>
    <row r="20736" spans="1:11" x14ac:dyDescent="0.25">
      <c r="A20736" s="5" t="s">
        <v>33411</v>
      </c>
      <c r="B20736" s="5" t="s">
        <v>33412</v>
      </c>
      <c r="C20736" s="6">
        <v>44144</v>
      </c>
      <c r="D20736" s="7">
        <v>44146</v>
      </c>
      <c r="E20736" s="5" t="s">
        <v>22</v>
      </c>
      <c r="F20736" s="5" t="s">
        <v>23</v>
      </c>
      <c r="G20736" s="5">
        <v>142.80000000000001</v>
      </c>
      <c r="H20736" s="5" t="s">
        <v>14</v>
      </c>
      <c r="I20736" s="5" t="s">
        <v>95</v>
      </c>
      <c r="J20736" s="5" t="s">
        <v>96</v>
      </c>
      <c r="K20736" s="5" t="s">
        <v>24</v>
      </c>
    </row>
    <row r="20737" spans="1:11" x14ac:dyDescent="0.25">
      <c r="A20737" s="5" t="s">
        <v>34760</v>
      </c>
      <c r="B20737" s="5" t="s">
        <v>34761</v>
      </c>
      <c r="C20737" s="6">
        <v>44072</v>
      </c>
      <c r="D20737" s="7">
        <v>44074</v>
      </c>
      <c r="E20737" s="5" t="s">
        <v>22</v>
      </c>
      <c r="F20737" s="5" t="s">
        <v>23</v>
      </c>
      <c r="G20737" s="5">
        <v>168</v>
      </c>
      <c r="H20737" s="5" t="s">
        <v>14</v>
      </c>
      <c r="I20737" s="5" t="s">
        <v>15</v>
      </c>
      <c r="J20737" s="5" t="s">
        <v>16</v>
      </c>
      <c r="K20737" s="5" t="s">
        <v>24</v>
      </c>
    </row>
    <row r="20738" spans="1:11" x14ac:dyDescent="0.25">
      <c r="A20738" s="9">
        <v>29943692</v>
      </c>
      <c r="B20738" s="9" t="s">
        <v>38008</v>
      </c>
      <c r="C20738" s="11">
        <v>44197</v>
      </c>
      <c r="D20738" s="12">
        <v>44198</v>
      </c>
      <c r="E20738" s="9" t="s">
        <v>12</v>
      </c>
      <c r="F20738" s="9" t="s">
        <v>13</v>
      </c>
      <c r="G20738" s="9">
        <v>445.96</v>
      </c>
      <c r="H20738" s="9" t="s">
        <v>14</v>
      </c>
      <c r="I20738" s="9" t="s">
        <v>15</v>
      </c>
      <c r="J20738" s="5" t="s">
        <v>16</v>
      </c>
      <c r="K20738" s="9" t="s">
        <v>24</v>
      </c>
    </row>
    <row r="20739" spans="1:11" x14ac:dyDescent="0.25">
      <c r="A20739" s="5" t="s">
        <v>32394</v>
      </c>
      <c r="B20739" s="5" t="s">
        <v>32395</v>
      </c>
      <c r="C20739" s="6">
        <v>44119</v>
      </c>
      <c r="D20739" s="7">
        <v>44121</v>
      </c>
      <c r="E20739" s="5" t="s">
        <v>12</v>
      </c>
      <c r="F20739" s="5" t="s">
        <v>58</v>
      </c>
      <c r="G20739" s="5">
        <v>480</v>
      </c>
      <c r="H20739" s="5" t="s">
        <v>14</v>
      </c>
      <c r="I20739" s="5" t="s">
        <v>15</v>
      </c>
      <c r="J20739" s="5" t="s">
        <v>16</v>
      </c>
      <c r="K20739" s="5" t="s">
        <v>323</v>
      </c>
    </row>
    <row r="20740" spans="1:11" x14ac:dyDescent="0.25">
      <c r="A20740" s="5" t="s">
        <v>14944</v>
      </c>
      <c r="B20740" s="5" t="s">
        <v>14945</v>
      </c>
      <c r="C20740" s="6">
        <v>43540</v>
      </c>
      <c r="D20740" s="7">
        <v>43541</v>
      </c>
      <c r="E20740" s="5" t="s">
        <v>41256</v>
      </c>
      <c r="F20740" s="5">
        <v>8315</v>
      </c>
      <c r="G20740" s="5">
        <v>24.24</v>
      </c>
      <c r="H20740" s="5" t="s">
        <v>78</v>
      </c>
      <c r="I20740" s="5" t="s">
        <v>95</v>
      </c>
      <c r="J20740" s="5" t="s">
        <v>96</v>
      </c>
      <c r="K20740" s="5"/>
    </row>
    <row r="20741" spans="1:11" x14ac:dyDescent="0.25">
      <c r="A20741" s="5" t="s">
        <v>10510</v>
      </c>
      <c r="B20741" s="5" t="s">
        <v>10511</v>
      </c>
      <c r="C20741" s="6">
        <v>43782</v>
      </c>
      <c r="D20741" s="7">
        <v>43783</v>
      </c>
      <c r="E20741" s="5" t="s">
        <v>22</v>
      </c>
      <c r="F20741" s="5" t="s">
        <v>23</v>
      </c>
      <c r="G20741" s="5">
        <v>168</v>
      </c>
      <c r="H20741" s="5" t="s">
        <v>14</v>
      </c>
      <c r="I20741" s="5" t="s">
        <v>15</v>
      </c>
      <c r="J20741" s="5" t="s">
        <v>16</v>
      </c>
      <c r="K20741" s="5" t="s">
        <v>24</v>
      </c>
    </row>
    <row r="20742" spans="1:11" x14ac:dyDescent="0.25">
      <c r="A20742" s="5" t="s">
        <v>15745</v>
      </c>
      <c r="B20742" s="5" t="s">
        <v>15746</v>
      </c>
      <c r="C20742" s="6">
        <v>43587</v>
      </c>
      <c r="D20742" s="7">
        <v>43588</v>
      </c>
      <c r="E20742" s="5" t="s">
        <v>41256</v>
      </c>
      <c r="F20742" s="5" t="s">
        <v>37</v>
      </c>
      <c r="G20742" s="5">
        <v>19.2</v>
      </c>
      <c r="H20742" s="5" t="s">
        <v>14</v>
      </c>
      <c r="I20742" s="5" t="s">
        <v>15</v>
      </c>
      <c r="J20742" s="5" t="s">
        <v>16</v>
      </c>
      <c r="K20742" s="5" t="s">
        <v>24</v>
      </c>
    </row>
    <row r="20743" spans="1:11" x14ac:dyDescent="0.25">
      <c r="A20743" s="9" t="s">
        <v>39102</v>
      </c>
      <c r="B20743" s="9" t="s">
        <v>39103</v>
      </c>
      <c r="C20743" s="11">
        <v>44208</v>
      </c>
      <c r="D20743" s="12">
        <v>44211</v>
      </c>
      <c r="E20743" s="9" t="s">
        <v>22</v>
      </c>
      <c r="F20743" s="9" t="s">
        <v>23</v>
      </c>
      <c r="G20743" s="9">
        <v>46.8</v>
      </c>
      <c r="H20743" s="9" t="s">
        <v>14</v>
      </c>
      <c r="I20743" s="9" t="s">
        <v>15</v>
      </c>
      <c r="J20743" s="5" t="s">
        <v>16</v>
      </c>
      <c r="K20743" s="9" t="s">
        <v>418</v>
      </c>
    </row>
    <row r="20744" spans="1:11" x14ac:dyDescent="0.25">
      <c r="A20744" s="5" t="s">
        <v>20071</v>
      </c>
      <c r="B20744" s="5" t="s">
        <v>20072</v>
      </c>
      <c r="C20744" s="6">
        <v>43693</v>
      </c>
      <c r="D20744" s="7">
        <v>43696</v>
      </c>
      <c r="E20744" s="5" t="s">
        <v>22</v>
      </c>
      <c r="F20744" s="5" t="s">
        <v>431</v>
      </c>
      <c r="G20744" s="5">
        <v>170.32</v>
      </c>
      <c r="H20744" s="5" t="s">
        <v>78</v>
      </c>
      <c r="I20744" s="5" t="s">
        <v>27</v>
      </c>
      <c r="J20744" s="5" t="s">
        <v>28</v>
      </c>
      <c r="K20744" s="5" t="s">
        <v>24</v>
      </c>
    </row>
    <row r="20745" spans="1:11" x14ac:dyDescent="0.25">
      <c r="A20745" s="5" t="s">
        <v>16572</v>
      </c>
      <c r="B20745" s="5" t="s">
        <v>16573</v>
      </c>
      <c r="C20745" s="6">
        <v>44165</v>
      </c>
      <c r="D20745" s="7">
        <v>44168</v>
      </c>
      <c r="E20745" s="5" t="s">
        <v>41256</v>
      </c>
      <c r="F20745" s="5" t="s">
        <v>37</v>
      </c>
      <c r="G20745" s="5">
        <v>24</v>
      </c>
      <c r="H20745" s="5" t="s">
        <v>14</v>
      </c>
      <c r="I20745" s="5" t="s">
        <v>15</v>
      </c>
      <c r="J20745" s="5" t="s">
        <v>16</v>
      </c>
      <c r="K20745" s="5" t="s">
        <v>16574</v>
      </c>
    </row>
    <row r="20746" spans="1:11" x14ac:dyDescent="0.25">
      <c r="A20746" s="5" t="s">
        <v>10668</v>
      </c>
      <c r="B20746" s="5" t="s">
        <v>10669</v>
      </c>
      <c r="C20746" s="6">
        <v>44039</v>
      </c>
      <c r="D20746" s="7">
        <v>44041</v>
      </c>
      <c r="E20746" s="5" t="s">
        <v>12</v>
      </c>
      <c r="F20746" s="5" t="s">
        <v>13</v>
      </c>
      <c r="G20746" s="5">
        <v>361.86</v>
      </c>
      <c r="H20746" s="5" t="s">
        <v>14</v>
      </c>
      <c r="I20746" s="5" t="s">
        <v>15</v>
      </c>
      <c r="J20746" s="5" t="s">
        <v>16</v>
      </c>
      <c r="K20746" s="5" t="s">
        <v>100</v>
      </c>
    </row>
    <row r="20747" spans="1:11" x14ac:dyDescent="0.25">
      <c r="A20747" s="5" t="s">
        <v>35388</v>
      </c>
      <c r="B20747" s="5" t="s">
        <v>35389</v>
      </c>
      <c r="C20747" s="6">
        <v>43600</v>
      </c>
      <c r="D20747" s="7">
        <v>43602</v>
      </c>
      <c r="E20747" s="5" t="s">
        <v>12</v>
      </c>
      <c r="F20747" s="5" t="s">
        <v>13</v>
      </c>
      <c r="G20747" s="5">
        <v>310.56</v>
      </c>
      <c r="H20747" s="5" t="s">
        <v>14</v>
      </c>
      <c r="I20747" s="5" t="s">
        <v>15</v>
      </c>
      <c r="J20747" s="5" t="s">
        <v>16</v>
      </c>
      <c r="K20747" s="5" t="s">
        <v>24</v>
      </c>
    </row>
    <row r="20748" spans="1:11" x14ac:dyDescent="0.25">
      <c r="A20748" s="5" t="s">
        <v>5587</v>
      </c>
      <c r="B20748" s="5" t="s">
        <v>5588</v>
      </c>
      <c r="C20748" s="6">
        <v>43904</v>
      </c>
      <c r="D20748" s="7">
        <v>43905</v>
      </c>
      <c r="E20748" s="5" t="s">
        <v>22</v>
      </c>
      <c r="F20748" s="5" t="s">
        <v>281</v>
      </c>
      <c r="G20748" s="5">
        <v>192</v>
      </c>
      <c r="H20748" s="5" t="s">
        <v>14</v>
      </c>
      <c r="I20748" s="5" t="s">
        <v>15</v>
      </c>
      <c r="J20748" s="5" t="s">
        <v>16</v>
      </c>
      <c r="K20748" s="5" t="s">
        <v>24</v>
      </c>
    </row>
    <row r="20749" spans="1:11" x14ac:dyDescent="0.25">
      <c r="A20749" s="9" t="s">
        <v>38528</v>
      </c>
      <c r="B20749" s="9" t="s">
        <v>38529</v>
      </c>
      <c r="C20749" s="11">
        <v>44204</v>
      </c>
      <c r="D20749" s="12">
        <v>44206</v>
      </c>
      <c r="E20749" s="9" t="s">
        <v>12</v>
      </c>
      <c r="F20749" s="9" t="s">
        <v>13</v>
      </c>
      <c r="G20749" s="9">
        <v>454.21</v>
      </c>
      <c r="H20749" s="9" t="s">
        <v>14</v>
      </c>
      <c r="I20749" s="9" t="s">
        <v>15</v>
      </c>
      <c r="J20749" s="5" t="s">
        <v>16</v>
      </c>
      <c r="K20749" s="9" t="s">
        <v>208</v>
      </c>
    </row>
    <row r="20750" spans="1:11" x14ac:dyDescent="0.25">
      <c r="A20750" s="5" t="s">
        <v>16828</v>
      </c>
      <c r="B20750" s="5" t="s">
        <v>16829</v>
      </c>
      <c r="C20750" s="6">
        <v>44080</v>
      </c>
      <c r="D20750" s="7">
        <v>44083</v>
      </c>
      <c r="E20750" s="5" t="s">
        <v>41256</v>
      </c>
      <c r="F20750" s="5" t="s">
        <v>37</v>
      </c>
      <c r="G20750" s="5">
        <v>24</v>
      </c>
      <c r="H20750" s="5" t="s">
        <v>14</v>
      </c>
      <c r="I20750" s="5" t="s">
        <v>15</v>
      </c>
      <c r="J20750" s="5" t="s">
        <v>16</v>
      </c>
      <c r="K20750" s="5" t="s">
        <v>24</v>
      </c>
    </row>
    <row r="20751" spans="1:11" x14ac:dyDescent="0.25">
      <c r="A20751" s="5" t="s">
        <v>896</v>
      </c>
      <c r="B20751" s="5" t="s">
        <v>897</v>
      </c>
      <c r="C20751" s="6">
        <v>43499</v>
      </c>
      <c r="D20751" s="7">
        <v>43500</v>
      </c>
      <c r="E20751" s="5" t="s">
        <v>12</v>
      </c>
      <c r="F20751" s="5" t="s">
        <v>13</v>
      </c>
      <c r="G20751" s="5">
        <v>467.18</v>
      </c>
      <c r="H20751" s="5" t="s">
        <v>14</v>
      </c>
      <c r="I20751" s="5" t="s">
        <v>15</v>
      </c>
      <c r="J20751" s="5" t="s">
        <v>16</v>
      </c>
      <c r="K20751" s="5" t="s">
        <v>24</v>
      </c>
    </row>
    <row r="20752" spans="1:11" x14ac:dyDescent="0.25">
      <c r="A20752" s="5" t="s">
        <v>27348</v>
      </c>
      <c r="B20752" s="5" t="s">
        <v>27349</v>
      </c>
      <c r="C20752" s="6">
        <v>44089</v>
      </c>
      <c r="D20752" s="7">
        <v>44091</v>
      </c>
      <c r="E20752" s="10" t="s">
        <v>41255</v>
      </c>
      <c r="F20752" s="5" t="s">
        <v>19</v>
      </c>
      <c r="G20752" s="5">
        <v>1229.5</v>
      </c>
      <c r="H20752" s="5" t="s">
        <v>14</v>
      </c>
      <c r="I20752" s="5" t="s">
        <v>15</v>
      </c>
      <c r="J20752" s="5" t="s">
        <v>16</v>
      </c>
      <c r="K20752" s="5" t="s">
        <v>35</v>
      </c>
    </row>
    <row r="20753" spans="1:11" x14ac:dyDescent="0.25">
      <c r="A20753" s="5" t="s">
        <v>34192</v>
      </c>
      <c r="B20753" s="5" t="s">
        <v>34193</v>
      </c>
      <c r="C20753" s="6">
        <v>43710</v>
      </c>
      <c r="D20753" s="7">
        <v>43712</v>
      </c>
      <c r="E20753" s="5" t="s">
        <v>22</v>
      </c>
      <c r="F20753" s="5" t="s">
        <v>23</v>
      </c>
      <c r="G20753" s="5">
        <v>138.93</v>
      </c>
      <c r="H20753" s="5" t="s">
        <v>14</v>
      </c>
      <c r="I20753" s="5" t="s">
        <v>15</v>
      </c>
      <c r="J20753" s="5" t="s">
        <v>16</v>
      </c>
      <c r="K20753" s="5" t="s">
        <v>79</v>
      </c>
    </row>
    <row r="20754" spans="1:11" x14ac:dyDescent="0.25">
      <c r="A20754" s="5" t="s">
        <v>6497</v>
      </c>
      <c r="B20754" s="5" t="s">
        <v>6498</v>
      </c>
      <c r="C20754" s="6">
        <v>43540</v>
      </c>
      <c r="D20754" s="7">
        <v>43542</v>
      </c>
      <c r="E20754" s="5" t="s">
        <v>12</v>
      </c>
      <c r="F20754" s="5" t="s">
        <v>13</v>
      </c>
      <c r="G20754" s="5">
        <v>180.27</v>
      </c>
      <c r="H20754" s="5" t="s">
        <v>14</v>
      </c>
      <c r="I20754" s="5" t="s">
        <v>15</v>
      </c>
      <c r="J20754" s="5" t="s">
        <v>16</v>
      </c>
      <c r="K20754" s="5" t="s">
        <v>418</v>
      </c>
    </row>
    <row r="20755" spans="1:11" x14ac:dyDescent="0.25">
      <c r="A20755" s="5" t="s">
        <v>22380</v>
      </c>
      <c r="B20755" s="5" t="s">
        <v>22381</v>
      </c>
      <c r="C20755" s="6">
        <v>43875</v>
      </c>
      <c r="D20755" s="7">
        <v>43876</v>
      </c>
      <c r="E20755" s="5" t="s">
        <v>12</v>
      </c>
      <c r="F20755" s="5" t="s">
        <v>13</v>
      </c>
      <c r="G20755" s="5">
        <v>421.02</v>
      </c>
      <c r="H20755" s="5" t="s">
        <v>14</v>
      </c>
      <c r="I20755" s="5" t="s">
        <v>15</v>
      </c>
      <c r="J20755" s="5" t="s">
        <v>16</v>
      </c>
      <c r="K20755" s="5" t="s">
        <v>190</v>
      </c>
    </row>
    <row r="20756" spans="1:11" x14ac:dyDescent="0.25">
      <c r="A20756" s="9" t="s">
        <v>40526</v>
      </c>
      <c r="B20756" s="9" t="s">
        <v>40527</v>
      </c>
      <c r="C20756" s="11">
        <v>44208</v>
      </c>
      <c r="D20756" s="12">
        <v>44211</v>
      </c>
      <c r="E20756" s="9" t="s">
        <v>22</v>
      </c>
      <c r="F20756" s="9" t="s">
        <v>33</v>
      </c>
      <c r="G20756" s="9">
        <v>168</v>
      </c>
      <c r="H20756" s="9" t="s">
        <v>14</v>
      </c>
      <c r="I20756" s="9" t="s">
        <v>15</v>
      </c>
      <c r="J20756" s="5" t="s">
        <v>16</v>
      </c>
      <c r="K20756" s="9" t="s">
        <v>24</v>
      </c>
    </row>
    <row r="20757" spans="1:11" x14ac:dyDescent="0.25">
      <c r="A20757" s="5" t="s">
        <v>16655</v>
      </c>
      <c r="B20757" s="5" t="s">
        <v>16656</v>
      </c>
      <c r="C20757" s="6">
        <v>43690</v>
      </c>
      <c r="D20757" s="7">
        <v>43691</v>
      </c>
      <c r="E20757" s="5" t="s">
        <v>41256</v>
      </c>
      <c r="F20757" s="5" t="s">
        <v>37</v>
      </c>
      <c r="G20757" s="5">
        <v>19.34</v>
      </c>
      <c r="H20757" s="5" t="s">
        <v>14</v>
      </c>
      <c r="I20757" s="5" t="s">
        <v>15</v>
      </c>
      <c r="J20757" s="5" t="s">
        <v>16</v>
      </c>
      <c r="K20757" s="5" t="s">
        <v>73</v>
      </c>
    </row>
    <row r="20758" spans="1:11" x14ac:dyDescent="0.25">
      <c r="A20758" s="5" t="s">
        <v>9157</v>
      </c>
      <c r="B20758" s="5" t="s">
        <v>9159</v>
      </c>
      <c r="C20758" s="6">
        <v>44102</v>
      </c>
      <c r="D20758" s="7">
        <v>44105</v>
      </c>
      <c r="E20758" s="5" t="s">
        <v>12</v>
      </c>
      <c r="F20758" s="5" t="s">
        <v>13</v>
      </c>
      <c r="G20758" s="5">
        <v>420.19</v>
      </c>
      <c r="H20758" s="5" t="s">
        <v>14</v>
      </c>
      <c r="I20758" s="5" t="s">
        <v>15</v>
      </c>
      <c r="J20758" s="5" t="s">
        <v>16</v>
      </c>
      <c r="K20758" s="5" t="s">
        <v>264</v>
      </c>
    </row>
    <row r="20759" spans="1:11" x14ac:dyDescent="0.25">
      <c r="A20759" s="5" t="s">
        <v>25665</v>
      </c>
      <c r="B20759" s="5" t="s">
        <v>25666</v>
      </c>
      <c r="C20759" s="6">
        <v>43888</v>
      </c>
      <c r="D20759" s="7">
        <v>43890</v>
      </c>
      <c r="E20759" s="5" t="s">
        <v>12</v>
      </c>
      <c r="F20759" s="5" t="s">
        <v>13</v>
      </c>
      <c r="G20759" s="5">
        <v>401.53</v>
      </c>
      <c r="H20759" s="5" t="s">
        <v>14</v>
      </c>
      <c r="I20759" s="5" t="s">
        <v>15</v>
      </c>
      <c r="J20759" s="5" t="s">
        <v>16</v>
      </c>
      <c r="K20759" s="5" t="s">
        <v>264</v>
      </c>
    </row>
    <row r="20760" spans="1:11" x14ac:dyDescent="0.25">
      <c r="A20760" s="5" t="s">
        <v>31723</v>
      </c>
      <c r="B20760" s="5" t="s">
        <v>31724</v>
      </c>
      <c r="C20760" s="6">
        <v>43774</v>
      </c>
      <c r="D20760" s="7">
        <v>43777</v>
      </c>
      <c r="E20760" s="10" t="s">
        <v>41255</v>
      </c>
      <c r="F20760" s="5" t="s">
        <v>102</v>
      </c>
      <c r="G20760" s="5">
        <v>1039.21</v>
      </c>
      <c r="H20760" s="5" t="s">
        <v>14</v>
      </c>
      <c r="I20760" s="5" t="s">
        <v>15</v>
      </c>
      <c r="J20760" s="5" t="s">
        <v>16</v>
      </c>
      <c r="K20760" s="5" t="s">
        <v>17149</v>
      </c>
    </row>
    <row r="20761" spans="1:11" x14ac:dyDescent="0.25">
      <c r="A20761" s="5" t="s">
        <v>27365</v>
      </c>
      <c r="B20761" s="5" t="s">
        <v>27366</v>
      </c>
      <c r="C20761" s="6">
        <v>43942</v>
      </c>
      <c r="D20761" s="7">
        <v>43945</v>
      </c>
      <c r="E20761" s="5" t="s">
        <v>22</v>
      </c>
      <c r="F20761" s="5" t="s">
        <v>431</v>
      </c>
      <c r="G20761" s="5">
        <v>158.28</v>
      </c>
      <c r="H20761" s="5" t="s">
        <v>78</v>
      </c>
      <c r="I20761" s="5" t="s">
        <v>27</v>
      </c>
      <c r="J20761" s="5" t="s">
        <v>28</v>
      </c>
      <c r="K20761" s="5" t="s">
        <v>208</v>
      </c>
    </row>
    <row r="20762" spans="1:11" x14ac:dyDescent="0.25">
      <c r="A20762" s="5" t="s">
        <v>35142</v>
      </c>
      <c r="B20762" s="5" t="s">
        <v>35143</v>
      </c>
      <c r="C20762" s="6">
        <v>43921</v>
      </c>
      <c r="D20762" s="7">
        <v>43922</v>
      </c>
      <c r="E20762" s="5" t="s">
        <v>22</v>
      </c>
      <c r="F20762" s="5" t="s">
        <v>33</v>
      </c>
      <c r="G20762" s="5">
        <v>113.56</v>
      </c>
      <c r="H20762" s="5" t="s">
        <v>14</v>
      </c>
      <c r="I20762" s="5" t="s">
        <v>15</v>
      </c>
      <c r="J20762" s="5" t="s">
        <v>16</v>
      </c>
      <c r="K20762" s="5" t="s">
        <v>174</v>
      </c>
    </row>
    <row r="20763" spans="1:11" x14ac:dyDescent="0.25">
      <c r="A20763" s="5" t="s">
        <v>20268</v>
      </c>
      <c r="B20763" s="5" t="s">
        <v>20269</v>
      </c>
      <c r="C20763" s="6">
        <v>44157</v>
      </c>
      <c r="D20763" s="7">
        <v>44158</v>
      </c>
      <c r="E20763" s="5" t="s">
        <v>167</v>
      </c>
      <c r="F20763" s="5" t="s">
        <v>168</v>
      </c>
      <c r="G20763" s="5">
        <v>49.98</v>
      </c>
      <c r="H20763" s="5" t="s">
        <v>78</v>
      </c>
      <c r="I20763" s="5" t="s">
        <v>27</v>
      </c>
      <c r="J20763" s="5" t="s">
        <v>16</v>
      </c>
      <c r="K20763" s="5" t="s">
        <v>308</v>
      </c>
    </row>
    <row r="20764" spans="1:11" x14ac:dyDescent="0.25">
      <c r="A20764" s="5" t="s">
        <v>9636</v>
      </c>
      <c r="B20764" s="5" t="s">
        <v>9637</v>
      </c>
      <c r="C20764" s="6">
        <v>44037</v>
      </c>
      <c r="D20764" s="7">
        <v>44038</v>
      </c>
      <c r="E20764" s="5" t="s">
        <v>22</v>
      </c>
      <c r="F20764" s="5" t="s">
        <v>33</v>
      </c>
      <c r="G20764" s="5">
        <v>135.11000000000001</v>
      </c>
      <c r="H20764" s="5" t="s">
        <v>14</v>
      </c>
      <c r="I20764" s="5" t="s">
        <v>27</v>
      </c>
      <c r="J20764" s="5" t="s">
        <v>28</v>
      </c>
      <c r="K20764" s="5" t="s">
        <v>24</v>
      </c>
    </row>
    <row r="20765" spans="1:11" x14ac:dyDescent="0.25">
      <c r="A20765" s="5" t="s">
        <v>6818</v>
      </c>
      <c r="B20765" s="5" t="s">
        <v>6819</v>
      </c>
      <c r="C20765" s="6">
        <v>44130</v>
      </c>
      <c r="D20765" s="7">
        <v>44132</v>
      </c>
      <c r="E20765" s="5" t="s">
        <v>22</v>
      </c>
      <c r="F20765" s="5" t="s">
        <v>33</v>
      </c>
      <c r="G20765" s="5">
        <v>164.42</v>
      </c>
      <c r="H20765" s="5" t="s">
        <v>14</v>
      </c>
      <c r="I20765" s="5" t="s">
        <v>15</v>
      </c>
      <c r="J20765" s="5" t="s">
        <v>16</v>
      </c>
      <c r="K20765" s="5" t="s">
        <v>192</v>
      </c>
    </row>
    <row r="20766" spans="1:11" x14ac:dyDescent="0.25">
      <c r="A20766" s="5" t="s">
        <v>25530</v>
      </c>
      <c r="B20766" s="5" t="s">
        <v>25531</v>
      </c>
      <c r="C20766" s="6">
        <v>43723</v>
      </c>
      <c r="D20766" s="7">
        <v>43725</v>
      </c>
      <c r="E20766" s="5" t="s">
        <v>41256</v>
      </c>
      <c r="F20766" s="5" t="s">
        <v>37</v>
      </c>
      <c r="G20766" s="5">
        <v>24</v>
      </c>
      <c r="H20766" s="5" t="s">
        <v>14</v>
      </c>
      <c r="I20766" s="5" t="s">
        <v>15</v>
      </c>
      <c r="J20766" s="5" t="s">
        <v>16</v>
      </c>
      <c r="K20766" s="5" t="s">
        <v>109</v>
      </c>
    </row>
    <row r="20767" spans="1:11" x14ac:dyDescent="0.25">
      <c r="A20767" s="9" t="s">
        <v>40330</v>
      </c>
      <c r="B20767" s="9" t="s">
        <v>40333</v>
      </c>
      <c r="C20767" s="11">
        <v>44206</v>
      </c>
      <c r="D20767" s="12">
        <v>44208</v>
      </c>
      <c r="E20767" s="9" t="s">
        <v>12</v>
      </c>
      <c r="F20767" s="9" t="s">
        <v>13</v>
      </c>
      <c r="G20767" s="9">
        <v>312</v>
      </c>
      <c r="H20767" s="9" t="s">
        <v>14</v>
      </c>
      <c r="I20767" s="9" t="s">
        <v>15</v>
      </c>
      <c r="J20767" s="5" t="s">
        <v>16</v>
      </c>
      <c r="K20767" s="9" t="s">
        <v>24</v>
      </c>
    </row>
    <row r="20768" spans="1:11" x14ac:dyDescent="0.25">
      <c r="A20768" s="9" t="s">
        <v>40330</v>
      </c>
      <c r="B20768" s="9" t="s">
        <v>40334</v>
      </c>
      <c r="C20768" s="11">
        <v>44206</v>
      </c>
      <c r="D20768" s="12">
        <v>44208</v>
      </c>
      <c r="E20768" s="9" t="s">
        <v>12</v>
      </c>
      <c r="F20768" s="9" t="s">
        <v>13</v>
      </c>
      <c r="G20768" s="9">
        <v>312</v>
      </c>
      <c r="H20768" s="9" t="s">
        <v>14</v>
      </c>
      <c r="I20768" s="9" t="s">
        <v>15</v>
      </c>
      <c r="J20768" s="5" t="s">
        <v>16</v>
      </c>
      <c r="K20768" s="9" t="s">
        <v>24</v>
      </c>
    </row>
    <row r="20769" spans="1:11" x14ac:dyDescent="0.25">
      <c r="A20769" s="5" t="s">
        <v>18355</v>
      </c>
      <c r="B20769" s="5" t="s">
        <v>18356</v>
      </c>
      <c r="C20769" s="6">
        <v>44109</v>
      </c>
      <c r="D20769" s="7">
        <v>44111</v>
      </c>
      <c r="E20769" s="5" t="s">
        <v>22</v>
      </c>
      <c r="F20769" s="5" t="s">
        <v>23</v>
      </c>
      <c r="G20769" s="5">
        <v>151.19999999999999</v>
      </c>
      <c r="H20769" s="5" t="s">
        <v>14</v>
      </c>
      <c r="I20769" s="5" t="s">
        <v>27</v>
      </c>
      <c r="J20769" s="5" t="s">
        <v>16</v>
      </c>
      <c r="K20769" s="5" t="s">
        <v>24</v>
      </c>
    </row>
    <row r="20770" spans="1:11" x14ac:dyDescent="0.25">
      <c r="A20770" s="5" t="s">
        <v>9827</v>
      </c>
      <c r="B20770" s="5" t="s">
        <v>9828</v>
      </c>
      <c r="C20770" s="6">
        <v>44139</v>
      </c>
      <c r="D20770" s="7">
        <v>44141</v>
      </c>
      <c r="E20770" s="5" t="s">
        <v>12</v>
      </c>
      <c r="F20770" s="5" t="s">
        <v>13</v>
      </c>
      <c r="G20770" s="5">
        <v>480</v>
      </c>
      <c r="H20770" s="5" t="s">
        <v>14</v>
      </c>
      <c r="I20770" s="5" t="s">
        <v>95</v>
      </c>
      <c r="J20770" s="5" t="s">
        <v>96</v>
      </c>
      <c r="K20770" s="5" t="s">
        <v>24</v>
      </c>
    </row>
    <row r="20771" spans="1:11" x14ac:dyDescent="0.25">
      <c r="A20771" s="5" t="s">
        <v>839</v>
      </c>
      <c r="B20771" s="5" t="s">
        <v>840</v>
      </c>
      <c r="C20771" s="6">
        <v>43964</v>
      </c>
      <c r="D20771" s="7">
        <v>43966</v>
      </c>
      <c r="E20771" s="5" t="s">
        <v>22</v>
      </c>
      <c r="F20771" s="5" t="s">
        <v>23</v>
      </c>
      <c r="G20771" s="5">
        <v>167.76</v>
      </c>
      <c r="H20771" s="5" t="s">
        <v>14</v>
      </c>
      <c r="I20771" s="5" t="s">
        <v>15</v>
      </c>
      <c r="J20771" s="5" t="s">
        <v>16</v>
      </c>
      <c r="K20771" s="5" t="s">
        <v>35</v>
      </c>
    </row>
    <row r="20772" spans="1:11" x14ac:dyDescent="0.25">
      <c r="A20772" s="9" t="s">
        <v>39434</v>
      </c>
      <c r="B20772" s="9" t="s">
        <v>39435</v>
      </c>
      <c r="C20772" s="11">
        <v>44238</v>
      </c>
      <c r="D20772" s="12">
        <v>44241</v>
      </c>
      <c r="E20772" s="5" t="s">
        <v>41256</v>
      </c>
      <c r="F20772" s="9" t="s">
        <v>37</v>
      </c>
      <c r="G20772" s="9">
        <v>17.98</v>
      </c>
      <c r="H20772" s="9" t="s">
        <v>14</v>
      </c>
      <c r="I20772" s="9" t="s">
        <v>15</v>
      </c>
      <c r="J20772" s="5" t="s">
        <v>16</v>
      </c>
      <c r="K20772" s="9" t="s">
        <v>160</v>
      </c>
    </row>
    <row r="20773" spans="1:11" x14ac:dyDescent="0.25">
      <c r="A20773" s="9" t="s">
        <v>38139</v>
      </c>
      <c r="B20773" s="9" t="s">
        <v>38140</v>
      </c>
      <c r="C20773" s="11">
        <v>44247</v>
      </c>
      <c r="D20773" s="12">
        <v>44248</v>
      </c>
      <c r="E20773" s="5" t="s">
        <v>41256</v>
      </c>
      <c r="F20773" s="9" t="s">
        <v>6401</v>
      </c>
      <c r="G20773" s="9">
        <v>13.98</v>
      </c>
      <c r="H20773" s="9" t="s">
        <v>78</v>
      </c>
      <c r="I20773" s="9" t="s">
        <v>27</v>
      </c>
      <c r="J20773" s="5" t="s">
        <v>16</v>
      </c>
      <c r="K20773" s="9" t="s">
        <v>24</v>
      </c>
    </row>
    <row r="20774" spans="1:11" x14ac:dyDescent="0.25">
      <c r="A20774" s="9" t="s">
        <v>40514</v>
      </c>
      <c r="B20774" s="9" t="s">
        <v>40515</v>
      </c>
      <c r="C20774" s="11">
        <v>44227</v>
      </c>
      <c r="D20774" s="12">
        <v>44230</v>
      </c>
      <c r="E20774" s="9" t="s">
        <v>22</v>
      </c>
      <c r="F20774" s="9" t="s">
        <v>23</v>
      </c>
      <c r="G20774" s="9">
        <v>168</v>
      </c>
      <c r="H20774" s="9" t="s">
        <v>14</v>
      </c>
      <c r="I20774" s="9" t="s">
        <v>96</v>
      </c>
      <c r="J20774" s="9" t="s">
        <v>96</v>
      </c>
      <c r="K20774" s="9" t="s">
        <v>24</v>
      </c>
    </row>
    <row r="20775" spans="1:11" x14ac:dyDescent="0.25">
      <c r="A20775" s="9" t="s">
        <v>36752</v>
      </c>
      <c r="B20775" s="9" t="s">
        <v>41065</v>
      </c>
      <c r="C20775" s="11">
        <v>44238</v>
      </c>
      <c r="D20775" s="12">
        <v>44239</v>
      </c>
      <c r="E20775" s="9" t="s">
        <v>12</v>
      </c>
      <c r="F20775" s="9" t="s">
        <v>13</v>
      </c>
      <c r="G20775" s="9">
        <v>382.96</v>
      </c>
      <c r="H20775" s="9" t="s">
        <v>14</v>
      </c>
      <c r="I20775" s="9" t="s">
        <v>15</v>
      </c>
      <c r="J20775" s="5" t="s">
        <v>16</v>
      </c>
      <c r="K20775" s="9" t="s">
        <v>221</v>
      </c>
    </row>
    <row r="20776" spans="1:11" x14ac:dyDescent="0.25">
      <c r="A20776" s="5" t="s">
        <v>1570</v>
      </c>
      <c r="B20776" s="5" t="s">
        <v>1571</v>
      </c>
      <c r="C20776" s="6">
        <v>44057</v>
      </c>
      <c r="D20776" s="7">
        <v>44058</v>
      </c>
      <c r="E20776" s="10" t="s">
        <v>41255</v>
      </c>
      <c r="F20776" s="5" t="s">
        <v>19</v>
      </c>
      <c r="G20776" s="5">
        <v>1198</v>
      </c>
      <c r="H20776" s="5" t="s">
        <v>14</v>
      </c>
      <c r="I20776" s="5" t="s">
        <v>27</v>
      </c>
      <c r="J20776" s="5" t="s">
        <v>16</v>
      </c>
      <c r="K20776" s="5" t="s">
        <v>24</v>
      </c>
    </row>
    <row r="20777" spans="1:11" x14ac:dyDescent="0.25">
      <c r="A20777" s="5" t="s">
        <v>695</v>
      </c>
      <c r="B20777" s="5" t="s">
        <v>696</v>
      </c>
      <c r="C20777" s="6">
        <v>43903</v>
      </c>
      <c r="D20777" s="7">
        <v>43906</v>
      </c>
      <c r="E20777" s="5" t="s">
        <v>41256</v>
      </c>
      <c r="F20777" s="5" t="s">
        <v>37</v>
      </c>
      <c r="G20777" s="5">
        <v>24</v>
      </c>
      <c r="H20777" s="5" t="s">
        <v>14</v>
      </c>
      <c r="I20777" s="5" t="s">
        <v>15</v>
      </c>
      <c r="J20777" s="5" t="s">
        <v>16</v>
      </c>
      <c r="K20777" s="5" t="s">
        <v>24</v>
      </c>
    </row>
    <row r="20778" spans="1:11" x14ac:dyDescent="0.25">
      <c r="A20778" s="5" t="s">
        <v>27874</v>
      </c>
      <c r="B20778" s="5" t="s">
        <v>27876</v>
      </c>
      <c r="C20778" s="6">
        <v>44146</v>
      </c>
      <c r="D20778" s="7">
        <v>44149</v>
      </c>
      <c r="E20778" s="5" t="s">
        <v>12</v>
      </c>
      <c r="F20778" s="5" t="s">
        <v>13</v>
      </c>
      <c r="G20778" s="5">
        <v>313.83999999999997</v>
      </c>
      <c r="H20778" s="5" t="s">
        <v>14</v>
      </c>
      <c r="I20778" s="5" t="s">
        <v>15</v>
      </c>
      <c r="J20778" s="5" t="s">
        <v>16</v>
      </c>
      <c r="K20778" s="5" t="s">
        <v>24</v>
      </c>
    </row>
    <row r="20779" spans="1:11" x14ac:dyDescent="0.25">
      <c r="A20779" s="9" t="s">
        <v>39788</v>
      </c>
      <c r="B20779" s="9" t="s">
        <v>39789</v>
      </c>
      <c r="C20779" s="11">
        <v>44246</v>
      </c>
      <c r="D20779" s="12">
        <v>44248</v>
      </c>
      <c r="E20779" s="10" t="s">
        <v>41255</v>
      </c>
      <c r="F20779" s="9" t="s">
        <v>102</v>
      </c>
      <c r="G20779" s="9">
        <v>1198</v>
      </c>
      <c r="H20779" s="9" t="s">
        <v>14</v>
      </c>
      <c r="I20779" s="9" t="s">
        <v>15</v>
      </c>
      <c r="J20779" s="5" t="s">
        <v>16</v>
      </c>
      <c r="K20779" s="9" t="s">
        <v>24</v>
      </c>
    </row>
    <row r="20780" spans="1:11" x14ac:dyDescent="0.25">
      <c r="A20780" s="5" t="s">
        <v>24176</v>
      </c>
      <c r="B20780" s="5" t="s">
        <v>24177</v>
      </c>
      <c r="C20780" s="6">
        <v>44004</v>
      </c>
      <c r="D20780" s="7">
        <v>44007</v>
      </c>
      <c r="E20780" s="10" t="s">
        <v>41255</v>
      </c>
      <c r="F20780" s="5" t="s">
        <v>19</v>
      </c>
      <c r="G20780" s="5">
        <v>822.22</v>
      </c>
      <c r="H20780" s="5" t="s">
        <v>14</v>
      </c>
      <c r="I20780" s="5" t="s">
        <v>15</v>
      </c>
      <c r="J20780" s="5" t="s">
        <v>16</v>
      </c>
      <c r="K20780" s="5" t="s">
        <v>100</v>
      </c>
    </row>
    <row r="20781" spans="1:11" x14ac:dyDescent="0.25">
      <c r="A20781" s="5" t="s">
        <v>37506</v>
      </c>
      <c r="B20781" s="5" t="s">
        <v>37507</v>
      </c>
      <c r="C20781" s="6">
        <v>43969</v>
      </c>
      <c r="D20781" s="7">
        <v>43971</v>
      </c>
      <c r="E20781" s="5" t="s">
        <v>22</v>
      </c>
      <c r="F20781" s="5" t="s">
        <v>23</v>
      </c>
      <c r="G20781" s="5">
        <v>168</v>
      </c>
      <c r="H20781" s="5" t="s">
        <v>14</v>
      </c>
      <c r="I20781" s="5" t="s">
        <v>15</v>
      </c>
      <c r="J20781" s="5" t="s">
        <v>16</v>
      </c>
      <c r="K20781" s="5" t="s">
        <v>3840</v>
      </c>
    </row>
    <row r="20782" spans="1:11" x14ac:dyDescent="0.25">
      <c r="A20782" s="5" t="s">
        <v>2988</v>
      </c>
      <c r="B20782" s="5" t="s">
        <v>2989</v>
      </c>
      <c r="C20782" s="6">
        <v>43749</v>
      </c>
      <c r="D20782" s="7">
        <v>43751</v>
      </c>
      <c r="E20782" s="5" t="s">
        <v>22</v>
      </c>
      <c r="F20782" s="5" t="s">
        <v>33</v>
      </c>
      <c r="G20782" s="5">
        <v>168</v>
      </c>
      <c r="H20782" s="5" t="s">
        <v>14</v>
      </c>
      <c r="I20782" s="5" t="s">
        <v>15</v>
      </c>
      <c r="J20782" s="5" t="s">
        <v>16</v>
      </c>
      <c r="K20782" s="5" t="s">
        <v>24</v>
      </c>
    </row>
    <row r="20783" spans="1:11" x14ac:dyDescent="0.25">
      <c r="A20783" s="5" t="s">
        <v>4961</v>
      </c>
      <c r="B20783" s="5" t="s">
        <v>4962</v>
      </c>
      <c r="C20783" s="6">
        <v>43792</v>
      </c>
      <c r="D20783" s="7">
        <v>43794</v>
      </c>
      <c r="E20783" s="5" t="s">
        <v>12</v>
      </c>
      <c r="F20783" s="5" t="s">
        <v>13</v>
      </c>
      <c r="G20783" s="5">
        <v>378.97</v>
      </c>
      <c r="H20783" s="5" t="s">
        <v>14</v>
      </c>
      <c r="I20783" s="5" t="s">
        <v>95</v>
      </c>
      <c r="J20783" s="5" t="s">
        <v>96</v>
      </c>
      <c r="K20783" s="5" t="s">
        <v>17</v>
      </c>
    </row>
    <row r="20784" spans="1:11" x14ac:dyDescent="0.25">
      <c r="A20784" s="9" t="s">
        <v>39859</v>
      </c>
      <c r="B20784" s="9" t="s">
        <v>39860</v>
      </c>
      <c r="C20784" s="11">
        <v>44252</v>
      </c>
      <c r="D20784" s="12">
        <v>44255</v>
      </c>
      <c r="E20784" s="9" t="s">
        <v>22</v>
      </c>
      <c r="F20784" s="9" t="s">
        <v>23</v>
      </c>
      <c r="G20784" s="9">
        <v>168</v>
      </c>
      <c r="H20784" s="9" t="s">
        <v>14</v>
      </c>
      <c r="I20784" s="9" t="s">
        <v>15</v>
      </c>
      <c r="J20784" s="5" t="s">
        <v>16</v>
      </c>
      <c r="K20784" s="9" t="s">
        <v>24</v>
      </c>
    </row>
    <row r="20785" spans="1:11" x14ac:dyDescent="0.25">
      <c r="A20785" s="9" t="s">
        <v>41216</v>
      </c>
      <c r="B20785" s="9" t="s">
        <v>39860</v>
      </c>
      <c r="C20785" s="11">
        <v>44252</v>
      </c>
      <c r="D20785" s="12">
        <v>44255</v>
      </c>
      <c r="E20785" s="9" t="s">
        <v>22</v>
      </c>
      <c r="F20785" s="9" t="s">
        <v>23</v>
      </c>
      <c r="G20785" s="9">
        <v>168</v>
      </c>
      <c r="H20785" s="9" t="s">
        <v>14</v>
      </c>
      <c r="I20785" s="9" t="s">
        <v>15</v>
      </c>
      <c r="J20785" s="5" t="s">
        <v>16</v>
      </c>
      <c r="K20785" s="9" t="s">
        <v>24</v>
      </c>
    </row>
    <row r="20786" spans="1:11" x14ac:dyDescent="0.25">
      <c r="A20786" s="9" t="s">
        <v>40431</v>
      </c>
      <c r="B20786" s="9" t="s">
        <v>40432</v>
      </c>
      <c r="C20786" s="11">
        <v>44232</v>
      </c>
      <c r="D20786" s="12">
        <v>44235</v>
      </c>
      <c r="E20786" s="8" t="s">
        <v>41251</v>
      </c>
      <c r="F20786" s="9" t="s">
        <v>31</v>
      </c>
      <c r="G20786" s="9">
        <v>1733.55</v>
      </c>
      <c r="H20786" s="9" t="s">
        <v>14</v>
      </c>
      <c r="I20786" s="9" t="s">
        <v>27</v>
      </c>
      <c r="J20786" s="5" t="s">
        <v>16</v>
      </c>
      <c r="K20786" s="9" t="s">
        <v>81</v>
      </c>
    </row>
    <row r="20787" spans="1:11" x14ac:dyDescent="0.25">
      <c r="A20787" s="9" t="s">
        <v>41217</v>
      </c>
      <c r="B20787" s="9" t="s">
        <v>40432</v>
      </c>
      <c r="C20787" s="11">
        <v>44232</v>
      </c>
      <c r="D20787" s="12">
        <v>44235</v>
      </c>
      <c r="E20787" s="8" t="s">
        <v>41251</v>
      </c>
      <c r="F20787" s="9" t="s">
        <v>31</v>
      </c>
      <c r="G20787" s="9">
        <v>1733.55</v>
      </c>
      <c r="H20787" s="9" t="s">
        <v>14</v>
      </c>
      <c r="I20787" s="9" t="s">
        <v>27</v>
      </c>
      <c r="J20787" s="5" t="s">
        <v>16</v>
      </c>
      <c r="K20787" s="9" t="s">
        <v>81</v>
      </c>
    </row>
    <row r="20788" spans="1:11" x14ac:dyDescent="0.25">
      <c r="A20788" s="5" t="s">
        <v>34927</v>
      </c>
      <c r="B20788" s="5" t="s">
        <v>34928</v>
      </c>
      <c r="C20788" s="6">
        <v>44100</v>
      </c>
      <c r="D20788" s="7">
        <v>44101</v>
      </c>
      <c r="E20788" s="5" t="s">
        <v>22</v>
      </c>
      <c r="F20788" s="5" t="s">
        <v>33</v>
      </c>
      <c r="G20788" s="5">
        <v>168</v>
      </c>
      <c r="H20788" s="5" t="s">
        <v>14</v>
      </c>
      <c r="I20788" s="5" t="s">
        <v>15</v>
      </c>
      <c r="J20788" s="5" t="s">
        <v>16</v>
      </c>
      <c r="K20788" s="5" t="s">
        <v>109</v>
      </c>
    </row>
    <row r="20789" spans="1:11" x14ac:dyDescent="0.25">
      <c r="A20789" s="5" t="s">
        <v>8948</v>
      </c>
      <c r="B20789" s="5" t="s">
        <v>8949</v>
      </c>
      <c r="C20789" s="6">
        <v>44150</v>
      </c>
      <c r="D20789" s="7">
        <v>44153</v>
      </c>
      <c r="E20789" s="5" t="s">
        <v>41256</v>
      </c>
      <c r="F20789" s="5" t="s">
        <v>37</v>
      </c>
      <c r="G20789" s="5">
        <v>23.83</v>
      </c>
      <c r="H20789" s="5" t="s">
        <v>14</v>
      </c>
      <c r="I20789" s="5" t="s">
        <v>27</v>
      </c>
      <c r="J20789" s="5" t="s">
        <v>16</v>
      </c>
      <c r="K20789" s="5" t="s">
        <v>122</v>
      </c>
    </row>
    <row r="20790" spans="1:11" x14ac:dyDescent="0.25">
      <c r="A20790" s="5" t="s">
        <v>18792</v>
      </c>
      <c r="B20790" s="5" t="s">
        <v>18793</v>
      </c>
      <c r="C20790" s="6">
        <v>43597</v>
      </c>
      <c r="D20790" s="7">
        <v>43599</v>
      </c>
      <c r="E20790" s="5" t="s">
        <v>41256</v>
      </c>
      <c r="F20790" s="5" t="s">
        <v>37</v>
      </c>
      <c r="G20790" s="5">
        <v>16.399999999999999</v>
      </c>
      <c r="H20790" s="5" t="s">
        <v>14</v>
      </c>
      <c r="I20790" s="5" t="s">
        <v>15</v>
      </c>
      <c r="J20790" s="5" t="s">
        <v>16</v>
      </c>
      <c r="K20790" s="5" t="s">
        <v>81</v>
      </c>
    </row>
    <row r="20791" spans="1:11" x14ac:dyDescent="0.25">
      <c r="A20791" s="5" t="s">
        <v>30838</v>
      </c>
      <c r="B20791" s="5" t="s">
        <v>30839</v>
      </c>
      <c r="C20791" s="6">
        <v>44072</v>
      </c>
      <c r="D20791" s="7">
        <v>44073</v>
      </c>
      <c r="E20791" s="10" t="s">
        <v>41255</v>
      </c>
      <c r="F20791" s="5" t="s">
        <v>19</v>
      </c>
      <c r="G20791" s="5">
        <v>1229.5</v>
      </c>
      <c r="H20791" s="5" t="s">
        <v>14</v>
      </c>
      <c r="I20791" s="5" t="s">
        <v>15</v>
      </c>
      <c r="J20791" s="5" t="s">
        <v>16</v>
      </c>
      <c r="K20791" s="5" t="s">
        <v>35</v>
      </c>
    </row>
    <row r="20792" spans="1:11" x14ac:dyDescent="0.25">
      <c r="A20792" s="9" t="s">
        <v>38659</v>
      </c>
      <c r="B20792" s="9" t="s">
        <v>38660</v>
      </c>
      <c r="C20792" s="11">
        <v>44234</v>
      </c>
      <c r="D20792" s="12">
        <v>44237</v>
      </c>
      <c r="E20792" s="5" t="s">
        <v>41256</v>
      </c>
      <c r="F20792" s="9" t="s">
        <v>6401</v>
      </c>
      <c r="G20792" s="9">
        <v>13.98</v>
      </c>
      <c r="H20792" s="9" t="s">
        <v>78</v>
      </c>
      <c r="I20792" s="9" t="s">
        <v>27</v>
      </c>
      <c r="J20792" s="5" t="s">
        <v>16</v>
      </c>
      <c r="K20792" s="9" t="s">
        <v>24</v>
      </c>
    </row>
    <row r="20793" spans="1:11" x14ac:dyDescent="0.25">
      <c r="A20793" s="5" t="s">
        <v>36815</v>
      </c>
      <c r="B20793" s="5" t="s">
        <v>36816</v>
      </c>
      <c r="C20793" s="6">
        <v>43562</v>
      </c>
      <c r="D20793" s="7">
        <v>43564</v>
      </c>
      <c r="E20793" s="5" t="s">
        <v>22</v>
      </c>
      <c r="F20793" s="5" t="s">
        <v>23</v>
      </c>
      <c r="G20793" s="5">
        <v>168</v>
      </c>
      <c r="H20793" s="5" t="s">
        <v>14</v>
      </c>
      <c r="I20793" s="5" t="s">
        <v>15</v>
      </c>
      <c r="J20793" s="5" t="s">
        <v>16</v>
      </c>
      <c r="K20793" s="5" t="s">
        <v>24</v>
      </c>
    </row>
    <row r="20794" spans="1:11" x14ac:dyDescent="0.25">
      <c r="A20794" s="5" t="s">
        <v>5719</v>
      </c>
      <c r="B20794" s="5" t="s">
        <v>5720</v>
      </c>
      <c r="C20794" s="6">
        <v>44134</v>
      </c>
      <c r="D20794" s="7">
        <v>44135</v>
      </c>
      <c r="E20794" s="5" t="s">
        <v>12</v>
      </c>
      <c r="F20794" s="5" t="s">
        <v>13</v>
      </c>
      <c r="G20794" s="5">
        <v>454.21</v>
      </c>
      <c r="H20794" s="5" t="s">
        <v>14</v>
      </c>
      <c r="I20794" s="5" t="s">
        <v>89</v>
      </c>
      <c r="J20794" s="5" t="s">
        <v>90</v>
      </c>
      <c r="K20794" s="5" t="s">
        <v>208</v>
      </c>
    </row>
    <row r="20795" spans="1:11" x14ac:dyDescent="0.25">
      <c r="A20795" s="9" t="s">
        <v>40426</v>
      </c>
      <c r="B20795" s="9" t="s">
        <v>40427</v>
      </c>
      <c r="C20795" s="11">
        <v>44201</v>
      </c>
      <c r="D20795" s="12">
        <v>44203</v>
      </c>
      <c r="E20795" s="9" t="s">
        <v>22</v>
      </c>
      <c r="F20795" s="9" t="s">
        <v>33</v>
      </c>
      <c r="G20795" s="9">
        <v>141.85</v>
      </c>
      <c r="H20795" s="9" t="s">
        <v>14</v>
      </c>
      <c r="I20795" s="9" t="s">
        <v>15</v>
      </c>
      <c r="J20795" s="5" t="s">
        <v>16</v>
      </c>
      <c r="K20795" s="9" t="s">
        <v>160</v>
      </c>
    </row>
    <row r="20796" spans="1:11" x14ac:dyDescent="0.25">
      <c r="A20796" s="9" t="s">
        <v>40426</v>
      </c>
      <c r="B20796" s="9" t="s">
        <v>40428</v>
      </c>
      <c r="C20796" s="11">
        <v>44201</v>
      </c>
      <c r="D20796" s="12">
        <v>44203</v>
      </c>
      <c r="E20796" s="9" t="s">
        <v>22</v>
      </c>
      <c r="F20796" s="9" t="s">
        <v>33</v>
      </c>
      <c r="G20796" s="9">
        <v>141.85</v>
      </c>
      <c r="H20796" s="9" t="s">
        <v>14</v>
      </c>
      <c r="I20796" s="9" t="s">
        <v>15</v>
      </c>
      <c r="J20796" s="5" t="s">
        <v>16</v>
      </c>
      <c r="K20796" s="9" t="s">
        <v>160</v>
      </c>
    </row>
    <row r="20797" spans="1:11" x14ac:dyDescent="0.25">
      <c r="A20797" s="5" t="s">
        <v>5126</v>
      </c>
      <c r="B20797" s="5" t="s">
        <v>5127</v>
      </c>
      <c r="C20797" s="6">
        <v>43737</v>
      </c>
      <c r="D20797" s="7">
        <v>43738</v>
      </c>
      <c r="E20797" s="5" t="s">
        <v>41256</v>
      </c>
      <c r="F20797" s="5" t="s">
        <v>37</v>
      </c>
      <c r="G20797" s="5">
        <v>22.24</v>
      </c>
      <c r="H20797" s="5" t="s">
        <v>14</v>
      </c>
      <c r="I20797" s="5" t="s">
        <v>15</v>
      </c>
      <c r="J20797" s="5" t="s">
        <v>16</v>
      </c>
      <c r="K20797" s="5" t="s">
        <v>208</v>
      </c>
    </row>
    <row r="20798" spans="1:11" x14ac:dyDescent="0.25">
      <c r="A20798" s="5" t="s">
        <v>5126</v>
      </c>
      <c r="B20798" s="5" t="s">
        <v>5128</v>
      </c>
      <c r="C20798" s="6">
        <v>43737</v>
      </c>
      <c r="D20798" s="7">
        <v>43738</v>
      </c>
      <c r="E20798" s="5" t="s">
        <v>41256</v>
      </c>
      <c r="F20798" s="5" t="s">
        <v>37</v>
      </c>
      <c r="G20798" s="5">
        <v>22.24</v>
      </c>
      <c r="H20798" s="5" t="s">
        <v>14</v>
      </c>
      <c r="I20798" s="5" t="s">
        <v>15</v>
      </c>
      <c r="J20798" s="5" t="s">
        <v>16</v>
      </c>
      <c r="K20798" s="5" t="s">
        <v>208</v>
      </c>
    </row>
    <row r="20799" spans="1:11" x14ac:dyDescent="0.25">
      <c r="A20799" s="5" t="s">
        <v>32374</v>
      </c>
      <c r="B20799" s="5" t="s">
        <v>32375</v>
      </c>
      <c r="C20799" s="6">
        <v>43756</v>
      </c>
      <c r="D20799" s="7">
        <v>43759</v>
      </c>
      <c r="E20799" s="5" t="s">
        <v>12</v>
      </c>
      <c r="F20799" s="5" t="s">
        <v>58</v>
      </c>
      <c r="G20799" s="5">
        <v>480</v>
      </c>
      <c r="H20799" s="5" t="s">
        <v>14</v>
      </c>
      <c r="I20799" s="5" t="s">
        <v>15</v>
      </c>
      <c r="J20799" s="5" t="s">
        <v>16</v>
      </c>
      <c r="K20799" s="5" t="s">
        <v>24</v>
      </c>
    </row>
    <row r="20800" spans="1:11" x14ac:dyDescent="0.25">
      <c r="A20800" s="5" t="s">
        <v>2205</v>
      </c>
      <c r="B20800" s="5" t="s">
        <v>2206</v>
      </c>
      <c r="C20800" s="6">
        <v>43498</v>
      </c>
      <c r="D20800" s="7">
        <v>43501</v>
      </c>
      <c r="E20800" s="5" t="s">
        <v>12</v>
      </c>
      <c r="F20800" s="5" t="s">
        <v>13</v>
      </c>
      <c r="G20800" s="5">
        <v>425.71</v>
      </c>
      <c r="H20800" s="5" t="s">
        <v>14</v>
      </c>
      <c r="I20800" s="5" t="s">
        <v>15</v>
      </c>
      <c r="J20800" s="5" t="s">
        <v>16</v>
      </c>
      <c r="K20800" s="5" t="s">
        <v>122</v>
      </c>
    </row>
    <row r="20801" spans="1:11" x14ac:dyDescent="0.25">
      <c r="A20801" s="5" t="s">
        <v>33827</v>
      </c>
      <c r="B20801" s="5" t="s">
        <v>33828</v>
      </c>
      <c r="C20801" s="6">
        <v>43576</v>
      </c>
      <c r="D20801" s="7">
        <v>43579</v>
      </c>
      <c r="E20801" s="5" t="s">
        <v>22</v>
      </c>
      <c r="F20801" s="5" t="s">
        <v>23</v>
      </c>
      <c r="G20801" s="5">
        <v>152.15</v>
      </c>
      <c r="H20801" s="5" t="s">
        <v>14</v>
      </c>
      <c r="I20801" s="5" t="s">
        <v>15</v>
      </c>
      <c r="J20801" s="5" t="s">
        <v>16</v>
      </c>
      <c r="K20801" s="5" t="s">
        <v>54</v>
      </c>
    </row>
    <row r="20802" spans="1:11" x14ac:dyDescent="0.25">
      <c r="A20802" s="5" t="s">
        <v>4418</v>
      </c>
      <c r="B20802" s="5" t="s">
        <v>4419</v>
      </c>
      <c r="C20802" s="6">
        <v>44079</v>
      </c>
      <c r="D20802" s="7">
        <v>44081</v>
      </c>
      <c r="E20802" s="5" t="s">
        <v>12</v>
      </c>
      <c r="F20802" s="5" t="s">
        <v>58</v>
      </c>
      <c r="G20802" s="5">
        <v>480</v>
      </c>
      <c r="H20802" s="5" t="s">
        <v>14</v>
      </c>
      <c r="I20802" s="5" t="s">
        <v>15</v>
      </c>
      <c r="J20802" s="5" t="s">
        <v>16</v>
      </c>
      <c r="K20802" s="5" t="s">
        <v>24</v>
      </c>
    </row>
    <row r="20803" spans="1:11" x14ac:dyDescent="0.25">
      <c r="A20803" s="5" t="s">
        <v>23606</v>
      </c>
      <c r="B20803" s="5" t="s">
        <v>23607</v>
      </c>
      <c r="C20803" s="6">
        <v>44031</v>
      </c>
      <c r="D20803" s="7">
        <v>44033</v>
      </c>
      <c r="E20803" s="5" t="s">
        <v>22</v>
      </c>
      <c r="F20803" s="5" t="s">
        <v>33</v>
      </c>
      <c r="G20803" s="5">
        <v>168</v>
      </c>
      <c r="H20803" s="5" t="s">
        <v>14</v>
      </c>
      <c r="I20803" s="5" t="s">
        <v>27</v>
      </c>
      <c r="J20803" s="5" t="s">
        <v>28</v>
      </c>
      <c r="K20803" s="5" t="s">
        <v>24</v>
      </c>
    </row>
    <row r="20804" spans="1:11" x14ac:dyDescent="0.25">
      <c r="A20804" s="14" t="s">
        <v>7400</v>
      </c>
      <c r="B20804" s="5" t="s">
        <v>7401</v>
      </c>
      <c r="C20804" s="6">
        <v>43566</v>
      </c>
      <c r="D20804" s="7">
        <v>43567</v>
      </c>
      <c r="E20804" s="5" t="s">
        <v>12</v>
      </c>
      <c r="F20804" s="5" t="s">
        <v>13</v>
      </c>
      <c r="G20804" s="5">
        <v>416.75</v>
      </c>
      <c r="H20804" s="5" t="s">
        <v>14</v>
      </c>
      <c r="I20804" s="5" t="s">
        <v>15</v>
      </c>
      <c r="J20804" s="5" t="s">
        <v>16</v>
      </c>
      <c r="K20804" s="5" t="s">
        <v>100</v>
      </c>
    </row>
    <row r="20805" spans="1:11" x14ac:dyDescent="0.25">
      <c r="A20805" s="14" t="s">
        <v>2824</v>
      </c>
      <c r="B20805" s="5" t="s">
        <v>2825</v>
      </c>
      <c r="C20805" s="6">
        <v>43946</v>
      </c>
      <c r="D20805" s="7">
        <v>43948</v>
      </c>
      <c r="E20805" s="5" t="s">
        <v>41256</v>
      </c>
      <c r="F20805" s="5" t="s">
        <v>37</v>
      </c>
      <c r="G20805" s="5">
        <v>24</v>
      </c>
      <c r="H20805" s="5" t="s">
        <v>14</v>
      </c>
      <c r="I20805" s="5" t="s">
        <v>15</v>
      </c>
      <c r="J20805" s="5" t="s">
        <v>16</v>
      </c>
      <c r="K20805" s="5" t="s">
        <v>24</v>
      </c>
    </row>
    <row r="20806" spans="1:11" x14ac:dyDescent="0.25">
      <c r="A20806" s="9" t="s">
        <v>39962</v>
      </c>
      <c r="B20806" s="9" t="s">
        <v>39963</v>
      </c>
      <c r="C20806" s="11">
        <v>44212</v>
      </c>
      <c r="D20806" s="12">
        <v>44215</v>
      </c>
      <c r="E20806" s="9" t="s">
        <v>167</v>
      </c>
      <c r="F20806" s="9" t="s">
        <v>195</v>
      </c>
      <c r="G20806" s="9">
        <v>49.98</v>
      </c>
      <c r="H20806" s="9" t="s">
        <v>78</v>
      </c>
      <c r="I20806" s="9" t="s">
        <v>15</v>
      </c>
      <c r="J20806" s="5" t="s">
        <v>16</v>
      </c>
      <c r="K20806" s="9" t="s">
        <v>24</v>
      </c>
    </row>
    <row r="20807" spans="1:11" x14ac:dyDescent="0.25">
      <c r="A20807" s="9" t="s">
        <v>39962</v>
      </c>
      <c r="B20807" s="9" t="s">
        <v>39964</v>
      </c>
      <c r="C20807" s="11">
        <v>44212</v>
      </c>
      <c r="D20807" s="12">
        <v>44215</v>
      </c>
      <c r="E20807" s="9" t="s">
        <v>167</v>
      </c>
      <c r="F20807" s="9" t="s">
        <v>195</v>
      </c>
      <c r="G20807" s="9">
        <v>49.98</v>
      </c>
      <c r="H20807" s="9" t="s">
        <v>78</v>
      </c>
      <c r="I20807" s="9" t="s">
        <v>15</v>
      </c>
      <c r="J20807" s="5" t="s">
        <v>16</v>
      </c>
      <c r="K20807" s="9" t="s">
        <v>24</v>
      </c>
    </row>
    <row r="20808" spans="1:11" x14ac:dyDescent="0.25">
      <c r="A20808" s="5" t="s">
        <v>31325</v>
      </c>
      <c r="B20808" s="5" t="s">
        <v>31326</v>
      </c>
      <c r="C20808" s="6">
        <v>44169</v>
      </c>
      <c r="D20808" s="7">
        <v>44171</v>
      </c>
      <c r="E20808" s="5" t="s">
        <v>41256</v>
      </c>
      <c r="F20808" s="5" t="s">
        <v>37</v>
      </c>
      <c r="G20808" s="5">
        <v>24</v>
      </c>
      <c r="H20808" s="5" t="s">
        <v>14</v>
      </c>
      <c r="I20808" s="5" t="s">
        <v>15</v>
      </c>
      <c r="J20808" s="5" t="s">
        <v>16</v>
      </c>
      <c r="K20808" s="5" t="s">
        <v>24</v>
      </c>
    </row>
    <row r="20809" spans="1:11" x14ac:dyDescent="0.25">
      <c r="A20809" s="5" t="s">
        <v>25597</v>
      </c>
      <c r="B20809" s="5" t="s">
        <v>25598</v>
      </c>
      <c r="C20809" s="6">
        <v>44163</v>
      </c>
      <c r="D20809" s="7">
        <v>44164</v>
      </c>
      <c r="E20809" s="5" t="s">
        <v>12</v>
      </c>
      <c r="F20809" s="5" t="s">
        <v>13</v>
      </c>
      <c r="G20809" s="5">
        <v>396.66</v>
      </c>
      <c r="H20809" s="5" t="s">
        <v>14</v>
      </c>
      <c r="I20809" s="5" t="s">
        <v>15</v>
      </c>
      <c r="J20809" s="5" t="s">
        <v>16</v>
      </c>
      <c r="K20809" s="5" t="s">
        <v>24</v>
      </c>
    </row>
    <row r="20810" spans="1:11" x14ac:dyDescent="0.25">
      <c r="A20810" s="9" t="s">
        <v>38891</v>
      </c>
      <c r="B20810" s="9" t="s">
        <v>38892</v>
      </c>
      <c r="C20810" s="11">
        <v>44217</v>
      </c>
      <c r="D20810" s="12">
        <v>44220</v>
      </c>
      <c r="E20810" s="9" t="s">
        <v>12</v>
      </c>
      <c r="F20810" s="9" t="s">
        <v>58</v>
      </c>
      <c r="G20810" s="9">
        <v>480</v>
      </c>
      <c r="H20810" s="9" t="s">
        <v>14</v>
      </c>
      <c r="I20810" s="9" t="s">
        <v>89</v>
      </c>
      <c r="J20810" s="9" t="s">
        <v>90</v>
      </c>
      <c r="K20810" s="9" t="s">
        <v>24</v>
      </c>
    </row>
    <row r="20811" spans="1:11" x14ac:dyDescent="0.25">
      <c r="A20811" s="5" t="s">
        <v>26407</v>
      </c>
      <c r="B20811" s="5" t="s">
        <v>26408</v>
      </c>
      <c r="C20811" s="6">
        <v>43520</v>
      </c>
      <c r="D20811" s="7">
        <v>43521</v>
      </c>
      <c r="E20811" s="5" t="s">
        <v>41256</v>
      </c>
      <c r="F20811" s="5" t="s">
        <v>37</v>
      </c>
      <c r="G20811" s="5">
        <v>24</v>
      </c>
      <c r="H20811" s="5" t="s">
        <v>14</v>
      </c>
      <c r="I20811" s="5" t="s">
        <v>15</v>
      </c>
      <c r="J20811" s="5" t="s">
        <v>16</v>
      </c>
      <c r="K20811" s="5" t="s">
        <v>3840</v>
      </c>
    </row>
    <row r="20812" spans="1:11" x14ac:dyDescent="0.25">
      <c r="A20812" s="5" t="s">
        <v>22482</v>
      </c>
      <c r="B20812" s="5" t="s">
        <v>22483</v>
      </c>
      <c r="C20812" s="6">
        <v>44119</v>
      </c>
      <c r="D20812" s="7">
        <v>44122</v>
      </c>
      <c r="E20812" s="5" t="s">
        <v>12</v>
      </c>
      <c r="F20812" s="5" t="s">
        <v>13</v>
      </c>
      <c r="G20812" s="5">
        <v>408</v>
      </c>
      <c r="H20812" s="5" t="s">
        <v>14</v>
      </c>
      <c r="I20812" s="5" t="s">
        <v>15</v>
      </c>
      <c r="J20812" s="5" t="s">
        <v>16</v>
      </c>
      <c r="K20812" s="5" t="s">
        <v>24</v>
      </c>
    </row>
    <row r="20813" spans="1:11" x14ac:dyDescent="0.25">
      <c r="A20813" s="5" t="s">
        <v>11688</v>
      </c>
      <c r="B20813" s="5" t="s">
        <v>11689</v>
      </c>
      <c r="C20813" s="6">
        <v>43516</v>
      </c>
      <c r="D20813" s="7">
        <v>43519</v>
      </c>
      <c r="E20813" s="5" t="s">
        <v>22</v>
      </c>
      <c r="F20813" s="5" t="s">
        <v>23</v>
      </c>
      <c r="G20813" s="5">
        <v>148.91999999999999</v>
      </c>
      <c r="H20813" s="5" t="s">
        <v>14</v>
      </c>
      <c r="I20813" s="5" t="s">
        <v>15</v>
      </c>
      <c r="J20813" s="5" t="s">
        <v>16</v>
      </c>
      <c r="K20813" s="5" t="s">
        <v>73</v>
      </c>
    </row>
    <row r="20814" spans="1:11" x14ac:dyDescent="0.25">
      <c r="A20814" s="5">
        <v>96082520</v>
      </c>
      <c r="B20814" s="5" t="s">
        <v>564</v>
      </c>
      <c r="C20814" s="6">
        <v>43914</v>
      </c>
      <c r="D20814" s="7">
        <v>43915</v>
      </c>
      <c r="E20814" s="5" t="s">
        <v>41256</v>
      </c>
      <c r="F20814" s="5" t="s">
        <v>37</v>
      </c>
      <c r="G20814" s="5">
        <v>24</v>
      </c>
      <c r="H20814" s="5" t="s">
        <v>14</v>
      </c>
      <c r="I20814" s="5" t="s">
        <v>15</v>
      </c>
      <c r="J20814" s="5" t="s">
        <v>16</v>
      </c>
      <c r="K20814" s="5" t="s">
        <v>565</v>
      </c>
    </row>
    <row r="20815" spans="1:11" x14ac:dyDescent="0.25">
      <c r="A20815" s="5" t="s">
        <v>8627</v>
      </c>
      <c r="B20815" s="5" t="s">
        <v>8628</v>
      </c>
      <c r="C20815" s="6">
        <v>43724</v>
      </c>
      <c r="D20815" s="7">
        <v>43727</v>
      </c>
      <c r="E20815" s="5" t="s">
        <v>12</v>
      </c>
      <c r="F20815" s="5" t="s">
        <v>13</v>
      </c>
      <c r="G20815" s="5">
        <v>394.16</v>
      </c>
      <c r="H20815" s="5" t="s">
        <v>14</v>
      </c>
      <c r="I20815" s="5" t="s">
        <v>15</v>
      </c>
      <c r="J20815" s="5" t="s">
        <v>16</v>
      </c>
      <c r="K20815" s="5" t="s">
        <v>24</v>
      </c>
    </row>
    <row r="20816" spans="1:11" x14ac:dyDescent="0.25">
      <c r="A20816" s="5" t="s">
        <v>4380</v>
      </c>
      <c r="B20816" s="5" t="s">
        <v>4381</v>
      </c>
      <c r="C20816" s="6">
        <v>43538</v>
      </c>
      <c r="D20816" s="7">
        <v>43539</v>
      </c>
      <c r="E20816" s="5" t="s">
        <v>22</v>
      </c>
      <c r="F20816" s="5" t="s">
        <v>23</v>
      </c>
      <c r="G20816" s="5">
        <v>138.22999999999999</v>
      </c>
      <c r="H20816" s="5" t="s">
        <v>14</v>
      </c>
      <c r="I20816" s="5" t="s">
        <v>15</v>
      </c>
      <c r="J20816" s="5" t="s">
        <v>16</v>
      </c>
      <c r="K20816" s="5" t="s">
        <v>100</v>
      </c>
    </row>
    <row r="20817" spans="1:11" x14ac:dyDescent="0.25">
      <c r="A20817" s="5" t="s">
        <v>21833</v>
      </c>
      <c r="B20817" s="5" t="s">
        <v>21834</v>
      </c>
      <c r="C20817" s="6">
        <v>43997</v>
      </c>
      <c r="D20817" s="7">
        <v>43999</v>
      </c>
      <c r="E20817" s="5" t="s">
        <v>22</v>
      </c>
      <c r="F20817" s="5" t="s">
        <v>23</v>
      </c>
      <c r="G20817" s="5">
        <v>124.6</v>
      </c>
      <c r="H20817" s="5" t="s">
        <v>14</v>
      </c>
      <c r="I20817" s="5" t="s">
        <v>15</v>
      </c>
      <c r="J20817" s="5" t="s">
        <v>16</v>
      </c>
      <c r="K20817" s="5" t="s">
        <v>54</v>
      </c>
    </row>
    <row r="20818" spans="1:11" x14ac:dyDescent="0.25">
      <c r="A20818" s="15" t="s">
        <v>39411</v>
      </c>
      <c r="B20818" s="9" t="s">
        <v>39412</v>
      </c>
      <c r="C20818" s="11">
        <v>44237</v>
      </c>
      <c r="D20818" s="12">
        <v>44239</v>
      </c>
      <c r="E20818" s="5" t="s">
        <v>41256</v>
      </c>
      <c r="F20818" s="9" t="s">
        <v>4350</v>
      </c>
      <c r="G20818" s="9">
        <v>13.98</v>
      </c>
      <c r="H20818" s="9" t="s">
        <v>78</v>
      </c>
      <c r="I20818" s="9" t="s">
        <v>15</v>
      </c>
      <c r="J20818" s="5" t="s">
        <v>16</v>
      </c>
      <c r="K20818" s="9" t="s">
        <v>24</v>
      </c>
    </row>
    <row r="20819" spans="1:11" x14ac:dyDescent="0.25">
      <c r="A20819" s="9" t="s">
        <v>40095</v>
      </c>
      <c r="B20819" s="9" t="s">
        <v>40096</v>
      </c>
      <c r="C20819" s="11">
        <v>44233</v>
      </c>
      <c r="D20819" s="12">
        <v>44236</v>
      </c>
      <c r="E20819" s="10" t="s">
        <v>41255</v>
      </c>
      <c r="F20819" s="9" t="s">
        <v>102</v>
      </c>
      <c r="G20819" s="9">
        <v>1198</v>
      </c>
      <c r="H20819" s="9" t="s">
        <v>14</v>
      </c>
      <c r="I20819" s="9" t="s">
        <v>15</v>
      </c>
      <c r="J20819" s="5" t="s">
        <v>16</v>
      </c>
      <c r="K20819" s="9" t="s">
        <v>138</v>
      </c>
    </row>
    <row r="20820" spans="1:11" x14ac:dyDescent="0.25">
      <c r="A20820" s="9">
        <v>87376106</v>
      </c>
      <c r="B20820" s="9" t="s">
        <v>38038</v>
      </c>
      <c r="C20820" s="11">
        <v>44209</v>
      </c>
      <c r="D20820" s="12">
        <v>44212</v>
      </c>
      <c r="E20820" s="9" t="s">
        <v>22</v>
      </c>
      <c r="F20820" s="9" t="s">
        <v>33</v>
      </c>
      <c r="G20820" s="9">
        <v>168</v>
      </c>
      <c r="H20820" s="9" t="s">
        <v>14</v>
      </c>
      <c r="I20820" s="9" t="s">
        <v>15</v>
      </c>
      <c r="J20820" s="5" t="s">
        <v>16</v>
      </c>
      <c r="K20820" s="9" t="s">
        <v>138</v>
      </c>
    </row>
    <row r="20821" spans="1:11" x14ac:dyDescent="0.25">
      <c r="A20821" s="5" t="s">
        <v>29174</v>
      </c>
      <c r="B20821" s="5" t="s">
        <v>29175</v>
      </c>
      <c r="C20821" s="6">
        <v>44176</v>
      </c>
      <c r="D20821" s="7">
        <v>44179</v>
      </c>
      <c r="E20821" s="5" t="s">
        <v>22</v>
      </c>
      <c r="F20821" s="5" t="s">
        <v>33</v>
      </c>
      <c r="G20821" s="5">
        <v>168</v>
      </c>
      <c r="H20821" s="5" t="s">
        <v>14</v>
      </c>
      <c r="I20821" s="5" t="s">
        <v>15</v>
      </c>
      <c r="J20821" s="5" t="s">
        <v>16</v>
      </c>
      <c r="K20821" s="5" t="s">
        <v>24</v>
      </c>
    </row>
    <row r="20822" spans="1:11" x14ac:dyDescent="0.25">
      <c r="A20822" s="9" t="s">
        <v>38271</v>
      </c>
      <c r="B20822" s="9" t="s">
        <v>38272</v>
      </c>
      <c r="C20822" s="11">
        <v>44250</v>
      </c>
      <c r="D20822" s="12">
        <v>44252</v>
      </c>
      <c r="E20822" s="5" t="s">
        <v>41256</v>
      </c>
      <c r="F20822" s="9" t="s">
        <v>4350</v>
      </c>
      <c r="G20822" s="9">
        <v>13.98</v>
      </c>
      <c r="H20822" s="9" t="s">
        <v>78</v>
      </c>
      <c r="I20822" s="9" t="s">
        <v>15</v>
      </c>
      <c r="J20822" s="5" t="s">
        <v>16</v>
      </c>
      <c r="K20822" s="9" t="s">
        <v>24</v>
      </c>
    </row>
    <row r="20823" spans="1:11" x14ac:dyDescent="0.25">
      <c r="A20823" s="5" t="s">
        <v>33074</v>
      </c>
      <c r="B20823" s="5" t="s">
        <v>33075</v>
      </c>
      <c r="C20823" s="6">
        <v>43779</v>
      </c>
      <c r="D20823" s="7">
        <v>43780</v>
      </c>
      <c r="E20823" s="5" t="s">
        <v>41256</v>
      </c>
      <c r="F20823" s="5">
        <v>8315</v>
      </c>
      <c r="G20823" s="5">
        <v>23.04</v>
      </c>
      <c r="H20823" s="5" t="s">
        <v>78</v>
      </c>
      <c r="I20823" s="5" t="s">
        <v>15</v>
      </c>
      <c r="J20823" s="5" t="s">
        <v>16</v>
      </c>
      <c r="K20823" s="5" t="s">
        <v>81</v>
      </c>
    </row>
    <row r="20824" spans="1:11" x14ac:dyDescent="0.25">
      <c r="A20824" s="5" t="s">
        <v>16722</v>
      </c>
      <c r="B20824" s="5" t="s">
        <v>16723</v>
      </c>
      <c r="C20824" s="6">
        <v>43969</v>
      </c>
      <c r="D20824" s="7">
        <v>43972</v>
      </c>
      <c r="E20824" s="5" t="s">
        <v>22</v>
      </c>
      <c r="F20824" s="5" t="s">
        <v>23</v>
      </c>
      <c r="G20824" s="5">
        <v>168</v>
      </c>
      <c r="H20824" s="5" t="s">
        <v>14</v>
      </c>
      <c r="I20824" s="5" t="s">
        <v>15</v>
      </c>
      <c r="J20824" s="5" t="s">
        <v>16</v>
      </c>
      <c r="K20824" s="5" t="s">
        <v>24</v>
      </c>
    </row>
    <row r="20825" spans="1:11" x14ac:dyDescent="0.25">
      <c r="A20825" s="9" t="s">
        <v>39190</v>
      </c>
      <c r="B20825" s="9" t="s">
        <v>39191</v>
      </c>
      <c r="C20825" s="11">
        <v>44217</v>
      </c>
      <c r="D20825" s="12">
        <v>44220</v>
      </c>
      <c r="E20825" s="9" t="s">
        <v>22</v>
      </c>
      <c r="F20825" s="9" t="s">
        <v>33</v>
      </c>
      <c r="G20825" s="9">
        <v>156.58000000000001</v>
      </c>
      <c r="H20825" s="9" t="s">
        <v>14</v>
      </c>
      <c r="I20825" s="9" t="s">
        <v>15</v>
      </c>
      <c r="J20825" s="5" t="s">
        <v>16</v>
      </c>
      <c r="K20825" s="9" t="s">
        <v>73</v>
      </c>
    </row>
    <row r="20826" spans="1:11" x14ac:dyDescent="0.25">
      <c r="A20826" s="9" t="s">
        <v>39749</v>
      </c>
      <c r="B20826" s="9" t="s">
        <v>39750</v>
      </c>
      <c r="C20826" s="11">
        <v>44200</v>
      </c>
      <c r="D20826" s="12">
        <v>44201</v>
      </c>
      <c r="E20826" s="9" t="s">
        <v>22</v>
      </c>
      <c r="F20826" s="9" t="s">
        <v>23</v>
      </c>
      <c r="G20826" s="9">
        <v>126</v>
      </c>
      <c r="H20826" s="9" t="s">
        <v>14</v>
      </c>
      <c r="I20826" s="9" t="s">
        <v>15</v>
      </c>
      <c r="J20826" s="5" t="s">
        <v>16</v>
      </c>
      <c r="K20826" s="9" t="s">
        <v>823</v>
      </c>
    </row>
    <row r="20827" spans="1:11" x14ac:dyDescent="0.25">
      <c r="A20827" s="5" t="s">
        <v>8680</v>
      </c>
      <c r="B20827" s="5" t="s">
        <v>8681</v>
      </c>
      <c r="C20827" s="6">
        <v>44178</v>
      </c>
      <c r="D20827" s="7">
        <v>44180</v>
      </c>
      <c r="E20827" s="5" t="s">
        <v>12</v>
      </c>
      <c r="F20827" s="5" t="s">
        <v>58</v>
      </c>
      <c r="G20827" s="5">
        <v>480</v>
      </c>
      <c r="H20827" s="5" t="s">
        <v>14</v>
      </c>
      <c r="I20827" s="5" t="s">
        <v>15</v>
      </c>
      <c r="J20827" s="5" t="s">
        <v>16</v>
      </c>
      <c r="K20827" s="5" t="s">
        <v>24</v>
      </c>
    </row>
    <row r="20828" spans="1:11" x14ac:dyDescent="0.25">
      <c r="A20828" s="5" t="s">
        <v>8680</v>
      </c>
      <c r="B20828" s="5" t="s">
        <v>8682</v>
      </c>
      <c r="C20828" s="6">
        <v>44178</v>
      </c>
      <c r="D20828" s="7">
        <v>44180</v>
      </c>
      <c r="E20828" s="5" t="s">
        <v>12</v>
      </c>
      <c r="F20828" s="5" t="s">
        <v>58</v>
      </c>
      <c r="G20828" s="5">
        <v>480</v>
      </c>
      <c r="H20828" s="5" t="s">
        <v>14</v>
      </c>
      <c r="I20828" s="5" t="s">
        <v>15</v>
      </c>
      <c r="J20828" s="5" t="s">
        <v>16</v>
      </c>
      <c r="K20828" s="5" t="s">
        <v>24</v>
      </c>
    </row>
    <row r="20829" spans="1:11" x14ac:dyDescent="0.25">
      <c r="A20829" s="9" t="s">
        <v>39260</v>
      </c>
      <c r="B20829" s="9" t="s">
        <v>39261</v>
      </c>
      <c r="C20829" s="11">
        <v>44235</v>
      </c>
      <c r="D20829" s="12">
        <v>44238</v>
      </c>
      <c r="E20829" s="10" t="s">
        <v>41255</v>
      </c>
      <c r="F20829" s="9" t="s">
        <v>102</v>
      </c>
      <c r="G20829" s="9">
        <v>1198</v>
      </c>
      <c r="H20829" s="9" t="s">
        <v>14</v>
      </c>
      <c r="I20829" s="9" t="s">
        <v>27</v>
      </c>
      <c r="J20829" s="5" t="s">
        <v>16</v>
      </c>
      <c r="K20829" s="9" t="s">
        <v>81</v>
      </c>
    </row>
    <row r="20830" spans="1:11" x14ac:dyDescent="0.25">
      <c r="A20830" s="5" t="s">
        <v>19984</v>
      </c>
      <c r="B20830" s="5" t="s">
        <v>19985</v>
      </c>
      <c r="C20830" s="6">
        <v>43556</v>
      </c>
      <c r="D20830" s="7">
        <v>43557</v>
      </c>
      <c r="E20830" s="5" t="s">
        <v>41256</v>
      </c>
      <c r="F20830" s="5" t="s">
        <v>37</v>
      </c>
      <c r="G20830" s="5">
        <v>24</v>
      </c>
      <c r="H20830" s="5" t="s">
        <v>14</v>
      </c>
      <c r="I20830" s="5" t="s">
        <v>15</v>
      </c>
      <c r="J20830" s="5" t="s">
        <v>16</v>
      </c>
      <c r="K20830" s="5" t="s">
        <v>138</v>
      </c>
    </row>
    <row r="20831" spans="1:11" x14ac:dyDescent="0.25">
      <c r="A20831" s="5" t="s">
        <v>4611</v>
      </c>
      <c r="B20831" s="5" t="s">
        <v>4612</v>
      </c>
      <c r="C20831" s="6">
        <v>44061</v>
      </c>
      <c r="D20831" s="7">
        <v>44064</v>
      </c>
      <c r="E20831" s="5" t="s">
        <v>22</v>
      </c>
      <c r="F20831" s="5" t="s">
        <v>33</v>
      </c>
      <c r="G20831" s="5">
        <v>149.9</v>
      </c>
      <c r="H20831" s="5" t="s">
        <v>14</v>
      </c>
      <c r="I20831" s="5" t="s">
        <v>15</v>
      </c>
      <c r="J20831" s="5" t="s">
        <v>16</v>
      </c>
      <c r="K20831" s="5" t="s">
        <v>73</v>
      </c>
    </row>
    <row r="20832" spans="1:11" x14ac:dyDescent="0.25">
      <c r="A20832" s="9" t="s">
        <v>40709</v>
      </c>
      <c r="B20832" s="9" t="s">
        <v>40710</v>
      </c>
      <c r="C20832" s="11">
        <v>44251</v>
      </c>
      <c r="D20832" s="12">
        <v>44253</v>
      </c>
      <c r="E20832" s="9" t="s">
        <v>22</v>
      </c>
      <c r="F20832" s="9" t="s">
        <v>23</v>
      </c>
      <c r="G20832" s="9">
        <v>204.43</v>
      </c>
      <c r="H20832" s="9" t="s">
        <v>14</v>
      </c>
      <c r="I20832" s="9" t="s">
        <v>15</v>
      </c>
      <c r="J20832" s="5" t="s">
        <v>16</v>
      </c>
      <c r="K20832" s="9" t="s">
        <v>156</v>
      </c>
    </row>
    <row r="20833" spans="1:11" x14ac:dyDescent="0.25">
      <c r="A20833" s="9" t="s">
        <v>41218</v>
      </c>
      <c r="B20833" s="9" t="s">
        <v>40710</v>
      </c>
      <c r="C20833" s="11">
        <v>44251</v>
      </c>
      <c r="D20833" s="12">
        <v>44253</v>
      </c>
      <c r="E20833" s="9" t="s">
        <v>22</v>
      </c>
      <c r="F20833" s="9" t="s">
        <v>23</v>
      </c>
      <c r="G20833" s="9">
        <v>204.43</v>
      </c>
      <c r="H20833" s="9" t="s">
        <v>14</v>
      </c>
      <c r="I20833" s="9" t="s">
        <v>15</v>
      </c>
      <c r="J20833" s="5" t="s">
        <v>16</v>
      </c>
      <c r="K20833" s="9" t="s">
        <v>156</v>
      </c>
    </row>
    <row r="20834" spans="1:11" x14ac:dyDescent="0.25">
      <c r="A20834" s="9" t="s">
        <v>40377</v>
      </c>
      <c r="B20834" s="9" t="s">
        <v>40378</v>
      </c>
      <c r="C20834" s="11">
        <v>44217</v>
      </c>
      <c r="D20834" s="12">
        <v>44218</v>
      </c>
      <c r="E20834" s="9" t="s">
        <v>12</v>
      </c>
      <c r="F20834" s="9" t="s">
        <v>58</v>
      </c>
      <c r="G20834" s="9">
        <v>480</v>
      </c>
      <c r="H20834" s="9" t="s">
        <v>14</v>
      </c>
      <c r="I20834" s="9" t="s">
        <v>96</v>
      </c>
      <c r="J20834" s="9" t="s">
        <v>96</v>
      </c>
      <c r="K20834" s="9" t="s">
        <v>24</v>
      </c>
    </row>
    <row r="20835" spans="1:11" x14ac:dyDescent="0.25">
      <c r="A20835" s="5" t="s">
        <v>25517</v>
      </c>
      <c r="B20835" s="5" t="s">
        <v>25518</v>
      </c>
      <c r="C20835" s="6">
        <v>44027</v>
      </c>
      <c r="D20835" s="7">
        <v>44029</v>
      </c>
      <c r="E20835" s="5" t="s">
        <v>12</v>
      </c>
      <c r="F20835" s="5" t="s">
        <v>13</v>
      </c>
      <c r="G20835" s="5">
        <v>480</v>
      </c>
      <c r="H20835" s="5" t="s">
        <v>14</v>
      </c>
      <c r="I20835" s="5" t="s">
        <v>15</v>
      </c>
      <c r="J20835" s="5" t="s">
        <v>16</v>
      </c>
      <c r="K20835" s="5" t="s">
        <v>24</v>
      </c>
    </row>
    <row r="20836" spans="1:11" x14ac:dyDescent="0.25">
      <c r="A20836" s="5" t="s">
        <v>23160</v>
      </c>
      <c r="B20836" s="5" t="s">
        <v>23161</v>
      </c>
      <c r="C20836" s="6">
        <v>43996</v>
      </c>
      <c r="D20836" s="7">
        <v>43997</v>
      </c>
      <c r="E20836" s="5" t="s">
        <v>22</v>
      </c>
      <c r="F20836" s="5" t="s">
        <v>33</v>
      </c>
      <c r="G20836" s="5">
        <v>168</v>
      </c>
      <c r="H20836" s="5" t="s">
        <v>14</v>
      </c>
      <c r="I20836" s="5" t="s">
        <v>27</v>
      </c>
      <c r="J20836" s="5" t="s">
        <v>28</v>
      </c>
      <c r="K20836" s="5" t="s">
        <v>24</v>
      </c>
    </row>
    <row r="20837" spans="1:11" x14ac:dyDescent="0.25">
      <c r="A20837" s="5" t="s">
        <v>26632</v>
      </c>
      <c r="B20837" s="5" t="s">
        <v>26634</v>
      </c>
      <c r="C20837" s="6">
        <v>43610</v>
      </c>
      <c r="D20837" s="7">
        <v>43613</v>
      </c>
      <c r="E20837" s="5" t="s">
        <v>22</v>
      </c>
      <c r="F20837" s="5" t="s">
        <v>23</v>
      </c>
      <c r="G20837" s="5">
        <v>168</v>
      </c>
      <c r="H20837" s="5" t="s">
        <v>14</v>
      </c>
      <c r="I20837" s="5" t="s">
        <v>15</v>
      </c>
      <c r="J20837" s="5" t="s">
        <v>16</v>
      </c>
      <c r="K20837" s="5" t="s">
        <v>24</v>
      </c>
    </row>
    <row r="20838" spans="1:11" x14ac:dyDescent="0.25">
      <c r="A20838" s="9" t="s">
        <v>38968</v>
      </c>
      <c r="B20838" s="9" t="s">
        <v>38969</v>
      </c>
      <c r="C20838" s="11">
        <v>44203</v>
      </c>
      <c r="D20838" s="12">
        <v>44205</v>
      </c>
      <c r="E20838" s="9" t="s">
        <v>12</v>
      </c>
      <c r="F20838" s="9" t="s">
        <v>13</v>
      </c>
      <c r="G20838" s="9">
        <v>515.37</v>
      </c>
      <c r="H20838" s="9" t="s">
        <v>14</v>
      </c>
      <c r="I20838" s="9" t="s">
        <v>15</v>
      </c>
      <c r="J20838" s="5" t="s">
        <v>16</v>
      </c>
      <c r="K20838" s="9" t="s">
        <v>35</v>
      </c>
    </row>
    <row r="20839" spans="1:11" x14ac:dyDescent="0.25">
      <c r="A20839" s="5" t="s">
        <v>31904</v>
      </c>
      <c r="B20839" s="5" t="s">
        <v>31905</v>
      </c>
      <c r="C20839" s="6">
        <v>44097</v>
      </c>
      <c r="D20839" s="7">
        <v>44098</v>
      </c>
      <c r="E20839" s="9" t="s">
        <v>41254</v>
      </c>
      <c r="F20839" s="5" t="s">
        <v>357</v>
      </c>
      <c r="G20839" s="5">
        <v>834.24</v>
      </c>
      <c r="H20839" s="5" t="s">
        <v>14</v>
      </c>
      <c r="I20839" s="5" t="s">
        <v>15</v>
      </c>
      <c r="J20839" s="5" t="s">
        <v>16</v>
      </c>
      <c r="K20839" s="5" t="s">
        <v>20</v>
      </c>
    </row>
    <row r="20840" spans="1:11" x14ac:dyDescent="0.25">
      <c r="A20840" s="9" t="s">
        <v>38062</v>
      </c>
      <c r="B20840" s="9" t="s">
        <v>38063</v>
      </c>
      <c r="C20840" s="11">
        <v>44252</v>
      </c>
      <c r="D20840" s="12">
        <v>44253</v>
      </c>
      <c r="E20840" s="9" t="s">
        <v>12</v>
      </c>
      <c r="F20840" s="9" t="s">
        <v>58</v>
      </c>
      <c r="G20840" s="9">
        <v>480</v>
      </c>
      <c r="H20840" s="9" t="s">
        <v>14</v>
      </c>
      <c r="I20840" s="9" t="s">
        <v>27</v>
      </c>
      <c r="J20840" s="5" t="s">
        <v>16</v>
      </c>
      <c r="K20840" s="9" t="s">
        <v>24</v>
      </c>
    </row>
    <row r="20841" spans="1:11" x14ac:dyDescent="0.25">
      <c r="A20841" s="5" t="s">
        <v>14988</v>
      </c>
      <c r="B20841" s="5" t="s">
        <v>14989</v>
      </c>
      <c r="C20841" s="6">
        <v>43579</v>
      </c>
      <c r="D20841" s="7">
        <v>43581</v>
      </c>
      <c r="E20841" s="5" t="s">
        <v>41256</v>
      </c>
      <c r="F20841" s="5" t="s">
        <v>37</v>
      </c>
      <c r="G20841" s="5">
        <v>15.33</v>
      </c>
      <c r="H20841" s="5" t="s">
        <v>14</v>
      </c>
      <c r="I20841" s="5" t="s">
        <v>15</v>
      </c>
      <c r="J20841" s="5" t="s">
        <v>16</v>
      </c>
      <c r="K20841" s="5" t="s">
        <v>73</v>
      </c>
    </row>
    <row r="20842" spans="1:11" x14ac:dyDescent="0.25">
      <c r="A20842" s="5" t="s">
        <v>17776</v>
      </c>
      <c r="B20842" s="5" t="s">
        <v>17777</v>
      </c>
      <c r="C20842" s="6">
        <v>44113</v>
      </c>
      <c r="D20842" s="7">
        <v>44115</v>
      </c>
      <c r="E20842" s="5" t="s">
        <v>167</v>
      </c>
      <c r="F20842" s="5" t="s">
        <v>168</v>
      </c>
      <c r="G20842" s="5">
        <v>49.98</v>
      </c>
      <c r="H20842" s="5" t="s">
        <v>78</v>
      </c>
      <c r="I20842" s="5" t="s">
        <v>27</v>
      </c>
      <c r="J20842" s="5" t="s">
        <v>16</v>
      </c>
      <c r="K20842" s="5" t="s">
        <v>59</v>
      </c>
    </row>
    <row r="20843" spans="1:11" x14ac:dyDescent="0.25">
      <c r="A20843" s="5" t="s">
        <v>18432</v>
      </c>
      <c r="B20843" s="5" t="s">
        <v>18433</v>
      </c>
      <c r="C20843" s="6">
        <v>43984</v>
      </c>
      <c r="D20843" s="7">
        <v>43985</v>
      </c>
      <c r="E20843" s="5" t="s">
        <v>41256</v>
      </c>
      <c r="F20843" s="5" t="s">
        <v>37</v>
      </c>
      <c r="G20843" s="5">
        <v>24</v>
      </c>
      <c r="H20843" s="5" t="s">
        <v>14</v>
      </c>
      <c r="I20843" s="5" t="s">
        <v>15</v>
      </c>
      <c r="J20843" s="5" t="s">
        <v>16</v>
      </c>
      <c r="K20843" s="5" t="s">
        <v>24</v>
      </c>
    </row>
    <row r="20844" spans="1:11" x14ac:dyDescent="0.25">
      <c r="A20844" s="5" t="s">
        <v>36592</v>
      </c>
      <c r="B20844" s="5" t="s">
        <v>36593</v>
      </c>
      <c r="C20844" s="6">
        <v>44165</v>
      </c>
      <c r="D20844" s="7">
        <v>44167</v>
      </c>
      <c r="E20844" s="5" t="s">
        <v>41256</v>
      </c>
      <c r="F20844" s="5" t="s">
        <v>37</v>
      </c>
      <c r="G20844" s="5">
        <v>15.79</v>
      </c>
      <c r="H20844" s="5" t="s">
        <v>14</v>
      </c>
      <c r="I20844" s="5" t="s">
        <v>15</v>
      </c>
      <c r="J20844" s="5" t="s">
        <v>16</v>
      </c>
      <c r="K20844" s="5" t="s">
        <v>174</v>
      </c>
    </row>
    <row r="20845" spans="1:11" x14ac:dyDescent="0.25">
      <c r="A20845" s="5" t="s">
        <v>35785</v>
      </c>
      <c r="B20845" s="5" t="s">
        <v>35786</v>
      </c>
      <c r="C20845" s="6">
        <v>43774</v>
      </c>
      <c r="D20845" s="7">
        <v>43776</v>
      </c>
      <c r="E20845" s="5" t="s">
        <v>41256</v>
      </c>
      <c r="F20845" s="5" t="s">
        <v>37</v>
      </c>
      <c r="G20845" s="5">
        <v>24</v>
      </c>
      <c r="H20845" s="5" t="s">
        <v>14</v>
      </c>
      <c r="I20845" s="5" t="s">
        <v>15</v>
      </c>
      <c r="J20845" s="5" t="s">
        <v>16</v>
      </c>
      <c r="K20845" s="5" t="s">
        <v>24</v>
      </c>
    </row>
    <row r="20846" spans="1:11" x14ac:dyDescent="0.25">
      <c r="A20846" s="5" t="s">
        <v>33806</v>
      </c>
      <c r="B20846" s="5" t="s">
        <v>33807</v>
      </c>
      <c r="C20846" s="6">
        <v>43871</v>
      </c>
      <c r="D20846" s="7">
        <v>43872</v>
      </c>
      <c r="E20846" s="5" t="s">
        <v>41256</v>
      </c>
      <c r="F20846" s="5" t="s">
        <v>37</v>
      </c>
      <c r="G20846" s="5">
        <v>24</v>
      </c>
      <c r="H20846" s="5" t="s">
        <v>14</v>
      </c>
      <c r="I20846" s="5" t="s">
        <v>15</v>
      </c>
      <c r="J20846" s="5" t="s">
        <v>16</v>
      </c>
      <c r="K20846" s="5" t="s">
        <v>29</v>
      </c>
    </row>
    <row r="20847" spans="1:11" x14ac:dyDescent="0.25">
      <c r="A20847" s="5" t="s">
        <v>15571</v>
      </c>
      <c r="B20847" s="5" t="s">
        <v>15572</v>
      </c>
      <c r="C20847" s="6">
        <v>43784</v>
      </c>
      <c r="D20847" s="7">
        <v>43787</v>
      </c>
      <c r="E20847" s="5" t="s">
        <v>12</v>
      </c>
      <c r="F20847" s="5" t="s">
        <v>13</v>
      </c>
      <c r="G20847" s="5">
        <v>480</v>
      </c>
      <c r="H20847" s="5" t="s">
        <v>14</v>
      </c>
      <c r="I20847" s="5" t="s">
        <v>15</v>
      </c>
      <c r="J20847" s="5" t="s">
        <v>16</v>
      </c>
      <c r="K20847" s="5" t="s">
        <v>24</v>
      </c>
    </row>
    <row r="20848" spans="1:11" x14ac:dyDescent="0.25">
      <c r="A20848" s="5" t="s">
        <v>11443</v>
      </c>
      <c r="B20848" s="5" t="s">
        <v>11444</v>
      </c>
      <c r="C20848" s="6">
        <v>44154</v>
      </c>
      <c r="D20848" s="7">
        <v>44157</v>
      </c>
      <c r="E20848" s="5" t="s">
        <v>12</v>
      </c>
      <c r="F20848" s="5" t="s">
        <v>13</v>
      </c>
      <c r="G20848" s="5">
        <v>480</v>
      </c>
      <c r="H20848" s="5" t="s">
        <v>14</v>
      </c>
      <c r="I20848" s="5" t="s">
        <v>15</v>
      </c>
      <c r="J20848" s="5" t="s">
        <v>16</v>
      </c>
      <c r="K20848" s="5" t="s">
        <v>24</v>
      </c>
    </row>
    <row r="20849" spans="1:11" x14ac:dyDescent="0.25">
      <c r="A20849" s="5" t="s">
        <v>11443</v>
      </c>
      <c r="B20849" s="5" t="s">
        <v>11445</v>
      </c>
      <c r="C20849" s="6">
        <v>44154</v>
      </c>
      <c r="D20849" s="7">
        <v>44157</v>
      </c>
      <c r="E20849" s="5" t="s">
        <v>12</v>
      </c>
      <c r="F20849" s="5" t="s">
        <v>13</v>
      </c>
      <c r="G20849" s="5">
        <v>480</v>
      </c>
      <c r="H20849" s="5" t="s">
        <v>14</v>
      </c>
      <c r="I20849" s="5" t="s">
        <v>15</v>
      </c>
      <c r="J20849" s="5" t="s">
        <v>16</v>
      </c>
      <c r="K20849" s="5" t="s">
        <v>24</v>
      </c>
    </row>
    <row r="20850" spans="1:11" x14ac:dyDescent="0.25">
      <c r="A20850" s="5" t="s">
        <v>4778</v>
      </c>
      <c r="B20850" s="5" t="s">
        <v>4779</v>
      </c>
      <c r="C20850" s="6">
        <v>43937</v>
      </c>
      <c r="D20850" s="7">
        <v>43938</v>
      </c>
      <c r="E20850" s="5" t="s">
        <v>22</v>
      </c>
      <c r="F20850" s="5" t="s">
        <v>33</v>
      </c>
      <c r="G20850" s="5">
        <v>168</v>
      </c>
      <c r="H20850" s="5" t="s">
        <v>14</v>
      </c>
      <c r="I20850" s="5" t="s">
        <v>15</v>
      </c>
      <c r="J20850" s="5" t="s">
        <v>16</v>
      </c>
      <c r="K20850" s="5" t="s">
        <v>24</v>
      </c>
    </row>
    <row r="20851" spans="1:11" x14ac:dyDescent="0.25">
      <c r="A20851" s="5" t="s">
        <v>21133</v>
      </c>
      <c r="B20851" s="5" t="s">
        <v>21134</v>
      </c>
      <c r="C20851" s="6">
        <v>44042</v>
      </c>
      <c r="D20851" s="7">
        <v>44044</v>
      </c>
      <c r="E20851" s="5" t="s">
        <v>22</v>
      </c>
      <c r="F20851" s="5" t="s">
        <v>23</v>
      </c>
      <c r="G20851" s="5">
        <v>168</v>
      </c>
      <c r="H20851" s="5" t="s">
        <v>14</v>
      </c>
      <c r="I20851" s="5" t="s">
        <v>15</v>
      </c>
      <c r="J20851" s="5" t="s">
        <v>16</v>
      </c>
      <c r="K20851" s="5" t="s">
        <v>24</v>
      </c>
    </row>
    <row r="20852" spans="1:11" x14ac:dyDescent="0.25">
      <c r="A20852" s="5" t="s">
        <v>21133</v>
      </c>
      <c r="B20852" s="5" t="s">
        <v>21135</v>
      </c>
      <c r="C20852" s="6">
        <v>44042</v>
      </c>
      <c r="D20852" s="7">
        <v>44044</v>
      </c>
      <c r="E20852" s="5" t="s">
        <v>22</v>
      </c>
      <c r="F20852" s="5" t="s">
        <v>23</v>
      </c>
      <c r="G20852" s="5">
        <v>168</v>
      </c>
      <c r="H20852" s="5" t="s">
        <v>14</v>
      </c>
      <c r="I20852" s="5" t="s">
        <v>15</v>
      </c>
      <c r="J20852" s="5" t="s">
        <v>16</v>
      </c>
      <c r="K20852" s="5" t="s">
        <v>24</v>
      </c>
    </row>
    <row r="20853" spans="1:11" x14ac:dyDescent="0.25">
      <c r="A20853" s="9" t="s">
        <v>40508</v>
      </c>
      <c r="B20853" s="9" t="s">
        <v>40509</v>
      </c>
      <c r="C20853" s="11">
        <v>44216</v>
      </c>
      <c r="D20853" s="12">
        <v>44219</v>
      </c>
      <c r="E20853" s="5" t="s">
        <v>41256</v>
      </c>
      <c r="F20853" s="9" t="s">
        <v>37</v>
      </c>
      <c r="G20853" s="9">
        <v>15.69</v>
      </c>
      <c r="H20853" s="9" t="s">
        <v>14</v>
      </c>
      <c r="I20853" s="9" t="s">
        <v>15</v>
      </c>
      <c r="J20853" s="5" t="s">
        <v>16</v>
      </c>
      <c r="K20853" s="9" t="s">
        <v>160</v>
      </c>
    </row>
    <row r="20854" spans="1:11" x14ac:dyDescent="0.25">
      <c r="A20854" s="5" t="s">
        <v>28343</v>
      </c>
      <c r="B20854" s="5" t="s">
        <v>28344</v>
      </c>
      <c r="C20854" s="6">
        <v>44178</v>
      </c>
      <c r="D20854" s="7">
        <v>44180</v>
      </c>
      <c r="E20854" s="5" t="s">
        <v>22</v>
      </c>
      <c r="F20854" s="5" t="s">
        <v>431</v>
      </c>
      <c r="G20854" s="5">
        <v>168.54</v>
      </c>
      <c r="H20854" s="5" t="s">
        <v>78</v>
      </c>
      <c r="I20854" s="5" t="s">
        <v>15</v>
      </c>
      <c r="J20854" s="5" t="s">
        <v>16</v>
      </c>
      <c r="K20854" s="5" t="s">
        <v>24</v>
      </c>
    </row>
    <row r="20855" spans="1:11" x14ac:dyDescent="0.25">
      <c r="A20855" s="5" t="s">
        <v>22506</v>
      </c>
      <c r="B20855" s="5" t="s">
        <v>22507</v>
      </c>
      <c r="C20855" s="6">
        <v>44054</v>
      </c>
      <c r="D20855" s="7">
        <v>44055</v>
      </c>
      <c r="E20855" s="5" t="s">
        <v>22</v>
      </c>
      <c r="F20855" s="5" t="s">
        <v>23</v>
      </c>
      <c r="G20855" s="5">
        <v>142.80000000000001</v>
      </c>
      <c r="H20855" s="5" t="s">
        <v>14</v>
      </c>
      <c r="I20855" s="5" t="s">
        <v>15</v>
      </c>
      <c r="J20855" s="5" t="s">
        <v>16</v>
      </c>
      <c r="K20855" s="5" t="s">
        <v>24</v>
      </c>
    </row>
    <row r="20856" spans="1:11" x14ac:dyDescent="0.25">
      <c r="A20856" s="5" t="s">
        <v>28572</v>
      </c>
      <c r="B20856" s="5" t="s">
        <v>28573</v>
      </c>
      <c r="C20856" s="6">
        <v>44126</v>
      </c>
      <c r="D20856" s="7">
        <v>44128</v>
      </c>
      <c r="E20856" s="5" t="s">
        <v>22</v>
      </c>
      <c r="F20856" s="5" t="s">
        <v>23</v>
      </c>
      <c r="G20856" s="5">
        <v>168</v>
      </c>
      <c r="H20856" s="5" t="s">
        <v>14</v>
      </c>
      <c r="I20856" s="5" t="s">
        <v>15</v>
      </c>
      <c r="J20856" s="5" t="s">
        <v>16</v>
      </c>
      <c r="K20856" s="5" t="s">
        <v>24</v>
      </c>
    </row>
    <row r="20857" spans="1:11" x14ac:dyDescent="0.25">
      <c r="A20857" s="5" t="s">
        <v>22622</v>
      </c>
      <c r="B20857" s="5" t="s">
        <v>22624</v>
      </c>
      <c r="C20857" s="6">
        <v>43936</v>
      </c>
      <c r="D20857" s="7">
        <v>43937</v>
      </c>
      <c r="E20857" s="5" t="s">
        <v>12</v>
      </c>
      <c r="F20857" s="5" t="s">
        <v>13</v>
      </c>
      <c r="G20857" s="5">
        <v>316.39999999999998</v>
      </c>
      <c r="H20857" s="5" t="s">
        <v>14</v>
      </c>
      <c r="I20857" s="5" t="s">
        <v>15</v>
      </c>
      <c r="J20857" s="5" t="s">
        <v>16</v>
      </c>
      <c r="K20857" s="5" t="s">
        <v>24</v>
      </c>
    </row>
    <row r="20858" spans="1:11" x14ac:dyDescent="0.25">
      <c r="A20858" s="5" t="s">
        <v>9371</v>
      </c>
      <c r="B20858" s="5" t="s">
        <v>9372</v>
      </c>
      <c r="C20858" s="6">
        <v>43942</v>
      </c>
      <c r="D20858" s="7">
        <v>43945</v>
      </c>
      <c r="E20858" s="5" t="s">
        <v>41256</v>
      </c>
      <c r="F20858" s="5" t="s">
        <v>37</v>
      </c>
      <c r="G20858" s="5">
        <v>24</v>
      </c>
      <c r="H20858" s="5" t="s">
        <v>14</v>
      </c>
      <c r="I20858" s="5" t="s">
        <v>15</v>
      </c>
      <c r="J20858" s="5" t="s">
        <v>16</v>
      </c>
      <c r="K20858" s="5" t="s">
        <v>24</v>
      </c>
    </row>
    <row r="20859" spans="1:11" x14ac:dyDescent="0.25">
      <c r="A20859" s="9" t="s">
        <v>39211</v>
      </c>
      <c r="B20859" s="9" t="s">
        <v>39212</v>
      </c>
      <c r="C20859" s="11">
        <v>44231</v>
      </c>
      <c r="D20859" s="12">
        <v>44234</v>
      </c>
      <c r="E20859" s="9" t="s">
        <v>12</v>
      </c>
      <c r="F20859" s="9" t="s">
        <v>58</v>
      </c>
      <c r="G20859" s="9">
        <v>480</v>
      </c>
      <c r="H20859" s="9" t="s">
        <v>14</v>
      </c>
      <c r="I20859" s="9" t="s">
        <v>15</v>
      </c>
      <c r="J20859" s="5" t="s">
        <v>16</v>
      </c>
      <c r="K20859" s="9" t="s">
        <v>128</v>
      </c>
    </row>
    <row r="20860" spans="1:11" x14ac:dyDescent="0.25">
      <c r="A20860" s="5" t="s">
        <v>26499</v>
      </c>
      <c r="B20860" s="5" t="s">
        <v>26500</v>
      </c>
      <c r="C20860" s="6">
        <v>43558</v>
      </c>
      <c r="D20860" s="7">
        <v>43559</v>
      </c>
      <c r="E20860" s="5" t="s">
        <v>22</v>
      </c>
      <c r="F20860" s="5" t="s">
        <v>23</v>
      </c>
      <c r="G20860" s="5">
        <v>168</v>
      </c>
      <c r="H20860" s="5" t="s">
        <v>14</v>
      </c>
      <c r="I20860" s="5" t="s">
        <v>15</v>
      </c>
      <c r="J20860" s="5" t="s">
        <v>16</v>
      </c>
      <c r="K20860" s="5" t="s">
        <v>24</v>
      </c>
    </row>
    <row r="20861" spans="1:11" x14ac:dyDescent="0.25">
      <c r="A20861" s="5" t="s">
        <v>6649</v>
      </c>
      <c r="B20861" s="5" t="s">
        <v>6650</v>
      </c>
      <c r="C20861" s="6">
        <v>43943</v>
      </c>
      <c r="D20861" s="7">
        <v>43944</v>
      </c>
      <c r="E20861" s="5" t="s">
        <v>22</v>
      </c>
      <c r="F20861" s="5" t="s">
        <v>33</v>
      </c>
      <c r="G20861" s="5">
        <v>168</v>
      </c>
      <c r="H20861" s="5" t="s">
        <v>14</v>
      </c>
      <c r="I20861" s="5" t="s">
        <v>15</v>
      </c>
      <c r="J20861" s="5" t="s">
        <v>16</v>
      </c>
      <c r="K20861" s="5" t="s">
        <v>24</v>
      </c>
    </row>
    <row r="20862" spans="1:11" x14ac:dyDescent="0.25">
      <c r="A20862" s="5" t="s">
        <v>23396</v>
      </c>
      <c r="B20862" s="5" t="s">
        <v>23397</v>
      </c>
      <c r="C20862" s="6">
        <v>43753</v>
      </c>
      <c r="D20862" s="7">
        <v>43754</v>
      </c>
      <c r="E20862" s="5" t="s">
        <v>12</v>
      </c>
      <c r="F20862" s="5" t="s">
        <v>13</v>
      </c>
      <c r="G20862" s="5">
        <v>409.29</v>
      </c>
      <c r="H20862" s="5" t="s">
        <v>14</v>
      </c>
      <c r="I20862" s="5" t="s">
        <v>15</v>
      </c>
      <c r="J20862" s="5" t="s">
        <v>16</v>
      </c>
      <c r="K20862" s="5" t="s">
        <v>5494</v>
      </c>
    </row>
    <row r="20863" spans="1:11" x14ac:dyDescent="0.25">
      <c r="A20863" s="5" t="s">
        <v>28717</v>
      </c>
      <c r="B20863" s="5" t="s">
        <v>28718</v>
      </c>
      <c r="C20863" s="6">
        <v>43981</v>
      </c>
      <c r="D20863" s="7">
        <v>43982</v>
      </c>
      <c r="E20863" s="5" t="s">
        <v>41256</v>
      </c>
      <c r="F20863" s="5" t="s">
        <v>37</v>
      </c>
      <c r="G20863" s="5">
        <v>14.26</v>
      </c>
      <c r="H20863" s="5" t="s">
        <v>14</v>
      </c>
      <c r="I20863" s="5" t="s">
        <v>15</v>
      </c>
      <c r="J20863" s="5" t="s">
        <v>16</v>
      </c>
      <c r="K20863" s="5" t="s">
        <v>174</v>
      </c>
    </row>
    <row r="20864" spans="1:11" x14ac:dyDescent="0.25">
      <c r="A20864" s="5" t="s">
        <v>26050</v>
      </c>
      <c r="B20864" s="5" t="s">
        <v>26051</v>
      </c>
      <c r="C20864" s="6">
        <v>44033</v>
      </c>
      <c r="D20864" s="7">
        <v>44035</v>
      </c>
      <c r="E20864" s="5" t="s">
        <v>41256</v>
      </c>
      <c r="F20864" s="5" t="s">
        <v>37</v>
      </c>
      <c r="G20864" s="5">
        <v>24</v>
      </c>
      <c r="H20864" s="5" t="s">
        <v>14</v>
      </c>
      <c r="I20864" s="5" t="s">
        <v>15</v>
      </c>
      <c r="J20864" s="5" t="s">
        <v>16</v>
      </c>
      <c r="K20864" s="5" t="s">
        <v>24</v>
      </c>
    </row>
    <row r="20865" spans="1:11" x14ac:dyDescent="0.25">
      <c r="A20865" s="5" t="s">
        <v>12661</v>
      </c>
      <c r="B20865" s="5" t="s">
        <v>12664</v>
      </c>
      <c r="C20865" s="6">
        <v>43785</v>
      </c>
      <c r="D20865" s="7">
        <v>43786</v>
      </c>
      <c r="E20865" s="5" t="s">
        <v>12</v>
      </c>
      <c r="F20865" s="5" t="s">
        <v>13</v>
      </c>
      <c r="G20865" s="5">
        <v>312</v>
      </c>
      <c r="H20865" s="5" t="s">
        <v>14</v>
      </c>
      <c r="I20865" s="5" t="s">
        <v>15</v>
      </c>
      <c r="J20865" s="5" t="s">
        <v>16</v>
      </c>
      <c r="K20865" s="5" t="s">
        <v>24</v>
      </c>
    </row>
    <row r="20866" spans="1:11" x14ac:dyDescent="0.25">
      <c r="A20866" s="9" t="s">
        <v>39636</v>
      </c>
      <c r="B20866" s="9" t="s">
        <v>39637</v>
      </c>
      <c r="C20866" s="11">
        <v>44219</v>
      </c>
      <c r="D20866" s="12">
        <v>44221</v>
      </c>
      <c r="E20866" s="9" t="s">
        <v>22</v>
      </c>
      <c r="F20866" s="9" t="s">
        <v>23</v>
      </c>
      <c r="G20866" s="9">
        <v>142.80000000000001</v>
      </c>
      <c r="H20866" s="9" t="s">
        <v>14</v>
      </c>
      <c r="I20866" s="9" t="s">
        <v>15</v>
      </c>
      <c r="J20866" s="5" t="s">
        <v>16</v>
      </c>
      <c r="K20866" s="9" t="s">
        <v>24</v>
      </c>
    </row>
    <row r="20867" spans="1:11" x14ac:dyDescent="0.25">
      <c r="A20867" s="5" t="s">
        <v>7241</v>
      </c>
      <c r="B20867" s="5" t="s">
        <v>7242</v>
      </c>
      <c r="C20867" s="6">
        <v>43688</v>
      </c>
      <c r="D20867" s="7">
        <v>43690</v>
      </c>
      <c r="E20867" s="5" t="s">
        <v>41256</v>
      </c>
      <c r="F20867" s="5" t="s">
        <v>37</v>
      </c>
      <c r="G20867" s="5">
        <v>21.96</v>
      </c>
      <c r="H20867" s="5" t="s">
        <v>14</v>
      </c>
      <c r="I20867" s="5" t="s">
        <v>95</v>
      </c>
      <c r="J20867" s="5" t="s">
        <v>96</v>
      </c>
      <c r="K20867" s="5" t="s">
        <v>54</v>
      </c>
    </row>
    <row r="20868" spans="1:11" x14ac:dyDescent="0.25">
      <c r="A20868" s="5" t="s">
        <v>8655</v>
      </c>
      <c r="B20868" s="5" t="s">
        <v>8656</v>
      </c>
      <c r="C20868" s="6">
        <v>43542</v>
      </c>
      <c r="D20868" s="7">
        <v>43544</v>
      </c>
      <c r="E20868" s="5" t="s">
        <v>22</v>
      </c>
      <c r="F20868" s="5" t="s">
        <v>23</v>
      </c>
      <c r="G20868" s="5">
        <v>168</v>
      </c>
      <c r="H20868" s="5" t="s">
        <v>14</v>
      </c>
      <c r="I20868" s="5" t="s">
        <v>15</v>
      </c>
      <c r="J20868" s="5" t="s">
        <v>16</v>
      </c>
      <c r="K20868" s="5" t="s">
        <v>24</v>
      </c>
    </row>
    <row r="20869" spans="1:11" x14ac:dyDescent="0.25">
      <c r="A20869" s="9" t="s">
        <v>39687</v>
      </c>
      <c r="B20869" s="9" t="s">
        <v>39688</v>
      </c>
      <c r="C20869" s="11">
        <v>44209</v>
      </c>
      <c r="D20869" s="12">
        <v>44212</v>
      </c>
      <c r="E20869" s="9" t="s">
        <v>22</v>
      </c>
      <c r="F20869" s="9" t="s">
        <v>23</v>
      </c>
      <c r="G20869" s="9">
        <v>168</v>
      </c>
      <c r="H20869" s="9" t="s">
        <v>14</v>
      </c>
      <c r="I20869" s="9" t="s">
        <v>15</v>
      </c>
      <c r="J20869" s="5" t="s">
        <v>16</v>
      </c>
      <c r="K20869" s="9" t="s">
        <v>24</v>
      </c>
    </row>
    <row r="20870" spans="1:11" x14ac:dyDescent="0.25">
      <c r="A20870" s="5" t="s">
        <v>30203</v>
      </c>
      <c r="B20870" s="5" t="s">
        <v>30204</v>
      </c>
      <c r="C20870" s="6">
        <v>44180</v>
      </c>
      <c r="D20870" s="7">
        <v>44183</v>
      </c>
      <c r="E20870" s="5" t="s">
        <v>12</v>
      </c>
      <c r="F20870" s="5" t="s">
        <v>13</v>
      </c>
      <c r="G20870" s="5">
        <v>408</v>
      </c>
      <c r="H20870" s="5" t="s">
        <v>14</v>
      </c>
      <c r="I20870" s="5" t="s">
        <v>15</v>
      </c>
      <c r="J20870" s="5" t="s">
        <v>16</v>
      </c>
      <c r="K20870" s="5" t="s">
        <v>24</v>
      </c>
    </row>
    <row r="20871" spans="1:11" x14ac:dyDescent="0.25">
      <c r="A20871" s="5" t="s">
        <v>16577</v>
      </c>
      <c r="B20871" s="5" t="s">
        <v>16578</v>
      </c>
      <c r="C20871" s="6">
        <v>43725</v>
      </c>
      <c r="D20871" s="7">
        <v>43727</v>
      </c>
      <c r="E20871" s="5" t="s">
        <v>41256</v>
      </c>
      <c r="F20871" s="5">
        <v>8315</v>
      </c>
      <c r="G20871" s="5">
        <v>23.26</v>
      </c>
      <c r="H20871" s="5" t="s">
        <v>78</v>
      </c>
      <c r="I20871" s="5" t="s">
        <v>27</v>
      </c>
      <c r="J20871" s="5" t="s">
        <v>28</v>
      </c>
      <c r="K20871" s="5" t="s">
        <v>35</v>
      </c>
    </row>
    <row r="20872" spans="1:11" x14ac:dyDescent="0.25">
      <c r="A20872" s="5" t="s">
        <v>29676</v>
      </c>
      <c r="B20872" s="5" t="s">
        <v>29677</v>
      </c>
      <c r="C20872" s="6">
        <v>44187</v>
      </c>
      <c r="D20872" s="7">
        <v>44188</v>
      </c>
      <c r="E20872" s="5" t="s">
        <v>167</v>
      </c>
      <c r="F20872" s="5" t="s">
        <v>168</v>
      </c>
      <c r="G20872" s="5">
        <v>48.5</v>
      </c>
      <c r="H20872" s="5" t="s">
        <v>78</v>
      </c>
      <c r="I20872" s="5" t="s">
        <v>27</v>
      </c>
      <c r="J20872" s="5" t="s">
        <v>16</v>
      </c>
      <c r="K20872" s="5" t="s">
        <v>213</v>
      </c>
    </row>
    <row r="20873" spans="1:11" x14ac:dyDescent="0.25">
      <c r="A20873" s="5" t="s">
        <v>29676</v>
      </c>
      <c r="B20873" s="5" t="s">
        <v>29678</v>
      </c>
      <c r="C20873" s="6">
        <v>44187</v>
      </c>
      <c r="D20873" s="7">
        <v>44188</v>
      </c>
      <c r="E20873" s="5" t="s">
        <v>167</v>
      </c>
      <c r="F20873" s="5" t="s">
        <v>168</v>
      </c>
      <c r="G20873" s="5">
        <v>48.5</v>
      </c>
      <c r="H20873" s="5" t="s">
        <v>78</v>
      </c>
      <c r="I20873" s="5" t="s">
        <v>27</v>
      </c>
      <c r="J20873" s="5" t="s">
        <v>16</v>
      </c>
      <c r="K20873" s="5" t="s">
        <v>213</v>
      </c>
    </row>
    <row r="20874" spans="1:11" x14ac:dyDescent="0.25">
      <c r="A20874" s="9" t="s">
        <v>38866</v>
      </c>
      <c r="B20874" s="9" t="s">
        <v>38867</v>
      </c>
      <c r="C20874" s="11">
        <v>44201</v>
      </c>
      <c r="D20874" s="12">
        <v>44203</v>
      </c>
      <c r="E20874" s="9" t="s">
        <v>12</v>
      </c>
      <c r="F20874" s="9" t="s">
        <v>13</v>
      </c>
      <c r="G20874" s="9">
        <v>360</v>
      </c>
      <c r="H20874" s="9" t="s">
        <v>14</v>
      </c>
      <c r="I20874" s="9" t="s">
        <v>15</v>
      </c>
      <c r="J20874" s="5" t="s">
        <v>16</v>
      </c>
      <c r="K20874" s="9" t="s">
        <v>24</v>
      </c>
    </row>
    <row r="20875" spans="1:11" x14ac:dyDescent="0.25">
      <c r="A20875" s="9" t="s">
        <v>38866</v>
      </c>
      <c r="B20875" s="9" t="s">
        <v>38868</v>
      </c>
      <c r="C20875" s="11">
        <v>44201</v>
      </c>
      <c r="D20875" s="12">
        <v>44203</v>
      </c>
      <c r="E20875" s="9" t="s">
        <v>12</v>
      </c>
      <c r="F20875" s="9" t="s">
        <v>13</v>
      </c>
      <c r="G20875" s="9">
        <v>360</v>
      </c>
      <c r="H20875" s="9" t="s">
        <v>14</v>
      </c>
      <c r="I20875" s="9" t="s">
        <v>15</v>
      </c>
      <c r="J20875" s="5" t="s">
        <v>16</v>
      </c>
      <c r="K20875" s="9" t="s">
        <v>24</v>
      </c>
    </row>
    <row r="20876" spans="1:11" x14ac:dyDescent="0.25">
      <c r="A20876" s="9" t="s">
        <v>40156</v>
      </c>
      <c r="B20876" s="9" t="s">
        <v>40157</v>
      </c>
      <c r="C20876" s="11">
        <v>44208</v>
      </c>
      <c r="D20876" s="12">
        <v>44211</v>
      </c>
      <c r="E20876" s="9" t="s">
        <v>12</v>
      </c>
      <c r="F20876" s="9" t="s">
        <v>58</v>
      </c>
      <c r="G20876" s="9">
        <v>515.37</v>
      </c>
      <c r="H20876" s="9" t="s">
        <v>14</v>
      </c>
      <c r="I20876" s="9" t="s">
        <v>15</v>
      </c>
      <c r="J20876" s="5" t="s">
        <v>16</v>
      </c>
      <c r="K20876" s="9" t="s">
        <v>35</v>
      </c>
    </row>
    <row r="20877" spans="1:11" x14ac:dyDescent="0.25">
      <c r="A20877" s="9" t="s">
        <v>40156</v>
      </c>
      <c r="B20877" s="9" t="s">
        <v>40158</v>
      </c>
      <c r="C20877" s="11">
        <v>44208</v>
      </c>
      <c r="D20877" s="12">
        <v>44211</v>
      </c>
      <c r="E20877" s="9" t="s">
        <v>12</v>
      </c>
      <c r="F20877" s="9" t="s">
        <v>58</v>
      </c>
      <c r="G20877" s="9">
        <v>515.37</v>
      </c>
      <c r="H20877" s="9" t="s">
        <v>14</v>
      </c>
      <c r="I20877" s="9" t="s">
        <v>15</v>
      </c>
      <c r="J20877" s="5" t="s">
        <v>16</v>
      </c>
      <c r="K20877" s="9" t="s">
        <v>35</v>
      </c>
    </row>
    <row r="20878" spans="1:11" x14ac:dyDescent="0.25">
      <c r="A20878" s="5" t="s">
        <v>36028</v>
      </c>
      <c r="B20878" s="5" t="s">
        <v>36029</v>
      </c>
      <c r="C20878" s="6">
        <v>44158</v>
      </c>
      <c r="D20878" s="7">
        <v>44160</v>
      </c>
      <c r="E20878" s="10" t="s">
        <v>41255</v>
      </c>
      <c r="F20878" s="5" t="s">
        <v>102</v>
      </c>
      <c r="G20878" s="5">
        <v>1198</v>
      </c>
      <c r="H20878" s="5" t="s">
        <v>14</v>
      </c>
      <c r="I20878" s="5" t="s">
        <v>15</v>
      </c>
      <c r="J20878" s="5" t="s">
        <v>16</v>
      </c>
      <c r="K20878" s="5" t="s">
        <v>24</v>
      </c>
    </row>
    <row r="20879" spans="1:11" x14ac:dyDescent="0.25">
      <c r="A20879" s="5" t="s">
        <v>2305</v>
      </c>
      <c r="B20879" s="5" t="s">
        <v>2306</v>
      </c>
      <c r="C20879" s="6">
        <v>43587</v>
      </c>
      <c r="D20879" s="7">
        <v>43588</v>
      </c>
      <c r="E20879" s="5" t="s">
        <v>41256</v>
      </c>
      <c r="F20879" s="5" t="s">
        <v>37</v>
      </c>
      <c r="G20879" s="5">
        <v>22</v>
      </c>
      <c r="H20879" s="5" t="s">
        <v>14</v>
      </c>
      <c r="I20879" s="5" t="s">
        <v>15</v>
      </c>
      <c r="J20879" s="5" t="s">
        <v>16</v>
      </c>
      <c r="K20879" s="5" t="s">
        <v>100</v>
      </c>
    </row>
    <row r="20880" spans="1:11" x14ac:dyDescent="0.25">
      <c r="A20880" s="5" t="s">
        <v>14319</v>
      </c>
      <c r="B20880" s="5" t="s">
        <v>14320</v>
      </c>
      <c r="C20880" s="6">
        <v>43989</v>
      </c>
      <c r="D20880" s="7">
        <v>43992</v>
      </c>
      <c r="E20880" s="5" t="s">
        <v>22</v>
      </c>
      <c r="F20880" s="5" t="s">
        <v>23</v>
      </c>
      <c r="G20880" s="5">
        <v>168</v>
      </c>
      <c r="H20880" s="5" t="s">
        <v>14</v>
      </c>
      <c r="I20880" s="5" t="s">
        <v>27</v>
      </c>
      <c r="J20880" s="5" t="s">
        <v>28</v>
      </c>
      <c r="K20880" s="5" t="s">
        <v>24</v>
      </c>
    </row>
    <row r="20881" spans="1:11" x14ac:dyDescent="0.25">
      <c r="A20881" s="5" t="s">
        <v>20410</v>
      </c>
      <c r="B20881" s="5" t="s">
        <v>20411</v>
      </c>
      <c r="C20881" s="6">
        <v>43637</v>
      </c>
      <c r="D20881" s="7">
        <v>43638</v>
      </c>
      <c r="E20881" s="5" t="s">
        <v>22</v>
      </c>
      <c r="F20881" s="5" t="s">
        <v>23</v>
      </c>
      <c r="G20881" s="5">
        <v>151.99</v>
      </c>
      <c r="H20881" s="5" t="s">
        <v>14</v>
      </c>
      <c r="I20881" s="5" t="s">
        <v>15</v>
      </c>
      <c r="J20881" s="5" t="s">
        <v>16</v>
      </c>
      <c r="K20881" s="5" t="s">
        <v>100</v>
      </c>
    </row>
    <row r="20882" spans="1:11" x14ac:dyDescent="0.25">
      <c r="A20882" s="5" t="s">
        <v>34258</v>
      </c>
      <c r="B20882" s="5" t="s">
        <v>34259</v>
      </c>
      <c r="C20882" s="6">
        <v>44172</v>
      </c>
      <c r="D20882" s="7">
        <v>44173</v>
      </c>
      <c r="E20882" s="5" t="s">
        <v>22</v>
      </c>
      <c r="F20882" s="5" t="s">
        <v>33</v>
      </c>
      <c r="G20882" s="5">
        <v>168</v>
      </c>
      <c r="H20882" s="5" t="s">
        <v>14</v>
      </c>
      <c r="I20882" s="5" t="s">
        <v>15</v>
      </c>
      <c r="J20882" s="5" t="s">
        <v>16</v>
      </c>
      <c r="K20882" s="5" t="s">
        <v>24</v>
      </c>
    </row>
    <row r="20883" spans="1:11" x14ac:dyDescent="0.25">
      <c r="A20883" s="5" t="s">
        <v>17993</v>
      </c>
      <c r="B20883" s="5" t="s">
        <v>17994</v>
      </c>
      <c r="C20883" s="6">
        <v>43765</v>
      </c>
      <c r="D20883" s="7">
        <v>43768</v>
      </c>
      <c r="E20883" s="8" t="s">
        <v>41251</v>
      </c>
      <c r="F20883" s="5" t="s">
        <v>31</v>
      </c>
      <c r="G20883" s="5">
        <v>1637.69</v>
      </c>
      <c r="H20883" s="5" t="s">
        <v>14</v>
      </c>
      <c r="I20883" s="5" t="s">
        <v>15</v>
      </c>
      <c r="J20883" s="5" t="s">
        <v>16</v>
      </c>
      <c r="K20883" s="5" t="s">
        <v>81</v>
      </c>
    </row>
    <row r="20884" spans="1:11" x14ac:dyDescent="0.25">
      <c r="A20884" s="5" t="s">
        <v>24808</v>
      </c>
      <c r="B20884" s="5" t="s">
        <v>24809</v>
      </c>
      <c r="C20884" s="6">
        <v>43871</v>
      </c>
      <c r="D20884" s="7">
        <v>43872</v>
      </c>
      <c r="E20884" s="5" t="s">
        <v>22</v>
      </c>
      <c r="F20884" s="5" t="s">
        <v>23</v>
      </c>
      <c r="G20884" s="5">
        <v>168</v>
      </c>
      <c r="H20884" s="5" t="s">
        <v>14</v>
      </c>
      <c r="I20884" s="5" t="s">
        <v>15</v>
      </c>
      <c r="J20884" s="5" t="s">
        <v>16</v>
      </c>
      <c r="K20884" s="5" t="s">
        <v>24</v>
      </c>
    </row>
    <row r="20885" spans="1:11" x14ac:dyDescent="0.25">
      <c r="A20885" s="9" t="s">
        <v>39683</v>
      </c>
      <c r="B20885" s="9" t="s">
        <v>39684</v>
      </c>
      <c r="C20885" s="11">
        <v>44225</v>
      </c>
      <c r="D20885" s="12">
        <v>44228</v>
      </c>
      <c r="E20885" s="9" t="s">
        <v>22</v>
      </c>
      <c r="F20885" s="9" t="s">
        <v>33</v>
      </c>
      <c r="G20885" s="9">
        <v>168</v>
      </c>
      <c r="H20885" s="9" t="s">
        <v>14</v>
      </c>
      <c r="I20885" s="9" t="s">
        <v>27</v>
      </c>
      <c r="J20885" s="5" t="s">
        <v>16</v>
      </c>
      <c r="K20885" s="9" t="s">
        <v>24</v>
      </c>
    </row>
    <row r="20886" spans="1:11" x14ac:dyDescent="0.25">
      <c r="A20886" s="5" t="s">
        <v>10054</v>
      </c>
      <c r="B20886" s="5" t="s">
        <v>10055</v>
      </c>
      <c r="C20886" s="6">
        <v>43487</v>
      </c>
      <c r="D20886" s="7">
        <v>43488</v>
      </c>
      <c r="E20886" s="5" t="s">
        <v>22</v>
      </c>
      <c r="F20886" s="5" t="s">
        <v>431</v>
      </c>
      <c r="G20886" s="5">
        <v>172.16</v>
      </c>
      <c r="H20886" s="5" t="s">
        <v>78</v>
      </c>
      <c r="I20886" s="5" t="s">
        <v>27</v>
      </c>
      <c r="J20886" s="5" t="s">
        <v>28</v>
      </c>
      <c r="K20886" s="5" t="s">
        <v>24</v>
      </c>
    </row>
    <row r="20887" spans="1:11" x14ac:dyDescent="0.25">
      <c r="A20887" s="9" t="s">
        <v>39394</v>
      </c>
      <c r="B20887" s="9" t="s">
        <v>39395</v>
      </c>
      <c r="C20887" s="11">
        <v>44227</v>
      </c>
      <c r="D20887" s="12">
        <v>44228</v>
      </c>
      <c r="E20887" s="9" t="s">
        <v>22</v>
      </c>
      <c r="F20887" s="9" t="s">
        <v>33</v>
      </c>
      <c r="G20887" s="9">
        <v>188.96</v>
      </c>
      <c r="H20887" s="9" t="s">
        <v>14</v>
      </c>
      <c r="I20887" s="9" t="s">
        <v>15</v>
      </c>
      <c r="J20887" s="5" t="s">
        <v>16</v>
      </c>
      <c r="K20887" s="9" t="s">
        <v>35</v>
      </c>
    </row>
    <row r="20888" spans="1:11" x14ac:dyDescent="0.25">
      <c r="A20888" s="5" t="s">
        <v>19539</v>
      </c>
      <c r="B20888" s="5" t="s">
        <v>19540</v>
      </c>
      <c r="C20888" s="6">
        <v>44191</v>
      </c>
      <c r="D20888" s="7">
        <v>44194</v>
      </c>
      <c r="E20888" s="5" t="s">
        <v>41256</v>
      </c>
      <c r="F20888" s="5">
        <v>2997</v>
      </c>
      <c r="G20888" s="5">
        <v>24</v>
      </c>
      <c r="H20888" s="5" t="s">
        <v>78</v>
      </c>
      <c r="I20888" s="5" t="s">
        <v>15</v>
      </c>
      <c r="J20888" s="5" t="s">
        <v>16</v>
      </c>
      <c r="K20888" s="5"/>
    </row>
    <row r="20889" spans="1:11" x14ac:dyDescent="0.25">
      <c r="A20889" s="5" t="s">
        <v>15351</v>
      </c>
      <c r="B20889" s="5" t="s">
        <v>15352</v>
      </c>
      <c r="C20889" s="6">
        <v>43910</v>
      </c>
      <c r="D20889" s="7">
        <v>43912</v>
      </c>
      <c r="E20889" s="5" t="s">
        <v>22</v>
      </c>
      <c r="F20889" s="5" t="s">
        <v>23</v>
      </c>
      <c r="G20889" s="5">
        <v>168</v>
      </c>
      <c r="H20889" s="5" t="s">
        <v>14</v>
      </c>
      <c r="I20889" s="5" t="s">
        <v>15</v>
      </c>
      <c r="J20889" s="5" t="s">
        <v>16</v>
      </c>
      <c r="K20889" s="5" t="s">
        <v>2545</v>
      </c>
    </row>
    <row r="20890" spans="1:11" x14ac:dyDescent="0.25">
      <c r="A20890" s="5" t="s">
        <v>9454</v>
      </c>
      <c r="B20890" s="5" t="s">
        <v>9455</v>
      </c>
      <c r="C20890" s="6">
        <v>44010</v>
      </c>
      <c r="D20890" s="7">
        <v>44013</v>
      </c>
      <c r="E20890" s="5" t="s">
        <v>12</v>
      </c>
      <c r="F20890" s="5" t="s">
        <v>13</v>
      </c>
      <c r="G20890" s="5">
        <v>408</v>
      </c>
      <c r="H20890" s="5" t="s">
        <v>14</v>
      </c>
      <c r="I20890" s="5" t="s">
        <v>15</v>
      </c>
      <c r="J20890" s="5" t="s">
        <v>16</v>
      </c>
      <c r="K20890" s="5" t="s">
        <v>24</v>
      </c>
    </row>
    <row r="20891" spans="1:11" x14ac:dyDescent="0.25">
      <c r="A20891" s="9" t="s">
        <v>40884</v>
      </c>
      <c r="B20891" s="9" t="s">
        <v>40885</v>
      </c>
      <c r="C20891" s="11">
        <v>44211</v>
      </c>
      <c r="D20891" s="12">
        <v>44213</v>
      </c>
      <c r="E20891" s="8" t="s">
        <v>41251</v>
      </c>
      <c r="F20891" s="9" t="s">
        <v>31</v>
      </c>
      <c r="G20891" s="9">
        <v>1530</v>
      </c>
      <c r="H20891" s="9" t="s">
        <v>14</v>
      </c>
      <c r="I20891" s="9" t="s">
        <v>15</v>
      </c>
      <c r="J20891" s="5" t="s">
        <v>16</v>
      </c>
      <c r="K20891" s="9" t="s">
        <v>24</v>
      </c>
    </row>
    <row r="20892" spans="1:11" x14ac:dyDescent="0.25">
      <c r="A20892" s="9" t="s">
        <v>40884</v>
      </c>
      <c r="B20892" s="9" t="s">
        <v>40886</v>
      </c>
      <c r="C20892" s="11">
        <v>44211</v>
      </c>
      <c r="D20892" s="12">
        <v>44213</v>
      </c>
      <c r="E20892" s="8" t="s">
        <v>41251</v>
      </c>
      <c r="F20892" s="9" t="s">
        <v>31</v>
      </c>
      <c r="G20892" s="9">
        <v>1530</v>
      </c>
      <c r="H20892" s="9" t="s">
        <v>14</v>
      </c>
      <c r="I20892" s="9" t="s">
        <v>15</v>
      </c>
      <c r="J20892" s="5" t="s">
        <v>16</v>
      </c>
      <c r="K20892" s="9" t="s">
        <v>24</v>
      </c>
    </row>
    <row r="20893" spans="1:11" x14ac:dyDescent="0.25">
      <c r="A20893" s="5" t="s">
        <v>17972</v>
      </c>
      <c r="B20893" s="5" t="s">
        <v>17973</v>
      </c>
      <c r="C20893" s="6">
        <v>44101</v>
      </c>
      <c r="D20893" s="7">
        <v>44103</v>
      </c>
      <c r="E20893" s="5" t="s">
        <v>41256</v>
      </c>
      <c r="F20893" s="5" t="s">
        <v>37</v>
      </c>
      <c r="G20893" s="5">
        <v>24</v>
      </c>
      <c r="H20893" s="5" t="s">
        <v>14</v>
      </c>
      <c r="I20893" s="5" t="s">
        <v>15</v>
      </c>
      <c r="J20893" s="5" t="s">
        <v>16</v>
      </c>
      <c r="K20893" s="5" t="s">
        <v>24</v>
      </c>
    </row>
    <row r="20894" spans="1:11" x14ac:dyDescent="0.25">
      <c r="A20894" s="9" t="s">
        <v>40028</v>
      </c>
      <c r="B20894" s="9" t="s">
        <v>40029</v>
      </c>
      <c r="C20894" s="11">
        <v>44240</v>
      </c>
      <c r="D20894" s="12">
        <v>44241</v>
      </c>
      <c r="E20894" s="9" t="s">
        <v>22</v>
      </c>
      <c r="F20894" s="9" t="s">
        <v>33</v>
      </c>
      <c r="G20894" s="9">
        <v>49.05</v>
      </c>
      <c r="H20894" s="9" t="s">
        <v>14</v>
      </c>
      <c r="I20894" s="9" t="s">
        <v>15</v>
      </c>
      <c r="J20894" s="5" t="s">
        <v>16</v>
      </c>
      <c r="K20894" s="9" t="s">
        <v>418</v>
      </c>
    </row>
    <row r="20895" spans="1:11" x14ac:dyDescent="0.25">
      <c r="A20895" s="9" t="s">
        <v>41219</v>
      </c>
      <c r="B20895" s="9" t="s">
        <v>40029</v>
      </c>
      <c r="C20895" s="11">
        <v>44240</v>
      </c>
      <c r="D20895" s="12">
        <v>44241</v>
      </c>
      <c r="E20895" s="9" t="s">
        <v>22</v>
      </c>
      <c r="F20895" s="9" t="s">
        <v>33</v>
      </c>
      <c r="G20895" s="9">
        <v>49.05</v>
      </c>
      <c r="H20895" s="9" t="s">
        <v>14</v>
      </c>
      <c r="I20895" s="9" t="s">
        <v>15</v>
      </c>
      <c r="J20895" s="5" t="s">
        <v>16</v>
      </c>
      <c r="K20895" s="9" t="s">
        <v>418</v>
      </c>
    </row>
    <row r="20896" spans="1:11" x14ac:dyDescent="0.25">
      <c r="A20896" s="5" t="s">
        <v>2068</v>
      </c>
      <c r="B20896" s="5" t="s">
        <v>2069</v>
      </c>
      <c r="C20896" s="6">
        <v>44194</v>
      </c>
      <c r="D20896" s="7">
        <v>44195</v>
      </c>
      <c r="E20896" s="5" t="s">
        <v>22</v>
      </c>
      <c r="F20896" s="5" t="s">
        <v>431</v>
      </c>
      <c r="G20896" s="5">
        <v>161.12</v>
      </c>
      <c r="H20896" s="5" t="s">
        <v>78</v>
      </c>
      <c r="I20896" s="5" t="s">
        <v>27</v>
      </c>
      <c r="J20896" s="5" t="s">
        <v>16</v>
      </c>
      <c r="K20896" s="5" t="s">
        <v>24</v>
      </c>
    </row>
    <row r="20897" spans="1:11" x14ac:dyDescent="0.25">
      <c r="A20897" s="5" t="s">
        <v>28353</v>
      </c>
      <c r="B20897" s="5" t="s">
        <v>28354</v>
      </c>
      <c r="C20897" s="6">
        <v>43886</v>
      </c>
      <c r="D20897" s="7">
        <v>43888</v>
      </c>
      <c r="E20897" s="5" t="s">
        <v>12</v>
      </c>
      <c r="F20897" s="5" t="s">
        <v>13</v>
      </c>
      <c r="G20897" s="5">
        <v>408</v>
      </c>
      <c r="H20897" s="5" t="s">
        <v>14</v>
      </c>
      <c r="I20897" s="5" t="s">
        <v>15</v>
      </c>
      <c r="J20897" s="5" t="s">
        <v>16</v>
      </c>
      <c r="K20897" s="5" t="s">
        <v>24</v>
      </c>
    </row>
    <row r="20898" spans="1:11" x14ac:dyDescent="0.25">
      <c r="A20898" s="9" t="s">
        <v>39542</v>
      </c>
      <c r="B20898" s="9" t="s">
        <v>39543</v>
      </c>
      <c r="C20898" s="11">
        <v>44222</v>
      </c>
      <c r="D20898" s="12">
        <v>44223</v>
      </c>
      <c r="E20898" s="9" t="s">
        <v>22</v>
      </c>
      <c r="F20898" s="9" t="s">
        <v>23</v>
      </c>
      <c r="G20898" s="9">
        <v>168</v>
      </c>
      <c r="H20898" s="9" t="s">
        <v>14</v>
      </c>
      <c r="I20898" s="9" t="s">
        <v>27</v>
      </c>
      <c r="J20898" s="5" t="s">
        <v>16</v>
      </c>
      <c r="K20898" s="9" t="s">
        <v>24</v>
      </c>
    </row>
    <row r="20899" spans="1:11" x14ac:dyDescent="0.25">
      <c r="A20899" s="5" t="s">
        <v>37538</v>
      </c>
      <c r="B20899" s="5" t="s">
        <v>37539</v>
      </c>
      <c r="C20899" s="6">
        <v>43801</v>
      </c>
      <c r="D20899" s="7">
        <v>43804</v>
      </c>
      <c r="E20899" s="5" t="s">
        <v>12</v>
      </c>
      <c r="F20899" s="5" t="s">
        <v>13</v>
      </c>
      <c r="G20899" s="5">
        <v>307.52999999999997</v>
      </c>
      <c r="H20899" s="5" t="s">
        <v>14</v>
      </c>
      <c r="I20899" s="5" t="s">
        <v>15</v>
      </c>
      <c r="J20899" s="5" t="s">
        <v>16</v>
      </c>
      <c r="K20899" s="5" t="s">
        <v>122</v>
      </c>
    </row>
    <row r="20900" spans="1:11" x14ac:dyDescent="0.25">
      <c r="A20900" s="14" t="s">
        <v>15670</v>
      </c>
      <c r="B20900" s="5" t="s">
        <v>15671</v>
      </c>
      <c r="C20900" s="6">
        <v>43804</v>
      </c>
      <c r="D20900" s="7">
        <v>43806</v>
      </c>
      <c r="E20900" s="5" t="s">
        <v>22</v>
      </c>
      <c r="F20900" s="5" t="s">
        <v>23</v>
      </c>
      <c r="G20900" s="5">
        <v>177.02</v>
      </c>
      <c r="H20900" s="5" t="s">
        <v>14</v>
      </c>
      <c r="I20900" s="5" t="s">
        <v>15</v>
      </c>
      <c r="J20900" s="5" t="s">
        <v>16</v>
      </c>
      <c r="K20900" s="5" t="s">
        <v>35</v>
      </c>
    </row>
    <row r="20901" spans="1:11" x14ac:dyDescent="0.25">
      <c r="A20901" s="9" t="s">
        <v>39665</v>
      </c>
      <c r="B20901" s="9" t="s">
        <v>39666</v>
      </c>
      <c r="C20901" s="11">
        <v>44200</v>
      </c>
      <c r="D20901" s="12">
        <v>44203</v>
      </c>
      <c r="E20901" s="9" t="s">
        <v>22</v>
      </c>
      <c r="F20901" s="9" t="s">
        <v>33</v>
      </c>
      <c r="G20901" s="9">
        <v>154.75</v>
      </c>
      <c r="H20901" s="9" t="s">
        <v>14</v>
      </c>
      <c r="I20901" s="9" t="s">
        <v>15</v>
      </c>
      <c r="J20901" s="5" t="s">
        <v>16</v>
      </c>
      <c r="K20901" s="9" t="s">
        <v>73</v>
      </c>
    </row>
    <row r="20902" spans="1:11" x14ac:dyDescent="0.25">
      <c r="A20902" s="14" t="s">
        <v>7388</v>
      </c>
      <c r="B20902" s="5" t="s">
        <v>7389</v>
      </c>
      <c r="C20902" s="6">
        <v>43969</v>
      </c>
      <c r="D20902" s="7">
        <v>43972</v>
      </c>
      <c r="E20902" s="5" t="s">
        <v>22</v>
      </c>
      <c r="F20902" s="5" t="s">
        <v>23</v>
      </c>
      <c r="G20902" s="5">
        <v>168</v>
      </c>
      <c r="H20902" s="5" t="s">
        <v>14</v>
      </c>
      <c r="I20902" s="5" t="s">
        <v>27</v>
      </c>
      <c r="J20902" s="5" t="s">
        <v>28</v>
      </c>
      <c r="K20902" s="5" t="s">
        <v>128</v>
      </c>
    </row>
    <row r="20903" spans="1:11" x14ac:dyDescent="0.25">
      <c r="A20903" s="5" t="s">
        <v>14957</v>
      </c>
      <c r="B20903" s="5" t="s">
        <v>14958</v>
      </c>
      <c r="C20903" s="6">
        <v>43481</v>
      </c>
      <c r="D20903" s="7">
        <v>43483</v>
      </c>
      <c r="E20903" s="5" t="s">
        <v>22</v>
      </c>
      <c r="F20903" s="5" t="s">
        <v>23</v>
      </c>
      <c r="G20903" s="5">
        <v>142.1</v>
      </c>
      <c r="H20903" s="5" t="s">
        <v>14</v>
      </c>
      <c r="I20903" s="5" t="s">
        <v>27</v>
      </c>
      <c r="J20903" s="5" t="s">
        <v>28</v>
      </c>
      <c r="K20903" s="5" t="s">
        <v>81</v>
      </c>
    </row>
    <row r="20904" spans="1:11" x14ac:dyDescent="0.25">
      <c r="A20904" s="9" t="s">
        <v>38404</v>
      </c>
      <c r="B20904" s="9" t="s">
        <v>38405</v>
      </c>
      <c r="C20904" s="11">
        <v>44217</v>
      </c>
      <c r="D20904" s="12">
        <v>44218</v>
      </c>
      <c r="E20904" s="5" t="s">
        <v>41256</v>
      </c>
      <c r="F20904" s="9">
        <v>8315</v>
      </c>
      <c r="G20904" s="9">
        <v>23.46</v>
      </c>
      <c r="H20904" s="9" t="s">
        <v>78</v>
      </c>
      <c r="I20904" s="9" t="s">
        <v>27</v>
      </c>
      <c r="J20904" s="5" t="s">
        <v>16</v>
      </c>
      <c r="K20904" s="9" t="s">
        <v>24</v>
      </c>
    </row>
    <row r="20905" spans="1:11" x14ac:dyDescent="0.25">
      <c r="A20905" s="5" t="s">
        <v>14096</v>
      </c>
      <c r="B20905" s="5" t="s">
        <v>14097</v>
      </c>
      <c r="C20905" s="6">
        <v>43937</v>
      </c>
      <c r="D20905" s="7">
        <v>43940</v>
      </c>
      <c r="E20905" s="5" t="s">
        <v>41256</v>
      </c>
      <c r="F20905" s="5" t="s">
        <v>37</v>
      </c>
      <c r="G20905" s="5">
        <v>21.91</v>
      </c>
      <c r="H20905" s="5" t="s">
        <v>14</v>
      </c>
      <c r="I20905" s="5" t="s">
        <v>15</v>
      </c>
      <c r="J20905" s="5" t="s">
        <v>16</v>
      </c>
      <c r="K20905" s="5" t="s">
        <v>296</v>
      </c>
    </row>
    <row r="20906" spans="1:11" x14ac:dyDescent="0.25">
      <c r="A20906" s="14" t="s">
        <v>18041</v>
      </c>
      <c r="B20906" s="5" t="s">
        <v>18042</v>
      </c>
      <c r="C20906" s="6">
        <v>43695</v>
      </c>
      <c r="D20906" s="7">
        <v>43696</v>
      </c>
      <c r="E20906" s="5" t="s">
        <v>41256</v>
      </c>
      <c r="F20906" s="5" t="s">
        <v>37</v>
      </c>
      <c r="G20906" s="5">
        <v>24</v>
      </c>
      <c r="H20906" s="5" t="s">
        <v>14</v>
      </c>
      <c r="I20906" s="5" t="s">
        <v>15</v>
      </c>
      <c r="J20906" s="5" t="s">
        <v>16</v>
      </c>
      <c r="K20906" s="5" t="s">
        <v>24</v>
      </c>
    </row>
    <row r="20907" spans="1:11" x14ac:dyDescent="0.25">
      <c r="A20907" s="5" t="s">
        <v>30441</v>
      </c>
      <c r="B20907" s="5" t="s">
        <v>30442</v>
      </c>
      <c r="C20907" s="6">
        <v>44052</v>
      </c>
      <c r="D20907" s="7">
        <v>44055</v>
      </c>
      <c r="E20907" s="5" t="s">
        <v>22</v>
      </c>
      <c r="F20907" s="5" t="s">
        <v>23</v>
      </c>
      <c r="G20907" s="5">
        <v>142.80000000000001</v>
      </c>
      <c r="H20907" s="5" t="s">
        <v>14</v>
      </c>
      <c r="I20907" s="5" t="s">
        <v>95</v>
      </c>
      <c r="J20907" s="5" t="s">
        <v>96</v>
      </c>
      <c r="K20907" s="5" t="s">
        <v>24</v>
      </c>
    </row>
    <row r="20908" spans="1:11" x14ac:dyDescent="0.25">
      <c r="A20908" s="5" t="s">
        <v>36811</v>
      </c>
      <c r="B20908" s="5" t="s">
        <v>36812</v>
      </c>
      <c r="C20908" s="6">
        <v>43519</v>
      </c>
      <c r="D20908" s="7">
        <v>43521</v>
      </c>
      <c r="E20908" s="5" t="s">
        <v>41256</v>
      </c>
      <c r="F20908" s="5" t="s">
        <v>37</v>
      </c>
      <c r="G20908" s="5">
        <v>24</v>
      </c>
      <c r="H20908" s="5" t="s">
        <v>14</v>
      </c>
      <c r="I20908" s="5" t="s">
        <v>27</v>
      </c>
      <c r="J20908" s="5" t="s">
        <v>28</v>
      </c>
      <c r="K20908" s="5" t="s">
        <v>24</v>
      </c>
    </row>
    <row r="20909" spans="1:11" x14ac:dyDescent="0.25">
      <c r="A20909" s="9" t="s">
        <v>40765</v>
      </c>
      <c r="B20909" s="9" t="s">
        <v>40766</v>
      </c>
      <c r="C20909" s="11">
        <v>44203</v>
      </c>
      <c r="D20909" s="12">
        <v>44204</v>
      </c>
      <c r="E20909" s="9" t="s">
        <v>22</v>
      </c>
      <c r="F20909" s="9" t="s">
        <v>33</v>
      </c>
      <c r="G20909" s="9">
        <v>164.88</v>
      </c>
      <c r="H20909" s="9" t="s">
        <v>14</v>
      </c>
      <c r="I20909" s="9" t="s">
        <v>15</v>
      </c>
      <c r="J20909" s="5" t="s">
        <v>16</v>
      </c>
      <c r="K20909" s="9" t="s">
        <v>192</v>
      </c>
    </row>
    <row r="20910" spans="1:11" x14ac:dyDescent="0.25">
      <c r="A20910" s="5" t="s">
        <v>18341</v>
      </c>
      <c r="B20910" s="5" t="s">
        <v>18342</v>
      </c>
      <c r="C20910" s="6">
        <v>43934</v>
      </c>
      <c r="D20910" s="7">
        <v>43935</v>
      </c>
      <c r="E20910" s="8" t="s">
        <v>41251</v>
      </c>
      <c r="F20910" s="5" t="s">
        <v>31</v>
      </c>
      <c r="G20910" s="5">
        <v>1530</v>
      </c>
      <c r="H20910" s="5" t="s">
        <v>14</v>
      </c>
      <c r="I20910" s="5" t="s">
        <v>15</v>
      </c>
      <c r="J20910" s="5" t="s">
        <v>16</v>
      </c>
      <c r="K20910" s="5" t="s">
        <v>24</v>
      </c>
    </row>
    <row r="20911" spans="1:11" x14ac:dyDescent="0.25">
      <c r="A20911" s="5" t="s">
        <v>8971</v>
      </c>
      <c r="B20911" s="5" t="s">
        <v>8972</v>
      </c>
      <c r="C20911" s="6">
        <v>43958</v>
      </c>
      <c r="D20911" s="7">
        <v>43961</v>
      </c>
      <c r="E20911" s="5" t="s">
        <v>22</v>
      </c>
      <c r="F20911" s="5" t="s">
        <v>23</v>
      </c>
      <c r="G20911" s="5">
        <v>136.25</v>
      </c>
      <c r="H20911" s="5" t="s">
        <v>14</v>
      </c>
      <c r="I20911" s="5" t="s">
        <v>15</v>
      </c>
      <c r="J20911" s="5" t="s">
        <v>16</v>
      </c>
      <c r="K20911" s="5" t="s">
        <v>81</v>
      </c>
    </row>
    <row r="20912" spans="1:11" x14ac:dyDescent="0.25">
      <c r="A20912" s="5" t="s">
        <v>30201</v>
      </c>
      <c r="B20912" s="5" t="s">
        <v>30202</v>
      </c>
      <c r="C20912" s="6">
        <v>44093</v>
      </c>
      <c r="D20912" s="7">
        <v>44094</v>
      </c>
      <c r="E20912" s="5" t="s">
        <v>12</v>
      </c>
      <c r="F20912" s="5" t="s">
        <v>58</v>
      </c>
      <c r="G20912" s="5">
        <v>480</v>
      </c>
      <c r="H20912" s="5" t="s">
        <v>14</v>
      </c>
      <c r="I20912" s="5" t="s">
        <v>15</v>
      </c>
      <c r="J20912" s="5" t="s">
        <v>16</v>
      </c>
      <c r="K20912" s="5" t="s">
        <v>24</v>
      </c>
    </row>
    <row r="20913" spans="1:11" x14ac:dyDescent="0.25">
      <c r="A20913" s="5" t="s">
        <v>6064</v>
      </c>
      <c r="B20913" s="5" t="s">
        <v>6065</v>
      </c>
      <c r="C20913" s="6">
        <v>44002</v>
      </c>
      <c r="D20913" s="7">
        <v>44005</v>
      </c>
      <c r="E20913" s="5" t="s">
        <v>22</v>
      </c>
      <c r="F20913" s="5" t="s">
        <v>23</v>
      </c>
      <c r="G20913" s="5">
        <v>140.46</v>
      </c>
      <c r="H20913" s="5" t="s">
        <v>14</v>
      </c>
      <c r="I20913" s="5" t="s">
        <v>15</v>
      </c>
      <c r="J20913" s="5" t="s">
        <v>16</v>
      </c>
      <c r="K20913" s="5" t="s">
        <v>79</v>
      </c>
    </row>
    <row r="20914" spans="1:11" x14ac:dyDescent="0.25">
      <c r="A20914" s="5" t="s">
        <v>6952</v>
      </c>
      <c r="B20914" s="5" t="s">
        <v>6953</v>
      </c>
      <c r="C20914" s="6">
        <v>44179</v>
      </c>
      <c r="D20914" s="7">
        <v>44182</v>
      </c>
      <c r="E20914" s="9" t="s">
        <v>41254</v>
      </c>
      <c r="F20914" s="5" t="s">
        <v>357</v>
      </c>
      <c r="G20914" s="5">
        <v>798</v>
      </c>
      <c r="H20914" s="5" t="s">
        <v>14</v>
      </c>
      <c r="I20914" s="5" t="s">
        <v>15</v>
      </c>
      <c r="J20914" s="5" t="s">
        <v>16</v>
      </c>
      <c r="K20914" s="5" t="s">
        <v>24</v>
      </c>
    </row>
    <row r="20915" spans="1:11" x14ac:dyDescent="0.25">
      <c r="A20915" s="9" t="s">
        <v>40500</v>
      </c>
      <c r="B20915" s="9" t="s">
        <v>40501</v>
      </c>
      <c r="C20915" s="11">
        <v>44222</v>
      </c>
      <c r="D20915" s="12">
        <v>44225</v>
      </c>
      <c r="E20915" s="9" t="s">
        <v>22</v>
      </c>
      <c r="F20915" s="9" t="s">
        <v>33</v>
      </c>
      <c r="G20915" s="9">
        <v>181.02</v>
      </c>
      <c r="H20915" s="9" t="s">
        <v>14</v>
      </c>
      <c r="I20915" s="9" t="s">
        <v>15</v>
      </c>
      <c r="J20915" s="5" t="s">
        <v>16</v>
      </c>
      <c r="K20915" s="9" t="s">
        <v>35</v>
      </c>
    </row>
    <row r="20916" spans="1:11" x14ac:dyDescent="0.25">
      <c r="A20916" s="5" t="s">
        <v>25684</v>
      </c>
      <c r="B20916" s="5" t="s">
        <v>25685</v>
      </c>
      <c r="C20916" s="6">
        <v>44079</v>
      </c>
      <c r="D20916" s="7">
        <v>44080</v>
      </c>
      <c r="E20916" s="5" t="s">
        <v>22</v>
      </c>
      <c r="F20916" s="5" t="s">
        <v>23</v>
      </c>
      <c r="G20916" s="5">
        <v>168</v>
      </c>
      <c r="H20916" s="5" t="s">
        <v>14</v>
      </c>
      <c r="I20916" s="5" t="s">
        <v>15</v>
      </c>
      <c r="J20916" s="5" t="s">
        <v>16</v>
      </c>
      <c r="K20916" s="5" t="s">
        <v>24</v>
      </c>
    </row>
    <row r="20917" spans="1:11" x14ac:dyDescent="0.25">
      <c r="A20917" s="5" t="s">
        <v>25684</v>
      </c>
      <c r="B20917" s="5" t="s">
        <v>25686</v>
      </c>
      <c r="C20917" s="6">
        <v>44079</v>
      </c>
      <c r="D20917" s="7">
        <v>44080</v>
      </c>
      <c r="E20917" s="5" t="s">
        <v>22</v>
      </c>
      <c r="F20917" s="5" t="s">
        <v>23</v>
      </c>
      <c r="G20917" s="5">
        <v>168</v>
      </c>
      <c r="H20917" s="5" t="s">
        <v>14</v>
      </c>
      <c r="I20917" s="5" t="s">
        <v>15</v>
      </c>
      <c r="J20917" s="5" t="s">
        <v>16</v>
      </c>
      <c r="K20917" s="5" t="s">
        <v>24</v>
      </c>
    </row>
    <row r="20918" spans="1:11" x14ac:dyDescent="0.25">
      <c r="A20918" s="5" t="s">
        <v>24411</v>
      </c>
      <c r="B20918" s="5" t="s">
        <v>24412</v>
      </c>
      <c r="C20918" s="6">
        <v>43782</v>
      </c>
      <c r="D20918" s="7">
        <v>43785</v>
      </c>
      <c r="E20918" s="5" t="s">
        <v>12</v>
      </c>
      <c r="F20918" s="5" t="s">
        <v>13</v>
      </c>
      <c r="G20918" s="5">
        <v>436.84</v>
      </c>
      <c r="H20918" s="5" t="s">
        <v>14</v>
      </c>
      <c r="I20918" s="5" t="s">
        <v>15</v>
      </c>
      <c r="J20918" s="5" t="s">
        <v>16</v>
      </c>
      <c r="K20918" s="5" t="s">
        <v>208</v>
      </c>
    </row>
    <row r="20919" spans="1:11" x14ac:dyDescent="0.25">
      <c r="A20919" s="5" t="s">
        <v>16284</v>
      </c>
      <c r="B20919" s="5" t="s">
        <v>16285</v>
      </c>
      <c r="C20919" s="6">
        <v>44027</v>
      </c>
      <c r="D20919" s="7">
        <v>44030</v>
      </c>
      <c r="E20919" s="5" t="s">
        <v>22</v>
      </c>
      <c r="F20919" s="5" t="s">
        <v>23</v>
      </c>
      <c r="G20919" s="5">
        <v>134.34</v>
      </c>
      <c r="H20919" s="5" t="s">
        <v>14</v>
      </c>
      <c r="I20919" s="5" t="s">
        <v>15</v>
      </c>
      <c r="J20919" s="5" t="s">
        <v>16</v>
      </c>
      <c r="K20919" s="5" t="s">
        <v>296</v>
      </c>
    </row>
    <row r="20920" spans="1:11" x14ac:dyDescent="0.25">
      <c r="A20920" s="5" t="s">
        <v>11317</v>
      </c>
      <c r="B20920" s="5" t="s">
        <v>11318</v>
      </c>
      <c r="C20920" s="6">
        <v>44057</v>
      </c>
      <c r="D20920" s="7">
        <v>44058</v>
      </c>
      <c r="E20920" s="5" t="s">
        <v>12</v>
      </c>
      <c r="F20920" s="5" t="s">
        <v>58</v>
      </c>
      <c r="G20920" s="5">
        <v>443.1</v>
      </c>
      <c r="H20920" s="5" t="s">
        <v>14</v>
      </c>
      <c r="I20920" s="5" t="s">
        <v>15</v>
      </c>
      <c r="J20920" s="5" t="s">
        <v>16</v>
      </c>
      <c r="K20920" s="5" t="s">
        <v>208</v>
      </c>
    </row>
    <row r="20921" spans="1:11" x14ac:dyDescent="0.25">
      <c r="A20921" s="5" t="s">
        <v>31504</v>
      </c>
      <c r="B20921" s="5" t="s">
        <v>31505</v>
      </c>
      <c r="C20921" s="6">
        <v>43599</v>
      </c>
      <c r="D20921" s="7">
        <v>43600</v>
      </c>
      <c r="E20921" s="5" t="s">
        <v>41256</v>
      </c>
      <c r="F20921" s="5" t="s">
        <v>37</v>
      </c>
      <c r="G20921" s="5">
        <v>24</v>
      </c>
      <c r="H20921" s="5" t="s">
        <v>14</v>
      </c>
      <c r="I20921" s="5" t="s">
        <v>15</v>
      </c>
      <c r="J20921" s="5" t="s">
        <v>16</v>
      </c>
      <c r="K20921" s="5" t="s">
        <v>24</v>
      </c>
    </row>
    <row r="20922" spans="1:11" x14ac:dyDescent="0.25">
      <c r="A20922" s="5" t="s">
        <v>17334</v>
      </c>
      <c r="B20922" s="5" t="s">
        <v>17335</v>
      </c>
      <c r="C20922" s="6">
        <v>43995</v>
      </c>
      <c r="D20922" s="7">
        <v>43998</v>
      </c>
      <c r="E20922" s="5" t="s">
        <v>12</v>
      </c>
      <c r="F20922" s="5" t="s">
        <v>58</v>
      </c>
      <c r="G20922" s="5">
        <v>480</v>
      </c>
      <c r="H20922" s="5" t="s">
        <v>14</v>
      </c>
      <c r="I20922" s="5" t="s">
        <v>15</v>
      </c>
      <c r="J20922" s="5" t="s">
        <v>16</v>
      </c>
      <c r="K20922" s="5" t="s">
        <v>24</v>
      </c>
    </row>
    <row r="20923" spans="1:11" x14ac:dyDescent="0.25">
      <c r="A20923" s="5" t="s">
        <v>15633</v>
      </c>
      <c r="B20923" s="5" t="s">
        <v>15634</v>
      </c>
      <c r="C20923" s="6">
        <v>43965</v>
      </c>
      <c r="D20923" s="7">
        <v>43967</v>
      </c>
      <c r="E20923" s="5" t="s">
        <v>22</v>
      </c>
      <c r="F20923" s="5" t="s">
        <v>23</v>
      </c>
      <c r="G20923" s="5">
        <v>124.54</v>
      </c>
      <c r="H20923" s="5" t="s">
        <v>14</v>
      </c>
      <c r="I20923" s="5" t="s">
        <v>89</v>
      </c>
      <c r="J20923" s="5" t="s">
        <v>90</v>
      </c>
      <c r="K20923" s="5" t="s">
        <v>81</v>
      </c>
    </row>
    <row r="20924" spans="1:11" x14ac:dyDescent="0.25">
      <c r="A20924" s="5" t="s">
        <v>26527</v>
      </c>
      <c r="B20924" s="5" t="s">
        <v>26528</v>
      </c>
      <c r="C20924" s="6">
        <v>44054</v>
      </c>
      <c r="D20924" s="7">
        <v>44055</v>
      </c>
      <c r="E20924" s="5" t="s">
        <v>22</v>
      </c>
      <c r="F20924" s="5" t="s">
        <v>23</v>
      </c>
      <c r="G20924" s="5">
        <v>95.24</v>
      </c>
      <c r="H20924" s="5" t="s">
        <v>14</v>
      </c>
      <c r="I20924" s="5" t="s">
        <v>15</v>
      </c>
      <c r="J20924" s="5" t="s">
        <v>16</v>
      </c>
      <c r="K20924" s="5" t="s">
        <v>174</v>
      </c>
    </row>
    <row r="20925" spans="1:11" x14ac:dyDescent="0.25">
      <c r="A20925" s="5" t="s">
        <v>27229</v>
      </c>
      <c r="B20925" s="5" t="s">
        <v>27230</v>
      </c>
      <c r="C20925" s="6">
        <v>43978</v>
      </c>
      <c r="D20925" s="7">
        <v>43981</v>
      </c>
      <c r="E20925" s="5" t="s">
        <v>22</v>
      </c>
      <c r="F20925" s="5" t="s">
        <v>33</v>
      </c>
      <c r="G20925" s="5">
        <v>136.25</v>
      </c>
      <c r="H20925" s="5" t="s">
        <v>14</v>
      </c>
      <c r="I20925" s="5" t="s">
        <v>15</v>
      </c>
      <c r="J20925" s="5" t="s">
        <v>16</v>
      </c>
      <c r="K20925" s="5" t="s">
        <v>81</v>
      </c>
    </row>
    <row r="20926" spans="1:11" x14ac:dyDescent="0.25">
      <c r="A20926" s="5" t="s">
        <v>16239</v>
      </c>
      <c r="B20926" s="5" t="s">
        <v>16240</v>
      </c>
      <c r="C20926" s="6">
        <v>44003</v>
      </c>
      <c r="D20926" s="7">
        <v>44004</v>
      </c>
      <c r="E20926" s="5" t="s">
        <v>12</v>
      </c>
      <c r="F20926" s="5" t="s">
        <v>13</v>
      </c>
      <c r="G20926" s="5">
        <v>422.47</v>
      </c>
      <c r="H20926" s="5" t="s">
        <v>14</v>
      </c>
      <c r="I20926" s="5" t="s">
        <v>15</v>
      </c>
      <c r="J20926" s="5" t="s">
        <v>16</v>
      </c>
      <c r="K20926" s="5" t="s">
        <v>549</v>
      </c>
    </row>
    <row r="20927" spans="1:11" x14ac:dyDescent="0.25">
      <c r="A20927" s="5" t="s">
        <v>37876</v>
      </c>
      <c r="B20927" s="5" t="s">
        <v>37877</v>
      </c>
      <c r="C20927" s="6">
        <v>44039</v>
      </c>
      <c r="D20927" s="7">
        <v>44040</v>
      </c>
      <c r="E20927" s="5" t="s">
        <v>22</v>
      </c>
      <c r="F20927" s="5" t="s">
        <v>33</v>
      </c>
      <c r="G20927" s="5">
        <v>168</v>
      </c>
      <c r="H20927" s="5" t="s">
        <v>14</v>
      </c>
      <c r="I20927" s="5" t="s">
        <v>15</v>
      </c>
      <c r="J20927" s="5" t="s">
        <v>16</v>
      </c>
      <c r="K20927" s="5" t="s">
        <v>24</v>
      </c>
    </row>
    <row r="20928" spans="1:11" x14ac:dyDescent="0.25">
      <c r="A20928" s="5" t="s">
        <v>26319</v>
      </c>
      <c r="B20928" s="5" t="s">
        <v>26320</v>
      </c>
      <c r="C20928" s="6">
        <v>43524</v>
      </c>
      <c r="D20928" s="7">
        <v>43525</v>
      </c>
      <c r="E20928" s="5" t="s">
        <v>22</v>
      </c>
      <c r="F20928" s="5" t="s">
        <v>23</v>
      </c>
      <c r="G20928" s="5">
        <v>168</v>
      </c>
      <c r="H20928" s="5" t="s">
        <v>14</v>
      </c>
      <c r="I20928" s="5" t="s">
        <v>15</v>
      </c>
      <c r="J20928" s="5" t="s">
        <v>16</v>
      </c>
      <c r="K20928" s="5" t="s">
        <v>358</v>
      </c>
    </row>
    <row r="20929" spans="1:11" x14ac:dyDescent="0.25">
      <c r="A20929" s="5" t="s">
        <v>24049</v>
      </c>
      <c r="B20929" s="5" t="s">
        <v>24050</v>
      </c>
      <c r="C20929" s="6">
        <v>43794</v>
      </c>
      <c r="D20929" s="7">
        <v>43796</v>
      </c>
      <c r="E20929" s="5" t="s">
        <v>41256</v>
      </c>
      <c r="F20929" s="5" t="s">
        <v>37</v>
      </c>
      <c r="G20929" s="5">
        <v>24</v>
      </c>
      <c r="H20929" s="5" t="s">
        <v>14</v>
      </c>
      <c r="I20929" s="5" t="s">
        <v>15</v>
      </c>
      <c r="J20929" s="5" t="s">
        <v>16</v>
      </c>
      <c r="K20929" s="5" t="s">
        <v>24</v>
      </c>
    </row>
    <row r="20930" spans="1:11" x14ac:dyDescent="0.25">
      <c r="A20930" s="9">
        <v>54110081</v>
      </c>
      <c r="B20930" s="9" t="s">
        <v>38019</v>
      </c>
      <c r="C20930" s="11">
        <v>44241</v>
      </c>
      <c r="D20930" s="12">
        <v>44243</v>
      </c>
      <c r="E20930" s="10" t="s">
        <v>41255</v>
      </c>
      <c r="F20930" s="9" t="s">
        <v>19</v>
      </c>
      <c r="G20930" s="9">
        <v>1198</v>
      </c>
      <c r="H20930" s="9" t="s">
        <v>14</v>
      </c>
      <c r="I20930" s="9" t="s">
        <v>15</v>
      </c>
      <c r="J20930" s="5" t="s">
        <v>16</v>
      </c>
      <c r="K20930" s="9" t="s">
        <v>24</v>
      </c>
    </row>
    <row r="20931" spans="1:11" x14ac:dyDescent="0.25">
      <c r="A20931" s="9" t="s">
        <v>40382</v>
      </c>
      <c r="B20931" s="9" t="s">
        <v>40383</v>
      </c>
      <c r="C20931" s="11">
        <v>44247</v>
      </c>
      <c r="D20931" s="12">
        <v>44249</v>
      </c>
      <c r="E20931" s="9" t="s">
        <v>22</v>
      </c>
      <c r="F20931" s="9" t="s">
        <v>23</v>
      </c>
      <c r="G20931" s="9">
        <v>168</v>
      </c>
      <c r="H20931" s="9" t="s">
        <v>14</v>
      </c>
      <c r="I20931" s="9" t="s">
        <v>15</v>
      </c>
      <c r="J20931" s="5" t="s">
        <v>16</v>
      </c>
      <c r="K20931" s="9" t="s">
        <v>24</v>
      </c>
    </row>
    <row r="20932" spans="1:11" x14ac:dyDescent="0.25">
      <c r="A20932" s="9" t="s">
        <v>41220</v>
      </c>
      <c r="B20932" s="9" t="s">
        <v>40383</v>
      </c>
      <c r="C20932" s="11">
        <v>44247</v>
      </c>
      <c r="D20932" s="12">
        <v>44249</v>
      </c>
      <c r="E20932" s="9" t="s">
        <v>22</v>
      </c>
      <c r="F20932" s="9" t="s">
        <v>23</v>
      </c>
      <c r="G20932" s="9">
        <v>168</v>
      </c>
      <c r="H20932" s="9" t="s">
        <v>14</v>
      </c>
      <c r="I20932" s="9" t="s">
        <v>15</v>
      </c>
      <c r="J20932" s="5" t="s">
        <v>16</v>
      </c>
      <c r="K20932" s="9" t="s">
        <v>24</v>
      </c>
    </row>
    <row r="20933" spans="1:11" x14ac:dyDescent="0.25">
      <c r="A20933" s="5" t="s">
        <v>4075</v>
      </c>
      <c r="B20933" s="5" t="s">
        <v>4076</v>
      </c>
      <c r="C20933" s="6">
        <v>43737</v>
      </c>
      <c r="D20933" s="7">
        <v>43740</v>
      </c>
      <c r="E20933" s="5" t="s">
        <v>22</v>
      </c>
      <c r="F20933" s="5" t="s">
        <v>23</v>
      </c>
      <c r="G20933" s="5">
        <v>174.96</v>
      </c>
      <c r="H20933" s="5" t="s">
        <v>14</v>
      </c>
      <c r="I20933" s="5" t="s">
        <v>15</v>
      </c>
      <c r="J20933" s="5" t="s">
        <v>16</v>
      </c>
      <c r="K20933" s="5" t="s">
        <v>35</v>
      </c>
    </row>
    <row r="20934" spans="1:11" x14ac:dyDescent="0.25">
      <c r="A20934" s="5" t="s">
        <v>4075</v>
      </c>
      <c r="B20934" s="5" t="s">
        <v>4077</v>
      </c>
      <c r="C20934" s="6">
        <v>43737</v>
      </c>
      <c r="D20934" s="7">
        <v>43740</v>
      </c>
      <c r="E20934" s="5" t="s">
        <v>22</v>
      </c>
      <c r="F20934" s="5" t="s">
        <v>23</v>
      </c>
      <c r="G20934" s="5">
        <v>174.96</v>
      </c>
      <c r="H20934" s="5" t="s">
        <v>14</v>
      </c>
      <c r="I20934" s="5" t="s">
        <v>15</v>
      </c>
      <c r="J20934" s="5" t="s">
        <v>16</v>
      </c>
      <c r="K20934" s="5" t="s">
        <v>35</v>
      </c>
    </row>
    <row r="20935" spans="1:11" x14ac:dyDescent="0.25">
      <c r="A20935" s="5" t="s">
        <v>7318</v>
      </c>
      <c r="B20935" s="5" t="s">
        <v>7319</v>
      </c>
      <c r="C20935" s="6">
        <v>43634</v>
      </c>
      <c r="D20935" s="7">
        <v>43637</v>
      </c>
      <c r="E20935" s="5" t="s">
        <v>22</v>
      </c>
      <c r="F20935" s="5" t="s">
        <v>23</v>
      </c>
      <c r="G20935" s="5">
        <v>117.32</v>
      </c>
      <c r="H20935" s="5" t="s">
        <v>14</v>
      </c>
      <c r="I20935" s="5" t="s">
        <v>15</v>
      </c>
      <c r="J20935" s="5" t="s">
        <v>16</v>
      </c>
      <c r="K20935" s="5" t="s">
        <v>81</v>
      </c>
    </row>
    <row r="20936" spans="1:11" x14ac:dyDescent="0.25">
      <c r="A20936" s="5" t="s">
        <v>13729</v>
      </c>
      <c r="B20936" s="5" t="s">
        <v>13730</v>
      </c>
      <c r="C20936" s="6">
        <v>43946</v>
      </c>
      <c r="D20936" s="7">
        <v>43949</v>
      </c>
      <c r="E20936" s="5" t="s">
        <v>41256</v>
      </c>
      <c r="F20936" s="5" t="s">
        <v>37</v>
      </c>
      <c r="G20936" s="5">
        <v>24.49</v>
      </c>
      <c r="H20936" s="5" t="s">
        <v>14</v>
      </c>
      <c r="I20936" s="5" t="s">
        <v>15</v>
      </c>
      <c r="J20936" s="5" t="s">
        <v>16</v>
      </c>
      <c r="K20936" s="5" t="s">
        <v>35</v>
      </c>
    </row>
    <row r="20937" spans="1:11" x14ac:dyDescent="0.25">
      <c r="A20937" s="5" t="s">
        <v>11642</v>
      </c>
      <c r="B20937" s="5" t="s">
        <v>11643</v>
      </c>
      <c r="C20937" s="6">
        <v>43557</v>
      </c>
      <c r="D20937" s="7">
        <v>43559</v>
      </c>
      <c r="E20937" s="10" t="s">
        <v>41255</v>
      </c>
      <c r="F20937" s="5" t="s">
        <v>19</v>
      </c>
      <c r="G20937" s="5">
        <v>1198</v>
      </c>
      <c r="H20937" s="5" t="s">
        <v>14</v>
      </c>
      <c r="I20937" s="5" t="s">
        <v>89</v>
      </c>
      <c r="J20937" s="5" t="s">
        <v>90</v>
      </c>
      <c r="K20937" s="5" t="s">
        <v>24</v>
      </c>
    </row>
    <row r="20938" spans="1:11" x14ac:dyDescent="0.25">
      <c r="A20938" s="5" t="s">
        <v>7253</v>
      </c>
      <c r="B20938" s="5" t="s">
        <v>7254</v>
      </c>
      <c r="C20938" s="6">
        <v>43704</v>
      </c>
      <c r="D20938" s="7">
        <v>43706</v>
      </c>
      <c r="E20938" s="5" t="s">
        <v>41256</v>
      </c>
      <c r="F20938" s="5" t="s">
        <v>37</v>
      </c>
      <c r="G20938" s="5">
        <v>16.46</v>
      </c>
      <c r="H20938" s="5" t="s">
        <v>14</v>
      </c>
      <c r="I20938" s="5" t="s">
        <v>15</v>
      </c>
      <c r="J20938" s="5" t="s">
        <v>16</v>
      </c>
      <c r="K20938" s="5" t="s">
        <v>81</v>
      </c>
    </row>
    <row r="20939" spans="1:11" x14ac:dyDescent="0.25">
      <c r="A20939" s="5" t="s">
        <v>14842</v>
      </c>
      <c r="B20939" s="5" t="s">
        <v>14843</v>
      </c>
      <c r="C20939" s="6">
        <v>44033</v>
      </c>
      <c r="D20939" s="7">
        <v>44035</v>
      </c>
      <c r="E20939" s="5" t="s">
        <v>22</v>
      </c>
      <c r="F20939" s="5" t="s">
        <v>23</v>
      </c>
      <c r="G20939" s="5">
        <v>155.41999999999999</v>
      </c>
      <c r="H20939" s="5" t="s">
        <v>14</v>
      </c>
      <c r="I20939" s="5" t="s">
        <v>15</v>
      </c>
      <c r="J20939" s="5" t="s">
        <v>16</v>
      </c>
      <c r="K20939" s="5" t="s">
        <v>264</v>
      </c>
    </row>
    <row r="20940" spans="1:11" x14ac:dyDescent="0.25">
      <c r="A20940" s="5" t="s">
        <v>11161</v>
      </c>
      <c r="B20940" s="5" t="s">
        <v>11162</v>
      </c>
      <c r="C20940" s="6">
        <v>43854</v>
      </c>
      <c r="D20940" s="7">
        <v>43855</v>
      </c>
      <c r="E20940" s="5" t="s">
        <v>22</v>
      </c>
      <c r="F20940" s="5" t="s">
        <v>33</v>
      </c>
      <c r="G20940" s="5">
        <v>168</v>
      </c>
      <c r="H20940" s="5" t="s">
        <v>14</v>
      </c>
      <c r="I20940" s="5" t="s">
        <v>15</v>
      </c>
      <c r="J20940" s="5" t="s">
        <v>16</v>
      </c>
      <c r="K20940" s="5" t="s">
        <v>24</v>
      </c>
    </row>
    <row r="20941" spans="1:11" x14ac:dyDescent="0.25">
      <c r="A20941" s="5" t="s">
        <v>6768</v>
      </c>
      <c r="B20941" s="5" t="s">
        <v>6769</v>
      </c>
      <c r="C20941" s="6">
        <v>44140</v>
      </c>
      <c r="D20941" s="7">
        <v>44141</v>
      </c>
      <c r="E20941" s="9" t="s">
        <v>41252</v>
      </c>
      <c r="F20941" s="5" t="s">
        <v>6770</v>
      </c>
      <c r="G20941" s="5">
        <v>153.22</v>
      </c>
      <c r="H20941" s="5" t="s">
        <v>78</v>
      </c>
      <c r="I20941" s="5" t="s">
        <v>27</v>
      </c>
      <c r="J20941" s="5" t="s">
        <v>16</v>
      </c>
      <c r="K20941" s="5" t="s">
        <v>35</v>
      </c>
    </row>
    <row r="20942" spans="1:11" x14ac:dyDescent="0.25">
      <c r="A20942" s="5" t="s">
        <v>1950</v>
      </c>
      <c r="B20942" s="5" t="s">
        <v>1951</v>
      </c>
      <c r="C20942" s="6">
        <v>43543</v>
      </c>
      <c r="D20942" s="7">
        <v>43546</v>
      </c>
      <c r="E20942" s="5" t="s">
        <v>41256</v>
      </c>
      <c r="F20942" s="5" t="s">
        <v>37</v>
      </c>
      <c r="G20942" s="5">
        <v>22.31</v>
      </c>
      <c r="H20942" s="5" t="s">
        <v>14</v>
      </c>
      <c r="I20942" s="5" t="s">
        <v>15</v>
      </c>
      <c r="J20942" s="5" t="s">
        <v>16</v>
      </c>
      <c r="K20942" s="5" t="s">
        <v>1952</v>
      </c>
    </row>
    <row r="20943" spans="1:11" x14ac:dyDescent="0.25">
      <c r="A20943" s="9" t="s">
        <v>40115</v>
      </c>
      <c r="B20943" s="9" t="s">
        <v>40116</v>
      </c>
      <c r="C20943" s="11">
        <v>44227</v>
      </c>
      <c r="D20943" s="12">
        <v>44228</v>
      </c>
      <c r="E20943" s="9" t="s">
        <v>167</v>
      </c>
      <c r="F20943" s="9" t="s">
        <v>168</v>
      </c>
      <c r="G20943" s="9">
        <v>59.72</v>
      </c>
      <c r="H20943" s="9" t="s">
        <v>78</v>
      </c>
      <c r="I20943" s="9" t="s">
        <v>15</v>
      </c>
      <c r="J20943" s="5" t="s">
        <v>16</v>
      </c>
      <c r="K20943" s="9" t="s">
        <v>557</v>
      </c>
    </row>
    <row r="20944" spans="1:11" x14ac:dyDescent="0.25">
      <c r="A20944" s="5" t="s">
        <v>6335</v>
      </c>
      <c r="B20944" s="5" t="s">
        <v>6336</v>
      </c>
      <c r="C20944" s="6">
        <v>43916</v>
      </c>
      <c r="D20944" s="7">
        <v>43917</v>
      </c>
      <c r="E20944" s="5" t="s">
        <v>12</v>
      </c>
      <c r="F20944" s="5" t="s">
        <v>13</v>
      </c>
      <c r="G20944" s="5">
        <v>440.88</v>
      </c>
      <c r="H20944" s="5" t="s">
        <v>14</v>
      </c>
      <c r="I20944" s="5" t="s">
        <v>95</v>
      </c>
      <c r="J20944" s="5" t="s">
        <v>96</v>
      </c>
      <c r="K20944" s="5" t="s">
        <v>122</v>
      </c>
    </row>
    <row r="20945" spans="1:11" x14ac:dyDescent="0.25">
      <c r="A20945" s="5" t="s">
        <v>10075</v>
      </c>
      <c r="B20945" s="5" t="s">
        <v>10076</v>
      </c>
      <c r="C20945" s="6">
        <v>43910</v>
      </c>
      <c r="D20945" s="7">
        <v>43911</v>
      </c>
      <c r="E20945" s="5" t="s">
        <v>22</v>
      </c>
      <c r="F20945" s="5" t="s">
        <v>23</v>
      </c>
      <c r="G20945" s="5">
        <v>146.59</v>
      </c>
      <c r="H20945" s="5" t="s">
        <v>14</v>
      </c>
      <c r="I20945" s="5" t="s">
        <v>15</v>
      </c>
      <c r="J20945" s="5" t="s">
        <v>16</v>
      </c>
      <c r="K20945" s="5" t="s">
        <v>192</v>
      </c>
    </row>
    <row r="20946" spans="1:11" x14ac:dyDescent="0.25">
      <c r="A20946" s="5" t="s">
        <v>9339</v>
      </c>
      <c r="B20946" s="5" t="s">
        <v>9340</v>
      </c>
      <c r="C20946" s="6">
        <v>44104</v>
      </c>
      <c r="D20946" s="7">
        <v>44105</v>
      </c>
      <c r="E20946" s="5" t="s">
        <v>22</v>
      </c>
      <c r="F20946" s="5" t="s">
        <v>33</v>
      </c>
      <c r="G20946" s="5">
        <v>158.9</v>
      </c>
      <c r="H20946" s="5" t="s">
        <v>14</v>
      </c>
      <c r="I20946" s="5" t="s">
        <v>15</v>
      </c>
      <c r="J20946" s="5" t="s">
        <v>16</v>
      </c>
      <c r="K20946" s="5" t="s">
        <v>20</v>
      </c>
    </row>
    <row r="20947" spans="1:11" x14ac:dyDescent="0.25">
      <c r="A20947" s="5" t="s">
        <v>24313</v>
      </c>
      <c r="B20947" s="5" t="s">
        <v>24314</v>
      </c>
      <c r="C20947" s="6">
        <v>43928</v>
      </c>
      <c r="D20947" s="7">
        <v>43930</v>
      </c>
      <c r="E20947" s="5" t="s">
        <v>41256</v>
      </c>
      <c r="F20947" s="5">
        <v>8315</v>
      </c>
      <c r="G20947" s="5">
        <v>23.18</v>
      </c>
      <c r="H20947" s="5" t="s">
        <v>78</v>
      </c>
      <c r="I20947" s="5" t="s">
        <v>27</v>
      </c>
      <c r="J20947" s="5" t="s">
        <v>28</v>
      </c>
      <c r="K20947" s="5" t="s">
        <v>24</v>
      </c>
    </row>
    <row r="20948" spans="1:11" x14ac:dyDescent="0.25">
      <c r="A20948" s="9" t="s">
        <v>39544</v>
      </c>
      <c r="B20948" s="9" t="s">
        <v>39545</v>
      </c>
      <c r="C20948" s="11">
        <v>44223</v>
      </c>
      <c r="D20948" s="12">
        <v>44224</v>
      </c>
      <c r="E20948" s="8" t="s">
        <v>41251</v>
      </c>
      <c r="F20948" s="9" t="s">
        <v>31</v>
      </c>
      <c r="G20948" s="9">
        <v>2004.9</v>
      </c>
      <c r="H20948" s="9" t="s">
        <v>14</v>
      </c>
      <c r="I20948" s="9" t="s">
        <v>15</v>
      </c>
      <c r="J20948" s="5" t="s">
        <v>16</v>
      </c>
      <c r="K20948" s="9" t="s">
        <v>20</v>
      </c>
    </row>
    <row r="20949" spans="1:11" x14ac:dyDescent="0.25">
      <c r="A20949" s="5" t="s">
        <v>21574</v>
      </c>
      <c r="B20949" s="5" t="s">
        <v>21575</v>
      </c>
      <c r="C20949" s="6">
        <v>43763</v>
      </c>
      <c r="D20949" s="7">
        <v>43766</v>
      </c>
      <c r="E20949" s="5" t="s">
        <v>22</v>
      </c>
      <c r="F20949" s="5" t="s">
        <v>23</v>
      </c>
      <c r="G20949" s="5">
        <v>135.46</v>
      </c>
      <c r="H20949" s="5" t="s">
        <v>14</v>
      </c>
      <c r="I20949" s="5" t="s">
        <v>15</v>
      </c>
      <c r="J20949" s="5" t="s">
        <v>16</v>
      </c>
      <c r="K20949" s="5" t="s">
        <v>81</v>
      </c>
    </row>
    <row r="20950" spans="1:11" x14ac:dyDescent="0.25">
      <c r="A20950" s="5" t="s">
        <v>28970</v>
      </c>
      <c r="B20950" s="5" t="s">
        <v>28971</v>
      </c>
      <c r="C20950" s="6">
        <v>44090</v>
      </c>
      <c r="D20950" s="7">
        <v>44092</v>
      </c>
      <c r="E20950" s="5" t="s">
        <v>22</v>
      </c>
      <c r="F20950" s="5" t="s">
        <v>23</v>
      </c>
      <c r="G20950" s="5">
        <v>160.34</v>
      </c>
      <c r="H20950" s="5" t="s">
        <v>14</v>
      </c>
      <c r="I20950" s="5" t="s">
        <v>95</v>
      </c>
      <c r="J20950" s="5" t="s">
        <v>96</v>
      </c>
      <c r="K20950" s="5" t="s">
        <v>192</v>
      </c>
    </row>
    <row r="20951" spans="1:11" x14ac:dyDescent="0.25">
      <c r="A20951" s="5" t="s">
        <v>32004</v>
      </c>
      <c r="B20951" s="5" t="s">
        <v>32005</v>
      </c>
      <c r="C20951" s="6">
        <v>43665</v>
      </c>
      <c r="D20951" s="7">
        <v>43668</v>
      </c>
      <c r="E20951" s="5" t="s">
        <v>22</v>
      </c>
      <c r="F20951" s="5" t="s">
        <v>23</v>
      </c>
      <c r="G20951" s="5">
        <v>168</v>
      </c>
      <c r="H20951" s="5" t="s">
        <v>14</v>
      </c>
      <c r="I20951" s="5" t="s">
        <v>15</v>
      </c>
      <c r="J20951" s="5" t="s">
        <v>16</v>
      </c>
      <c r="K20951" s="5" t="s">
        <v>24</v>
      </c>
    </row>
    <row r="20952" spans="1:11" x14ac:dyDescent="0.25">
      <c r="A20952" s="5" t="s">
        <v>21699</v>
      </c>
      <c r="B20952" s="5" t="s">
        <v>21700</v>
      </c>
      <c r="C20952" s="6">
        <v>43905</v>
      </c>
      <c r="D20952" s="7">
        <v>43908</v>
      </c>
      <c r="E20952" s="8" t="s">
        <v>41251</v>
      </c>
      <c r="F20952" s="5" t="s">
        <v>31</v>
      </c>
      <c r="G20952" s="5">
        <v>1800</v>
      </c>
      <c r="H20952" s="5" t="s">
        <v>14</v>
      </c>
      <c r="I20952" s="5" t="s">
        <v>15</v>
      </c>
      <c r="J20952" s="5" t="s">
        <v>16</v>
      </c>
      <c r="K20952" s="5" t="s">
        <v>24</v>
      </c>
    </row>
    <row r="20953" spans="1:11" x14ac:dyDescent="0.25">
      <c r="A20953" s="5" t="s">
        <v>19083</v>
      </c>
      <c r="B20953" s="5" t="s">
        <v>19084</v>
      </c>
      <c r="C20953" s="6">
        <v>44100</v>
      </c>
      <c r="D20953" s="7">
        <v>44102</v>
      </c>
      <c r="E20953" s="5" t="s">
        <v>12</v>
      </c>
      <c r="F20953" s="5" t="s">
        <v>13</v>
      </c>
      <c r="G20953" s="5">
        <v>480</v>
      </c>
      <c r="H20953" s="5" t="s">
        <v>14</v>
      </c>
      <c r="I20953" s="5" t="s">
        <v>15</v>
      </c>
      <c r="J20953" s="5" t="s">
        <v>16</v>
      </c>
      <c r="K20953" s="5" t="s">
        <v>24</v>
      </c>
    </row>
    <row r="20954" spans="1:11" x14ac:dyDescent="0.25">
      <c r="A20954" s="5" t="s">
        <v>19083</v>
      </c>
      <c r="B20954" s="5" t="s">
        <v>19085</v>
      </c>
      <c r="C20954" s="6">
        <v>44100</v>
      </c>
      <c r="D20954" s="7">
        <v>44102</v>
      </c>
      <c r="E20954" s="5" t="s">
        <v>12</v>
      </c>
      <c r="F20954" s="5" t="s">
        <v>13</v>
      </c>
      <c r="G20954" s="5">
        <v>480</v>
      </c>
      <c r="H20954" s="5" t="s">
        <v>14</v>
      </c>
      <c r="I20954" s="5" t="s">
        <v>15</v>
      </c>
      <c r="J20954" s="5" t="s">
        <v>16</v>
      </c>
      <c r="K20954" s="5" t="s">
        <v>24</v>
      </c>
    </row>
    <row r="20955" spans="1:11" x14ac:dyDescent="0.25">
      <c r="A20955" s="5" t="s">
        <v>9744</v>
      </c>
      <c r="B20955" s="5" t="s">
        <v>9745</v>
      </c>
      <c r="C20955" s="6">
        <v>44050</v>
      </c>
      <c r="D20955" s="7">
        <v>44052</v>
      </c>
      <c r="E20955" s="5" t="s">
        <v>22</v>
      </c>
      <c r="F20955" s="5" t="s">
        <v>23</v>
      </c>
      <c r="G20955" s="5">
        <v>168</v>
      </c>
      <c r="H20955" s="5" t="s">
        <v>14</v>
      </c>
      <c r="I20955" s="5" t="s">
        <v>15</v>
      </c>
      <c r="J20955" s="5" t="s">
        <v>16</v>
      </c>
      <c r="K20955" s="5" t="s">
        <v>24</v>
      </c>
    </row>
    <row r="20956" spans="1:11" x14ac:dyDescent="0.25">
      <c r="A20956" s="5" t="s">
        <v>22981</v>
      </c>
      <c r="B20956" s="5" t="s">
        <v>22982</v>
      </c>
      <c r="C20956" s="6">
        <v>44057</v>
      </c>
      <c r="D20956" s="7">
        <v>44060</v>
      </c>
      <c r="E20956" s="5" t="s">
        <v>12</v>
      </c>
      <c r="F20956" s="5" t="s">
        <v>58</v>
      </c>
      <c r="G20956" s="5">
        <v>425.71</v>
      </c>
      <c r="H20956" s="5" t="s">
        <v>14</v>
      </c>
      <c r="I20956" s="5" t="s">
        <v>15</v>
      </c>
      <c r="J20956" s="5" t="s">
        <v>16</v>
      </c>
      <c r="K20956" s="5" t="s">
        <v>557</v>
      </c>
    </row>
    <row r="20957" spans="1:11" x14ac:dyDescent="0.25">
      <c r="A20957" s="5" t="s">
        <v>3355</v>
      </c>
      <c r="B20957" s="5" t="s">
        <v>3356</v>
      </c>
      <c r="C20957" s="6">
        <v>44135</v>
      </c>
      <c r="D20957" s="7">
        <v>44138</v>
      </c>
      <c r="E20957" s="5" t="s">
        <v>41256</v>
      </c>
      <c r="F20957" s="5" t="s">
        <v>37</v>
      </c>
      <c r="G20957" s="5">
        <v>24</v>
      </c>
      <c r="H20957" s="5" t="s">
        <v>14</v>
      </c>
      <c r="I20957" s="5" t="s">
        <v>27</v>
      </c>
      <c r="J20957" s="5" t="s">
        <v>16</v>
      </c>
      <c r="K20957" s="5" t="s">
        <v>24</v>
      </c>
    </row>
    <row r="20958" spans="1:11" x14ac:dyDescent="0.25">
      <c r="A20958" s="5" t="s">
        <v>37242</v>
      </c>
      <c r="B20958" s="5" t="s">
        <v>37243</v>
      </c>
      <c r="C20958" s="6">
        <v>44026</v>
      </c>
      <c r="D20958" s="7">
        <v>44028</v>
      </c>
      <c r="E20958" s="5" t="s">
        <v>22</v>
      </c>
      <c r="F20958" s="5" t="s">
        <v>23</v>
      </c>
      <c r="G20958" s="5">
        <v>168</v>
      </c>
      <c r="H20958" s="5" t="s">
        <v>14</v>
      </c>
      <c r="I20958" s="5" t="s">
        <v>15</v>
      </c>
      <c r="J20958" s="5" t="s">
        <v>16</v>
      </c>
      <c r="K20958" s="5" t="s">
        <v>24</v>
      </c>
    </row>
    <row r="20959" spans="1:11" x14ac:dyDescent="0.25">
      <c r="A20959" s="5" t="s">
        <v>37846</v>
      </c>
      <c r="B20959" s="5" t="s">
        <v>37847</v>
      </c>
      <c r="C20959" s="6">
        <v>43998</v>
      </c>
      <c r="D20959" s="7">
        <v>43999</v>
      </c>
      <c r="E20959" s="5" t="s">
        <v>22</v>
      </c>
      <c r="F20959" s="5" t="s">
        <v>33</v>
      </c>
      <c r="G20959" s="5">
        <v>171.65</v>
      </c>
      <c r="H20959" s="5" t="s">
        <v>14</v>
      </c>
      <c r="I20959" s="5" t="s">
        <v>15</v>
      </c>
      <c r="J20959" s="5" t="s">
        <v>16</v>
      </c>
      <c r="K20959" s="5" t="s">
        <v>35</v>
      </c>
    </row>
    <row r="20960" spans="1:11" x14ac:dyDescent="0.25">
      <c r="A20960" s="5" t="s">
        <v>14672</v>
      </c>
      <c r="B20960" s="5" t="s">
        <v>14673</v>
      </c>
      <c r="C20960" s="6">
        <v>43800</v>
      </c>
      <c r="D20960" s="7">
        <v>43801</v>
      </c>
      <c r="E20960" s="5" t="s">
        <v>12</v>
      </c>
      <c r="F20960" s="5" t="s">
        <v>13</v>
      </c>
      <c r="G20960" s="5">
        <v>304.13</v>
      </c>
      <c r="H20960" s="5" t="s">
        <v>14</v>
      </c>
      <c r="I20960" s="5" t="s">
        <v>15</v>
      </c>
      <c r="J20960" s="5" t="s">
        <v>16</v>
      </c>
      <c r="K20960" s="5" t="s">
        <v>35</v>
      </c>
    </row>
    <row r="20961" spans="1:11" x14ac:dyDescent="0.25">
      <c r="A20961" s="5" t="s">
        <v>29995</v>
      </c>
      <c r="B20961" s="5" t="s">
        <v>29996</v>
      </c>
      <c r="C20961" s="6">
        <v>43538</v>
      </c>
      <c r="D20961" s="7">
        <v>43540</v>
      </c>
      <c r="E20961" s="5" t="s">
        <v>22</v>
      </c>
      <c r="F20961" s="5" t="s">
        <v>23</v>
      </c>
      <c r="G20961" s="5">
        <v>168</v>
      </c>
      <c r="H20961" s="5" t="s">
        <v>14</v>
      </c>
      <c r="I20961" s="5" t="s">
        <v>15</v>
      </c>
      <c r="J20961" s="5" t="s">
        <v>16</v>
      </c>
      <c r="K20961" s="5" t="s">
        <v>109</v>
      </c>
    </row>
    <row r="20962" spans="1:11" x14ac:dyDescent="0.25">
      <c r="A20962" s="5" t="s">
        <v>15096</v>
      </c>
      <c r="B20962" s="5" t="s">
        <v>15097</v>
      </c>
      <c r="C20962" s="6">
        <v>44076</v>
      </c>
      <c r="D20962" s="7">
        <v>44077</v>
      </c>
      <c r="E20962" s="5" t="s">
        <v>167</v>
      </c>
      <c r="F20962" s="5">
        <v>7416</v>
      </c>
      <c r="G20962" s="5">
        <v>57.55</v>
      </c>
      <c r="H20962" s="5" t="s">
        <v>78</v>
      </c>
      <c r="I20962" s="5" t="s">
        <v>27</v>
      </c>
      <c r="J20962" s="5" t="s">
        <v>16</v>
      </c>
      <c r="K20962" s="5" t="s">
        <v>24</v>
      </c>
    </row>
    <row r="20963" spans="1:11" x14ac:dyDescent="0.25">
      <c r="A20963" s="5" t="s">
        <v>13444</v>
      </c>
      <c r="B20963" s="5" t="s">
        <v>13445</v>
      </c>
      <c r="C20963" s="6">
        <v>44066</v>
      </c>
      <c r="D20963" s="7">
        <v>44068</v>
      </c>
      <c r="E20963" s="5" t="s">
        <v>22</v>
      </c>
      <c r="F20963" s="5" t="s">
        <v>431</v>
      </c>
      <c r="G20963" s="5">
        <v>162.9</v>
      </c>
      <c r="H20963" s="5" t="s">
        <v>78</v>
      </c>
      <c r="I20963" s="5" t="s">
        <v>27</v>
      </c>
      <c r="J20963" s="5" t="s">
        <v>16</v>
      </c>
      <c r="K20963" s="5" t="s">
        <v>24</v>
      </c>
    </row>
    <row r="20964" spans="1:11" x14ac:dyDescent="0.25">
      <c r="A20964" s="9" t="s">
        <v>40545</v>
      </c>
      <c r="B20964" s="9" t="s">
        <v>40546</v>
      </c>
      <c r="C20964" s="11">
        <v>44225</v>
      </c>
      <c r="D20964" s="12">
        <v>44226</v>
      </c>
      <c r="E20964" s="9" t="s">
        <v>12</v>
      </c>
      <c r="F20964" s="9" t="s">
        <v>13</v>
      </c>
      <c r="G20964" s="9">
        <v>451.63</v>
      </c>
      <c r="H20964" s="9" t="s">
        <v>14</v>
      </c>
      <c r="I20964" s="9" t="s">
        <v>15</v>
      </c>
      <c r="J20964" s="5" t="s">
        <v>16</v>
      </c>
      <c r="K20964" s="9" t="s">
        <v>100</v>
      </c>
    </row>
    <row r="20965" spans="1:11" x14ac:dyDescent="0.25">
      <c r="A20965" s="9" t="s">
        <v>40545</v>
      </c>
      <c r="B20965" s="9" t="s">
        <v>40547</v>
      </c>
      <c r="C20965" s="11">
        <v>44225</v>
      </c>
      <c r="D20965" s="12">
        <v>44226</v>
      </c>
      <c r="E20965" s="9" t="s">
        <v>12</v>
      </c>
      <c r="F20965" s="9" t="s">
        <v>13</v>
      </c>
      <c r="G20965" s="9">
        <v>451.63</v>
      </c>
      <c r="H20965" s="9" t="s">
        <v>14</v>
      </c>
      <c r="I20965" s="9" t="s">
        <v>15</v>
      </c>
      <c r="J20965" s="5" t="s">
        <v>16</v>
      </c>
      <c r="K20965" s="9" t="s">
        <v>100</v>
      </c>
    </row>
    <row r="20966" spans="1:11" x14ac:dyDescent="0.25">
      <c r="A20966" s="5" t="s">
        <v>13665</v>
      </c>
      <c r="B20966" s="5" t="s">
        <v>13666</v>
      </c>
      <c r="C20966" s="6">
        <v>43900</v>
      </c>
      <c r="D20966" s="7">
        <v>43902</v>
      </c>
      <c r="E20966" s="5" t="s">
        <v>22</v>
      </c>
      <c r="F20966" s="5" t="s">
        <v>23</v>
      </c>
      <c r="G20966" s="5">
        <v>140.05000000000001</v>
      </c>
      <c r="H20966" s="5" t="s">
        <v>14</v>
      </c>
      <c r="I20966" s="5" t="s">
        <v>15</v>
      </c>
      <c r="J20966" s="5" t="s">
        <v>16</v>
      </c>
      <c r="K20966" s="5" t="s">
        <v>79</v>
      </c>
    </row>
    <row r="20967" spans="1:11" x14ac:dyDescent="0.25">
      <c r="A20967" s="5" t="s">
        <v>13964</v>
      </c>
      <c r="B20967" s="5" t="s">
        <v>13965</v>
      </c>
      <c r="C20967" s="6">
        <v>43603</v>
      </c>
      <c r="D20967" s="7">
        <v>43606</v>
      </c>
      <c r="E20967" s="5" t="s">
        <v>22</v>
      </c>
      <c r="F20967" s="5" t="s">
        <v>23</v>
      </c>
      <c r="G20967" s="5">
        <v>173.15</v>
      </c>
      <c r="H20967" s="5" t="s">
        <v>14</v>
      </c>
      <c r="I20967" s="5" t="s">
        <v>15</v>
      </c>
      <c r="J20967" s="5" t="s">
        <v>16</v>
      </c>
      <c r="K20967" s="5" t="s">
        <v>190</v>
      </c>
    </row>
    <row r="20968" spans="1:11" x14ac:dyDescent="0.25">
      <c r="A20968" s="9" t="s">
        <v>38762</v>
      </c>
      <c r="B20968" s="9" t="s">
        <v>38763</v>
      </c>
      <c r="C20968" s="11">
        <v>44248</v>
      </c>
      <c r="D20968" s="12">
        <v>44250</v>
      </c>
      <c r="E20968" s="5" t="s">
        <v>41256</v>
      </c>
      <c r="F20968" s="9" t="s">
        <v>6401</v>
      </c>
      <c r="G20968" s="9">
        <v>13.81</v>
      </c>
      <c r="H20968" s="9" t="s">
        <v>78</v>
      </c>
      <c r="I20968" s="9" t="s">
        <v>15</v>
      </c>
      <c r="J20968" s="5" t="s">
        <v>16</v>
      </c>
      <c r="K20968" s="9" t="s">
        <v>81</v>
      </c>
    </row>
    <row r="20969" spans="1:11" x14ac:dyDescent="0.25">
      <c r="A20969" s="5" t="s">
        <v>27044</v>
      </c>
      <c r="B20969" s="5" t="s">
        <v>27045</v>
      </c>
      <c r="C20969" s="6">
        <v>44172</v>
      </c>
      <c r="D20969" s="7">
        <v>44173</v>
      </c>
      <c r="E20969" s="5" t="s">
        <v>22</v>
      </c>
      <c r="F20969" s="5" t="s">
        <v>23</v>
      </c>
      <c r="G20969" s="5">
        <v>168</v>
      </c>
      <c r="H20969" s="5" t="s">
        <v>14</v>
      </c>
      <c r="I20969" s="5" t="s">
        <v>89</v>
      </c>
      <c r="J20969" s="5" t="s">
        <v>90</v>
      </c>
      <c r="K20969" s="5" t="s">
        <v>24</v>
      </c>
    </row>
    <row r="20970" spans="1:11" x14ac:dyDescent="0.25">
      <c r="A20970" s="9" t="s">
        <v>40579</v>
      </c>
      <c r="B20970" s="9" t="s">
        <v>40580</v>
      </c>
      <c r="C20970" s="11">
        <v>44209</v>
      </c>
      <c r="D20970" s="12">
        <v>44211</v>
      </c>
      <c r="E20970" s="9" t="s">
        <v>22</v>
      </c>
      <c r="F20970" s="9" t="s">
        <v>23</v>
      </c>
      <c r="G20970" s="9">
        <v>142.80000000000001</v>
      </c>
      <c r="H20970" s="9" t="s">
        <v>14</v>
      </c>
      <c r="I20970" s="9" t="s">
        <v>95</v>
      </c>
      <c r="J20970" s="9" t="s">
        <v>96</v>
      </c>
      <c r="K20970" s="9" t="s">
        <v>479</v>
      </c>
    </row>
    <row r="20971" spans="1:11" x14ac:dyDescent="0.25">
      <c r="A20971" s="9" t="s">
        <v>40579</v>
      </c>
      <c r="B20971" s="9" t="s">
        <v>40581</v>
      </c>
      <c r="C20971" s="11">
        <v>44209</v>
      </c>
      <c r="D20971" s="12">
        <v>44211</v>
      </c>
      <c r="E20971" s="9" t="s">
        <v>22</v>
      </c>
      <c r="F20971" s="9" t="s">
        <v>23</v>
      </c>
      <c r="G20971" s="9">
        <v>142.80000000000001</v>
      </c>
      <c r="H20971" s="9" t="s">
        <v>14</v>
      </c>
      <c r="I20971" s="9" t="s">
        <v>95</v>
      </c>
      <c r="J20971" s="9" t="s">
        <v>96</v>
      </c>
      <c r="K20971" s="9" t="s">
        <v>479</v>
      </c>
    </row>
    <row r="20972" spans="1:11" x14ac:dyDescent="0.25">
      <c r="A20972" s="5" t="s">
        <v>22159</v>
      </c>
      <c r="B20972" s="5" t="s">
        <v>22160</v>
      </c>
      <c r="C20972" s="6">
        <v>44039</v>
      </c>
      <c r="D20972" s="7">
        <v>44042</v>
      </c>
      <c r="E20972" s="5" t="s">
        <v>22</v>
      </c>
      <c r="F20972" s="5" t="s">
        <v>33</v>
      </c>
      <c r="G20972" s="5">
        <v>177.11</v>
      </c>
      <c r="H20972" s="5" t="s">
        <v>14</v>
      </c>
      <c r="I20972" s="5" t="s">
        <v>27</v>
      </c>
      <c r="J20972" s="5" t="s">
        <v>28</v>
      </c>
      <c r="K20972" s="5" t="s">
        <v>35</v>
      </c>
    </row>
    <row r="20973" spans="1:11" x14ac:dyDescent="0.25">
      <c r="A20973" s="5" t="s">
        <v>11253</v>
      </c>
      <c r="B20973" s="5" t="s">
        <v>11254</v>
      </c>
      <c r="C20973" s="6">
        <v>44124</v>
      </c>
      <c r="D20973" s="7">
        <v>44125</v>
      </c>
      <c r="E20973" s="5" t="s">
        <v>12</v>
      </c>
      <c r="F20973" s="5" t="s">
        <v>13</v>
      </c>
      <c r="G20973" s="5">
        <v>399.04</v>
      </c>
      <c r="H20973" s="5" t="s">
        <v>14</v>
      </c>
      <c r="I20973" s="5" t="s">
        <v>15</v>
      </c>
      <c r="J20973" s="5" t="s">
        <v>16</v>
      </c>
      <c r="K20973" s="5" t="s">
        <v>160</v>
      </c>
    </row>
    <row r="20974" spans="1:11" x14ac:dyDescent="0.25">
      <c r="A20974" s="5" t="s">
        <v>26405</v>
      </c>
      <c r="B20974" s="5" t="s">
        <v>26406</v>
      </c>
      <c r="C20974" s="6">
        <v>43990</v>
      </c>
      <c r="D20974" s="7">
        <v>43993</v>
      </c>
      <c r="E20974" s="5" t="s">
        <v>41256</v>
      </c>
      <c r="F20974" s="5">
        <v>8315</v>
      </c>
      <c r="G20974" s="5">
        <v>23.14</v>
      </c>
      <c r="H20974" s="5" t="s">
        <v>78</v>
      </c>
      <c r="I20974" s="5" t="s">
        <v>95</v>
      </c>
      <c r="J20974" s="5" t="s">
        <v>96</v>
      </c>
      <c r="K20974" s="5"/>
    </row>
    <row r="20975" spans="1:11" x14ac:dyDescent="0.25">
      <c r="A20975" s="5" t="s">
        <v>3930</v>
      </c>
      <c r="B20975" s="5" t="s">
        <v>3931</v>
      </c>
      <c r="C20975" s="6">
        <v>43759</v>
      </c>
      <c r="D20975" s="7">
        <v>43761</v>
      </c>
      <c r="E20975" s="5" t="s">
        <v>22</v>
      </c>
      <c r="F20975" s="5" t="s">
        <v>23</v>
      </c>
      <c r="G20975" s="5">
        <v>150</v>
      </c>
      <c r="H20975" s="5" t="s">
        <v>14</v>
      </c>
      <c r="I20975" s="5" t="s">
        <v>15</v>
      </c>
      <c r="J20975" s="5" t="s">
        <v>16</v>
      </c>
      <c r="K20975" s="5" t="s">
        <v>100</v>
      </c>
    </row>
    <row r="20976" spans="1:11" x14ac:dyDescent="0.25">
      <c r="A20976" s="9" t="s">
        <v>39266</v>
      </c>
      <c r="B20976" s="9" t="s">
        <v>39267</v>
      </c>
      <c r="C20976" s="11">
        <v>44215</v>
      </c>
      <c r="D20976" s="12">
        <v>44216</v>
      </c>
      <c r="E20976" s="10" t="s">
        <v>41255</v>
      </c>
      <c r="F20976" s="9" t="s">
        <v>102</v>
      </c>
      <c r="G20976" s="9">
        <v>953.27</v>
      </c>
      <c r="H20976" s="9" t="s">
        <v>14</v>
      </c>
      <c r="I20976" s="9" t="s">
        <v>15</v>
      </c>
      <c r="J20976" s="5" t="s">
        <v>16</v>
      </c>
      <c r="K20976" s="9" t="s">
        <v>81</v>
      </c>
    </row>
    <row r="20977" spans="1:11" x14ac:dyDescent="0.25">
      <c r="A20977" s="9" t="s">
        <v>39266</v>
      </c>
      <c r="B20977" s="9" t="s">
        <v>39268</v>
      </c>
      <c r="C20977" s="11">
        <v>44215</v>
      </c>
      <c r="D20977" s="12">
        <v>44216</v>
      </c>
      <c r="E20977" s="10" t="s">
        <v>41255</v>
      </c>
      <c r="F20977" s="9" t="s">
        <v>102</v>
      </c>
      <c r="G20977" s="9">
        <v>953.27</v>
      </c>
      <c r="H20977" s="9" t="s">
        <v>14</v>
      </c>
      <c r="I20977" s="9" t="s">
        <v>15</v>
      </c>
      <c r="J20977" s="5" t="s">
        <v>16</v>
      </c>
      <c r="K20977" s="9" t="s">
        <v>81</v>
      </c>
    </row>
    <row r="20978" spans="1:11" x14ac:dyDescent="0.25">
      <c r="A20978" s="5" t="s">
        <v>12622</v>
      </c>
      <c r="B20978" s="5" t="s">
        <v>12623</v>
      </c>
      <c r="C20978" s="6">
        <v>43740</v>
      </c>
      <c r="D20978" s="7">
        <v>43741</v>
      </c>
      <c r="E20978" s="5" t="s">
        <v>41256</v>
      </c>
      <c r="F20978" s="5" t="s">
        <v>37</v>
      </c>
      <c r="G20978" s="5">
        <v>21.74</v>
      </c>
      <c r="H20978" s="5" t="s">
        <v>14</v>
      </c>
      <c r="I20978" s="5" t="s">
        <v>15</v>
      </c>
      <c r="J20978" s="5" t="s">
        <v>16</v>
      </c>
      <c r="K20978" s="5" t="s">
        <v>100</v>
      </c>
    </row>
    <row r="20979" spans="1:11" x14ac:dyDescent="0.25">
      <c r="A20979" s="5" t="s">
        <v>31645</v>
      </c>
      <c r="B20979" s="5" t="s">
        <v>31646</v>
      </c>
      <c r="C20979" s="6">
        <v>44157</v>
      </c>
      <c r="D20979" s="7">
        <v>44160</v>
      </c>
      <c r="E20979" s="5" t="s">
        <v>22</v>
      </c>
      <c r="F20979" s="5" t="s">
        <v>23</v>
      </c>
      <c r="G20979" s="5">
        <v>168</v>
      </c>
      <c r="H20979" s="5" t="s">
        <v>14</v>
      </c>
      <c r="I20979" s="5" t="s">
        <v>15</v>
      </c>
      <c r="J20979" s="5" t="s">
        <v>16</v>
      </c>
      <c r="K20979" s="5" t="s">
        <v>24</v>
      </c>
    </row>
    <row r="20980" spans="1:11" x14ac:dyDescent="0.25">
      <c r="A20980" s="5" t="s">
        <v>12839</v>
      </c>
      <c r="B20980" s="5" t="s">
        <v>12840</v>
      </c>
      <c r="C20980" s="6">
        <v>43734</v>
      </c>
      <c r="D20980" s="7">
        <v>43736</v>
      </c>
      <c r="E20980" s="5" t="s">
        <v>12</v>
      </c>
      <c r="F20980" s="5" t="s">
        <v>13</v>
      </c>
      <c r="G20980" s="5">
        <v>410.86</v>
      </c>
      <c r="H20980" s="5" t="s">
        <v>14</v>
      </c>
      <c r="I20980" s="5" t="s">
        <v>15</v>
      </c>
      <c r="J20980" s="5" t="s">
        <v>16</v>
      </c>
      <c r="K20980" s="5" t="s">
        <v>100</v>
      </c>
    </row>
    <row r="20981" spans="1:11" x14ac:dyDescent="0.25">
      <c r="A20981" s="5" t="s">
        <v>14813</v>
      </c>
      <c r="B20981" s="5" t="s">
        <v>14814</v>
      </c>
      <c r="C20981" s="6">
        <v>44053</v>
      </c>
      <c r="D20981" s="7">
        <v>44056</v>
      </c>
      <c r="E20981" s="5" t="s">
        <v>41256</v>
      </c>
      <c r="F20981" s="5" t="s">
        <v>37</v>
      </c>
      <c r="G20981" s="5">
        <v>23.06</v>
      </c>
      <c r="H20981" s="5" t="s">
        <v>14</v>
      </c>
      <c r="I20981" s="5" t="s">
        <v>15</v>
      </c>
      <c r="J20981" s="5" t="s">
        <v>16</v>
      </c>
      <c r="K20981" s="5" t="s">
        <v>17</v>
      </c>
    </row>
    <row r="20982" spans="1:11" x14ac:dyDescent="0.25">
      <c r="A20982" s="9" t="s">
        <v>38869</v>
      </c>
      <c r="B20982" s="9" t="s">
        <v>38870</v>
      </c>
      <c r="C20982" s="11">
        <v>44205</v>
      </c>
      <c r="D20982" s="12">
        <v>44207</v>
      </c>
      <c r="E20982" s="9" t="s">
        <v>22</v>
      </c>
      <c r="F20982" s="9" t="s">
        <v>33</v>
      </c>
      <c r="G20982" s="9">
        <v>164.42</v>
      </c>
      <c r="H20982" s="9" t="s">
        <v>14</v>
      </c>
      <c r="I20982" s="9" t="s">
        <v>15</v>
      </c>
      <c r="J20982" s="5" t="s">
        <v>16</v>
      </c>
      <c r="K20982" s="9" t="s">
        <v>100</v>
      </c>
    </row>
    <row r="20983" spans="1:11" x14ac:dyDescent="0.25">
      <c r="A20983" s="5" t="s">
        <v>19202</v>
      </c>
      <c r="B20983" s="5" t="s">
        <v>19203</v>
      </c>
      <c r="C20983" s="6">
        <v>44097</v>
      </c>
      <c r="D20983" s="7">
        <v>44100</v>
      </c>
      <c r="E20983" s="5" t="s">
        <v>167</v>
      </c>
      <c r="F20983" s="5" t="s">
        <v>195</v>
      </c>
      <c r="G20983" s="5">
        <v>49.53</v>
      </c>
      <c r="H20983" s="5" t="s">
        <v>78</v>
      </c>
      <c r="I20983" s="5" t="s">
        <v>27</v>
      </c>
      <c r="J20983" s="5" t="s">
        <v>16</v>
      </c>
      <c r="K20983" s="5" t="s">
        <v>208</v>
      </c>
    </row>
    <row r="20984" spans="1:11" x14ac:dyDescent="0.25">
      <c r="A20984" s="5" t="s">
        <v>9951</v>
      </c>
      <c r="B20984" s="5" t="s">
        <v>9952</v>
      </c>
      <c r="C20984" s="6">
        <v>43968</v>
      </c>
      <c r="D20984" s="7">
        <v>43971</v>
      </c>
      <c r="E20984" s="5" t="s">
        <v>22</v>
      </c>
      <c r="F20984" s="5" t="s">
        <v>23</v>
      </c>
      <c r="G20984" s="5">
        <v>148.49</v>
      </c>
      <c r="H20984" s="5" t="s">
        <v>14</v>
      </c>
      <c r="I20984" s="5" t="s">
        <v>15</v>
      </c>
      <c r="J20984" s="5" t="s">
        <v>16</v>
      </c>
      <c r="K20984" s="5" t="s">
        <v>190</v>
      </c>
    </row>
    <row r="20985" spans="1:11" x14ac:dyDescent="0.25">
      <c r="A20985" s="5" t="s">
        <v>12563</v>
      </c>
      <c r="B20985" s="5" t="s">
        <v>12564</v>
      </c>
      <c r="C20985" s="6">
        <v>43956</v>
      </c>
      <c r="D20985" s="7">
        <v>43959</v>
      </c>
      <c r="E20985" s="5" t="s">
        <v>41256</v>
      </c>
      <c r="F20985" s="5" t="s">
        <v>37</v>
      </c>
      <c r="G20985" s="5">
        <v>24</v>
      </c>
      <c r="H20985" s="5" t="s">
        <v>14</v>
      </c>
      <c r="I20985" s="5" t="s">
        <v>15</v>
      </c>
      <c r="J20985" s="5" t="s">
        <v>16</v>
      </c>
      <c r="K20985" s="5" t="s">
        <v>308</v>
      </c>
    </row>
    <row r="20986" spans="1:11" x14ac:dyDescent="0.25">
      <c r="A20986" s="5" t="s">
        <v>21309</v>
      </c>
      <c r="B20986" s="5" t="s">
        <v>21310</v>
      </c>
      <c r="C20986" s="6">
        <v>44142</v>
      </c>
      <c r="D20986" s="7">
        <v>44145</v>
      </c>
      <c r="E20986" s="5" t="s">
        <v>22</v>
      </c>
      <c r="F20986" s="5" t="s">
        <v>33</v>
      </c>
      <c r="G20986" s="5">
        <v>168</v>
      </c>
      <c r="H20986" s="5" t="s">
        <v>14</v>
      </c>
      <c r="I20986" s="5" t="s">
        <v>15</v>
      </c>
      <c r="J20986" s="5" t="s">
        <v>16</v>
      </c>
      <c r="K20986" s="5" t="s">
        <v>24</v>
      </c>
    </row>
    <row r="20987" spans="1:11" x14ac:dyDescent="0.25">
      <c r="A20987" s="5" t="s">
        <v>16485</v>
      </c>
      <c r="B20987" s="5" t="s">
        <v>16486</v>
      </c>
      <c r="C20987" s="6">
        <v>43968</v>
      </c>
      <c r="D20987" s="7">
        <v>43969</v>
      </c>
      <c r="E20987" s="5" t="s">
        <v>22</v>
      </c>
      <c r="F20987" s="5" t="s">
        <v>23</v>
      </c>
      <c r="G20987" s="5">
        <v>167.76</v>
      </c>
      <c r="H20987" s="5" t="s">
        <v>14</v>
      </c>
      <c r="I20987" s="5" t="s">
        <v>15</v>
      </c>
      <c r="J20987" s="5" t="s">
        <v>16</v>
      </c>
      <c r="K20987" s="5" t="s">
        <v>35</v>
      </c>
    </row>
    <row r="20988" spans="1:11" x14ac:dyDescent="0.25">
      <c r="A20988" s="9" t="s">
        <v>40524</v>
      </c>
      <c r="B20988" s="9" t="s">
        <v>40525</v>
      </c>
      <c r="C20988" s="11">
        <v>44211</v>
      </c>
      <c r="D20988" s="12">
        <v>44212</v>
      </c>
      <c r="E20988" s="9" t="s">
        <v>22</v>
      </c>
      <c r="F20988" s="9" t="s">
        <v>23</v>
      </c>
      <c r="G20988" s="9">
        <v>164.42</v>
      </c>
      <c r="H20988" s="9" t="s">
        <v>14</v>
      </c>
      <c r="I20988" s="9" t="s">
        <v>15</v>
      </c>
      <c r="J20988" s="5" t="s">
        <v>16</v>
      </c>
      <c r="K20988" s="9" t="s">
        <v>100</v>
      </c>
    </row>
    <row r="20989" spans="1:11" x14ac:dyDescent="0.25">
      <c r="A20989" s="5" t="s">
        <v>30263</v>
      </c>
      <c r="B20989" s="5" t="s">
        <v>30264</v>
      </c>
      <c r="C20989" s="6">
        <v>44039</v>
      </c>
      <c r="D20989" s="7">
        <v>44040</v>
      </c>
      <c r="E20989" s="5" t="s">
        <v>41256</v>
      </c>
      <c r="F20989" s="5" t="s">
        <v>37</v>
      </c>
      <c r="G20989" s="5">
        <v>19.29</v>
      </c>
      <c r="H20989" s="5" t="s">
        <v>14</v>
      </c>
      <c r="I20989" s="5" t="s">
        <v>15</v>
      </c>
      <c r="J20989" s="5" t="s">
        <v>16</v>
      </c>
      <c r="K20989" s="5" t="s">
        <v>73</v>
      </c>
    </row>
    <row r="20990" spans="1:11" x14ac:dyDescent="0.25">
      <c r="A20990" s="9" t="s">
        <v>41137</v>
      </c>
      <c r="B20990" s="9" t="s">
        <v>41138</v>
      </c>
      <c r="C20990" s="11">
        <v>44244</v>
      </c>
      <c r="D20990" s="12">
        <v>44246</v>
      </c>
      <c r="E20990" s="9" t="s">
        <v>12</v>
      </c>
      <c r="F20990" s="9" t="s">
        <v>13</v>
      </c>
      <c r="G20990" s="9">
        <v>376.86</v>
      </c>
      <c r="H20990" s="9" t="s">
        <v>14</v>
      </c>
      <c r="I20990" s="9" t="s">
        <v>15</v>
      </c>
      <c r="J20990" s="5" t="s">
        <v>16</v>
      </c>
      <c r="K20990" s="9" t="s">
        <v>24</v>
      </c>
    </row>
    <row r="20991" spans="1:11" x14ac:dyDescent="0.25">
      <c r="A20991" s="5" t="s">
        <v>28669</v>
      </c>
      <c r="B20991" s="5" t="s">
        <v>28670</v>
      </c>
      <c r="C20991" s="6">
        <v>44196</v>
      </c>
      <c r="D20991" s="7">
        <v>44198</v>
      </c>
      <c r="E20991" s="5" t="s">
        <v>22</v>
      </c>
      <c r="F20991" s="5" t="s">
        <v>33</v>
      </c>
      <c r="G20991" s="5">
        <v>168</v>
      </c>
      <c r="H20991" s="5" t="s">
        <v>14</v>
      </c>
      <c r="I20991" s="5" t="s">
        <v>15</v>
      </c>
      <c r="J20991" s="5" t="s">
        <v>16</v>
      </c>
      <c r="K20991" s="5" t="s">
        <v>24</v>
      </c>
    </row>
    <row r="20992" spans="1:11" x14ac:dyDescent="0.25">
      <c r="A20992" s="5" t="s">
        <v>11954</v>
      </c>
      <c r="B20992" s="5" t="s">
        <v>11955</v>
      </c>
      <c r="C20992" s="6">
        <v>43859</v>
      </c>
      <c r="D20992" s="7">
        <v>43861</v>
      </c>
      <c r="E20992" s="5" t="s">
        <v>41256</v>
      </c>
      <c r="F20992" s="5" t="s">
        <v>37</v>
      </c>
      <c r="G20992" s="5">
        <v>25.49</v>
      </c>
      <c r="H20992" s="5" t="s">
        <v>14</v>
      </c>
      <c r="I20992" s="5" t="s">
        <v>15</v>
      </c>
      <c r="J20992" s="5" t="s">
        <v>16</v>
      </c>
      <c r="K20992" s="5" t="s">
        <v>35</v>
      </c>
    </row>
    <row r="20993" spans="1:11" x14ac:dyDescent="0.25">
      <c r="A20993" s="5" t="s">
        <v>35634</v>
      </c>
      <c r="B20993" s="5" t="s">
        <v>35635</v>
      </c>
      <c r="C20993" s="6">
        <v>43989</v>
      </c>
      <c r="D20993" s="7">
        <v>43990</v>
      </c>
      <c r="E20993" s="5" t="s">
        <v>22</v>
      </c>
      <c r="F20993" s="5" t="s">
        <v>23</v>
      </c>
      <c r="G20993" s="5">
        <v>168</v>
      </c>
      <c r="H20993" s="5" t="s">
        <v>14</v>
      </c>
      <c r="I20993" s="5" t="s">
        <v>15</v>
      </c>
      <c r="J20993" s="5" t="s">
        <v>16</v>
      </c>
      <c r="K20993" s="5" t="s">
        <v>24</v>
      </c>
    </row>
    <row r="20994" spans="1:11" x14ac:dyDescent="0.25">
      <c r="A20994" s="9" t="s">
        <v>40734</v>
      </c>
      <c r="B20994" s="9" t="s">
        <v>40735</v>
      </c>
      <c r="C20994" s="11">
        <v>44212</v>
      </c>
      <c r="D20994" s="12">
        <v>44215</v>
      </c>
      <c r="E20994" s="9" t="s">
        <v>22</v>
      </c>
      <c r="F20994" s="9" t="s">
        <v>33</v>
      </c>
      <c r="G20994" s="9">
        <v>184.9</v>
      </c>
      <c r="H20994" s="9" t="s">
        <v>14</v>
      </c>
      <c r="I20994" s="9" t="s">
        <v>15</v>
      </c>
      <c r="J20994" s="5" t="s">
        <v>16</v>
      </c>
      <c r="K20994" s="9" t="s">
        <v>35</v>
      </c>
    </row>
    <row r="20995" spans="1:11" x14ac:dyDescent="0.25">
      <c r="A20995" s="5" t="s">
        <v>37212</v>
      </c>
      <c r="B20995" s="5" t="s">
        <v>37213</v>
      </c>
      <c r="C20995" s="6">
        <v>43716</v>
      </c>
      <c r="D20995" s="7">
        <v>43717</v>
      </c>
      <c r="E20995" s="5" t="s">
        <v>22</v>
      </c>
      <c r="F20995" s="5" t="s">
        <v>431</v>
      </c>
      <c r="G20995" s="5">
        <v>169.64</v>
      </c>
      <c r="H20995" s="5" t="s">
        <v>78</v>
      </c>
      <c r="I20995" s="5" t="s">
        <v>27</v>
      </c>
      <c r="J20995" s="5" t="s">
        <v>28</v>
      </c>
      <c r="K20995" s="5" t="s">
        <v>24</v>
      </c>
    </row>
    <row r="20996" spans="1:11" x14ac:dyDescent="0.25">
      <c r="A20996" s="5" t="s">
        <v>12396</v>
      </c>
      <c r="B20996" s="5" t="s">
        <v>12397</v>
      </c>
      <c r="C20996" s="6">
        <v>43750</v>
      </c>
      <c r="D20996" s="7">
        <v>43751</v>
      </c>
      <c r="E20996" s="5" t="s">
        <v>12</v>
      </c>
      <c r="F20996" s="5" t="s">
        <v>13</v>
      </c>
      <c r="G20996" s="5">
        <v>490.92</v>
      </c>
      <c r="H20996" s="5" t="s">
        <v>14</v>
      </c>
      <c r="I20996" s="5" t="s">
        <v>15</v>
      </c>
      <c r="J20996" s="5" t="s">
        <v>16</v>
      </c>
      <c r="K20996" s="5" t="s">
        <v>202</v>
      </c>
    </row>
    <row r="20997" spans="1:11" x14ac:dyDescent="0.25">
      <c r="A20997" s="5" t="s">
        <v>34295</v>
      </c>
      <c r="B20997" s="5" t="s">
        <v>34296</v>
      </c>
      <c r="C20997" s="6">
        <v>44103</v>
      </c>
      <c r="D20997" s="7">
        <v>44105</v>
      </c>
      <c r="E20997" s="5" t="s">
        <v>22</v>
      </c>
      <c r="F20997" s="5" t="s">
        <v>23</v>
      </c>
      <c r="G20997" s="5">
        <v>159.12</v>
      </c>
      <c r="H20997" s="5" t="s">
        <v>14</v>
      </c>
      <c r="I20997" s="5" t="s">
        <v>15</v>
      </c>
      <c r="J20997" s="5" t="s">
        <v>16</v>
      </c>
      <c r="K20997" s="5" t="s">
        <v>264</v>
      </c>
    </row>
    <row r="20998" spans="1:11" x14ac:dyDescent="0.25">
      <c r="A20998" s="5" t="s">
        <v>35782</v>
      </c>
      <c r="B20998" s="5" t="s">
        <v>35783</v>
      </c>
      <c r="C20998" s="6">
        <v>44153</v>
      </c>
      <c r="D20998" s="7">
        <v>44154</v>
      </c>
      <c r="E20998" s="5" t="s">
        <v>167</v>
      </c>
      <c r="F20998" s="5" t="s">
        <v>195</v>
      </c>
      <c r="G20998" s="5">
        <v>50.73</v>
      </c>
      <c r="H20998" s="5" t="s">
        <v>78</v>
      </c>
      <c r="I20998" s="5" t="s">
        <v>27</v>
      </c>
      <c r="J20998" s="5" t="s">
        <v>16</v>
      </c>
      <c r="K20998" s="5" t="s">
        <v>1878</v>
      </c>
    </row>
    <row r="20999" spans="1:11" x14ac:dyDescent="0.25">
      <c r="A20999" s="5" t="s">
        <v>35782</v>
      </c>
      <c r="B20999" s="5" t="s">
        <v>35784</v>
      </c>
      <c r="C20999" s="6">
        <v>44153</v>
      </c>
      <c r="D20999" s="7">
        <v>44154</v>
      </c>
      <c r="E20999" s="5" t="s">
        <v>167</v>
      </c>
      <c r="F20999" s="5" t="s">
        <v>195</v>
      </c>
      <c r="G20999" s="5">
        <v>50.73</v>
      </c>
      <c r="H20999" s="5" t="s">
        <v>78</v>
      </c>
      <c r="I20999" s="5" t="s">
        <v>27</v>
      </c>
      <c r="J20999" s="5" t="s">
        <v>16</v>
      </c>
      <c r="K20999" s="5" t="s">
        <v>1878</v>
      </c>
    </row>
    <row r="21000" spans="1:11" x14ac:dyDescent="0.25">
      <c r="A21000" s="14" t="s">
        <v>8414</v>
      </c>
      <c r="B21000" s="5" t="s">
        <v>8416</v>
      </c>
      <c r="C21000" s="6">
        <v>44169</v>
      </c>
      <c r="D21000" s="7">
        <v>44171</v>
      </c>
      <c r="E21000" s="5" t="s">
        <v>12</v>
      </c>
      <c r="F21000" s="5" t="s">
        <v>13</v>
      </c>
      <c r="G21000" s="5">
        <v>410.92</v>
      </c>
      <c r="H21000" s="5" t="s">
        <v>14</v>
      </c>
      <c r="I21000" s="5" t="s">
        <v>95</v>
      </c>
      <c r="J21000" s="5" t="s">
        <v>96</v>
      </c>
      <c r="K21000" s="5" t="s">
        <v>202</v>
      </c>
    </row>
    <row r="21001" spans="1:11" x14ac:dyDescent="0.25">
      <c r="A21001" s="5" t="s">
        <v>18188</v>
      </c>
      <c r="B21001" s="5" t="s">
        <v>18189</v>
      </c>
      <c r="C21001" s="6">
        <v>44193</v>
      </c>
      <c r="D21001" s="7">
        <v>44195</v>
      </c>
      <c r="E21001" s="5" t="s">
        <v>41256</v>
      </c>
      <c r="F21001" s="5" t="s">
        <v>4350</v>
      </c>
      <c r="G21001" s="5">
        <v>28.65</v>
      </c>
      <c r="H21001" s="5" t="s">
        <v>78</v>
      </c>
      <c r="I21001" s="5"/>
      <c r="J21001" s="5"/>
      <c r="K21001" s="5" t="s">
        <v>100</v>
      </c>
    </row>
    <row r="21002" spans="1:11" x14ac:dyDescent="0.25">
      <c r="A21002" s="9" t="s">
        <v>40119</v>
      </c>
      <c r="B21002" s="9" t="s">
        <v>40120</v>
      </c>
      <c r="C21002" s="11">
        <v>44233</v>
      </c>
      <c r="D21002" s="12">
        <v>44234</v>
      </c>
      <c r="E21002" s="9" t="s">
        <v>22</v>
      </c>
      <c r="F21002" s="9" t="s">
        <v>33</v>
      </c>
      <c r="G21002" s="9">
        <v>184.9</v>
      </c>
      <c r="H21002" s="9" t="s">
        <v>14</v>
      </c>
      <c r="I21002" s="9" t="s">
        <v>15</v>
      </c>
      <c r="J21002" s="5" t="s">
        <v>16</v>
      </c>
      <c r="K21002" s="9" t="s">
        <v>35</v>
      </c>
    </row>
    <row r="21003" spans="1:11" x14ac:dyDescent="0.25">
      <c r="A21003" s="9" t="s">
        <v>41221</v>
      </c>
      <c r="B21003" s="9" t="s">
        <v>40120</v>
      </c>
      <c r="C21003" s="11">
        <v>44233</v>
      </c>
      <c r="D21003" s="12">
        <v>44234</v>
      </c>
      <c r="E21003" s="9" t="s">
        <v>22</v>
      </c>
      <c r="F21003" s="9" t="s">
        <v>33</v>
      </c>
      <c r="G21003" s="9">
        <v>184.9</v>
      </c>
      <c r="H21003" s="9" t="s">
        <v>14</v>
      </c>
      <c r="I21003" s="9" t="s">
        <v>15</v>
      </c>
      <c r="J21003" s="5" t="s">
        <v>16</v>
      </c>
      <c r="K21003" s="9" t="s">
        <v>35</v>
      </c>
    </row>
    <row r="21004" spans="1:11" x14ac:dyDescent="0.25">
      <c r="A21004" s="9" t="s">
        <v>39818</v>
      </c>
      <c r="B21004" s="9" t="s">
        <v>39819</v>
      </c>
      <c r="C21004" s="11">
        <v>44207</v>
      </c>
      <c r="D21004" s="12">
        <v>44209</v>
      </c>
      <c r="E21004" s="9" t="s">
        <v>12</v>
      </c>
      <c r="F21004" s="9" t="s">
        <v>58</v>
      </c>
      <c r="G21004" s="9">
        <v>480</v>
      </c>
      <c r="H21004" s="9" t="s">
        <v>14</v>
      </c>
      <c r="I21004" s="9" t="s">
        <v>15</v>
      </c>
      <c r="J21004" s="5" t="s">
        <v>16</v>
      </c>
      <c r="K21004" s="9" t="s">
        <v>24</v>
      </c>
    </row>
    <row r="21005" spans="1:11" x14ac:dyDescent="0.25">
      <c r="A21005" s="9" t="s">
        <v>39818</v>
      </c>
      <c r="B21005" s="9" t="s">
        <v>39820</v>
      </c>
      <c r="C21005" s="11">
        <v>44207</v>
      </c>
      <c r="D21005" s="12">
        <v>44209</v>
      </c>
      <c r="E21005" s="9" t="s">
        <v>12</v>
      </c>
      <c r="F21005" s="9" t="s">
        <v>58</v>
      </c>
      <c r="G21005" s="9">
        <v>480</v>
      </c>
      <c r="H21005" s="9" t="s">
        <v>14</v>
      </c>
      <c r="I21005" s="9" t="s">
        <v>15</v>
      </c>
      <c r="J21005" s="5" t="s">
        <v>16</v>
      </c>
      <c r="K21005" s="9" t="s">
        <v>24</v>
      </c>
    </row>
    <row r="21006" spans="1:11" x14ac:dyDescent="0.25">
      <c r="A21006" s="5" t="s">
        <v>27046</v>
      </c>
      <c r="B21006" s="5" t="s">
        <v>27047</v>
      </c>
      <c r="C21006" s="6">
        <v>43594</v>
      </c>
      <c r="D21006" s="7">
        <v>43597</v>
      </c>
      <c r="E21006" s="5" t="s">
        <v>12</v>
      </c>
      <c r="F21006" s="5" t="s">
        <v>13</v>
      </c>
      <c r="G21006" s="5">
        <v>480</v>
      </c>
      <c r="H21006" s="5" t="s">
        <v>14</v>
      </c>
      <c r="I21006" s="5" t="s">
        <v>15</v>
      </c>
      <c r="J21006" s="5" t="s">
        <v>16</v>
      </c>
      <c r="K21006" s="5" t="s">
        <v>24</v>
      </c>
    </row>
    <row r="21007" spans="1:11" x14ac:dyDescent="0.25">
      <c r="A21007" s="5">
        <v>79082647</v>
      </c>
      <c r="B21007" s="5" t="s">
        <v>466</v>
      </c>
      <c r="C21007" s="6">
        <v>43549</v>
      </c>
      <c r="D21007" s="7">
        <v>43550</v>
      </c>
      <c r="E21007" s="5" t="s">
        <v>41256</v>
      </c>
      <c r="F21007" s="5" t="s">
        <v>37</v>
      </c>
      <c r="G21007" s="5">
        <v>22.31</v>
      </c>
      <c r="H21007" s="5" t="s">
        <v>14</v>
      </c>
      <c r="I21007" s="5" t="s">
        <v>15</v>
      </c>
      <c r="J21007" s="5" t="s">
        <v>16</v>
      </c>
      <c r="K21007" s="5" t="s">
        <v>54</v>
      </c>
    </row>
    <row r="21008" spans="1:11" x14ac:dyDescent="0.25">
      <c r="A21008" s="5" t="s">
        <v>7991</v>
      </c>
      <c r="B21008" s="5" t="s">
        <v>7992</v>
      </c>
      <c r="C21008" s="6">
        <v>44157</v>
      </c>
      <c r="D21008" s="7">
        <v>44160</v>
      </c>
      <c r="E21008" s="5" t="s">
        <v>22</v>
      </c>
      <c r="F21008" s="5" t="s">
        <v>33</v>
      </c>
      <c r="G21008" s="5">
        <v>148.35</v>
      </c>
      <c r="H21008" s="5" t="s">
        <v>14</v>
      </c>
      <c r="I21008" s="5" t="s">
        <v>15</v>
      </c>
      <c r="J21008" s="5" t="s">
        <v>16</v>
      </c>
      <c r="K21008" s="5" t="s">
        <v>81</v>
      </c>
    </row>
    <row r="21009" spans="1:11" x14ac:dyDescent="0.25">
      <c r="A21009" s="5" t="s">
        <v>35810</v>
      </c>
      <c r="B21009" s="5" t="s">
        <v>35811</v>
      </c>
      <c r="C21009" s="6">
        <v>44073</v>
      </c>
      <c r="D21009" s="7">
        <v>44075</v>
      </c>
      <c r="E21009" s="5" t="s">
        <v>22</v>
      </c>
      <c r="F21009" s="5" t="s">
        <v>23</v>
      </c>
      <c r="G21009" s="5">
        <v>155.41999999999999</v>
      </c>
      <c r="H21009" s="5" t="s">
        <v>14</v>
      </c>
      <c r="I21009" s="5" t="s">
        <v>15</v>
      </c>
      <c r="J21009" s="5" t="s">
        <v>16</v>
      </c>
      <c r="K21009" s="5" t="s">
        <v>192</v>
      </c>
    </row>
    <row r="21010" spans="1:11" x14ac:dyDescent="0.25">
      <c r="A21010" s="5" t="s">
        <v>28076</v>
      </c>
      <c r="B21010" s="5" t="s">
        <v>28077</v>
      </c>
      <c r="C21010" s="6">
        <v>43636</v>
      </c>
      <c r="D21010" s="7">
        <v>43638</v>
      </c>
      <c r="E21010" s="5" t="s">
        <v>41256</v>
      </c>
      <c r="F21010" s="5" t="s">
        <v>37</v>
      </c>
      <c r="G21010" s="5">
        <v>19.2</v>
      </c>
      <c r="H21010" s="5" t="s">
        <v>14</v>
      </c>
      <c r="I21010" s="5" t="s">
        <v>15</v>
      </c>
      <c r="J21010" s="5" t="s">
        <v>16</v>
      </c>
      <c r="K21010" s="5" t="s">
        <v>24</v>
      </c>
    </row>
    <row r="21011" spans="1:11" x14ac:dyDescent="0.25">
      <c r="A21011" s="5" t="s">
        <v>1389</v>
      </c>
      <c r="B21011" s="5" t="s">
        <v>1390</v>
      </c>
      <c r="C21011" s="6">
        <v>44186</v>
      </c>
      <c r="D21011" s="7">
        <v>44189</v>
      </c>
      <c r="E21011" s="5" t="s">
        <v>22</v>
      </c>
      <c r="F21011" s="5" t="s">
        <v>33</v>
      </c>
      <c r="G21011" s="5">
        <v>168</v>
      </c>
      <c r="H21011" s="5" t="s">
        <v>14</v>
      </c>
      <c r="I21011" s="5" t="s">
        <v>15</v>
      </c>
      <c r="J21011" s="5" t="s">
        <v>16</v>
      </c>
      <c r="K21011" s="5" t="s">
        <v>24</v>
      </c>
    </row>
    <row r="21012" spans="1:11" x14ac:dyDescent="0.25">
      <c r="A21012" s="5" t="s">
        <v>7137</v>
      </c>
      <c r="B21012" s="5" t="s">
        <v>7138</v>
      </c>
      <c r="C21012" s="6">
        <v>43482</v>
      </c>
      <c r="D21012" s="7">
        <v>43484</v>
      </c>
      <c r="E21012" s="5" t="s">
        <v>41256</v>
      </c>
      <c r="F21012" s="5" t="s">
        <v>37</v>
      </c>
      <c r="G21012" s="5">
        <v>24</v>
      </c>
      <c r="H21012" s="5" t="s">
        <v>14</v>
      </c>
      <c r="I21012" s="5" t="s">
        <v>15</v>
      </c>
      <c r="J21012" s="5" t="s">
        <v>16</v>
      </c>
      <c r="K21012" s="5" t="s">
        <v>24</v>
      </c>
    </row>
    <row r="21013" spans="1:11" x14ac:dyDescent="0.25">
      <c r="A21013" s="5" t="s">
        <v>10789</v>
      </c>
      <c r="B21013" s="5" t="s">
        <v>10790</v>
      </c>
      <c r="C21013" s="6">
        <v>43648</v>
      </c>
      <c r="D21013" s="7">
        <v>43649</v>
      </c>
      <c r="E21013" s="10" t="s">
        <v>41255</v>
      </c>
      <c r="F21013" s="5" t="s">
        <v>19</v>
      </c>
      <c r="G21013" s="5">
        <v>1052.1099999999999</v>
      </c>
      <c r="H21013" s="5" t="s">
        <v>14</v>
      </c>
      <c r="I21013" s="5" t="s">
        <v>15</v>
      </c>
      <c r="J21013" s="5" t="s">
        <v>16</v>
      </c>
      <c r="K21013" s="5" t="s">
        <v>264</v>
      </c>
    </row>
    <row r="21014" spans="1:11" x14ac:dyDescent="0.25">
      <c r="A21014" s="5" t="s">
        <v>13977</v>
      </c>
      <c r="B21014" s="5" t="s">
        <v>13978</v>
      </c>
      <c r="C21014" s="6">
        <v>44020</v>
      </c>
      <c r="D21014" s="7">
        <v>44022</v>
      </c>
      <c r="E21014" s="5" t="s">
        <v>22</v>
      </c>
      <c r="F21014" s="5" t="s">
        <v>23</v>
      </c>
      <c r="G21014" s="5">
        <v>168</v>
      </c>
      <c r="H21014" s="5" t="s">
        <v>14</v>
      </c>
      <c r="I21014" s="5" t="s">
        <v>15</v>
      </c>
      <c r="J21014" s="5" t="s">
        <v>16</v>
      </c>
      <c r="K21014" s="5" t="s">
        <v>24</v>
      </c>
    </row>
    <row r="21015" spans="1:11" x14ac:dyDescent="0.25">
      <c r="A21015" s="5" t="s">
        <v>15042</v>
      </c>
      <c r="B21015" s="5" t="s">
        <v>15043</v>
      </c>
      <c r="C21015" s="6">
        <v>43970</v>
      </c>
      <c r="D21015" s="7">
        <v>43972</v>
      </c>
      <c r="E21015" s="5" t="s">
        <v>22</v>
      </c>
      <c r="F21015" s="5" t="s">
        <v>33</v>
      </c>
      <c r="G21015" s="5">
        <v>150.02000000000001</v>
      </c>
      <c r="H21015" s="5" t="s">
        <v>14</v>
      </c>
      <c r="I21015" s="5" t="s">
        <v>15</v>
      </c>
      <c r="J21015" s="5" t="s">
        <v>16</v>
      </c>
      <c r="K21015" s="5" t="s">
        <v>549</v>
      </c>
    </row>
    <row r="21016" spans="1:11" x14ac:dyDescent="0.25">
      <c r="A21016" s="5" t="s">
        <v>33583</v>
      </c>
      <c r="B21016" s="5" t="s">
        <v>33585</v>
      </c>
      <c r="C21016" s="6">
        <v>44102</v>
      </c>
      <c r="D21016" s="7">
        <v>44105</v>
      </c>
      <c r="E21016" s="8" t="s">
        <v>41251</v>
      </c>
      <c r="F21016" s="5" t="s">
        <v>31</v>
      </c>
      <c r="G21016" s="5">
        <v>1328.78</v>
      </c>
      <c r="H21016" s="5" t="s">
        <v>14</v>
      </c>
      <c r="I21016" s="5" t="s">
        <v>15</v>
      </c>
      <c r="J21016" s="5" t="s">
        <v>16</v>
      </c>
      <c r="K21016" s="5" t="s">
        <v>1878</v>
      </c>
    </row>
    <row r="21017" spans="1:11" x14ac:dyDescent="0.25">
      <c r="A21017" s="5" t="s">
        <v>20331</v>
      </c>
      <c r="B21017" s="5" t="s">
        <v>20332</v>
      </c>
      <c r="C21017" s="6">
        <v>43900</v>
      </c>
      <c r="D21017" s="7">
        <v>43901</v>
      </c>
      <c r="E21017" s="5" t="s">
        <v>22</v>
      </c>
      <c r="F21017" s="5" t="s">
        <v>23</v>
      </c>
      <c r="G21017" s="5">
        <v>141.41999999999999</v>
      </c>
      <c r="H21017" s="5" t="s">
        <v>14</v>
      </c>
      <c r="I21017" s="5" t="s">
        <v>15</v>
      </c>
      <c r="J21017" s="5" t="s">
        <v>16</v>
      </c>
      <c r="K21017" s="5" t="s">
        <v>73</v>
      </c>
    </row>
    <row r="21018" spans="1:11" x14ac:dyDescent="0.25">
      <c r="A21018" s="5" t="s">
        <v>26429</v>
      </c>
      <c r="B21018" s="5" t="s">
        <v>26430</v>
      </c>
      <c r="C21018" s="6">
        <v>44105</v>
      </c>
      <c r="D21018" s="7">
        <v>44106</v>
      </c>
      <c r="E21018" s="5" t="s">
        <v>22</v>
      </c>
      <c r="F21018" s="5" t="s">
        <v>33</v>
      </c>
      <c r="G21018" s="5">
        <v>168</v>
      </c>
      <c r="H21018" s="5" t="s">
        <v>14</v>
      </c>
      <c r="I21018" s="5" t="s">
        <v>15</v>
      </c>
      <c r="J21018" s="5" t="s">
        <v>16</v>
      </c>
      <c r="K21018" s="5" t="s">
        <v>24</v>
      </c>
    </row>
    <row r="21019" spans="1:11" x14ac:dyDescent="0.25">
      <c r="A21019" s="5" t="s">
        <v>35858</v>
      </c>
      <c r="B21019" s="5" t="s">
        <v>35859</v>
      </c>
      <c r="C21019" s="6">
        <v>44139</v>
      </c>
      <c r="D21019" s="7">
        <v>44142</v>
      </c>
      <c r="E21019" s="5" t="s">
        <v>167</v>
      </c>
      <c r="F21019" s="5" t="s">
        <v>168</v>
      </c>
      <c r="G21019" s="5">
        <v>49.98</v>
      </c>
      <c r="H21019" s="5" t="s">
        <v>78</v>
      </c>
      <c r="I21019" s="5" t="s">
        <v>27</v>
      </c>
      <c r="J21019" s="5" t="s">
        <v>16</v>
      </c>
      <c r="K21019" s="5" t="s">
        <v>50</v>
      </c>
    </row>
    <row r="21020" spans="1:11" x14ac:dyDescent="0.25">
      <c r="A21020" s="9" t="s">
        <v>39615</v>
      </c>
      <c r="B21020" s="9" t="s">
        <v>39616</v>
      </c>
      <c r="C21020" s="11">
        <v>44198</v>
      </c>
      <c r="D21020" s="12">
        <v>44199</v>
      </c>
      <c r="E21020" s="5" t="s">
        <v>41256</v>
      </c>
      <c r="F21020" s="9" t="s">
        <v>37</v>
      </c>
      <c r="G21020" s="9">
        <v>20.399999999999999</v>
      </c>
      <c r="H21020" s="9" t="s">
        <v>14</v>
      </c>
      <c r="I21020" s="9" t="s">
        <v>15</v>
      </c>
      <c r="J21020" s="5" t="s">
        <v>16</v>
      </c>
      <c r="K21020" s="9" t="s">
        <v>24</v>
      </c>
    </row>
    <row r="21021" spans="1:11" x14ac:dyDescent="0.25">
      <c r="A21021" s="9" t="s">
        <v>38821</v>
      </c>
      <c r="B21021" s="9" t="s">
        <v>38822</v>
      </c>
      <c r="C21021" s="11">
        <v>44210</v>
      </c>
      <c r="D21021" s="12">
        <v>44212</v>
      </c>
      <c r="E21021" s="9" t="s">
        <v>167</v>
      </c>
      <c r="F21021" s="9" t="s">
        <v>168</v>
      </c>
      <c r="G21021" s="9">
        <v>49.98</v>
      </c>
      <c r="H21021" s="9" t="s">
        <v>78</v>
      </c>
      <c r="I21021" s="9" t="s">
        <v>15</v>
      </c>
      <c r="J21021" s="5" t="s">
        <v>16</v>
      </c>
      <c r="K21021" s="9" t="s">
        <v>24</v>
      </c>
    </row>
    <row r="21022" spans="1:11" x14ac:dyDescent="0.25">
      <c r="A21022" s="9" t="s">
        <v>38821</v>
      </c>
      <c r="B21022" s="9" t="s">
        <v>38823</v>
      </c>
      <c r="C21022" s="11">
        <v>44210</v>
      </c>
      <c r="D21022" s="12">
        <v>44212</v>
      </c>
      <c r="E21022" s="9" t="s">
        <v>167</v>
      </c>
      <c r="F21022" s="9" t="s">
        <v>168</v>
      </c>
      <c r="G21022" s="9">
        <v>49.98</v>
      </c>
      <c r="H21022" s="9" t="s">
        <v>78</v>
      </c>
      <c r="I21022" s="9" t="s">
        <v>15</v>
      </c>
      <c r="J21022" s="5" t="s">
        <v>16</v>
      </c>
      <c r="K21022" s="9" t="s">
        <v>24</v>
      </c>
    </row>
    <row r="21023" spans="1:11" x14ac:dyDescent="0.25">
      <c r="A21023" s="5" t="s">
        <v>16964</v>
      </c>
      <c r="B21023" s="5" t="s">
        <v>16965</v>
      </c>
      <c r="C21023" s="6">
        <v>43929</v>
      </c>
      <c r="D21023" s="7">
        <v>43931</v>
      </c>
      <c r="E21023" s="5" t="s">
        <v>41256</v>
      </c>
      <c r="F21023" s="5" t="s">
        <v>37</v>
      </c>
      <c r="G21023" s="5">
        <v>24</v>
      </c>
      <c r="H21023" s="5" t="s">
        <v>14</v>
      </c>
      <c r="I21023" s="5" t="s">
        <v>15</v>
      </c>
      <c r="J21023" s="5" t="s">
        <v>16</v>
      </c>
      <c r="K21023" s="5" t="s">
        <v>24</v>
      </c>
    </row>
    <row r="21024" spans="1:11" x14ac:dyDescent="0.25">
      <c r="A21024" s="5" t="s">
        <v>10930</v>
      </c>
      <c r="B21024" s="5" t="s">
        <v>10931</v>
      </c>
      <c r="C21024" s="6">
        <v>43739</v>
      </c>
      <c r="D21024" s="7">
        <v>43740</v>
      </c>
      <c r="E21024" s="5" t="s">
        <v>22</v>
      </c>
      <c r="F21024" s="5" t="s">
        <v>33</v>
      </c>
      <c r="G21024" s="5">
        <v>168</v>
      </c>
      <c r="H21024" s="5" t="s">
        <v>14</v>
      </c>
      <c r="I21024" s="5" t="s">
        <v>15</v>
      </c>
      <c r="J21024" s="5" t="s">
        <v>16</v>
      </c>
      <c r="K21024" s="5" t="s">
        <v>24</v>
      </c>
    </row>
    <row r="21025" spans="1:11" x14ac:dyDescent="0.25">
      <c r="A21025" s="9" t="s">
        <v>40726</v>
      </c>
      <c r="B21025" s="9" t="s">
        <v>40727</v>
      </c>
      <c r="C21025" s="11">
        <v>44254</v>
      </c>
      <c r="D21025" s="12">
        <v>44257</v>
      </c>
      <c r="E21025" s="5" t="s">
        <v>41256</v>
      </c>
      <c r="F21025" s="9" t="s">
        <v>6401</v>
      </c>
      <c r="G21025" s="9">
        <v>13.98</v>
      </c>
      <c r="H21025" s="9" t="s">
        <v>78</v>
      </c>
      <c r="I21025" s="9" t="s">
        <v>27</v>
      </c>
      <c r="J21025" s="5" t="s">
        <v>16</v>
      </c>
      <c r="K21025" s="9" t="s">
        <v>24</v>
      </c>
    </row>
    <row r="21026" spans="1:11" x14ac:dyDescent="0.25">
      <c r="A21026" s="9" t="s">
        <v>38715</v>
      </c>
      <c r="B21026" s="9" t="s">
        <v>38716</v>
      </c>
      <c r="C21026" s="11">
        <v>44223</v>
      </c>
      <c r="D21026" s="12">
        <v>44226</v>
      </c>
      <c r="E21026" s="9" t="s">
        <v>22</v>
      </c>
      <c r="F21026" s="9" t="s">
        <v>33</v>
      </c>
      <c r="G21026" s="9">
        <v>168</v>
      </c>
      <c r="H21026" s="9" t="s">
        <v>14</v>
      </c>
      <c r="I21026" s="9" t="s">
        <v>15</v>
      </c>
      <c r="J21026" s="5" t="s">
        <v>16</v>
      </c>
      <c r="K21026" s="9" t="s">
        <v>24</v>
      </c>
    </row>
    <row r="21027" spans="1:11" x14ac:dyDescent="0.25">
      <c r="A21027" s="9" t="s">
        <v>38715</v>
      </c>
      <c r="B21027" s="9" t="s">
        <v>38717</v>
      </c>
      <c r="C21027" s="11">
        <v>44223</v>
      </c>
      <c r="D21027" s="12">
        <v>44226</v>
      </c>
      <c r="E21027" s="9" t="s">
        <v>22</v>
      </c>
      <c r="F21027" s="9" t="s">
        <v>33</v>
      </c>
      <c r="G21027" s="9">
        <v>168</v>
      </c>
      <c r="H21027" s="9" t="s">
        <v>14</v>
      </c>
      <c r="I21027" s="9" t="s">
        <v>15</v>
      </c>
      <c r="J21027" s="5" t="s">
        <v>16</v>
      </c>
      <c r="K21027" s="9" t="s">
        <v>24</v>
      </c>
    </row>
    <row r="21028" spans="1:11" x14ac:dyDescent="0.25">
      <c r="A21028" s="9" t="s">
        <v>40366</v>
      </c>
      <c r="B21028" s="9" t="s">
        <v>40367</v>
      </c>
      <c r="C21028" s="11">
        <v>44241</v>
      </c>
      <c r="D21028" s="12">
        <v>44242</v>
      </c>
      <c r="E21028" s="9" t="s">
        <v>22</v>
      </c>
      <c r="F21028" s="9" t="s">
        <v>33</v>
      </c>
      <c r="G21028" s="9">
        <v>186.73</v>
      </c>
      <c r="H21028" s="9" t="s">
        <v>14</v>
      </c>
      <c r="I21028" s="9" t="s">
        <v>15</v>
      </c>
      <c r="J21028" s="5" t="s">
        <v>16</v>
      </c>
      <c r="K21028" s="9" t="s">
        <v>35</v>
      </c>
    </row>
    <row r="21029" spans="1:11" x14ac:dyDescent="0.25">
      <c r="A21029" s="9" t="s">
        <v>41222</v>
      </c>
      <c r="B21029" s="9" t="s">
        <v>40367</v>
      </c>
      <c r="C21029" s="11">
        <v>44241</v>
      </c>
      <c r="D21029" s="12">
        <v>44242</v>
      </c>
      <c r="E21029" s="9" t="s">
        <v>22</v>
      </c>
      <c r="F21029" s="9" t="s">
        <v>33</v>
      </c>
      <c r="G21029" s="9">
        <v>186.73</v>
      </c>
      <c r="H21029" s="9" t="s">
        <v>14</v>
      </c>
      <c r="I21029" s="9" t="s">
        <v>15</v>
      </c>
      <c r="J21029" s="5" t="s">
        <v>16</v>
      </c>
      <c r="K21029" s="9" t="s">
        <v>35</v>
      </c>
    </row>
    <row r="21030" spans="1:11" x14ac:dyDescent="0.25">
      <c r="A21030" s="9" t="s">
        <v>38440</v>
      </c>
      <c r="B21030" s="9" t="s">
        <v>38441</v>
      </c>
      <c r="C21030" s="11">
        <v>44220</v>
      </c>
      <c r="D21030" s="12">
        <v>44223</v>
      </c>
      <c r="E21030" s="9" t="s">
        <v>22</v>
      </c>
      <c r="F21030" s="9" t="s">
        <v>23</v>
      </c>
      <c r="G21030" s="9">
        <v>168</v>
      </c>
      <c r="H21030" s="9" t="s">
        <v>14</v>
      </c>
      <c r="I21030" s="9" t="s">
        <v>15</v>
      </c>
      <c r="J21030" s="5" t="s">
        <v>16</v>
      </c>
      <c r="K21030" s="9" t="s">
        <v>24</v>
      </c>
    </row>
    <row r="21031" spans="1:11" x14ac:dyDescent="0.25">
      <c r="A21031" s="5" t="s">
        <v>33043</v>
      </c>
      <c r="B21031" s="5" t="s">
        <v>33044</v>
      </c>
      <c r="C21031" s="6">
        <v>43729</v>
      </c>
      <c r="D21031" s="7">
        <v>43730</v>
      </c>
      <c r="E21031" s="5" t="s">
        <v>41256</v>
      </c>
      <c r="F21031" s="5" t="s">
        <v>37</v>
      </c>
      <c r="G21031" s="5">
        <v>24.88</v>
      </c>
      <c r="H21031" s="5" t="s">
        <v>14</v>
      </c>
      <c r="I21031" s="5" t="s">
        <v>15</v>
      </c>
      <c r="J21031" s="5" t="s">
        <v>16</v>
      </c>
      <c r="K21031" s="5" t="s">
        <v>35</v>
      </c>
    </row>
    <row r="21032" spans="1:11" x14ac:dyDescent="0.25">
      <c r="A21032" s="5" t="s">
        <v>20531</v>
      </c>
      <c r="B21032" s="5" t="s">
        <v>20532</v>
      </c>
      <c r="C21032" s="6">
        <v>43624</v>
      </c>
      <c r="D21032" s="7">
        <v>43626</v>
      </c>
      <c r="E21032" s="5" t="s">
        <v>22</v>
      </c>
      <c r="F21032" s="5" t="s">
        <v>23</v>
      </c>
      <c r="G21032" s="5">
        <v>151.81</v>
      </c>
      <c r="H21032" s="5" t="s">
        <v>14</v>
      </c>
      <c r="I21032" s="5" t="s">
        <v>27</v>
      </c>
      <c r="J21032" s="5" t="s">
        <v>28</v>
      </c>
      <c r="K21032" s="5" t="s">
        <v>192</v>
      </c>
    </row>
    <row r="21033" spans="1:11" x14ac:dyDescent="0.25">
      <c r="A21033" s="5" t="s">
        <v>33050</v>
      </c>
      <c r="B21033" s="5" t="s">
        <v>33051</v>
      </c>
      <c r="C21033" s="6">
        <v>44067</v>
      </c>
      <c r="D21033" s="7">
        <v>44070</v>
      </c>
      <c r="E21033" s="5" t="s">
        <v>22</v>
      </c>
      <c r="F21033" s="5" t="s">
        <v>23</v>
      </c>
      <c r="G21033" s="5">
        <v>142.02000000000001</v>
      </c>
      <c r="H21033" s="5" t="s">
        <v>14</v>
      </c>
      <c r="I21033" s="5" t="s">
        <v>15</v>
      </c>
      <c r="J21033" s="5" t="s">
        <v>16</v>
      </c>
      <c r="K21033" s="5" t="s">
        <v>81</v>
      </c>
    </row>
    <row r="21034" spans="1:11" x14ac:dyDescent="0.25">
      <c r="A21034" s="5" t="s">
        <v>23462</v>
      </c>
      <c r="B21034" s="5" t="s">
        <v>23463</v>
      </c>
      <c r="C21034" s="6">
        <v>44131</v>
      </c>
      <c r="D21034" s="7">
        <v>44134</v>
      </c>
      <c r="E21034" s="5" t="s">
        <v>12</v>
      </c>
      <c r="F21034" s="5" t="s">
        <v>13</v>
      </c>
      <c r="G21034" s="5">
        <v>266.92</v>
      </c>
      <c r="H21034" s="5" t="s">
        <v>14</v>
      </c>
      <c r="I21034" s="5" t="s">
        <v>15</v>
      </c>
      <c r="J21034" s="5" t="s">
        <v>16</v>
      </c>
      <c r="K21034" s="5" t="s">
        <v>81</v>
      </c>
    </row>
    <row r="21035" spans="1:11" x14ac:dyDescent="0.25">
      <c r="A21035" s="5" t="s">
        <v>21097</v>
      </c>
      <c r="B21035" s="5" t="s">
        <v>21098</v>
      </c>
      <c r="C21035" s="6">
        <v>44123</v>
      </c>
      <c r="D21035" s="7">
        <v>44125</v>
      </c>
      <c r="E21035" s="5" t="s">
        <v>22</v>
      </c>
      <c r="F21035" s="5" t="s">
        <v>33</v>
      </c>
      <c r="G21035" s="5">
        <v>168</v>
      </c>
      <c r="H21035" s="5" t="s">
        <v>14</v>
      </c>
      <c r="I21035" s="5" t="s">
        <v>15</v>
      </c>
      <c r="J21035" s="5" t="s">
        <v>16</v>
      </c>
      <c r="K21035" s="5" t="s">
        <v>24</v>
      </c>
    </row>
    <row r="21036" spans="1:11" x14ac:dyDescent="0.25">
      <c r="A21036" s="5" t="s">
        <v>26568</v>
      </c>
      <c r="B21036" s="5" t="s">
        <v>26569</v>
      </c>
      <c r="C21036" s="6">
        <v>43591</v>
      </c>
      <c r="D21036" s="7">
        <v>43594</v>
      </c>
      <c r="E21036" s="5" t="s">
        <v>22</v>
      </c>
      <c r="F21036" s="5" t="s">
        <v>23</v>
      </c>
      <c r="G21036" s="5">
        <v>152.15</v>
      </c>
      <c r="H21036" s="5" t="s">
        <v>14</v>
      </c>
      <c r="I21036" s="5" t="s">
        <v>15</v>
      </c>
      <c r="J21036" s="5" t="s">
        <v>16</v>
      </c>
      <c r="K21036" s="5" t="s">
        <v>20</v>
      </c>
    </row>
    <row r="21037" spans="1:11" x14ac:dyDescent="0.25">
      <c r="A21037" s="5" t="s">
        <v>29864</v>
      </c>
      <c r="B21037" s="5" t="s">
        <v>29865</v>
      </c>
      <c r="C21037" s="6">
        <v>43708</v>
      </c>
      <c r="D21037" s="7">
        <v>43710</v>
      </c>
      <c r="E21037" s="5" t="s">
        <v>41256</v>
      </c>
      <c r="F21037" s="5">
        <v>8315</v>
      </c>
      <c r="G21037" s="5">
        <v>23.98</v>
      </c>
      <c r="H21037" s="5" t="s">
        <v>78</v>
      </c>
      <c r="I21037" s="5" t="s">
        <v>27</v>
      </c>
      <c r="J21037" s="5" t="s">
        <v>28</v>
      </c>
      <c r="K21037" s="5" t="s">
        <v>24</v>
      </c>
    </row>
    <row r="21038" spans="1:11" x14ac:dyDescent="0.25">
      <c r="A21038" s="5" t="s">
        <v>37621</v>
      </c>
      <c r="B21038" s="5" t="s">
        <v>37622</v>
      </c>
      <c r="C21038" s="6">
        <v>43881</v>
      </c>
      <c r="D21038" s="7">
        <v>43883</v>
      </c>
      <c r="E21038" s="5" t="s">
        <v>12</v>
      </c>
      <c r="F21038" s="5" t="s">
        <v>58</v>
      </c>
      <c r="G21038" s="5">
        <v>454.77</v>
      </c>
      <c r="H21038" s="5" t="s">
        <v>14</v>
      </c>
      <c r="I21038" s="5" t="s">
        <v>15</v>
      </c>
      <c r="J21038" s="5" t="s">
        <v>16</v>
      </c>
      <c r="K21038" s="5" t="s">
        <v>35</v>
      </c>
    </row>
    <row r="21039" spans="1:11" x14ac:dyDescent="0.25">
      <c r="A21039" s="5" t="s">
        <v>9763</v>
      </c>
      <c r="B21039" s="5" t="s">
        <v>9764</v>
      </c>
      <c r="C21039" s="6">
        <v>44021</v>
      </c>
      <c r="D21039" s="7">
        <v>44024</v>
      </c>
      <c r="E21039" s="5" t="s">
        <v>22</v>
      </c>
      <c r="F21039" s="5" t="s">
        <v>33</v>
      </c>
      <c r="G21039" s="5">
        <v>168</v>
      </c>
      <c r="H21039" s="5" t="s">
        <v>14</v>
      </c>
      <c r="I21039" s="5" t="s">
        <v>15</v>
      </c>
      <c r="J21039" s="5" t="s">
        <v>16</v>
      </c>
      <c r="K21039" s="5" t="s">
        <v>24</v>
      </c>
    </row>
    <row r="21040" spans="1:11" x14ac:dyDescent="0.25">
      <c r="A21040" s="5" t="s">
        <v>9921</v>
      </c>
      <c r="B21040" s="5" t="s">
        <v>9922</v>
      </c>
      <c r="C21040" s="6">
        <v>44058</v>
      </c>
      <c r="D21040" s="7">
        <v>44059</v>
      </c>
      <c r="E21040" s="5" t="s">
        <v>22</v>
      </c>
      <c r="F21040" s="5" t="s">
        <v>23</v>
      </c>
      <c r="G21040" s="5">
        <v>168</v>
      </c>
      <c r="H21040" s="5" t="s">
        <v>14</v>
      </c>
      <c r="I21040" s="5" t="s">
        <v>15</v>
      </c>
      <c r="J21040" s="5" t="s">
        <v>16</v>
      </c>
      <c r="K21040" s="5" t="s">
        <v>24</v>
      </c>
    </row>
    <row r="21041" spans="1:11" x14ac:dyDescent="0.25">
      <c r="A21041" s="9" t="s">
        <v>39441</v>
      </c>
      <c r="B21041" s="9" t="s">
        <v>39442</v>
      </c>
      <c r="C21041" s="11">
        <v>44251</v>
      </c>
      <c r="D21041" s="12">
        <v>44253</v>
      </c>
      <c r="E21041" s="9" t="s">
        <v>22</v>
      </c>
      <c r="F21041" s="9" t="s">
        <v>33</v>
      </c>
      <c r="G21041" s="9">
        <v>168</v>
      </c>
      <c r="H21041" s="9" t="s">
        <v>14</v>
      </c>
      <c r="I21041" s="9" t="s">
        <v>15</v>
      </c>
      <c r="J21041" s="5" t="s">
        <v>16</v>
      </c>
      <c r="K21041" s="9" t="s">
        <v>24</v>
      </c>
    </row>
    <row r="21042" spans="1:11" x14ac:dyDescent="0.25">
      <c r="A21042" s="9" t="s">
        <v>41223</v>
      </c>
      <c r="B21042" s="9" t="s">
        <v>39442</v>
      </c>
      <c r="C21042" s="11">
        <v>44251</v>
      </c>
      <c r="D21042" s="12">
        <v>44253</v>
      </c>
      <c r="E21042" s="9" t="s">
        <v>22</v>
      </c>
      <c r="F21042" s="9" t="s">
        <v>33</v>
      </c>
      <c r="G21042" s="9">
        <v>168</v>
      </c>
      <c r="H21042" s="9" t="s">
        <v>14</v>
      </c>
      <c r="I21042" s="9" t="s">
        <v>15</v>
      </c>
      <c r="J21042" s="5" t="s">
        <v>16</v>
      </c>
      <c r="K21042" s="9" t="s">
        <v>24</v>
      </c>
    </row>
    <row r="21043" spans="1:11" x14ac:dyDescent="0.25">
      <c r="A21043" s="5" t="s">
        <v>18108</v>
      </c>
      <c r="B21043" s="5" t="s">
        <v>18109</v>
      </c>
      <c r="C21043" s="6">
        <v>44119</v>
      </c>
      <c r="D21043" s="7">
        <v>44122</v>
      </c>
      <c r="E21043" s="5" t="s">
        <v>22</v>
      </c>
      <c r="F21043" s="5" t="s">
        <v>33</v>
      </c>
      <c r="G21043" s="5">
        <v>179.22</v>
      </c>
      <c r="H21043" s="5" t="s">
        <v>14</v>
      </c>
      <c r="I21043" s="5" t="s">
        <v>15</v>
      </c>
      <c r="J21043" s="5" t="s">
        <v>16</v>
      </c>
      <c r="K21043" s="5" t="s">
        <v>35</v>
      </c>
    </row>
    <row r="21044" spans="1:11" x14ac:dyDescent="0.25">
      <c r="A21044" s="5" t="s">
        <v>7665</v>
      </c>
      <c r="B21044" s="5" t="s">
        <v>7666</v>
      </c>
      <c r="C21044" s="6">
        <v>43894</v>
      </c>
      <c r="D21044" s="7">
        <v>43896</v>
      </c>
      <c r="E21044" s="5" t="s">
        <v>12</v>
      </c>
      <c r="F21044" s="5" t="s">
        <v>13</v>
      </c>
      <c r="G21044" s="5">
        <v>480</v>
      </c>
      <c r="H21044" s="5" t="s">
        <v>14</v>
      </c>
      <c r="I21044" s="5" t="s">
        <v>15</v>
      </c>
      <c r="J21044" s="5" t="s">
        <v>16</v>
      </c>
      <c r="K21044" s="5" t="s">
        <v>24</v>
      </c>
    </row>
    <row r="21045" spans="1:11" x14ac:dyDescent="0.25">
      <c r="A21045" s="5" t="s">
        <v>6534</v>
      </c>
      <c r="B21045" s="5" t="s">
        <v>6535</v>
      </c>
      <c r="C21045" s="6">
        <v>43907</v>
      </c>
      <c r="D21045" s="7">
        <v>43909</v>
      </c>
      <c r="E21045" s="5" t="s">
        <v>41256</v>
      </c>
      <c r="F21045" s="5" t="s">
        <v>37</v>
      </c>
      <c r="G21045" s="5">
        <v>24.31</v>
      </c>
      <c r="H21045" s="5" t="s">
        <v>14</v>
      </c>
      <c r="I21045" s="5" t="s">
        <v>27</v>
      </c>
      <c r="J21045" s="5" t="s">
        <v>28</v>
      </c>
      <c r="K21045" s="5" t="s">
        <v>35</v>
      </c>
    </row>
    <row r="21046" spans="1:11" x14ac:dyDescent="0.25">
      <c r="A21046" s="5" t="s">
        <v>17405</v>
      </c>
      <c r="B21046" s="5" t="s">
        <v>17407</v>
      </c>
      <c r="C21046" s="6">
        <v>44012</v>
      </c>
      <c r="D21046" s="7">
        <v>44014</v>
      </c>
      <c r="E21046" s="5" t="s">
        <v>22</v>
      </c>
      <c r="F21046" s="5" t="s">
        <v>33</v>
      </c>
      <c r="G21046" s="5">
        <v>168</v>
      </c>
      <c r="H21046" s="5" t="s">
        <v>14</v>
      </c>
      <c r="I21046" s="5" t="s">
        <v>15</v>
      </c>
      <c r="J21046" s="5" t="s">
        <v>16</v>
      </c>
      <c r="K21046" s="5" t="s">
        <v>24</v>
      </c>
    </row>
    <row r="21047" spans="1:11" x14ac:dyDescent="0.25">
      <c r="A21047" s="5" t="s">
        <v>20404</v>
      </c>
      <c r="B21047" s="5" t="s">
        <v>20405</v>
      </c>
      <c r="C21047" s="6">
        <v>43999</v>
      </c>
      <c r="D21047" s="7">
        <v>44002</v>
      </c>
      <c r="E21047" s="5" t="s">
        <v>12</v>
      </c>
      <c r="F21047" s="5" t="s">
        <v>13</v>
      </c>
      <c r="G21047" s="5">
        <v>480</v>
      </c>
      <c r="H21047" s="5" t="s">
        <v>14</v>
      </c>
      <c r="I21047" s="5" t="s">
        <v>15</v>
      </c>
      <c r="J21047" s="5" t="s">
        <v>16</v>
      </c>
      <c r="K21047" s="5" t="s">
        <v>138</v>
      </c>
    </row>
    <row r="21048" spans="1:11" x14ac:dyDescent="0.25">
      <c r="A21048" s="5" t="s">
        <v>15323</v>
      </c>
      <c r="B21048" s="5" t="s">
        <v>15324</v>
      </c>
      <c r="C21048" s="6">
        <v>43733</v>
      </c>
      <c r="D21048" s="7">
        <v>43734</v>
      </c>
      <c r="E21048" s="5" t="s">
        <v>12</v>
      </c>
      <c r="F21048" s="5" t="s">
        <v>13</v>
      </c>
      <c r="G21048" s="5">
        <v>432</v>
      </c>
      <c r="H21048" s="5" t="s">
        <v>14</v>
      </c>
      <c r="I21048" s="5" t="s">
        <v>15</v>
      </c>
      <c r="J21048" s="5" t="s">
        <v>16</v>
      </c>
      <c r="K21048" s="5" t="s">
        <v>24</v>
      </c>
    </row>
    <row r="21049" spans="1:11" x14ac:dyDescent="0.25">
      <c r="A21049" s="5" t="s">
        <v>32221</v>
      </c>
      <c r="B21049" s="5" t="s">
        <v>32222</v>
      </c>
      <c r="C21049" s="6">
        <v>44092</v>
      </c>
      <c r="D21049" s="7">
        <v>44094</v>
      </c>
      <c r="E21049" s="5" t="s">
        <v>22</v>
      </c>
      <c r="F21049" s="5" t="s">
        <v>33</v>
      </c>
      <c r="G21049" s="5">
        <v>168</v>
      </c>
      <c r="H21049" s="5" t="s">
        <v>14</v>
      </c>
      <c r="I21049" s="5" t="s">
        <v>15</v>
      </c>
      <c r="J21049" s="5" t="s">
        <v>16</v>
      </c>
      <c r="K21049" s="5" t="s">
        <v>24</v>
      </c>
    </row>
    <row r="21050" spans="1:11" x14ac:dyDescent="0.25">
      <c r="A21050" s="5" t="s">
        <v>20825</v>
      </c>
      <c r="B21050" s="5" t="s">
        <v>20826</v>
      </c>
      <c r="C21050" s="6">
        <v>44023</v>
      </c>
      <c r="D21050" s="7">
        <v>44024</v>
      </c>
      <c r="E21050" s="5" t="s">
        <v>41256</v>
      </c>
      <c r="F21050" s="5" t="s">
        <v>37</v>
      </c>
      <c r="G21050" s="5">
        <v>24</v>
      </c>
      <c r="H21050" s="5" t="s">
        <v>14</v>
      </c>
      <c r="I21050" s="5" t="s">
        <v>15</v>
      </c>
      <c r="J21050" s="5" t="s">
        <v>16</v>
      </c>
      <c r="K21050" s="5" t="s">
        <v>828</v>
      </c>
    </row>
    <row r="21051" spans="1:11" x14ac:dyDescent="0.25">
      <c r="A21051" s="5" t="s">
        <v>5113</v>
      </c>
      <c r="B21051" s="5" t="s">
        <v>5114</v>
      </c>
      <c r="C21051" s="6">
        <v>44067</v>
      </c>
      <c r="D21051" s="7">
        <v>44069</v>
      </c>
      <c r="E21051" s="5" t="s">
        <v>12</v>
      </c>
      <c r="F21051" s="5" t="s">
        <v>58</v>
      </c>
      <c r="G21051" s="5">
        <v>480</v>
      </c>
      <c r="H21051" s="5" t="s">
        <v>14</v>
      </c>
      <c r="I21051" s="5" t="s">
        <v>15</v>
      </c>
      <c r="J21051" s="5" t="s">
        <v>16</v>
      </c>
      <c r="K21051" s="5" t="s">
        <v>24</v>
      </c>
    </row>
    <row r="21052" spans="1:11" x14ac:dyDescent="0.25">
      <c r="A21052" s="5" t="s">
        <v>14834</v>
      </c>
      <c r="B21052" s="5" t="s">
        <v>14835</v>
      </c>
      <c r="C21052" s="6">
        <v>43980</v>
      </c>
      <c r="D21052" s="7">
        <v>43982</v>
      </c>
      <c r="E21052" s="5" t="s">
        <v>12</v>
      </c>
      <c r="F21052" s="5" t="s">
        <v>13</v>
      </c>
      <c r="G21052" s="5">
        <v>323.63</v>
      </c>
      <c r="H21052" s="5" t="s">
        <v>14</v>
      </c>
      <c r="I21052" s="5" t="s">
        <v>15</v>
      </c>
      <c r="J21052" s="5" t="s">
        <v>16</v>
      </c>
      <c r="K21052" s="5" t="s">
        <v>100</v>
      </c>
    </row>
    <row r="21053" spans="1:11" x14ac:dyDescent="0.25">
      <c r="A21053" s="5" t="s">
        <v>16787</v>
      </c>
      <c r="B21053" s="5" t="s">
        <v>16788</v>
      </c>
      <c r="C21053" s="6">
        <v>43737</v>
      </c>
      <c r="D21053" s="7">
        <v>43738</v>
      </c>
      <c r="E21053" s="5" t="s">
        <v>41256</v>
      </c>
      <c r="F21053" s="5" t="s">
        <v>37</v>
      </c>
      <c r="G21053" s="5">
        <v>21.7</v>
      </c>
      <c r="H21053" s="5" t="s">
        <v>14</v>
      </c>
      <c r="I21053" s="5" t="s">
        <v>15</v>
      </c>
      <c r="J21053" s="5" t="s">
        <v>16</v>
      </c>
      <c r="K21053" s="5" t="s">
        <v>16789</v>
      </c>
    </row>
    <row r="21054" spans="1:11" x14ac:dyDescent="0.25">
      <c r="A21054" s="5" t="s">
        <v>37380</v>
      </c>
      <c r="B21054" s="5" t="s">
        <v>37381</v>
      </c>
      <c r="C21054" s="6">
        <v>43944</v>
      </c>
      <c r="D21054" s="7">
        <v>43947</v>
      </c>
      <c r="E21054" s="5" t="s">
        <v>167</v>
      </c>
      <c r="F21054" s="5" t="s">
        <v>326</v>
      </c>
      <c r="G21054" s="5">
        <v>49.98</v>
      </c>
      <c r="H21054" s="5" t="s">
        <v>78</v>
      </c>
      <c r="I21054" s="5" t="s">
        <v>27</v>
      </c>
      <c r="J21054" s="5" t="s">
        <v>28</v>
      </c>
      <c r="K21054" s="5" t="s">
        <v>24</v>
      </c>
    </row>
    <row r="21055" spans="1:11" x14ac:dyDescent="0.25">
      <c r="A21055" s="5" t="s">
        <v>24398</v>
      </c>
      <c r="B21055" s="5" t="s">
        <v>24399</v>
      </c>
      <c r="C21055" s="6">
        <v>44008</v>
      </c>
      <c r="D21055" s="7">
        <v>44010</v>
      </c>
      <c r="E21055" s="5" t="s">
        <v>41256</v>
      </c>
      <c r="F21055" s="5" t="s">
        <v>37</v>
      </c>
      <c r="G21055" s="5">
        <v>24</v>
      </c>
      <c r="H21055" s="5" t="s">
        <v>14</v>
      </c>
      <c r="I21055" s="5" t="s">
        <v>27</v>
      </c>
      <c r="J21055" s="5" t="s">
        <v>28</v>
      </c>
      <c r="K21055" s="5" t="s">
        <v>138</v>
      </c>
    </row>
    <row r="21056" spans="1:11" x14ac:dyDescent="0.25">
      <c r="A21056" s="5" t="s">
        <v>26849</v>
      </c>
      <c r="B21056" s="5" t="s">
        <v>26850</v>
      </c>
      <c r="C21056" s="6">
        <v>43855</v>
      </c>
      <c r="D21056" s="7">
        <v>43857</v>
      </c>
      <c r="E21056" s="5" t="s">
        <v>41256</v>
      </c>
      <c r="F21056" s="5" t="s">
        <v>37</v>
      </c>
      <c r="G21056" s="5">
        <v>23.06</v>
      </c>
      <c r="H21056" s="5" t="s">
        <v>14</v>
      </c>
      <c r="I21056" s="5" t="s">
        <v>27</v>
      </c>
      <c r="J21056" s="5" t="s">
        <v>28</v>
      </c>
      <c r="K21056" s="5" t="s">
        <v>202</v>
      </c>
    </row>
    <row r="21057" spans="1:11" x14ac:dyDescent="0.25">
      <c r="A21057" s="5" t="s">
        <v>27434</v>
      </c>
      <c r="B21057" s="5" t="s">
        <v>27435</v>
      </c>
      <c r="C21057" s="6">
        <v>43998</v>
      </c>
      <c r="D21057" s="7">
        <v>44000</v>
      </c>
      <c r="E21057" s="5" t="s">
        <v>22</v>
      </c>
      <c r="F21057" s="5" t="s">
        <v>33</v>
      </c>
      <c r="G21057" s="5">
        <v>168</v>
      </c>
      <c r="H21057" s="5" t="s">
        <v>14</v>
      </c>
      <c r="I21057" s="5" t="s">
        <v>15</v>
      </c>
      <c r="J21057" s="5" t="s">
        <v>16</v>
      </c>
      <c r="K21057" s="5" t="s">
        <v>24</v>
      </c>
    </row>
    <row r="21058" spans="1:11" x14ac:dyDescent="0.25">
      <c r="A21058" s="5" t="s">
        <v>31281</v>
      </c>
      <c r="B21058" s="5" t="s">
        <v>31282</v>
      </c>
      <c r="C21058" s="6">
        <v>43527</v>
      </c>
      <c r="D21058" s="7">
        <v>43529</v>
      </c>
      <c r="E21058" s="5" t="s">
        <v>22</v>
      </c>
      <c r="F21058" s="5" t="s">
        <v>23</v>
      </c>
      <c r="G21058" s="5">
        <v>148.91999999999999</v>
      </c>
      <c r="H21058" s="5" t="s">
        <v>14</v>
      </c>
      <c r="I21058" s="5" t="s">
        <v>15</v>
      </c>
      <c r="J21058" s="5" t="s">
        <v>16</v>
      </c>
      <c r="K21058" s="5" t="s">
        <v>73</v>
      </c>
    </row>
    <row r="21059" spans="1:11" x14ac:dyDescent="0.25">
      <c r="A21059" s="5" t="s">
        <v>2336</v>
      </c>
      <c r="B21059" s="5" t="s">
        <v>2337</v>
      </c>
      <c r="C21059" s="6">
        <v>44033</v>
      </c>
      <c r="D21059" s="7">
        <v>44036</v>
      </c>
      <c r="E21059" s="5" t="s">
        <v>22</v>
      </c>
      <c r="F21059" s="5" t="s">
        <v>33</v>
      </c>
      <c r="G21059" s="5">
        <v>136.25</v>
      </c>
      <c r="H21059" s="5" t="s">
        <v>14</v>
      </c>
      <c r="I21059" s="5" t="s">
        <v>27</v>
      </c>
      <c r="J21059" s="5" t="s">
        <v>28</v>
      </c>
      <c r="K21059" s="5" t="s">
        <v>81</v>
      </c>
    </row>
    <row r="21060" spans="1:11" x14ac:dyDescent="0.25">
      <c r="A21060" s="5" t="s">
        <v>35862</v>
      </c>
      <c r="B21060" s="5" t="s">
        <v>35863</v>
      </c>
      <c r="C21060" s="6">
        <v>44164</v>
      </c>
      <c r="D21060" s="7">
        <v>44166</v>
      </c>
      <c r="E21060" s="5" t="s">
        <v>12</v>
      </c>
      <c r="F21060" s="5" t="s">
        <v>13</v>
      </c>
      <c r="G21060" s="5">
        <v>480</v>
      </c>
      <c r="H21060" s="5" t="s">
        <v>14</v>
      </c>
      <c r="I21060" s="5" t="s">
        <v>15</v>
      </c>
      <c r="J21060" s="5" t="s">
        <v>16</v>
      </c>
      <c r="K21060" s="5" t="s">
        <v>24</v>
      </c>
    </row>
    <row r="21061" spans="1:11" x14ac:dyDescent="0.25">
      <c r="A21061" s="5" t="s">
        <v>23736</v>
      </c>
      <c r="B21061" s="5" t="s">
        <v>23737</v>
      </c>
      <c r="C21061" s="6">
        <v>43686</v>
      </c>
      <c r="D21061" s="7">
        <v>43688</v>
      </c>
      <c r="E21061" s="5" t="s">
        <v>22</v>
      </c>
      <c r="F21061" s="5" t="s">
        <v>23</v>
      </c>
      <c r="G21061" s="5">
        <v>168</v>
      </c>
      <c r="H21061" s="5" t="s">
        <v>14</v>
      </c>
      <c r="I21061" s="5" t="s">
        <v>15</v>
      </c>
      <c r="J21061" s="5" t="s">
        <v>16</v>
      </c>
      <c r="K21061" s="5" t="s">
        <v>24</v>
      </c>
    </row>
    <row r="21062" spans="1:11" x14ac:dyDescent="0.25">
      <c r="A21062" s="9" t="s">
        <v>40633</v>
      </c>
      <c r="B21062" s="9" t="s">
        <v>40634</v>
      </c>
      <c r="C21062" s="11">
        <v>44212</v>
      </c>
      <c r="D21062" s="12">
        <v>44213</v>
      </c>
      <c r="E21062" s="9" t="s">
        <v>12</v>
      </c>
      <c r="F21062" s="9" t="s">
        <v>13</v>
      </c>
      <c r="G21062" s="9">
        <v>437.95</v>
      </c>
      <c r="H21062" s="9" t="s">
        <v>14</v>
      </c>
      <c r="I21062" s="9" t="s">
        <v>27</v>
      </c>
      <c r="J21062" s="5" t="s">
        <v>16</v>
      </c>
      <c r="K21062" s="9" t="s">
        <v>81</v>
      </c>
    </row>
    <row r="21063" spans="1:11" x14ac:dyDescent="0.25">
      <c r="A21063" s="5" t="s">
        <v>30923</v>
      </c>
      <c r="B21063" s="5" t="s">
        <v>30924</v>
      </c>
      <c r="C21063" s="6">
        <v>43719</v>
      </c>
      <c r="D21063" s="7">
        <v>43720</v>
      </c>
      <c r="E21063" s="5" t="s">
        <v>22</v>
      </c>
      <c r="F21063" s="5" t="s">
        <v>23</v>
      </c>
      <c r="G21063" s="5">
        <v>165.36</v>
      </c>
      <c r="H21063" s="5" t="s">
        <v>14</v>
      </c>
      <c r="I21063" s="5" t="s">
        <v>15</v>
      </c>
      <c r="J21063" s="5" t="s">
        <v>16</v>
      </c>
      <c r="K21063" s="5" t="s">
        <v>35</v>
      </c>
    </row>
    <row r="21064" spans="1:11" x14ac:dyDescent="0.25">
      <c r="A21064" s="5" t="s">
        <v>27256</v>
      </c>
      <c r="B21064" s="5" t="s">
        <v>27257</v>
      </c>
      <c r="C21064" s="6">
        <v>44161</v>
      </c>
      <c r="D21064" s="7">
        <v>44162</v>
      </c>
      <c r="E21064" s="5" t="s">
        <v>41256</v>
      </c>
      <c r="F21064" s="5" t="s">
        <v>37</v>
      </c>
      <c r="G21064" s="5">
        <v>24</v>
      </c>
      <c r="H21064" s="5" t="s">
        <v>14</v>
      </c>
      <c r="I21064" s="5" t="s">
        <v>15</v>
      </c>
      <c r="J21064" s="5" t="s">
        <v>16</v>
      </c>
      <c r="K21064" s="5" t="s">
        <v>109</v>
      </c>
    </row>
    <row r="21065" spans="1:11" x14ac:dyDescent="0.25">
      <c r="A21065" s="5" t="s">
        <v>21871</v>
      </c>
      <c r="B21065" s="5" t="s">
        <v>21873</v>
      </c>
      <c r="C21065" s="6">
        <v>43959</v>
      </c>
      <c r="D21065" s="7">
        <v>43960</v>
      </c>
      <c r="E21065" s="5" t="s">
        <v>22</v>
      </c>
      <c r="F21065" s="5" t="s">
        <v>23</v>
      </c>
      <c r="G21065" s="5">
        <v>168</v>
      </c>
      <c r="H21065" s="5" t="s">
        <v>14</v>
      </c>
      <c r="I21065" s="5" t="s">
        <v>15</v>
      </c>
      <c r="J21065" s="5" t="s">
        <v>16</v>
      </c>
      <c r="K21065" s="5" t="s">
        <v>24</v>
      </c>
    </row>
    <row r="21066" spans="1:11" x14ac:dyDescent="0.25">
      <c r="A21066" s="9" t="s">
        <v>39157</v>
      </c>
      <c r="B21066" s="9" t="s">
        <v>39158</v>
      </c>
      <c r="C21066" s="11">
        <v>44216</v>
      </c>
      <c r="D21066" s="12">
        <v>44217</v>
      </c>
      <c r="E21066" s="9" t="s">
        <v>22</v>
      </c>
      <c r="F21066" s="9" t="s">
        <v>33</v>
      </c>
      <c r="G21066" s="9">
        <v>168</v>
      </c>
      <c r="H21066" s="9" t="s">
        <v>14</v>
      </c>
      <c r="I21066" s="9" t="s">
        <v>15</v>
      </c>
      <c r="J21066" s="5" t="s">
        <v>16</v>
      </c>
      <c r="K21066" s="9" t="s">
        <v>24</v>
      </c>
    </row>
    <row r="21067" spans="1:11" x14ac:dyDescent="0.25">
      <c r="A21067" s="9" t="s">
        <v>39157</v>
      </c>
      <c r="B21067" s="9" t="s">
        <v>39159</v>
      </c>
      <c r="C21067" s="11">
        <v>44216</v>
      </c>
      <c r="D21067" s="12">
        <v>44217</v>
      </c>
      <c r="E21067" s="9" t="s">
        <v>22</v>
      </c>
      <c r="F21067" s="9" t="s">
        <v>33</v>
      </c>
      <c r="G21067" s="9">
        <v>168</v>
      </c>
      <c r="H21067" s="9" t="s">
        <v>14</v>
      </c>
      <c r="I21067" s="9" t="s">
        <v>15</v>
      </c>
      <c r="J21067" s="5" t="s">
        <v>16</v>
      </c>
      <c r="K21067" s="9" t="s">
        <v>24</v>
      </c>
    </row>
    <row r="21068" spans="1:11" x14ac:dyDescent="0.25">
      <c r="A21068" s="9" t="s">
        <v>38984</v>
      </c>
      <c r="B21068" s="9" t="s">
        <v>38985</v>
      </c>
      <c r="C21068" s="11">
        <v>44228</v>
      </c>
      <c r="D21068" s="12">
        <v>44231</v>
      </c>
      <c r="E21068" s="5" t="s">
        <v>41256</v>
      </c>
      <c r="F21068" s="9">
        <v>8315</v>
      </c>
      <c r="G21068" s="9">
        <v>23.5</v>
      </c>
      <c r="H21068" s="9" t="s">
        <v>78</v>
      </c>
      <c r="I21068" s="9" t="s">
        <v>27</v>
      </c>
      <c r="J21068" s="5" t="s">
        <v>16</v>
      </c>
      <c r="K21068" s="9" t="s">
        <v>35</v>
      </c>
    </row>
    <row r="21069" spans="1:11" x14ac:dyDescent="0.25">
      <c r="A21069" s="5" t="s">
        <v>6452</v>
      </c>
      <c r="B21069" s="5" t="s">
        <v>6453</v>
      </c>
      <c r="C21069" s="6">
        <v>44168</v>
      </c>
      <c r="D21069" s="7">
        <v>44169</v>
      </c>
      <c r="E21069" s="5" t="s">
        <v>41256</v>
      </c>
      <c r="F21069" s="5" t="s">
        <v>37</v>
      </c>
      <c r="G21069" s="5">
        <v>25.47</v>
      </c>
      <c r="H21069" s="5" t="s">
        <v>14</v>
      </c>
      <c r="I21069" s="5" t="s">
        <v>15</v>
      </c>
      <c r="J21069" s="5" t="s">
        <v>16</v>
      </c>
      <c r="K21069" s="5" t="s">
        <v>35</v>
      </c>
    </row>
    <row r="21070" spans="1:11" x14ac:dyDescent="0.25">
      <c r="A21070" s="5" t="s">
        <v>35194</v>
      </c>
      <c r="B21070" s="5" t="s">
        <v>35195</v>
      </c>
      <c r="C21070" s="6">
        <v>43975</v>
      </c>
      <c r="D21070" s="7">
        <v>43976</v>
      </c>
      <c r="E21070" s="5" t="s">
        <v>22</v>
      </c>
      <c r="F21070" s="5" t="s">
        <v>33</v>
      </c>
      <c r="G21070" s="5">
        <v>168</v>
      </c>
      <c r="H21070" s="5" t="s">
        <v>14</v>
      </c>
      <c r="I21070" s="5" t="s">
        <v>15</v>
      </c>
      <c r="J21070" s="5" t="s">
        <v>16</v>
      </c>
      <c r="K21070" s="5" t="s">
        <v>24</v>
      </c>
    </row>
    <row r="21071" spans="1:11" x14ac:dyDescent="0.25">
      <c r="A21071" s="5" t="s">
        <v>33900</v>
      </c>
      <c r="B21071" s="5" t="s">
        <v>33901</v>
      </c>
      <c r="C21071" s="6">
        <v>44137</v>
      </c>
      <c r="D21071" s="7">
        <v>44140</v>
      </c>
      <c r="E21071" s="5" t="s">
        <v>41256</v>
      </c>
      <c r="F21071" s="5" t="s">
        <v>37</v>
      </c>
      <c r="G21071" s="5">
        <v>24</v>
      </c>
      <c r="H21071" s="5" t="s">
        <v>14</v>
      </c>
      <c r="I21071" s="5" t="s">
        <v>15</v>
      </c>
      <c r="J21071" s="5" t="s">
        <v>16</v>
      </c>
      <c r="K21071" s="5" t="s">
        <v>24</v>
      </c>
    </row>
    <row r="21072" spans="1:11" x14ac:dyDescent="0.25">
      <c r="A21072" s="5" t="s">
        <v>10859</v>
      </c>
      <c r="B21072" s="5" t="s">
        <v>10860</v>
      </c>
      <c r="C21072" s="6">
        <v>43997</v>
      </c>
      <c r="D21072" s="7">
        <v>44000</v>
      </c>
      <c r="E21072" s="5" t="s">
        <v>22</v>
      </c>
      <c r="F21072" s="5" t="s">
        <v>23</v>
      </c>
      <c r="G21072" s="5">
        <v>44.6</v>
      </c>
      <c r="H21072" s="5" t="s">
        <v>14</v>
      </c>
      <c r="I21072" s="5" t="s">
        <v>15</v>
      </c>
      <c r="J21072" s="5" t="s">
        <v>16</v>
      </c>
      <c r="K21072" s="5" t="s">
        <v>418</v>
      </c>
    </row>
    <row r="21073" spans="1:11" x14ac:dyDescent="0.25">
      <c r="A21073" s="5" t="s">
        <v>14962</v>
      </c>
      <c r="B21073" s="5" t="s">
        <v>14963</v>
      </c>
      <c r="C21073" s="6">
        <v>44013</v>
      </c>
      <c r="D21073" s="7">
        <v>44015</v>
      </c>
      <c r="E21073" s="9" t="s">
        <v>41254</v>
      </c>
      <c r="F21073" s="5" t="s">
        <v>357</v>
      </c>
      <c r="G21073" s="5">
        <v>798</v>
      </c>
      <c r="H21073" s="5" t="s">
        <v>14</v>
      </c>
      <c r="I21073" s="5" t="s">
        <v>15</v>
      </c>
      <c r="J21073" s="5" t="s">
        <v>16</v>
      </c>
      <c r="K21073" s="5" t="s">
        <v>24</v>
      </c>
    </row>
    <row r="21074" spans="1:11" x14ac:dyDescent="0.25">
      <c r="A21074" s="5" t="s">
        <v>13922</v>
      </c>
      <c r="B21074" s="5" t="s">
        <v>13923</v>
      </c>
      <c r="C21074" s="6">
        <v>43498</v>
      </c>
      <c r="D21074" s="7">
        <v>43501</v>
      </c>
      <c r="E21074" s="5" t="s">
        <v>12</v>
      </c>
      <c r="F21074" s="5" t="s">
        <v>13</v>
      </c>
      <c r="G21074" s="5">
        <v>403.88</v>
      </c>
      <c r="H21074" s="5" t="s">
        <v>14</v>
      </c>
      <c r="I21074" s="5" t="s">
        <v>15</v>
      </c>
      <c r="J21074" s="5" t="s">
        <v>16</v>
      </c>
      <c r="K21074" s="5" t="s">
        <v>81</v>
      </c>
    </row>
    <row r="21075" spans="1:11" x14ac:dyDescent="0.25">
      <c r="A21075" s="14" t="s">
        <v>9638</v>
      </c>
      <c r="B21075" s="5" t="s">
        <v>9639</v>
      </c>
      <c r="C21075" s="6">
        <v>44154</v>
      </c>
      <c r="D21075" s="7">
        <v>44157</v>
      </c>
      <c r="E21075" s="8" t="s">
        <v>41251</v>
      </c>
      <c r="F21075" s="5" t="s">
        <v>31</v>
      </c>
      <c r="G21075" s="5">
        <v>1546.04</v>
      </c>
      <c r="H21075" s="5" t="s">
        <v>14</v>
      </c>
      <c r="I21075" s="5" t="s">
        <v>15</v>
      </c>
      <c r="J21075" s="5" t="s">
        <v>16</v>
      </c>
      <c r="K21075" s="5" t="s">
        <v>109</v>
      </c>
    </row>
    <row r="21076" spans="1:11" x14ac:dyDescent="0.25">
      <c r="A21076" s="5" t="s">
        <v>10692</v>
      </c>
      <c r="B21076" s="5" t="s">
        <v>10693</v>
      </c>
      <c r="C21076" s="6">
        <v>44119</v>
      </c>
      <c r="D21076" s="7">
        <v>44120</v>
      </c>
      <c r="E21076" s="5" t="s">
        <v>12</v>
      </c>
      <c r="F21076" s="5" t="s">
        <v>13</v>
      </c>
      <c r="G21076" s="5">
        <v>384</v>
      </c>
      <c r="H21076" s="5" t="s">
        <v>14</v>
      </c>
      <c r="I21076" s="5" t="s">
        <v>15</v>
      </c>
      <c r="J21076" s="5" t="s">
        <v>16</v>
      </c>
      <c r="K21076" s="5" t="s">
        <v>24</v>
      </c>
    </row>
    <row r="21077" spans="1:11" x14ac:dyDescent="0.25">
      <c r="A21077" s="5" t="s">
        <v>19311</v>
      </c>
      <c r="B21077" s="5" t="s">
        <v>19313</v>
      </c>
      <c r="C21077" s="6">
        <v>43802</v>
      </c>
      <c r="D21077" s="7">
        <v>43804</v>
      </c>
      <c r="E21077" s="5" t="s">
        <v>22</v>
      </c>
      <c r="F21077" s="5" t="s">
        <v>23</v>
      </c>
      <c r="G21077" s="5">
        <v>168</v>
      </c>
      <c r="H21077" s="5" t="s">
        <v>14</v>
      </c>
      <c r="I21077" s="5" t="s">
        <v>15</v>
      </c>
      <c r="J21077" s="5" t="s">
        <v>16</v>
      </c>
      <c r="K21077" s="5" t="s">
        <v>24</v>
      </c>
    </row>
    <row r="21078" spans="1:11" x14ac:dyDescent="0.25">
      <c r="A21078" s="5" t="s">
        <v>37913</v>
      </c>
      <c r="B21078" s="5" t="s">
        <v>37914</v>
      </c>
      <c r="C21078" s="6">
        <v>43667</v>
      </c>
      <c r="D21078" s="7">
        <v>43669</v>
      </c>
      <c r="E21078" s="5" t="s">
        <v>22</v>
      </c>
      <c r="F21078" s="5" t="s">
        <v>23</v>
      </c>
      <c r="G21078" s="5">
        <v>153.38999999999999</v>
      </c>
      <c r="H21078" s="5" t="s">
        <v>14</v>
      </c>
      <c r="I21078" s="5" t="s">
        <v>15</v>
      </c>
      <c r="J21078" s="5" t="s">
        <v>16</v>
      </c>
      <c r="K21078" s="5" t="s">
        <v>54</v>
      </c>
    </row>
    <row r="21079" spans="1:11" x14ac:dyDescent="0.25">
      <c r="A21079" s="9" t="s">
        <v>40673</v>
      </c>
      <c r="B21079" s="9" t="s">
        <v>40674</v>
      </c>
      <c r="C21079" s="11">
        <v>44238</v>
      </c>
      <c r="D21079" s="12">
        <v>44241</v>
      </c>
      <c r="E21079" s="9" t="s">
        <v>22</v>
      </c>
      <c r="F21079" s="9" t="s">
        <v>33</v>
      </c>
      <c r="G21079" s="9">
        <v>158.32</v>
      </c>
      <c r="H21079" s="9" t="s">
        <v>14</v>
      </c>
      <c r="I21079" s="9" t="s">
        <v>15</v>
      </c>
      <c r="J21079" s="5" t="s">
        <v>16</v>
      </c>
      <c r="K21079" s="9" t="s">
        <v>73</v>
      </c>
    </row>
    <row r="21080" spans="1:11" x14ac:dyDescent="0.25">
      <c r="A21080" s="9" t="s">
        <v>41224</v>
      </c>
      <c r="B21080" s="9" t="s">
        <v>40674</v>
      </c>
      <c r="C21080" s="11">
        <v>44238</v>
      </c>
      <c r="D21080" s="12">
        <v>44241</v>
      </c>
      <c r="E21080" s="9" t="s">
        <v>22</v>
      </c>
      <c r="F21080" s="9" t="s">
        <v>33</v>
      </c>
      <c r="G21080" s="9">
        <v>158.32</v>
      </c>
      <c r="H21080" s="9" t="s">
        <v>14</v>
      </c>
      <c r="I21080" s="9" t="s">
        <v>15</v>
      </c>
      <c r="J21080" s="5" t="s">
        <v>16</v>
      </c>
      <c r="K21080" s="9" t="s">
        <v>73</v>
      </c>
    </row>
    <row r="21081" spans="1:11" x14ac:dyDescent="0.25">
      <c r="A21081" s="5" t="s">
        <v>1094</v>
      </c>
      <c r="B21081" s="5" t="s">
        <v>1095</v>
      </c>
      <c r="C21081" s="6">
        <v>43573</v>
      </c>
      <c r="D21081" s="7">
        <v>43575</v>
      </c>
      <c r="E21081" s="5" t="s">
        <v>41256</v>
      </c>
      <c r="F21081" s="5" t="s">
        <v>37</v>
      </c>
      <c r="G21081" s="5">
        <v>16.739999999999998</v>
      </c>
      <c r="H21081" s="5" t="s">
        <v>14</v>
      </c>
      <c r="I21081" s="5" t="s">
        <v>15</v>
      </c>
      <c r="J21081" s="5" t="s">
        <v>16</v>
      </c>
      <c r="K21081" s="5" t="s">
        <v>81</v>
      </c>
    </row>
    <row r="21082" spans="1:11" x14ac:dyDescent="0.25">
      <c r="A21082" s="5" t="s">
        <v>34939</v>
      </c>
      <c r="B21082" s="5" t="s">
        <v>34940</v>
      </c>
      <c r="C21082" s="6">
        <v>43945</v>
      </c>
      <c r="D21082" s="7">
        <v>43948</v>
      </c>
      <c r="E21082" s="5" t="s">
        <v>12</v>
      </c>
      <c r="F21082" s="5" t="s">
        <v>13</v>
      </c>
      <c r="G21082" s="5">
        <v>380.8</v>
      </c>
      <c r="H21082" s="5" t="s">
        <v>14</v>
      </c>
      <c r="I21082" s="5" t="s">
        <v>15</v>
      </c>
      <c r="J21082" s="5" t="s">
        <v>16</v>
      </c>
      <c r="K21082" s="5" t="s">
        <v>24</v>
      </c>
    </row>
    <row r="21083" spans="1:11" x14ac:dyDescent="0.25">
      <c r="A21083" s="9" t="s">
        <v>40393</v>
      </c>
      <c r="B21083" s="9" t="s">
        <v>40394</v>
      </c>
      <c r="C21083" s="11">
        <v>44213</v>
      </c>
      <c r="D21083" s="12">
        <v>44216</v>
      </c>
      <c r="E21083" s="10" t="s">
        <v>41255</v>
      </c>
      <c r="F21083" s="9" t="s">
        <v>19</v>
      </c>
      <c r="G21083" s="9">
        <v>1153.55</v>
      </c>
      <c r="H21083" s="9" t="s">
        <v>14</v>
      </c>
      <c r="I21083" s="9" t="s">
        <v>15</v>
      </c>
      <c r="J21083" s="5" t="s">
        <v>16</v>
      </c>
      <c r="K21083" s="9" t="s">
        <v>306</v>
      </c>
    </row>
    <row r="21084" spans="1:11" x14ac:dyDescent="0.25">
      <c r="A21084" s="9" t="s">
        <v>40393</v>
      </c>
      <c r="B21084" s="9" t="s">
        <v>40395</v>
      </c>
      <c r="C21084" s="11">
        <v>44213</v>
      </c>
      <c r="D21084" s="12">
        <v>44216</v>
      </c>
      <c r="E21084" s="10" t="s">
        <v>41255</v>
      </c>
      <c r="F21084" s="9" t="s">
        <v>19</v>
      </c>
      <c r="G21084" s="9">
        <v>1153.55</v>
      </c>
      <c r="H21084" s="9" t="s">
        <v>14</v>
      </c>
      <c r="I21084" s="9" t="s">
        <v>15</v>
      </c>
      <c r="J21084" s="5" t="s">
        <v>16</v>
      </c>
      <c r="K21084" s="9" t="s">
        <v>306</v>
      </c>
    </row>
    <row r="21085" spans="1:11" x14ac:dyDescent="0.25">
      <c r="A21085" s="5" t="s">
        <v>21505</v>
      </c>
      <c r="B21085" s="5" t="s">
        <v>21506</v>
      </c>
      <c r="C21085" s="6">
        <v>43563</v>
      </c>
      <c r="D21085" s="7">
        <v>43564</v>
      </c>
      <c r="E21085" s="5" t="s">
        <v>22</v>
      </c>
      <c r="F21085" s="5" t="s">
        <v>23</v>
      </c>
      <c r="G21085" s="5">
        <v>149.02000000000001</v>
      </c>
      <c r="H21085" s="5" t="s">
        <v>14</v>
      </c>
      <c r="I21085" s="5" t="s">
        <v>15</v>
      </c>
      <c r="J21085" s="5" t="s">
        <v>16</v>
      </c>
      <c r="K21085" s="5" t="s">
        <v>208</v>
      </c>
    </row>
    <row r="21086" spans="1:11" x14ac:dyDescent="0.25">
      <c r="A21086" s="5" t="s">
        <v>30543</v>
      </c>
      <c r="B21086" s="5" t="s">
        <v>30544</v>
      </c>
      <c r="C21086" s="6">
        <v>44119</v>
      </c>
      <c r="D21086" s="7">
        <v>44120</v>
      </c>
      <c r="E21086" s="5" t="s">
        <v>167</v>
      </c>
      <c r="F21086" s="5" t="s">
        <v>168</v>
      </c>
      <c r="G21086" s="5">
        <v>49.98</v>
      </c>
      <c r="H21086" s="5" t="s">
        <v>78</v>
      </c>
      <c r="I21086" s="5" t="s">
        <v>15</v>
      </c>
      <c r="J21086" s="5" t="s">
        <v>16</v>
      </c>
      <c r="K21086" s="5" t="s">
        <v>24</v>
      </c>
    </row>
    <row r="21087" spans="1:11" x14ac:dyDescent="0.25">
      <c r="A21087" s="9" t="s">
        <v>39560</v>
      </c>
      <c r="B21087" s="9" t="s">
        <v>39561</v>
      </c>
      <c r="C21087" s="11">
        <v>44247</v>
      </c>
      <c r="D21087" s="12">
        <v>44250</v>
      </c>
      <c r="E21087" s="9" t="s">
        <v>167</v>
      </c>
      <c r="F21087" s="9" t="s">
        <v>168</v>
      </c>
      <c r="G21087" s="9">
        <v>49.98</v>
      </c>
      <c r="H21087" s="9" t="s">
        <v>78</v>
      </c>
      <c r="I21087" s="9" t="s">
        <v>15</v>
      </c>
      <c r="J21087" s="5" t="s">
        <v>16</v>
      </c>
      <c r="K21087" s="9" t="s">
        <v>24</v>
      </c>
    </row>
    <row r="21088" spans="1:11" x14ac:dyDescent="0.25">
      <c r="A21088" s="5" t="s">
        <v>20629</v>
      </c>
      <c r="B21088" s="5" t="s">
        <v>20630</v>
      </c>
      <c r="C21088" s="6">
        <v>44038</v>
      </c>
      <c r="D21088" s="7">
        <v>44041</v>
      </c>
      <c r="E21088" s="5" t="s">
        <v>41256</v>
      </c>
      <c r="F21088" s="5" t="s">
        <v>37</v>
      </c>
      <c r="G21088" s="5">
        <v>22.1</v>
      </c>
      <c r="H21088" s="5" t="s">
        <v>14</v>
      </c>
      <c r="I21088" s="5" t="s">
        <v>15</v>
      </c>
      <c r="J21088" s="5" t="s">
        <v>16</v>
      </c>
      <c r="K21088" s="5" t="s">
        <v>192</v>
      </c>
    </row>
    <row r="21089" spans="1:11" x14ac:dyDescent="0.25">
      <c r="A21089" s="5" t="s">
        <v>20629</v>
      </c>
      <c r="B21089" s="5" t="s">
        <v>20631</v>
      </c>
      <c r="C21089" s="6">
        <v>44038</v>
      </c>
      <c r="D21089" s="7">
        <v>44041</v>
      </c>
      <c r="E21089" s="5" t="s">
        <v>41256</v>
      </c>
      <c r="F21089" s="5" t="s">
        <v>37</v>
      </c>
      <c r="G21089" s="5">
        <v>22.1</v>
      </c>
      <c r="H21089" s="5" t="s">
        <v>14</v>
      </c>
      <c r="I21089" s="5" t="s">
        <v>15</v>
      </c>
      <c r="J21089" s="5" t="s">
        <v>16</v>
      </c>
      <c r="K21089" s="5" t="s">
        <v>192</v>
      </c>
    </row>
    <row r="21090" spans="1:11" x14ac:dyDescent="0.25">
      <c r="A21090" s="9" t="s">
        <v>40607</v>
      </c>
      <c r="B21090" s="9" t="s">
        <v>40608</v>
      </c>
      <c r="C21090" s="11">
        <v>44208</v>
      </c>
      <c r="D21090" s="12">
        <v>44210</v>
      </c>
      <c r="E21090" s="9" t="s">
        <v>22</v>
      </c>
      <c r="F21090" s="9" t="s">
        <v>33</v>
      </c>
      <c r="G21090" s="9">
        <v>168</v>
      </c>
      <c r="H21090" s="9" t="s">
        <v>14</v>
      </c>
      <c r="I21090" s="9" t="s">
        <v>15</v>
      </c>
      <c r="J21090" s="5" t="s">
        <v>16</v>
      </c>
      <c r="K21090" s="9" t="s">
        <v>592</v>
      </c>
    </row>
    <row r="21091" spans="1:11" x14ac:dyDescent="0.25">
      <c r="A21091" s="9" t="s">
        <v>40607</v>
      </c>
      <c r="B21091" s="9" t="s">
        <v>40609</v>
      </c>
      <c r="C21091" s="11">
        <v>44208</v>
      </c>
      <c r="D21091" s="12">
        <v>44210</v>
      </c>
      <c r="E21091" s="9" t="s">
        <v>22</v>
      </c>
      <c r="F21091" s="9" t="s">
        <v>33</v>
      </c>
      <c r="G21091" s="9">
        <v>168</v>
      </c>
      <c r="H21091" s="9" t="s">
        <v>14</v>
      </c>
      <c r="I21091" s="9" t="s">
        <v>15</v>
      </c>
      <c r="J21091" s="5" t="s">
        <v>16</v>
      </c>
      <c r="K21091" s="9" t="s">
        <v>592</v>
      </c>
    </row>
    <row r="21092" spans="1:11" x14ac:dyDescent="0.25">
      <c r="A21092" s="5" t="s">
        <v>34619</v>
      </c>
      <c r="B21092" s="5" t="s">
        <v>34620</v>
      </c>
      <c r="C21092" s="6">
        <v>43689</v>
      </c>
      <c r="D21092" s="7">
        <v>43690</v>
      </c>
      <c r="E21092" s="5" t="s">
        <v>22</v>
      </c>
      <c r="F21092" s="5" t="s">
        <v>23</v>
      </c>
      <c r="G21092" s="5">
        <v>153.38999999999999</v>
      </c>
      <c r="H21092" s="5" t="s">
        <v>14</v>
      </c>
      <c r="I21092" s="5" t="s">
        <v>15</v>
      </c>
      <c r="J21092" s="5" t="s">
        <v>16</v>
      </c>
      <c r="K21092" s="5" t="s">
        <v>192</v>
      </c>
    </row>
    <row r="21093" spans="1:11" x14ac:dyDescent="0.25">
      <c r="A21093" s="5" t="s">
        <v>2756</v>
      </c>
      <c r="B21093" s="5" t="s">
        <v>2757</v>
      </c>
      <c r="C21093" s="6">
        <v>43742</v>
      </c>
      <c r="D21093" s="7">
        <v>43743</v>
      </c>
      <c r="E21093" s="5" t="s">
        <v>41256</v>
      </c>
      <c r="F21093" s="5" t="s">
        <v>37</v>
      </c>
      <c r="G21093" s="5">
        <v>16.399999999999999</v>
      </c>
      <c r="H21093" s="5" t="s">
        <v>14</v>
      </c>
      <c r="I21093" s="5" t="s">
        <v>15</v>
      </c>
      <c r="J21093" s="5" t="s">
        <v>16</v>
      </c>
      <c r="K21093" s="5" t="s">
        <v>174</v>
      </c>
    </row>
    <row r="21094" spans="1:11" x14ac:dyDescent="0.25">
      <c r="A21094" s="9" t="s">
        <v>40180</v>
      </c>
      <c r="B21094" s="9" t="s">
        <v>40181</v>
      </c>
      <c r="C21094" s="11">
        <v>44223</v>
      </c>
      <c r="D21094" s="12">
        <v>44224</v>
      </c>
      <c r="E21094" s="5" t="s">
        <v>41256</v>
      </c>
      <c r="F21094" s="9" t="s">
        <v>37</v>
      </c>
      <c r="G21094" s="9">
        <v>23.87</v>
      </c>
      <c r="H21094" s="9" t="s">
        <v>14</v>
      </c>
      <c r="I21094" s="9" t="s">
        <v>15</v>
      </c>
      <c r="J21094" s="5" t="s">
        <v>16</v>
      </c>
      <c r="K21094" s="9" t="s">
        <v>192</v>
      </c>
    </row>
    <row r="21095" spans="1:11" x14ac:dyDescent="0.25">
      <c r="A21095" s="5" t="s">
        <v>18440</v>
      </c>
      <c r="B21095" s="5" t="s">
        <v>18441</v>
      </c>
      <c r="C21095" s="6">
        <v>43994</v>
      </c>
      <c r="D21095" s="7">
        <v>43996</v>
      </c>
      <c r="E21095" s="10" t="s">
        <v>41255</v>
      </c>
      <c r="F21095" s="5" t="s">
        <v>102</v>
      </c>
      <c r="G21095" s="5">
        <v>1078.93</v>
      </c>
      <c r="H21095" s="5" t="s">
        <v>14</v>
      </c>
      <c r="I21095" s="5" t="s">
        <v>15</v>
      </c>
      <c r="J21095" s="5" t="s">
        <v>16</v>
      </c>
      <c r="K21095" s="5" t="s">
        <v>264</v>
      </c>
    </row>
    <row r="21096" spans="1:11" x14ac:dyDescent="0.25">
      <c r="A21096" s="5" t="s">
        <v>33742</v>
      </c>
      <c r="B21096" s="5" t="s">
        <v>33744</v>
      </c>
      <c r="C21096" s="6">
        <v>43683</v>
      </c>
      <c r="D21096" s="7">
        <v>43684</v>
      </c>
      <c r="E21096" s="5" t="s">
        <v>22</v>
      </c>
      <c r="F21096" s="5" t="s">
        <v>23</v>
      </c>
      <c r="G21096" s="5">
        <v>168</v>
      </c>
      <c r="H21096" s="5" t="s">
        <v>14</v>
      </c>
      <c r="I21096" s="5" t="s">
        <v>15</v>
      </c>
      <c r="J21096" s="5" t="s">
        <v>16</v>
      </c>
      <c r="K21096" s="5" t="s">
        <v>24</v>
      </c>
    </row>
    <row r="21097" spans="1:11" x14ac:dyDescent="0.25">
      <c r="A21097" s="5" t="s">
        <v>7380</v>
      </c>
      <c r="B21097" s="5" t="s">
        <v>7381</v>
      </c>
      <c r="C21097" s="6">
        <v>44182</v>
      </c>
      <c r="D21097" s="7">
        <v>44183</v>
      </c>
      <c r="E21097" s="5" t="s">
        <v>22</v>
      </c>
      <c r="F21097" s="5" t="s">
        <v>33</v>
      </c>
      <c r="G21097" s="5">
        <v>152.04</v>
      </c>
      <c r="H21097" s="5" t="s">
        <v>14</v>
      </c>
      <c r="I21097" s="5" t="s">
        <v>27</v>
      </c>
      <c r="J21097" s="5" t="s">
        <v>16</v>
      </c>
      <c r="K21097" s="5" t="s">
        <v>73</v>
      </c>
    </row>
    <row r="21098" spans="1:11" x14ac:dyDescent="0.25">
      <c r="A21098" s="5" t="s">
        <v>10605</v>
      </c>
      <c r="B21098" s="5" t="s">
        <v>10606</v>
      </c>
      <c r="C21098" s="6">
        <v>44105</v>
      </c>
      <c r="D21098" s="7">
        <v>44106</v>
      </c>
      <c r="E21098" s="8" t="s">
        <v>41251</v>
      </c>
      <c r="F21098" s="5" t="s">
        <v>31</v>
      </c>
      <c r="G21098" s="5">
        <v>1101</v>
      </c>
      <c r="H21098" s="5" t="s">
        <v>14</v>
      </c>
      <c r="I21098" s="5" t="s">
        <v>15</v>
      </c>
      <c r="J21098" s="5" t="s">
        <v>16</v>
      </c>
      <c r="K21098" s="5" t="s">
        <v>174</v>
      </c>
    </row>
    <row r="21099" spans="1:11" x14ac:dyDescent="0.25">
      <c r="A21099" s="9" t="s">
        <v>40521</v>
      </c>
      <c r="B21099" s="9" t="s">
        <v>40522</v>
      </c>
      <c r="C21099" s="11">
        <v>44201</v>
      </c>
      <c r="D21099" s="12">
        <v>44204</v>
      </c>
      <c r="E21099" s="5" t="s">
        <v>41256</v>
      </c>
      <c r="F21099" s="9" t="s">
        <v>37</v>
      </c>
      <c r="G21099" s="9">
        <v>15.74</v>
      </c>
      <c r="H21099" s="9" t="s">
        <v>14</v>
      </c>
      <c r="I21099" s="9" t="s">
        <v>15</v>
      </c>
      <c r="J21099" s="5" t="s">
        <v>16</v>
      </c>
      <c r="K21099" s="9" t="s">
        <v>174</v>
      </c>
    </row>
    <row r="21100" spans="1:11" x14ac:dyDescent="0.25">
      <c r="A21100" s="9" t="s">
        <v>40521</v>
      </c>
      <c r="B21100" s="9" t="s">
        <v>40523</v>
      </c>
      <c r="C21100" s="11">
        <v>44201</v>
      </c>
      <c r="D21100" s="12">
        <v>44204</v>
      </c>
      <c r="E21100" s="5" t="s">
        <v>41256</v>
      </c>
      <c r="F21100" s="9" t="s">
        <v>37</v>
      </c>
      <c r="G21100" s="9">
        <v>15.74</v>
      </c>
      <c r="H21100" s="9" t="s">
        <v>14</v>
      </c>
      <c r="I21100" s="9" t="s">
        <v>15</v>
      </c>
      <c r="J21100" s="5" t="s">
        <v>16</v>
      </c>
      <c r="K21100" s="9" t="s">
        <v>174</v>
      </c>
    </row>
    <row r="21101" spans="1:11" x14ac:dyDescent="0.25">
      <c r="A21101" s="5" t="s">
        <v>32938</v>
      </c>
      <c r="B21101" s="5" t="s">
        <v>32939</v>
      </c>
      <c r="C21101" s="6">
        <v>43874</v>
      </c>
      <c r="D21101" s="7">
        <v>43875</v>
      </c>
      <c r="E21101" s="5" t="s">
        <v>41256</v>
      </c>
      <c r="F21101" s="5" t="s">
        <v>37</v>
      </c>
      <c r="G21101" s="5">
        <v>24</v>
      </c>
      <c r="H21101" s="5" t="s">
        <v>14</v>
      </c>
      <c r="I21101" s="5" t="s">
        <v>15</v>
      </c>
      <c r="J21101" s="5" t="s">
        <v>16</v>
      </c>
      <c r="K21101" s="5" t="s">
        <v>24</v>
      </c>
    </row>
    <row r="21102" spans="1:11" x14ac:dyDescent="0.25">
      <c r="A21102" s="5" t="s">
        <v>16051</v>
      </c>
      <c r="B21102" s="5" t="s">
        <v>16052</v>
      </c>
      <c r="C21102" s="6">
        <v>43932</v>
      </c>
      <c r="D21102" s="7">
        <v>43933</v>
      </c>
      <c r="E21102" s="5" t="s">
        <v>22</v>
      </c>
      <c r="F21102" s="5" t="s">
        <v>23</v>
      </c>
      <c r="G21102" s="5">
        <v>168</v>
      </c>
      <c r="H21102" s="5" t="s">
        <v>14</v>
      </c>
      <c r="I21102" s="5" t="s">
        <v>15</v>
      </c>
      <c r="J21102" s="5" t="s">
        <v>16</v>
      </c>
      <c r="K21102" s="5" t="s">
        <v>24</v>
      </c>
    </row>
    <row r="21103" spans="1:11" x14ac:dyDescent="0.25">
      <c r="A21103" s="5" t="s">
        <v>4446</v>
      </c>
      <c r="B21103" s="5" t="s">
        <v>4447</v>
      </c>
      <c r="C21103" s="6">
        <v>44173</v>
      </c>
      <c r="D21103" s="7">
        <v>44176</v>
      </c>
      <c r="E21103" s="5" t="s">
        <v>12</v>
      </c>
      <c r="F21103" s="5" t="s">
        <v>58</v>
      </c>
      <c r="G21103" s="5">
        <v>480</v>
      </c>
      <c r="H21103" s="5" t="s">
        <v>14</v>
      </c>
      <c r="I21103" s="5" t="s">
        <v>95</v>
      </c>
      <c r="J21103" s="5" t="s">
        <v>96</v>
      </c>
      <c r="K21103" s="5" t="s">
        <v>24</v>
      </c>
    </row>
    <row r="21104" spans="1:11" x14ac:dyDescent="0.25">
      <c r="A21104" s="9" t="s">
        <v>38283</v>
      </c>
      <c r="B21104" s="9" t="s">
        <v>38284</v>
      </c>
      <c r="C21104" s="11">
        <v>44209</v>
      </c>
      <c r="D21104" s="12">
        <v>44210</v>
      </c>
      <c r="E21104" s="5" t="s">
        <v>41256</v>
      </c>
      <c r="F21104" s="9" t="s">
        <v>37</v>
      </c>
      <c r="G21104" s="9">
        <v>24</v>
      </c>
      <c r="H21104" s="9" t="s">
        <v>14</v>
      </c>
      <c r="I21104" s="9" t="s">
        <v>15</v>
      </c>
      <c r="J21104" s="5" t="s">
        <v>16</v>
      </c>
      <c r="K21104" s="9" t="s">
        <v>109</v>
      </c>
    </row>
    <row r="21105" spans="1:11" x14ac:dyDescent="0.25">
      <c r="A21105" s="5" t="s">
        <v>35667</v>
      </c>
      <c r="B21105" s="5" t="s">
        <v>35668</v>
      </c>
      <c r="C21105" s="6">
        <v>44156</v>
      </c>
      <c r="D21105" s="7">
        <v>44158</v>
      </c>
      <c r="E21105" s="5" t="s">
        <v>12</v>
      </c>
      <c r="F21105" s="5" t="s">
        <v>13</v>
      </c>
      <c r="G21105" s="5">
        <v>480</v>
      </c>
      <c r="H21105" s="5" t="s">
        <v>14</v>
      </c>
      <c r="I21105" s="5" t="s">
        <v>15</v>
      </c>
      <c r="J21105" s="5" t="s">
        <v>16</v>
      </c>
      <c r="K21105" s="5" t="s">
        <v>24</v>
      </c>
    </row>
    <row r="21106" spans="1:11" x14ac:dyDescent="0.25">
      <c r="A21106" s="5" t="s">
        <v>28788</v>
      </c>
      <c r="B21106" s="5" t="s">
        <v>28789</v>
      </c>
      <c r="C21106" s="6">
        <v>43853</v>
      </c>
      <c r="D21106" s="7">
        <v>43856</v>
      </c>
      <c r="E21106" s="5" t="s">
        <v>12</v>
      </c>
      <c r="F21106" s="5" t="s">
        <v>13</v>
      </c>
      <c r="G21106" s="5">
        <v>480</v>
      </c>
      <c r="H21106" s="5" t="s">
        <v>14</v>
      </c>
      <c r="I21106" s="5" t="s">
        <v>15</v>
      </c>
      <c r="J21106" s="5" t="s">
        <v>16</v>
      </c>
      <c r="K21106" s="5" t="s">
        <v>138</v>
      </c>
    </row>
    <row r="21107" spans="1:11" x14ac:dyDescent="0.25">
      <c r="A21107" s="9" t="s">
        <v>28788</v>
      </c>
      <c r="B21107" s="5" t="s">
        <v>28789</v>
      </c>
      <c r="C21107" s="6">
        <v>43853</v>
      </c>
      <c r="D21107" s="7">
        <v>43856</v>
      </c>
      <c r="E21107" s="5" t="s">
        <v>12</v>
      </c>
      <c r="F21107" s="5" t="s">
        <v>13</v>
      </c>
      <c r="G21107" s="5">
        <v>480</v>
      </c>
      <c r="H21107" s="5" t="s">
        <v>14</v>
      </c>
      <c r="I21107" s="5" t="s">
        <v>15</v>
      </c>
      <c r="J21107" s="5" t="s">
        <v>16</v>
      </c>
      <c r="K21107" s="5" t="s">
        <v>138</v>
      </c>
    </row>
    <row r="21108" spans="1:11" x14ac:dyDescent="0.25">
      <c r="A21108" s="5" t="s">
        <v>9332</v>
      </c>
      <c r="B21108" s="5" t="s">
        <v>9334</v>
      </c>
      <c r="C21108" s="6">
        <v>43532</v>
      </c>
      <c r="D21108" s="7">
        <v>43534</v>
      </c>
      <c r="E21108" s="5" t="s">
        <v>22</v>
      </c>
      <c r="F21108" s="5" t="s">
        <v>23</v>
      </c>
      <c r="G21108" s="5">
        <v>129.33000000000001</v>
      </c>
      <c r="H21108" s="5" t="s">
        <v>14</v>
      </c>
      <c r="I21108" s="5" t="s">
        <v>15</v>
      </c>
      <c r="J21108" s="5" t="s">
        <v>16</v>
      </c>
      <c r="K21108" s="5" t="s">
        <v>100</v>
      </c>
    </row>
    <row r="21109" spans="1:11" x14ac:dyDescent="0.25">
      <c r="A21109" s="9" t="s">
        <v>40121</v>
      </c>
      <c r="B21109" s="9" t="s">
        <v>40122</v>
      </c>
      <c r="C21109" s="11">
        <v>44208</v>
      </c>
      <c r="D21109" s="12">
        <v>44210</v>
      </c>
      <c r="E21109" s="9" t="s">
        <v>22</v>
      </c>
      <c r="F21109" s="9" t="s">
        <v>33</v>
      </c>
      <c r="G21109" s="9">
        <v>168</v>
      </c>
      <c r="H21109" s="9" t="s">
        <v>14</v>
      </c>
      <c r="I21109" s="9" t="s">
        <v>15</v>
      </c>
      <c r="J21109" s="5" t="s">
        <v>16</v>
      </c>
      <c r="K21109" s="9" t="s">
        <v>24</v>
      </c>
    </row>
    <row r="21110" spans="1:11" x14ac:dyDescent="0.25">
      <c r="A21110" s="9" t="s">
        <v>40121</v>
      </c>
      <c r="B21110" s="9" t="s">
        <v>40123</v>
      </c>
      <c r="C21110" s="11">
        <v>44208</v>
      </c>
      <c r="D21110" s="12">
        <v>44210</v>
      </c>
      <c r="E21110" s="9" t="s">
        <v>22</v>
      </c>
      <c r="F21110" s="9" t="s">
        <v>33</v>
      </c>
      <c r="G21110" s="9">
        <v>168</v>
      </c>
      <c r="H21110" s="9" t="s">
        <v>14</v>
      </c>
      <c r="I21110" s="9" t="s">
        <v>15</v>
      </c>
      <c r="J21110" s="5" t="s">
        <v>16</v>
      </c>
      <c r="K21110" s="9" t="s">
        <v>24</v>
      </c>
    </row>
    <row r="21111" spans="1:11" x14ac:dyDescent="0.25">
      <c r="A21111" s="5" t="s">
        <v>10905</v>
      </c>
      <c r="B21111" s="5" t="s">
        <v>10906</v>
      </c>
      <c r="C21111" s="6">
        <v>43930</v>
      </c>
      <c r="D21111" s="7">
        <v>43931</v>
      </c>
      <c r="E21111" s="5" t="s">
        <v>22</v>
      </c>
      <c r="F21111" s="5" t="s">
        <v>431</v>
      </c>
      <c r="G21111" s="5">
        <v>161.88</v>
      </c>
      <c r="H21111" s="5" t="s">
        <v>78</v>
      </c>
      <c r="I21111" s="5" t="s">
        <v>27</v>
      </c>
      <c r="J21111" s="5" t="s">
        <v>28</v>
      </c>
      <c r="K21111" s="5" t="s">
        <v>264</v>
      </c>
    </row>
    <row r="21112" spans="1:11" x14ac:dyDescent="0.25">
      <c r="A21112" s="5" t="s">
        <v>21213</v>
      </c>
      <c r="B21112" s="5" t="s">
        <v>21214</v>
      </c>
      <c r="C21112" s="6">
        <v>43912</v>
      </c>
      <c r="D21112" s="7">
        <v>43914</v>
      </c>
      <c r="E21112" s="5" t="s">
        <v>22</v>
      </c>
      <c r="F21112" s="5" t="s">
        <v>33</v>
      </c>
      <c r="G21112" s="5">
        <v>168</v>
      </c>
      <c r="H21112" s="5" t="s">
        <v>14</v>
      </c>
      <c r="I21112" s="5" t="s">
        <v>15</v>
      </c>
      <c r="J21112" s="5" t="s">
        <v>16</v>
      </c>
      <c r="K21112" s="5" t="s">
        <v>24</v>
      </c>
    </row>
    <row r="21113" spans="1:11" x14ac:dyDescent="0.25">
      <c r="A21113" s="5" t="s">
        <v>21961</v>
      </c>
      <c r="B21113" s="5" t="s">
        <v>21962</v>
      </c>
      <c r="C21113" s="6">
        <v>44188</v>
      </c>
      <c r="D21113" s="7">
        <v>44190</v>
      </c>
      <c r="E21113" s="5" t="s">
        <v>22</v>
      </c>
      <c r="F21113" s="5" t="s">
        <v>23</v>
      </c>
      <c r="G21113" s="5">
        <v>156.24</v>
      </c>
      <c r="H21113" s="5" t="s">
        <v>14</v>
      </c>
      <c r="I21113" s="5" t="s">
        <v>15</v>
      </c>
      <c r="J21113" s="5" t="s">
        <v>16</v>
      </c>
      <c r="K21113" s="5" t="s">
        <v>73</v>
      </c>
    </row>
    <row r="21114" spans="1:11" x14ac:dyDescent="0.25">
      <c r="A21114" s="9">
        <v>1099777</v>
      </c>
      <c r="B21114" s="9" t="s">
        <v>38000</v>
      </c>
      <c r="C21114" s="11">
        <v>44224</v>
      </c>
      <c r="D21114" s="12">
        <v>44227</v>
      </c>
      <c r="E21114" s="9" t="s">
        <v>12</v>
      </c>
      <c r="F21114" s="9" t="s">
        <v>13</v>
      </c>
      <c r="G21114" s="9">
        <v>378.68</v>
      </c>
      <c r="H21114" s="9" t="s">
        <v>14</v>
      </c>
      <c r="I21114" s="9" t="s">
        <v>15</v>
      </c>
      <c r="J21114" s="5" t="s">
        <v>16</v>
      </c>
      <c r="K21114" s="9" t="s">
        <v>73</v>
      </c>
    </row>
    <row r="21115" spans="1:11" x14ac:dyDescent="0.25">
      <c r="A21115" s="5" t="s">
        <v>2457</v>
      </c>
      <c r="B21115" s="5" t="s">
        <v>2458</v>
      </c>
      <c r="C21115" s="6">
        <v>44100</v>
      </c>
      <c r="D21115" s="7">
        <v>44103</v>
      </c>
      <c r="E21115" s="5" t="s">
        <v>22</v>
      </c>
      <c r="F21115" s="5" t="s">
        <v>23</v>
      </c>
      <c r="G21115" s="5">
        <v>168</v>
      </c>
      <c r="H21115" s="5" t="s">
        <v>14</v>
      </c>
      <c r="I21115" s="5" t="s">
        <v>15</v>
      </c>
      <c r="J21115" s="5" t="s">
        <v>16</v>
      </c>
      <c r="K21115" s="5" t="s">
        <v>24</v>
      </c>
    </row>
    <row r="21116" spans="1:11" x14ac:dyDescent="0.25">
      <c r="A21116" s="5" t="s">
        <v>2714</v>
      </c>
      <c r="B21116" s="5" t="s">
        <v>2715</v>
      </c>
      <c r="C21116" s="6">
        <v>43881</v>
      </c>
      <c r="D21116" s="7">
        <v>43884</v>
      </c>
      <c r="E21116" s="5" t="s">
        <v>12</v>
      </c>
      <c r="F21116" s="5" t="s">
        <v>13</v>
      </c>
      <c r="G21116" s="5">
        <v>412.47</v>
      </c>
      <c r="H21116" s="5" t="s">
        <v>14</v>
      </c>
      <c r="I21116" s="5" t="s">
        <v>15</v>
      </c>
      <c r="J21116" s="5" t="s">
        <v>16</v>
      </c>
      <c r="K21116" s="5" t="s">
        <v>35</v>
      </c>
    </row>
    <row r="21117" spans="1:11" x14ac:dyDescent="0.25">
      <c r="A21117" s="14" t="s">
        <v>14268</v>
      </c>
      <c r="B21117" s="5" t="s">
        <v>14269</v>
      </c>
      <c r="C21117" s="6">
        <v>43596</v>
      </c>
      <c r="D21117" s="7">
        <v>43599</v>
      </c>
      <c r="E21117" s="5" t="s">
        <v>22</v>
      </c>
      <c r="F21117" s="5" t="s">
        <v>431</v>
      </c>
      <c r="G21117" s="5">
        <v>170.86</v>
      </c>
      <c r="H21117" s="5" t="s">
        <v>78</v>
      </c>
      <c r="I21117" s="5" t="s">
        <v>15</v>
      </c>
      <c r="J21117" s="5" t="s">
        <v>16</v>
      </c>
      <c r="K21117" s="5" t="s">
        <v>24</v>
      </c>
    </row>
    <row r="21118" spans="1:11" x14ac:dyDescent="0.25">
      <c r="A21118" s="5" t="s">
        <v>36762</v>
      </c>
      <c r="B21118" s="5" t="s">
        <v>36763</v>
      </c>
      <c r="C21118" s="6">
        <v>44017</v>
      </c>
      <c r="D21118" s="7">
        <v>44020</v>
      </c>
      <c r="E21118" s="5" t="s">
        <v>22</v>
      </c>
      <c r="F21118" s="5" t="s">
        <v>33</v>
      </c>
      <c r="G21118" s="5">
        <v>168</v>
      </c>
      <c r="H21118" s="5" t="s">
        <v>14</v>
      </c>
      <c r="I21118" s="5" t="s">
        <v>15</v>
      </c>
      <c r="J21118" s="5" t="s">
        <v>16</v>
      </c>
      <c r="K21118" s="5" t="s">
        <v>24</v>
      </c>
    </row>
    <row r="21119" spans="1:11" x14ac:dyDescent="0.25">
      <c r="A21119" s="5" t="s">
        <v>24993</v>
      </c>
      <c r="B21119" s="5" t="s">
        <v>24994</v>
      </c>
      <c r="C21119" s="6">
        <v>43719</v>
      </c>
      <c r="D21119" s="7">
        <v>43720</v>
      </c>
      <c r="E21119" s="5" t="s">
        <v>12</v>
      </c>
      <c r="F21119" s="5" t="s">
        <v>13</v>
      </c>
      <c r="G21119" s="5">
        <v>480</v>
      </c>
      <c r="H21119" s="5" t="s">
        <v>14</v>
      </c>
      <c r="I21119" s="5" t="s">
        <v>15</v>
      </c>
      <c r="J21119" s="5" t="s">
        <v>16</v>
      </c>
      <c r="K21119" s="5" t="s">
        <v>24</v>
      </c>
    </row>
    <row r="21120" spans="1:11" x14ac:dyDescent="0.25">
      <c r="A21120" s="5" t="s">
        <v>37820</v>
      </c>
      <c r="B21120" s="5" t="s">
        <v>37822</v>
      </c>
      <c r="C21120" s="6">
        <v>43517</v>
      </c>
      <c r="D21120" s="7">
        <v>43518</v>
      </c>
      <c r="E21120" s="5" t="s">
        <v>12</v>
      </c>
      <c r="F21120" s="5" t="s">
        <v>13</v>
      </c>
      <c r="G21120" s="5">
        <v>480</v>
      </c>
      <c r="H21120" s="5" t="s">
        <v>14</v>
      </c>
      <c r="I21120" s="5" t="s">
        <v>15</v>
      </c>
      <c r="J21120" s="5" t="s">
        <v>16</v>
      </c>
      <c r="K21120" s="5" t="s">
        <v>24</v>
      </c>
    </row>
    <row r="21121" spans="1:11" x14ac:dyDescent="0.25">
      <c r="A21121" s="5" t="s">
        <v>4735</v>
      </c>
      <c r="B21121" s="5" t="s">
        <v>4736</v>
      </c>
      <c r="C21121" s="6">
        <v>44091</v>
      </c>
      <c r="D21121" s="7">
        <v>44093</v>
      </c>
      <c r="E21121" s="5" t="s">
        <v>12</v>
      </c>
      <c r="F21121" s="5" t="s">
        <v>13</v>
      </c>
      <c r="G21121" s="5">
        <v>456.8</v>
      </c>
      <c r="H21121" s="5" t="s">
        <v>14</v>
      </c>
      <c r="I21121" s="5" t="s">
        <v>15</v>
      </c>
      <c r="J21121" s="5" t="s">
        <v>16</v>
      </c>
      <c r="K21121" s="5" t="s">
        <v>24</v>
      </c>
    </row>
    <row r="21122" spans="1:11" x14ac:dyDescent="0.25">
      <c r="A21122" s="9" t="s">
        <v>39905</v>
      </c>
      <c r="B21122" s="9" t="s">
        <v>39906</v>
      </c>
      <c r="C21122" s="11">
        <v>44235</v>
      </c>
      <c r="D21122" s="12">
        <v>44237</v>
      </c>
      <c r="E21122" s="9" t="s">
        <v>22</v>
      </c>
      <c r="F21122" s="9" t="s">
        <v>33</v>
      </c>
      <c r="G21122" s="9">
        <v>168</v>
      </c>
      <c r="H21122" s="9" t="s">
        <v>14</v>
      </c>
      <c r="I21122" s="9" t="s">
        <v>15</v>
      </c>
      <c r="J21122" s="5" t="s">
        <v>16</v>
      </c>
      <c r="K21122" s="9" t="s">
        <v>24</v>
      </c>
    </row>
    <row r="21123" spans="1:11" x14ac:dyDescent="0.25">
      <c r="A21123" s="9" t="s">
        <v>41225</v>
      </c>
      <c r="B21123" s="9" t="s">
        <v>39906</v>
      </c>
      <c r="C21123" s="11">
        <v>44235</v>
      </c>
      <c r="D21123" s="12">
        <v>44237</v>
      </c>
      <c r="E21123" s="9" t="s">
        <v>22</v>
      </c>
      <c r="F21123" s="9" t="s">
        <v>33</v>
      </c>
      <c r="G21123" s="9">
        <v>168</v>
      </c>
      <c r="H21123" s="9" t="s">
        <v>14</v>
      </c>
      <c r="I21123" s="9" t="s">
        <v>15</v>
      </c>
      <c r="J21123" s="5" t="s">
        <v>16</v>
      </c>
      <c r="K21123" s="9" t="s">
        <v>24</v>
      </c>
    </row>
    <row r="21124" spans="1:11" x14ac:dyDescent="0.25">
      <c r="A21124" s="5" t="s">
        <v>16226</v>
      </c>
      <c r="B21124" s="5" t="s">
        <v>16228</v>
      </c>
      <c r="C21124" s="6">
        <v>43654</v>
      </c>
      <c r="D21124" s="7">
        <v>43657</v>
      </c>
      <c r="E21124" s="5" t="s">
        <v>12</v>
      </c>
      <c r="F21124" s="5" t="s">
        <v>13</v>
      </c>
      <c r="G21124" s="5">
        <v>321.87</v>
      </c>
      <c r="H21124" s="5" t="s">
        <v>14</v>
      </c>
      <c r="I21124" s="5" t="s">
        <v>15</v>
      </c>
      <c r="J21124" s="5" t="s">
        <v>16</v>
      </c>
      <c r="K21124" s="5" t="s">
        <v>35</v>
      </c>
    </row>
    <row r="21125" spans="1:11" x14ac:dyDescent="0.25">
      <c r="A21125" s="5" t="s">
        <v>16226</v>
      </c>
      <c r="B21125" s="5" t="s">
        <v>16229</v>
      </c>
      <c r="C21125" s="6">
        <v>43654</v>
      </c>
      <c r="D21125" s="7">
        <v>43657</v>
      </c>
      <c r="E21125" s="5" t="s">
        <v>12</v>
      </c>
      <c r="F21125" s="5" t="s">
        <v>13</v>
      </c>
      <c r="G21125" s="5">
        <v>321.87</v>
      </c>
      <c r="H21125" s="5" t="s">
        <v>14</v>
      </c>
      <c r="I21125" s="5" t="s">
        <v>15</v>
      </c>
      <c r="J21125" s="5" t="s">
        <v>16</v>
      </c>
      <c r="K21125" s="5" t="s">
        <v>35</v>
      </c>
    </row>
    <row r="21126" spans="1:11" x14ac:dyDescent="0.25">
      <c r="A21126" s="5" t="s">
        <v>35528</v>
      </c>
      <c r="B21126" s="5" t="s">
        <v>35529</v>
      </c>
      <c r="C21126" s="6">
        <v>44035</v>
      </c>
      <c r="D21126" s="7">
        <v>44038</v>
      </c>
      <c r="E21126" s="5" t="s">
        <v>22</v>
      </c>
      <c r="F21126" s="5" t="s">
        <v>33</v>
      </c>
      <c r="G21126" s="5">
        <v>171.65</v>
      </c>
      <c r="H21126" s="5" t="s">
        <v>14</v>
      </c>
      <c r="I21126" s="5" t="s">
        <v>15</v>
      </c>
      <c r="J21126" s="5" t="s">
        <v>16</v>
      </c>
      <c r="K21126" s="5" t="s">
        <v>35</v>
      </c>
    </row>
    <row r="21127" spans="1:11" x14ac:dyDescent="0.25">
      <c r="A21127" s="9" t="s">
        <v>38675</v>
      </c>
      <c r="B21127" s="9" t="s">
        <v>38676</v>
      </c>
      <c r="C21127" s="11">
        <v>44211</v>
      </c>
      <c r="D21127" s="12">
        <v>44214</v>
      </c>
      <c r="E21127" s="5" t="s">
        <v>41256</v>
      </c>
      <c r="F21127" s="9" t="s">
        <v>4350</v>
      </c>
      <c r="G21127" s="9">
        <v>23.98</v>
      </c>
      <c r="H21127" s="9" t="s">
        <v>78</v>
      </c>
      <c r="I21127" s="9" t="s">
        <v>15</v>
      </c>
      <c r="J21127" s="5" t="s">
        <v>16</v>
      </c>
      <c r="K21127" s="9" t="s">
        <v>24</v>
      </c>
    </row>
    <row r="21128" spans="1:11" x14ac:dyDescent="0.25">
      <c r="A21128" s="9" t="s">
        <v>38675</v>
      </c>
      <c r="B21128" s="9" t="s">
        <v>38677</v>
      </c>
      <c r="C21128" s="11">
        <v>44211</v>
      </c>
      <c r="D21128" s="12">
        <v>44214</v>
      </c>
      <c r="E21128" s="5" t="s">
        <v>41256</v>
      </c>
      <c r="F21128" s="9" t="s">
        <v>4350</v>
      </c>
      <c r="G21128" s="9">
        <v>23.98</v>
      </c>
      <c r="H21128" s="9" t="s">
        <v>78</v>
      </c>
      <c r="I21128" s="9" t="s">
        <v>15</v>
      </c>
      <c r="J21128" s="5" t="s">
        <v>16</v>
      </c>
      <c r="K21128" s="9" t="s">
        <v>24</v>
      </c>
    </row>
    <row r="21129" spans="1:11" x14ac:dyDescent="0.25">
      <c r="A21129" s="9" t="s">
        <v>38934</v>
      </c>
      <c r="B21129" s="9" t="s">
        <v>38935</v>
      </c>
      <c r="C21129" s="11">
        <v>44254</v>
      </c>
      <c r="D21129" s="12">
        <v>44255</v>
      </c>
      <c r="E21129" s="9" t="s">
        <v>22</v>
      </c>
      <c r="F21129" s="9" t="s">
        <v>33</v>
      </c>
      <c r="G21129" s="9">
        <v>168</v>
      </c>
      <c r="H21129" s="9" t="s">
        <v>14</v>
      </c>
      <c r="I21129" s="9" t="s">
        <v>95</v>
      </c>
      <c r="J21129" s="9" t="s">
        <v>96</v>
      </c>
      <c r="K21129" s="9" t="s">
        <v>24</v>
      </c>
    </row>
    <row r="21130" spans="1:11" x14ac:dyDescent="0.25">
      <c r="A21130" s="9" t="s">
        <v>41226</v>
      </c>
      <c r="B21130" s="9" t="s">
        <v>38935</v>
      </c>
      <c r="C21130" s="11">
        <v>44254</v>
      </c>
      <c r="D21130" s="12">
        <v>44255</v>
      </c>
      <c r="E21130" s="9" t="s">
        <v>22</v>
      </c>
      <c r="F21130" s="9" t="s">
        <v>33</v>
      </c>
      <c r="G21130" s="9">
        <v>168</v>
      </c>
      <c r="H21130" s="9" t="s">
        <v>14</v>
      </c>
      <c r="I21130" s="9" t="s">
        <v>95</v>
      </c>
      <c r="J21130" s="9" t="s">
        <v>96</v>
      </c>
      <c r="K21130" s="9" t="s">
        <v>24</v>
      </c>
    </row>
    <row r="21131" spans="1:11" x14ac:dyDescent="0.25">
      <c r="A21131" s="5" t="s">
        <v>25671</v>
      </c>
      <c r="B21131" s="5" t="s">
        <v>25672</v>
      </c>
      <c r="C21131" s="6">
        <v>44045</v>
      </c>
      <c r="D21131" s="7">
        <v>44047</v>
      </c>
      <c r="E21131" s="8" t="s">
        <v>41251</v>
      </c>
      <c r="F21131" s="5" t="s">
        <v>31</v>
      </c>
      <c r="G21131" s="5">
        <v>1043.3900000000001</v>
      </c>
      <c r="H21131" s="5" t="s">
        <v>14</v>
      </c>
      <c r="I21131" s="5" t="s">
        <v>15</v>
      </c>
      <c r="J21131" s="5" t="s">
        <v>16</v>
      </c>
      <c r="K21131" s="5" t="s">
        <v>174</v>
      </c>
    </row>
    <row r="21132" spans="1:11" x14ac:dyDescent="0.25">
      <c r="A21132" s="5" t="s">
        <v>32332</v>
      </c>
      <c r="B21132" s="5" t="s">
        <v>32333</v>
      </c>
      <c r="C21132" s="6">
        <v>44083</v>
      </c>
      <c r="D21132" s="7">
        <v>44084</v>
      </c>
      <c r="E21132" s="8" t="s">
        <v>41251</v>
      </c>
      <c r="F21132" s="5" t="s">
        <v>31</v>
      </c>
      <c r="G21132" s="5">
        <v>1530</v>
      </c>
      <c r="H21132" s="5" t="s">
        <v>14</v>
      </c>
      <c r="I21132" s="5" t="s">
        <v>15</v>
      </c>
      <c r="J21132" s="5" t="s">
        <v>16</v>
      </c>
      <c r="K21132" s="5" t="s">
        <v>24</v>
      </c>
    </row>
    <row r="21133" spans="1:11" x14ac:dyDescent="0.25">
      <c r="A21133" s="5" t="s">
        <v>27665</v>
      </c>
      <c r="B21133" s="5" t="s">
        <v>27666</v>
      </c>
      <c r="C21133" s="6">
        <v>43493</v>
      </c>
      <c r="D21133" s="7">
        <v>43496</v>
      </c>
      <c r="E21133" s="5" t="s">
        <v>22</v>
      </c>
      <c r="F21133" s="5" t="s">
        <v>23</v>
      </c>
      <c r="G21133" s="5">
        <v>93.94</v>
      </c>
      <c r="H21133" s="5" t="s">
        <v>14</v>
      </c>
      <c r="I21133" s="5" t="s">
        <v>15</v>
      </c>
      <c r="J21133" s="5" t="s">
        <v>16</v>
      </c>
      <c r="K21133" s="5" t="s">
        <v>174</v>
      </c>
    </row>
    <row r="21134" spans="1:11" x14ac:dyDescent="0.25">
      <c r="A21134" s="9" t="s">
        <v>15130</v>
      </c>
      <c r="B21134" s="9" t="s">
        <v>39220</v>
      </c>
      <c r="C21134" s="11">
        <v>44217</v>
      </c>
      <c r="D21134" s="12">
        <v>44220</v>
      </c>
      <c r="E21134" s="9" t="s">
        <v>12</v>
      </c>
      <c r="F21134" s="9" t="s">
        <v>13</v>
      </c>
      <c r="G21134" s="9">
        <v>403.73</v>
      </c>
      <c r="H21134" s="9" t="s">
        <v>14</v>
      </c>
      <c r="I21134" s="9" t="s">
        <v>15</v>
      </c>
      <c r="J21134" s="5" t="s">
        <v>16</v>
      </c>
      <c r="K21134" s="9" t="s">
        <v>192</v>
      </c>
    </row>
    <row r="21135" spans="1:11" x14ac:dyDescent="0.25">
      <c r="A21135" s="5" t="s">
        <v>23279</v>
      </c>
      <c r="B21135" s="5" t="s">
        <v>23280</v>
      </c>
      <c r="C21135" s="6">
        <v>43988</v>
      </c>
      <c r="D21135" s="7">
        <v>43991</v>
      </c>
      <c r="E21135" s="5" t="s">
        <v>41256</v>
      </c>
      <c r="F21135" s="5" t="s">
        <v>37</v>
      </c>
      <c r="G21135" s="5">
        <v>24.31</v>
      </c>
      <c r="H21135" s="5" t="s">
        <v>14</v>
      </c>
      <c r="I21135" s="5" t="s">
        <v>15</v>
      </c>
      <c r="J21135" s="5" t="s">
        <v>16</v>
      </c>
      <c r="K21135" s="5" t="s">
        <v>35</v>
      </c>
    </row>
    <row r="21136" spans="1:11" x14ac:dyDescent="0.25">
      <c r="A21136" s="5" t="s">
        <v>18143</v>
      </c>
      <c r="B21136" s="5" t="s">
        <v>18144</v>
      </c>
      <c r="C21136" s="6">
        <v>43626</v>
      </c>
      <c r="D21136" s="7">
        <v>43628</v>
      </c>
      <c r="E21136" s="5" t="s">
        <v>12</v>
      </c>
      <c r="F21136" s="5" t="s">
        <v>13</v>
      </c>
      <c r="G21136" s="5">
        <v>335.4</v>
      </c>
      <c r="H21136" s="5" t="s">
        <v>14</v>
      </c>
      <c r="I21136" s="5" t="s">
        <v>15</v>
      </c>
      <c r="J21136" s="5" t="s">
        <v>16</v>
      </c>
      <c r="K21136" s="5" t="s">
        <v>24</v>
      </c>
    </row>
    <row r="21137" spans="1:11" x14ac:dyDescent="0.25">
      <c r="A21137" s="5" t="s">
        <v>36926</v>
      </c>
      <c r="B21137" s="5" t="s">
        <v>36928</v>
      </c>
      <c r="C21137" s="6">
        <v>44120</v>
      </c>
      <c r="D21137" s="7">
        <v>44122</v>
      </c>
      <c r="E21137" s="5" t="s">
        <v>22</v>
      </c>
      <c r="F21137" s="5" t="s">
        <v>23</v>
      </c>
      <c r="G21137" s="5">
        <v>142.80000000000001</v>
      </c>
      <c r="H21137" s="5" t="s">
        <v>14</v>
      </c>
      <c r="I21137" s="5" t="s">
        <v>95</v>
      </c>
      <c r="J21137" s="5" t="s">
        <v>96</v>
      </c>
      <c r="K21137" s="5" t="s">
        <v>24</v>
      </c>
    </row>
    <row r="21138" spans="1:11" x14ac:dyDescent="0.25">
      <c r="A21138" s="5" t="s">
        <v>8691</v>
      </c>
      <c r="B21138" s="5" t="s">
        <v>8692</v>
      </c>
      <c r="C21138" s="6">
        <v>43976</v>
      </c>
      <c r="D21138" s="7">
        <v>43977</v>
      </c>
      <c r="E21138" s="5" t="s">
        <v>167</v>
      </c>
      <c r="F21138" s="5" t="s">
        <v>393</v>
      </c>
      <c r="G21138" s="5">
        <v>49.63</v>
      </c>
      <c r="H21138" s="5" t="s">
        <v>78</v>
      </c>
      <c r="I21138" s="5" t="s">
        <v>15</v>
      </c>
      <c r="J21138" s="5" t="s">
        <v>16</v>
      </c>
      <c r="K21138" s="5" t="s">
        <v>17</v>
      </c>
    </row>
    <row r="21139" spans="1:11" x14ac:dyDescent="0.25">
      <c r="A21139" s="5" t="s">
        <v>4224</v>
      </c>
      <c r="B21139" s="5" t="s">
        <v>4225</v>
      </c>
      <c r="C21139" s="6">
        <v>44155</v>
      </c>
      <c r="D21139" s="7">
        <v>44156</v>
      </c>
      <c r="E21139" s="5" t="s">
        <v>22</v>
      </c>
      <c r="F21139" s="5" t="s">
        <v>33</v>
      </c>
      <c r="G21139" s="5">
        <v>168</v>
      </c>
      <c r="H21139" s="5" t="s">
        <v>14</v>
      </c>
      <c r="I21139" s="5" t="s">
        <v>15</v>
      </c>
      <c r="J21139" s="5" t="s">
        <v>16</v>
      </c>
      <c r="K21139" s="5" t="s">
        <v>24</v>
      </c>
    </row>
    <row r="21140" spans="1:11" x14ac:dyDescent="0.25">
      <c r="A21140" s="5" t="s">
        <v>10239</v>
      </c>
      <c r="B21140" s="5" t="s">
        <v>10240</v>
      </c>
      <c r="C21140" s="6">
        <v>43738</v>
      </c>
      <c r="D21140" s="7">
        <v>43741</v>
      </c>
      <c r="E21140" s="5" t="s">
        <v>22</v>
      </c>
      <c r="F21140" s="5" t="s">
        <v>23</v>
      </c>
      <c r="G21140" s="5">
        <v>174.96</v>
      </c>
      <c r="H21140" s="5" t="s">
        <v>14</v>
      </c>
      <c r="I21140" s="5" t="s">
        <v>95</v>
      </c>
      <c r="J21140" s="5" t="s">
        <v>96</v>
      </c>
      <c r="K21140" s="5" t="s">
        <v>35</v>
      </c>
    </row>
    <row r="21141" spans="1:11" x14ac:dyDescent="0.25">
      <c r="A21141" s="5" t="s">
        <v>10239</v>
      </c>
      <c r="B21141" s="5" t="s">
        <v>10241</v>
      </c>
      <c r="C21141" s="6">
        <v>43738</v>
      </c>
      <c r="D21141" s="7">
        <v>43741</v>
      </c>
      <c r="E21141" s="5" t="s">
        <v>22</v>
      </c>
      <c r="F21141" s="5" t="s">
        <v>23</v>
      </c>
      <c r="G21141" s="5">
        <v>174.96</v>
      </c>
      <c r="H21141" s="5" t="s">
        <v>14</v>
      </c>
      <c r="I21141" s="5" t="s">
        <v>95</v>
      </c>
      <c r="J21141" s="5" t="s">
        <v>96</v>
      </c>
      <c r="K21141" s="5" t="s">
        <v>35</v>
      </c>
    </row>
    <row r="21142" spans="1:11" x14ac:dyDescent="0.25">
      <c r="A21142" s="5" t="s">
        <v>11091</v>
      </c>
      <c r="B21142" s="5" t="s">
        <v>11092</v>
      </c>
      <c r="C21142" s="6">
        <v>43563</v>
      </c>
      <c r="D21142" s="7">
        <v>43565</v>
      </c>
      <c r="E21142" s="5" t="s">
        <v>41256</v>
      </c>
      <c r="F21142" s="5" t="s">
        <v>37</v>
      </c>
      <c r="G21142" s="5">
        <v>24</v>
      </c>
      <c r="H21142" s="5" t="s">
        <v>14</v>
      </c>
      <c r="I21142" s="5" t="s">
        <v>15</v>
      </c>
      <c r="J21142" s="5" t="s">
        <v>16</v>
      </c>
      <c r="K21142" s="5" t="s">
        <v>109</v>
      </c>
    </row>
    <row r="21143" spans="1:11" x14ac:dyDescent="0.25">
      <c r="A21143" s="5" t="s">
        <v>23356</v>
      </c>
      <c r="B21143" s="5" t="s">
        <v>23357</v>
      </c>
      <c r="C21143" s="6">
        <v>43470</v>
      </c>
      <c r="D21143" s="7">
        <v>43471</v>
      </c>
      <c r="E21143" s="5" t="s">
        <v>22</v>
      </c>
      <c r="F21143" s="5" t="s">
        <v>23</v>
      </c>
      <c r="G21143" s="5">
        <v>115.52</v>
      </c>
      <c r="H21143" s="5" t="s">
        <v>14</v>
      </c>
      <c r="I21143" s="5" t="s">
        <v>15</v>
      </c>
      <c r="J21143" s="5" t="s">
        <v>16</v>
      </c>
      <c r="K21143" s="5" t="s">
        <v>239</v>
      </c>
    </row>
    <row r="21144" spans="1:11" x14ac:dyDescent="0.25">
      <c r="A21144" s="5" t="s">
        <v>35724</v>
      </c>
      <c r="B21144" s="5" t="s">
        <v>35725</v>
      </c>
      <c r="C21144" s="6">
        <v>43660</v>
      </c>
      <c r="D21144" s="7">
        <v>43661</v>
      </c>
      <c r="E21144" s="5" t="s">
        <v>41256</v>
      </c>
      <c r="F21144" s="5" t="s">
        <v>37</v>
      </c>
      <c r="G21144" s="5">
        <v>22.03</v>
      </c>
      <c r="H21144" s="5" t="s">
        <v>14</v>
      </c>
      <c r="I21144" s="5" t="s">
        <v>15</v>
      </c>
      <c r="J21144" s="5" t="s">
        <v>16</v>
      </c>
      <c r="K21144" s="5" t="s">
        <v>122</v>
      </c>
    </row>
    <row r="21145" spans="1:11" x14ac:dyDescent="0.25">
      <c r="A21145" s="5" t="s">
        <v>29448</v>
      </c>
      <c r="B21145" s="5" t="s">
        <v>29450</v>
      </c>
      <c r="C21145" s="6">
        <v>43936</v>
      </c>
      <c r="D21145" s="7">
        <v>43939</v>
      </c>
      <c r="E21145" s="5" t="s">
        <v>12</v>
      </c>
      <c r="F21145" s="5" t="s">
        <v>13</v>
      </c>
      <c r="G21145" s="5">
        <v>304.16000000000003</v>
      </c>
      <c r="H21145" s="5" t="s">
        <v>14</v>
      </c>
      <c r="I21145" s="5" t="s">
        <v>15</v>
      </c>
      <c r="J21145" s="5" t="s">
        <v>16</v>
      </c>
      <c r="K21145" s="5" t="s">
        <v>35</v>
      </c>
    </row>
    <row r="21146" spans="1:11" x14ac:dyDescent="0.25">
      <c r="A21146" s="9" t="s">
        <v>40979</v>
      </c>
      <c r="B21146" s="9" t="s">
        <v>40980</v>
      </c>
      <c r="C21146" s="11">
        <v>44246</v>
      </c>
      <c r="D21146" s="12">
        <v>44249</v>
      </c>
      <c r="E21146" s="9" t="s">
        <v>12</v>
      </c>
      <c r="F21146" s="9" t="s">
        <v>13</v>
      </c>
      <c r="G21146" s="9">
        <v>327.22000000000003</v>
      </c>
      <c r="H21146" s="9" t="s">
        <v>14</v>
      </c>
      <c r="I21146" s="9" t="s">
        <v>15</v>
      </c>
      <c r="J21146" s="5" t="s">
        <v>16</v>
      </c>
      <c r="K21146" s="9" t="s">
        <v>35</v>
      </c>
    </row>
    <row r="21147" spans="1:11" x14ac:dyDescent="0.25">
      <c r="A21147" s="9" t="s">
        <v>38244</v>
      </c>
      <c r="B21147" s="9" t="s">
        <v>38245</v>
      </c>
      <c r="C21147" s="11">
        <v>44227</v>
      </c>
      <c r="D21147" s="12">
        <v>44228</v>
      </c>
      <c r="E21147" s="5" t="s">
        <v>41256</v>
      </c>
      <c r="F21147" s="9" t="s">
        <v>37</v>
      </c>
      <c r="G21147" s="9">
        <v>24</v>
      </c>
      <c r="H21147" s="9" t="s">
        <v>14</v>
      </c>
      <c r="I21147" s="9" t="s">
        <v>15</v>
      </c>
      <c r="J21147" s="5" t="s">
        <v>16</v>
      </c>
      <c r="K21147" s="9" t="s">
        <v>2588</v>
      </c>
    </row>
    <row r="21148" spans="1:11" x14ac:dyDescent="0.25">
      <c r="A21148" s="5" t="s">
        <v>8001</v>
      </c>
      <c r="B21148" s="5" t="s">
        <v>8004</v>
      </c>
      <c r="C21148" s="6">
        <v>44118</v>
      </c>
      <c r="D21148" s="7">
        <v>44120</v>
      </c>
      <c r="E21148" s="10" t="s">
        <v>41255</v>
      </c>
      <c r="F21148" s="5" t="s">
        <v>19</v>
      </c>
      <c r="G21148" s="5">
        <v>857.68</v>
      </c>
      <c r="H21148" s="5" t="s">
        <v>14</v>
      </c>
      <c r="I21148" s="5" t="s">
        <v>15</v>
      </c>
      <c r="J21148" s="5" t="s">
        <v>16</v>
      </c>
      <c r="K21148" s="5" t="s">
        <v>73</v>
      </c>
    </row>
    <row r="21149" spans="1:11" x14ac:dyDescent="0.25">
      <c r="A21149" s="5" t="s">
        <v>1072</v>
      </c>
      <c r="B21149" s="5" t="s">
        <v>1073</v>
      </c>
      <c r="C21149" s="6">
        <v>44174</v>
      </c>
      <c r="D21149" s="7">
        <v>44176</v>
      </c>
      <c r="E21149" s="5" t="s">
        <v>22</v>
      </c>
      <c r="F21149" s="5" t="s">
        <v>23</v>
      </c>
      <c r="G21149" s="5">
        <v>115.33</v>
      </c>
      <c r="H21149" s="5" t="s">
        <v>14</v>
      </c>
      <c r="I21149" s="5" t="s">
        <v>15</v>
      </c>
      <c r="J21149" s="5" t="s">
        <v>16</v>
      </c>
      <c r="K21149" s="5" t="s">
        <v>81</v>
      </c>
    </row>
    <row r="21150" spans="1:11" x14ac:dyDescent="0.25">
      <c r="A21150" s="9" t="s">
        <v>38960</v>
      </c>
      <c r="B21150" s="9" t="s">
        <v>38961</v>
      </c>
      <c r="C21150" s="11">
        <v>44245</v>
      </c>
      <c r="D21150" s="12">
        <v>44246</v>
      </c>
      <c r="E21150" s="5" t="s">
        <v>41256</v>
      </c>
      <c r="F21150" s="9" t="s">
        <v>4350</v>
      </c>
      <c r="G21150" s="9">
        <v>13.98</v>
      </c>
      <c r="H21150" s="9" t="s">
        <v>78</v>
      </c>
      <c r="I21150" s="9" t="s">
        <v>15</v>
      </c>
      <c r="J21150" s="5" t="s">
        <v>16</v>
      </c>
      <c r="K21150" s="9" t="s">
        <v>24</v>
      </c>
    </row>
    <row r="21151" spans="1:11" x14ac:dyDescent="0.25">
      <c r="A21151" s="5" t="s">
        <v>22913</v>
      </c>
      <c r="B21151" s="5" t="s">
        <v>22914</v>
      </c>
      <c r="C21151" s="6">
        <v>44188</v>
      </c>
      <c r="D21151" s="7">
        <v>44190</v>
      </c>
      <c r="E21151" s="5" t="s">
        <v>22</v>
      </c>
      <c r="F21151" s="5" t="s">
        <v>23</v>
      </c>
      <c r="G21151" s="5">
        <v>168</v>
      </c>
      <c r="H21151" s="5" t="s">
        <v>14</v>
      </c>
      <c r="I21151" s="5" t="s">
        <v>15</v>
      </c>
      <c r="J21151" s="5" t="s">
        <v>16</v>
      </c>
      <c r="K21151" s="5" t="s">
        <v>24</v>
      </c>
    </row>
    <row r="21152" spans="1:11" x14ac:dyDescent="0.25">
      <c r="A21152" s="9" t="s">
        <v>39632</v>
      </c>
      <c r="B21152" s="9" t="s">
        <v>39633</v>
      </c>
      <c r="C21152" s="11">
        <v>44202</v>
      </c>
      <c r="D21152" s="12">
        <v>44204</v>
      </c>
      <c r="E21152" s="9" t="s">
        <v>12</v>
      </c>
      <c r="F21152" s="9" t="s">
        <v>13</v>
      </c>
      <c r="G21152" s="9">
        <v>480</v>
      </c>
      <c r="H21152" s="9" t="s">
        <v>14</v>
      </c>
      <c r="I21152" s="9" t="s">
        <v>15</v>
      </c>
      <c r="J21152" s="5" t="s">
        <v>16</v>
      </c>
      <c r="K21152" s="9" t="s">
        <v>24</v>
      </c>
    </row>
    <row r="21153" spans="1:11" x14ac:dyDescent="0.25">
      <c r="A21153" s="5" t="s">
        <v>34851</v>
      </c>
      <c r="B21153" s="5" t="s">
        <v>34852</v>
      </c>
      <c r="C21153" s="6">
        <v>44158</v>
      </c>
      <c r="D21153" s="7">
        <v>44159</v>
      </c>
      <c r="E21153" s="5" t="s">
        <v>41256</v>
      </c>
      <c r="F21153" s="5" t="s">
        <v>37</v>
      </c>
      <c r="G21153" s="5">
        <v>26.23</v>
      </c>
      <c r="H21153" s="5" t="s">
        <v>14</v>
      </c>
      <c r="I21153" s="5" t="s">
        <v>15</v>
      </c>
      <c r="J21153" s="5" t="s">
        <v>16</v>
      </c>
      <c r="K21153" s="5" t="s">
        <v>35</v>
      </c>
    </row>
    <row r="21154" spans="1:11" x14ac:dyDescent="0.25">
      <c r="A21154" s="5" t="s">
        <v>21019</v>
      </c>
      <c r="B21154" s="5" t="s">
        <v>21020</v>
      </c>
      <c r="C21154" s="6">
        <v>43957</v>
      </c>
      <c r="D21154" s="7">
        <v>43960</v>
      </c>
      <c r="E21154" s="5" t="s">
        <v>12</v>
      </c>
      <c r="F21154" s="5" t="s">
        <v>13</v>
      </c>
      <c r="G21154" s="5">
        <v>436.38</v>
      </c>
      <c r="H21154" s="5" t="s">
        <v>14</v>
      </c>
      <c r="I21154" s="5" t="s">
        <v>15</v>
      </c>
      <c r="J21154" s="5" t="s">
        <v>16</v>
      </c>
      <c r="K21154" s="5" t="s">
        <v>79</v>
      </c>
    </row>
    <row r="21155" spans="1:11" x14ac:dyDescent="0.25">
      <c r="A21155" s="5" t="s">
        <v>3820</v>
      </c>
      <c r="B21155" s="5" t="s">
        <v>3821</v>
      </c>
      <c r="C21155" s="6">
        <v>43766</v>
      </c>
      <c r="D21155" s="7">
        <v>43769</v>
      </c>
      <c r="E21155" s="5" t="s">
        <v>22</v>
      </c>
      <c r="F21155" s="5" t="s">
        <v>23</v>
      </c>
      <c r="G21155" s="5">
        <v>135.01</v>
      </c>
      <c r="H21155" s="5" t="s">
        <v>14</v>
      </c>
      <c r="I21155" s="5" t="s">
        <v>15</v>
      </c>
      <c r="J21155" s="5" t="s">
        <v>16</v>
      </c>
      <c r="K21155" s="5" t="s">
        <v>81</v>
      </c>
    </row>
    <row r="21156" spans="1:11" x14ac:dyDescent="0.25">
      <c r="A21156" s="5" t="s">
        <v>3547</v>
      </c>
      <c r="B21156" s="5" t="s">
        <v>3548</v>
      </c>
      <c r="C21156" s="6">
        <v>43675</v>
      </c>
      <c r="D21156" s="7">
        <v>43676</v>
      </c>
      <c r="E21156" s="5" t="s">
        <v>41256</v>
      </c>
      <c r="F21156" s="5">
        <v>2997</v>
      </c>
      <c r="G21156" s="5">
        <v>24</v>
      </c>
      <c r="H21156" s="5" t="s">
        <v>78</v>
      </c>
      <c r="I21156" s="5" t="s">
        <v>27</v>
      </c>
      <c r="J21156" s="5" t="s">
        <v>28</v>
      </c>
      <c r="K21156" s="5" t="s">
        <v>24</v>
      </c>
    </row>
    <row r="21157" spans="1:11" x14ac:dyDescent="0.25">
      <c r="A21157" s="5" t="s">
        <v>3547</v>
      </c>
      <c r="B21157" s="5" t="s">
        <v>3549</v>
      </c>
      <c r="C21157" s="6">
        <v>43675</v>
      </c>
      <c r="D21157" s="7">
        <v>43676</v>
      </c>
      <c r="E21157" s="5" t="s">
        <v>41256</v>
      </c>
      <c r="F21157" s="5">
        <v>2997</v>
      </c>
      <c r="G21157" s="5">
        <v>24</v>
      </c>
      <c r="H21157" s="5" t="s">
        <v>78</v>
      </c>
      <c r="I21157" s="5" t="s">
        <v>27</v>
      </c>
      <c r="J21157" s="5" t="s">
        <v>28</v>
      </c>
      <c r="K21157" s="5" t="s">
        <v>24</v>
      </c>
    </row>
    <row r="21158" spans="1:11" x14ac:dyDescent="0.25">
      <c r="A21158" s="5" t="s">
        <v>6094</v>
      </c>
      <c r="B21158" s="5" t="s">
        <v>6095</v>
      </c>
      <c r="C21158" s="6">
        <v>43559</v>
      </c>
      <c r="D21158" s="7">
        <v>43562</v>
      </c>
      <c r="E21158" s="5" t="s">
        <v>22</v>
      </c>
      <c r="F21158" s="5" t="s">
        <v>23</v>
      </c>
      <c r="G21158" s="5">
        <v>153.34</v>
      </c>
      <c r="H21158" s="5" t="s">
        <v>14</v>
      </c>
      <c r="I21158" s="5" t="s">
        <v>15</v>
      </c>
      <c r="J21158" s="5" t="s">
        <v>16</v>
      </c>
      <c r="K21158" s="5" t="s">
        <v>192</v>
      </c>
    </row>
    <row r="21159" spans="1:11" x14ac:dyDescent="0.25">
      <c r="A21159" s="5" t="s">
        <v>24713</v>
      </c>
      <c r="B21159" s="5" t="s">
        <v>24714</v>
      </c>
      <c r="C21159" s="6">
        <v>43917</v>
      </c>
      <c r="D21159" s="7">
        <v>43920</v>
      </c>
      <c r="E21159" s="5" t="s">
        <v>41256</v>
      </c>
      <c r="F21159" s="5" t="s">
        <v>37</v>
      </c>
      <c r="G21159" s="5">
        <v>24</v>
      </c>
      <c r="H21159" s="5" t="s">
        <v>14</v>
      </c>
      <c r="I21159" s="5" t="s">
        <v>27</v>
      </c>
      <c r="J21159" s="5" t="s">
        <v>28</v>
      </c>
      <c r="K21159" s="5" t="s">
        <v>24</v>
      </c>
    </row>
    <row r="21160" spans="1:11" x14ac:dyDescent="0.25">
      <c r="A21160" s="14" t="s">
        <v>19972</v>
      </c>
      <c r="B21160" s="5" t="s">
        <v>19973</v>
      </c>
      <c r="C21160" s="6">
        <v>44039</v>
      </c>
      <c r="D21160" s="7">
        <v>44041</v>
      </c>
      <c r="E21160" s="5" t="s">
        <v>12</v>
      </c>
      <c r="F21160" s="5" t="s">
        <v>13</v>
      </c>
      <c r="G21160" s="5">
        <v>420.61</v>
      </c>
      <c r="H21160" s="5" t="s">
        <v>14</v>
      </c>
      <c r="I21160" s="5" t="s">
        <v>15</v>
      </c>
      <c r="J21160" s="5" t="s">
        <v>16</v>
      </c>
      <c r="K21160" s="5" t="s">
        <v>73</v>
      </c>
    </row>
    <row r="21161" spans="1:11" x14ac:dyDescent="0.25">
      <c r="A21161" s="5" t="s">
        <v>12390</v>
      </c>
      <c r="B21161" s="5" t="s">
        <v>12391</v>
      </c>
      <c r="C21161" s="6">
        <v>44120</v>
      </c>
      <c r="D21161" s="7">
        <v>44122</v>
      </c>
      <c r="E21161" s="5" t="s">
        <v>12</v>
      </c>
      <c r="F21161" s="5" t="s">
        <v>13</v>
      </c>
      <c r="G21161" s="5">
        <v>435.24</v>
      </c>
      <c r="H21161" s="5" t="s">
        <v>14</v>
      </c>
      <c r="I21161" s="5" t="s">
        <v>15</v>
      </c>
      <c r="J21161" s="5" t="s">
        <v>16</v>
      </c>
      <c r="K21161" s="5" t="s">
        <v>100</v>
      </c>
    </row>
    <row r="21162" spans="1:11" x14ac:dyDescent="0.25">
      <c r="A21162" s="5" t="s">
        <v>35328</v>
      </c>
      <c r="B21162" s="5" t="s">
        <v>35329</v>
      </c>
      <c r="C21162" s="6">
        <v>44157</v>
      </c>
      <c r="D21162" s="7">
        <v>44159</v>
      </c>
      <c r="E21162" s="5" t="s">
        <v>22</v>
      </c>
      <c r="F21162" s="5" t="s">
        <v>33</v>
      </c>
      <c r="G21162" s="5">
        <v>144.16999999999999</v>
      </c>
      <c r="H21162" s="5" t="s">
        <v>14</v>
      </c>
      <c r="I21162" s="5" t="s">
        <v>15</v>
      </c>
      <c r="J21162" s="5" t="s">
        <v>16</v>
      </c>
      <c r="K21162" s="5" t="s">
        <v>81</v>
      </c>
    </row>
    <row r="21163" spans="1:11" x14ac:dyDescent="0.25">
      <c r="A21163" s="9" t="s">
        <v>39874</v>
      </c>
      <c r="B21163" s="9" t="s">
        <v>39875</v>
      </c>
      <c r="C21163" s="11">
        <v>44227</v>
      </c>
      <c r="D21163" s="12">
        <v>44228</v>
      </c>
      <c r="E21163" s="10" t="s">
        <v>41255</v>
      </c>
      <c r="F21163" s="9" t="s">
        <v>102</v>
      </c>
      <c r="G21163" s="9">
        <v>1198</v>
      </c>
      <c r="H21163" s="9" t="s">
        <v>14</v>
      </c>
      <c r="I21163" s="9" t="s">
        <v>15</v>
      </c>
      <c r="J21163" s="5" t="s">
        <v>16</v>
      </c>
      <c r="K21163" s="9" t="s">
        <v>24</v>
      </c>
    </row>
    <row r="21164" spans="1:11" x14ac:dyDescent="0.25">
      <c r="A21164" s="5" t="s">
        <v>4247</v>
      </c>
      <c r="B21164" s="5" t="s">
        <v>4248</v>
      </c>
      <c r="C21164" s="6">
        <v>44141</v>
      </c>
      <c r="D21164" s="7">
        <v>44143</v>
      </c>
      <c r="E21164" s="5" t="s">
        <v>12</v>
      </c>
      <c r="F21164" s="5" t="s">
        <v>13</v>
      </c>
      <c r="G21164" s="5">
        <v>431.78</v>
      </c>
      <c r="H21164" s="5" t="s">
        <v>14</v>
      </c>
      <c r="I21164" s="5" t="s">
        <v>15</v>
      </c>
      <c r="J21164" s="5" t="s">
        <v>16</v>
      </c>
      <c r="K21164" s="5" t="s">
        <v>100</v>
      </c>
    </row>
    <row r="21165" spans="1:11" x14ac:dyDescent="0.25">
      <c r="A21165" s="9" t="s">
        <v>38444</v>
      </c>
      <c r="B21165" s="9" t="s">
        <v>38445</v>
      </c>
      <c r="C21165" s="11">
        <v>44250</v>
      </c>
      <c r="D21165" s="12">
        <v>44251</v>
      </c>
      <c r="E21165" s="5" t="s">
        <v>41256</v>
      </c>
      <c r="F21165" s="9" t="s">
        <v>6401</v>
      </c>
      <c r="G21165" s="9">
        <v>24.79</v>
      </c>
      <c r="H21165" s="9" t="s">
        <v>78</v>
      </c>
      <c r="I21165" s="9" t="s">
        <v>27</v>
      </c>
      <c r="J21165" s="5" t="s">
        <v>16</v>
      </c>
      <c r="K21165" s="9" t="s">
        <v>73</v>
      </c>
    </row>
    <row r="21166" spans="1:11" x14ac:dyDescent="0.25">
      <c r="A21166" s="5" t="s">
        <v>29253</v>
      </c>
      <c r="B21166" s="5" t="s">
        <v>29255</v>
      </c>
      <c r="C21166" s="6">
        <v>43741</v>
      </c>
      <c r="D21166" s="7">
        <v>43744</v>
      </c>
      <c r="E21166" s="5" t="s">
        <v>12</v>
      </c>
      <c r="F21166" s="5" t="s">
        <v>13</v>
      </c>
      <c r="G21166" s="5">
        <v>312</v>
      </c>
      <c r="H21166" s="5" t="s">
        <v>14</v>
      </c>
      <c r="I21166" s="5" t="s">
        <v>15</v>
      </c>
      <c r="J21166" s="5" t="s">
        <v>16</v>
      </c>
      <c r="K21166" s="5" t="s">
        <v>24</v>
      </c>
    </row>
    <row r="21167" spans="1:11" x14ac:dyDescent="0.25">
      <c r="A21167" s="5" t="s">
        <v>28392</v>
      </c>
      <c r="B21167" s="5" t="s">
        <v>28393</v>
      </c>
      <c r="C21167" s="6">
        <v>44065</v>
      </c>
      <c r="D21167" s="7">
        <v>44068</v>
      </c>
      <c r="E21167" s="5" t="s">
        <v>22</v>
      </c>
      <c r="F21167" s="5" t="s">
        <v>23</v>
      </c>
      <c r="G21167" s="5">
        <v>147.51</v>
      </c>
      <c r="H21167" s="5" t="s">
        <v>14</v>
      </c>
      <c r="I21167" s="5" t="s">
        <v>15</v>
      </c>
      <c r="J21167" s="5" t="s">
        <v>16</v>
      </c>
      <c r="K21167" s="5" t="s">
        <v>73</v>
      </c>
    </row>
    <row r="21168" spans="1:11" x14ac:dyDescent="0.25">
      <c r="A21168" s="5" t="s">
        <v>12316</v>
      </c>
      <c r="B21168" s="5" t="s">
        <v>12317</v>
      </c>
      <c r="C21168" s="6">
        <v>44082</v>
      </c>
      <c r="D21168" s="7">
        <v>44084</v>
      </c>
      <c r="E21168" s="5" t="s">
        <v>22</v>
      </c>
      <c r="F21168" s="5" t="s">
        <v>33</v>
      </c>
      <c r="G21168" s="5">
        <v>160.61000000000001</v>
      </c>
      <c r="H21168" s="5" t="s">
        <v>14</v>
      </c>
      <c r="I21168" s="5" t="s">
        <v>15</v>
      </c>
      <c r="J21168" s="5" t="s">
        <v>16</v>
      </c>
      <c r="K21168" s="5" t="s">
        <v>54</v>
      </c>
    </row>
    <row r="21169" spans="1:11" x14ac:dyDescent="0.25">
      <c r="A21169" s="5" t="s">
        <v>5700</v>
      </c>
      <c r="B21169" s="5" t="s">
        <v>5701</v>
      </c>
      <c r="C21169" s="6">
        <v>43635</v>
      </c>
      <c r="D21169" s="7">
        <v>43637</v>
      </c>
      <c r="E21169" s="5" t="s">
        <v>41256</v>
      </c>
      <c r="F21169" s="5" t="s">
        <v>37</v>
      </c>
      <c r="G21169" s="5">
        <v>24</v>
      </c>
      <c r="H21169" s="5" t="s">
        <v>14</v>
      </c>
      <c r="I21169" s="5" t="s">
        <v>15</v>
      </c>
      <c r="J21169" s="5" t="s">
        <v>16</v>
      </c>
      <c r="K21169" s="5" t="s">
        <v>24</v>
      </c>
    </row>
    <row r="21170" spans="1:11" x14ac:dyDescent="0.25">
      <c r="A21170" s="9" t="s">
        <v>39842</v>
      </c>
      <c r="B21170" s="9" t="s">
        <v>39843</v>
      </c>
      <c r="C21170" s="11">
        <v>44198</v>
      </c>
      <c r="D21170" s="12">
        <v>44201</v>
      </c>
      <c r="E21170" s="9" t="s">
        <v>22</v>
      </c>
      <c r="F21170" s="9" t="s">
        <v>23</v>
      </c>
      <c r="G21170" s="9">
        <v>168</v>
      </c>
      <c r="H21170" s="9" t="s">
        <v>14</v>
      </c>
      <c r="I21170" s="9" t="s">
        <v>15</v>
      </c>
      <c r="J21170" s="5" t="s">
        <v>16</v>
      </c>
      <c r="K21170" s="9" t="s">
        <v>24</v>
      </c>
    </row>
    <row r="21171" spans="1:11" x14ac:dyDescent="0.25">
      <c r="A21171" s="9" t="s">
        <v>39842</v>
      </c>
      <c r="B21171" s="9" t="s">
        <v>39844</v>
      </c>
      <c r="C21171" s="11">
        <v>44198</v>
      </c>
      <c r="D21171" s="12">
        <v>44201</v>
      </c>
      <c r="E21171" s="9" t="s">
        <v>22</v>
      </c>
      <c r="F21171" s="9" t="s">
        <v>23</v>
      </c>
      <c r="G21171" s="9">
        <v>168</v>
      </c>
      <c r="H21171" s="9" t="s">
        <v>14</v>
      </c>
      <c r="I21171" s="9" t="s">
        <v>15</v>
      </c>
      <c r="J21171" s="5" t="s">
        <v>16</v>
      </c>
      <c r="K21171" s="9" t="s">
        <v>24</v>
      </c>
    </row>
    <row r="21172" spans="1:11" x14ac:dyDescent="0.25">
      <c r="A21172" s="5" t="s">
        <v>4294</v>
      </c>
      <c r="B21172" s="5" t="s">
        <v>4295</v>
      </c>
      <c r="C21172" s="6">
        <v>44120</v>
      </c>
      <c r="D21172" s="7">
        <v>44123</v>
      </c>
      <c r="E21172" s="5" t="s">
        <v>22</v>
      </c>
      <c r="F21172" s="5" t="s">
        <v>23</v>
      </c>
      <c r="G21172" s="5">
        <v>142.80000000000001</v>
      </c>
      <c r="H21172" s="5" t="s">
        <v>14</v>
      </c>
      <c r="I21172" s="5" t="s">
        <v>15</v>
      </c>
      <c r="J21172" s="5" t="s">
        <v>16</v>
      </c>
      <c r="K21172" s="5" t="s">
        <v>24</v>
      </c>
    </row>
    <row r="21173" spans="1:11" x14ac:dyDescent="0.25">
      <c r="A21173" s="5" t="s">
        <v>37897</v>
      </c>
      <c r="B21173" s="5" t="s">
        <v>37899</v>
      </c>
      <c r="C21173" s="6">
        <v>43548</v>
      </c>
      <c r="D21173" s="7">
        <v>43550</v>
      </c>
      <c r="E21173" s="5" t="s">
        <v>12</v>
      </c>
      <c r="F21173" s="5" t="s">
        <v>13</v>
      </c>
      <c r="G21173" s="5">
        <v>323.48</v>
      </c>
      <c r="H21173" s="5" t="s">
        <v>14</v>
      </c>
      <c r="I21173" s="5" t="s">
        <v>15</v>
      </c>
      <c r="J21173" s="5" t="s">
        <v>16</v>
      </c>
      <c r="K21173" s="5" t="s">
        <v>4373</v>
      </c>
    </row>
    <row r="21174" spans="1:11" x14ac:dyDescent="0.25">
      <c r="A21174" s="5" t="s">
        <v>17987</v>
      </c>
      <c r="B21174" s="5" t="s">
        <v>17988</v>
      </c>
      <c r="C21174" s="6">
        <v>44063</v>
      </c>
      <c r="D21174" s="7">
        <v>44065</v>
      </c>
      <c r="E21174" s="5" t="s">
        <v>41256</v>
      </c>
      <c r="F21174" s="5" t="s">
        <v>37</v>
      </c>
      <c r="G21174" s="5">
        <v>16.95</v>
      </c>
      <c r="H21174" s="5" t="s">
        <v>14</v>
      </c>
      <c r="I21174" s="5" t="s">
        <v>15</v>
      </c>
      <c r="J21174" s="5" t="s">
        <v>16</v>
      </c>
      <c r="K21174" s="5" t="s">
        <v>81</v>
      </c>
    </row>
    <row r="21175" spans="1:11" x14ac:dyDescent="0.25">
      <c r="A21175" s="5" t="s">
        <v>27324</v>
      </c>
      <c r="B21175" s="5" t="s">
        <v>27325</v>
      </c>
      <c r="C21175" s="6">
        <v>43600</v>
      </c>
      <c r="D21175" s="7">
        <v>43601</v>
      </c>
      <c r="E21175" s="5" t="s">
        <v>41256</v>
      </c>
      <c r="F21175" s="5" t="s">
        <v>37</v>
      </c>
      <c r="G21175" s="5">
        <v>24</v>
      </c>
      <c r="H21175" s="5" t="s">
        <v>14</v>
      </c>
      <c r="I21175" s="5" t="s">
        <v>15</v>
      </c>
      <c r="J21175" s="5" t="s">
        <v>16</v>
      </c>
      <c r="K21175" s="5" t="s">
        <v>24</v>
      </c>
    </row>
    <row r="21176" spans="1:11" x14ac:dyDescent="0.25">
      <c r="A21176" s="5" t="s">
        <v>4177</v>
      </c>
      <c r="B21176" s="5" t="s">
        <v>4178</v>
      </c>
      <c r="C21176" s="6">
        <v>43468</v>
      </c>
      <c r="D21176" s="7">
        <v>43471</v>
      </c>
      <c r="E21176" s="5" t="s">
        <v>22</v>
      </c>
      <c r="F21176" s="5" t="s">
        <v>23</v>
      </c>
      <c r="G21176" s="5">
        <v>130.83000000000001</v>
      </c>
      <c r="H21176" s="5" t="s">
        <v>14</v>
      </c>
      <c r="I21176" s="5" t="s">
        <v>15</v>
      </c>
      <c r="J21176" s="5" t="s">
        <v>16</v>
      </c>
      <c r="K21176" s="5" t="s">
        <v>100</v>
      </c>
    </row>
    <row r="21177" spans="1:11" x14ac:dyDescent="0.25">
      <c r="A21177" s="5" t="s">
        <v>15557</v>
      </c>
      <c r="B21177" s="5" t="s">
        <v>15558</v>
      </c>
      <c r="C21177" s="6">
        <v>43959</v>
      </c>
      <c r="D21177" s="7">
        <v>43962</v>
      </c>
      <c r="E21177" s="5" t="s">
        <v>22</v>
      </c>
      <c r="F21177" s="5" t="s">
        <v>23</v>
      </c>
      <c r="G21177" s="5">
        <v>168</v>
      </c>
      <c r="H21177" s="5" t="s">
        <v>14</v>
      </c>
      <c r="I21177" s="5" t="s">
        <v>15</v>
      </c>
      <c r="J21177" s="5" t="s">
        <v>16</v>
      </c>
      <c r="K21177" s="5" t="s">
        <v>358</v>
      </c>
    </row>
    <row r="21178" spans="1:11" x14ac:dyDescent="0.25">
      <c r="A21178" s="5" t="s">
        <v>34941</v>
      </c>
      <c r="B21178" s="5" t="s">
        <v>34943</v>
      </c>
      <c r="C21178" s="6">
        <v>43668</v>
      </c>
      <c r="D21178" s="7">
        <v>43670</v>
      </c>
      <c r="E21178" s="5" t="s">
        <v>22</v>
      </c>
      <c r="F21178" s="5" t="s">
        <v>23</v>
      </c>
      <c r="G21178" s="5">
        <v>168</v>
      </c>
      <c r="H21178" s="5" t="s">
        <v>14</v>
      </c>
      <c r="I21178" s="5" t="s">
        <v>15</v>
      </c>
      <c r="J21178" s="5" t="s">
        <v>16</v>
      </c>
      <c r="K21178" s="5" t="s">
        <v>24</v>
      </c>
    </row>
    <row r="21179" spans="1:11" x14ac:dyDescent="0.25">
      <c r="A21179" s="5" t="s">
        <v>4357</v>
      </c>
      <c r="B21179" s="5" t="s">
        <v>4358</v>
      </c>
      <c r="C21179" s="6">
        <v>44178</v>
      </c>
      <c r="D21179" s="7">
        <v>44181</v>
      </c>
      <c r="E21179" s="8" t="s">
        <v>41251</v>
      </c>
      <c r="F21179" s="5" t="s">
        <v>31</v>
      </c>
      <c r="G21179" s="5">
        <v>1800</v>
      </c>
      <c r="H21179" s="5" t="s">
        <v>14</v>
      </c>
      <c r="I21179" s="5" t="s">
        <v>15</v>
      </c>
      <c r="J21179" s="5" t="s">
        <v>16</v>
      </c>
      <c r="K21179" s="5" t="s">
        <v>24</v>
      </c>
    </row>
    <row r="21180" spans="1:11" x14ac:dyDescent="0.25">
      <c r="A21180" s="5" t="s">
        <v>20456</v>
      </c>
      <c r="B21180" s="5" t="s">
        <v>20457</v>
      </c>
      <c r="C21180" s="6">
        <v>44138</v>
      </c>
      <c r="D21180" s="7">
        <v>44139</v>
      </c>
      <c r="E21180" s="5" t="s">
        <v>12</v>
      </c>
      <c r="F21180" s="5" t="s">
        <v>13</v>
      </c>
      <c r="G21180" s="5">
        <v>480</v>
      </c>
      <c r="H21180" s="5" t="s">
        <v>14</v>
      </c>
      <c r="I21180" s="5" t="s">
        <v>15</v>
      </c>
      <c r="J21180" s="5" t="s">
        <v>16</v>
      </c>
      <c r="K21180" s="5" t="s">
        <v>936</v>
      </c>
    </row>
    <row r="21181" spans="1:11" x14ac:dyDescent="0.25">
      <c r="A21181" s="5" t="s">
        <v>951</v>
      </c>
      <c r="B21181" s="5" t="s">
        <v>952</v>
      </c>
      <c r="C21181" s="6">
        <v>44003</v>
      </c>
      <c r="D21181" s="7">
        <v>44004</v>
      </c>
      <c r="E21181" s="5" t="s">
        <v>22</v>
      </c>
      <c r="F21181" s="5" t="s">
        <v>23</v>
      </c>
      <c r="G21181" s="5">
        <v>168</v>
      </c>
      <c r="H21181" s="5" t="s">
        <v>14</v>
      </c>
      <c r="I21181" s="5" t="s">
        <v>15</v>
      </c>
      <c r="J21181" s="5" t="s">
        <v>16</v>
      </c>
      <c r="K21181" s="5" t="s">
        <v>24</v>
      </c>
    </row>
    <row r="21182" spans="1:11" x14ac:dyDescent="0.25">
      <c r="A21182" s="5" t="s">
        <v>8973</v>
      </c>
      <c r="B21182" s="5" t="s">
        <v>8974</v>
      </c>
      <c r="C21182" s="6">
        <v>43535</v>
      </c>
      <c r="D21182" s="7">
        <v>43536</v>
      </c>
      <c r="E21182" s="5" t="s">
        <v>41256</v>
      </c>
      <c r="F21182" s="5" t="s">
        <v>37</v>
      </c>
      <c r="G21182" s="5">
        <v>16.739999999999998</v>
      </c>
      <c r="H21182" s="5" t="s">
        <v>14</v>
      </c>
      <c r="I21182" s="5" t="s">
        <v>15</v>
      </c>
      <c r="J21182" s="5" t="s">
        <v>16</v>
      </c>
      <c r="K21182" s="5" t="s">
        <v>81</v>
      </c>
    </row>
    <row r="21183" spans="1:11" x14ac:dyDescent="0.25">
      <c r="A21183" s="5" t="s">
        <v>28753</v>
      </c>
      <c r="B21183" s="5" t="s">
        <v>28754</v>
      </c>
      <c r="C21183" s="6">
        <v>43585</v>
      </c>
      <c r="D21183" s="7">
        <v>43586</v>
      </c>
      <c r="E21183" s="5" t="s">
        <v>41256</v>
      </c>
      <c r="F21183" s="5" t="s">
        <v>37</v>
      </c>
      <c r="G21183" s="5">
        <v>25.24</v>
      </c>
      <c r="H21183" s="5" t="s">
        <v>14</v>
      </c>
      <c r="I21183" s="5" t="s">
        <v>15</v>
      </c>
      <c r="J21183" s="5" t="s">
        <v>16</v>
      </c>
      <c r="K21183" s="5" t="s">
        <v>35</v>
      </c>
    </row>
    <row r="21184" spans="1:11" x14ac:dyDescent="0.25">
      <c r="A21184" s="5" t="s">
        <v>9326</v>
      </c>
      <c r="B21184" s="5" t="s">
        <v>9327</v>
      </c>
      <c r="C21184" s="6">
        <v>43944</v>
      </c>
      <c r="D21184" s="7">
        <v>43945</v>
      </c>
      <c r="E21184" s="5" t="s">
        <v>22</v>
      </c>
      <c r="F21184" s="5" t="s">
        <v>33</v>
      </c>
      <c r="G21184" s="5">
        <v>168</v>
      </c>
      <c r="H21184" s="5" t="s">
        <v>14</v>
      </c>
      <c r="I21184" s="5" t="s">
        <v>15</v>
      </c>
      <c r="J21184" s="5" t="s">
        <v>16</v>
      </c>
      <c r="K21184" s="5" t="s">
        <v>24</v>
      </c>
    </row>
    <row r="21185" spans="1:11" x14ac:dyDescent="0.25">
      <c r="A21185" s="9" t="s">
        <v>38561</v>
      </c>
      <c r="B21185" s="9" t="s">
        <v>38562</v>
      </c>
      <c r="C21185" s="11">
        <v>44232</v>
      </c>
      <c r="D21185" s="12">
        <v>44235</v>
      </c>
      <c r="E21185" s="5" t="s">
        <v>41256</v>
      </c>
      <c r="F21185" s="9" t="s">
        <v>6401</v>
      </c>
      <c r="G21185" s="9">
        <v>13.93</v>
      </c>
      <c r="H21185" s="9" t="s">
        <v>78</v>
      </c>
      <c r="I21185" s="9" t="s">
        <v>27</v>
      </c>
      <c r="J21185" s="5" t="s">
        <v>16</v>
      </c>
      <c r="K21185" s="9" t="s">
        <v>11496</v>
      </c>
    </row>
    <row r="21186" spans="1:11" x14ac:dyDescent="0.25">
      <c r="A21186" s="5" t="s">
        <v>3720</v>
      </c>
      <c r="B21186" s="5" t="s">
        <v>3721</v>
      </c>
      <c r="C21186" s="6">
        <v>43649</v>
      </c>
      <c r="D21186" s="7">
        <v>43652</v>
      </c>
      <c r="E21186" s="5" t="s">
        <v>22</v>
      </c>
      <c r="F21186" s="5" t="s">
        <v>23</v>
      </c>
      <c r="G21186" s="5">
        <v>168</v>
      </c>
      <c r="H21186" s="5" t="s">
        <v>14</v>
      </c>
      <c r="I21186" s="5" t="s">
        <v>15</v>
      </c>
      <c r="J21186" s="5" t="s">
        <v>16</v>
      </c>
      <c r="K21186" s="5" t="s">
        <v>24</v>
      </c>
    </row>
    <row r="21187" spans="1:11" x14ac:dyDescent="0.25">
      <c r="A21187" s="5" t="s">
        <v>23267</v>
      </c>
      <c r="B21187" s="5" t="s">
        <v>23268</v>
      </c>
      <c r="C21187" s="6">
        <v>43934</v>
      </c>
      <c r="D21187" s="7">
        <v>43937</v>
      </c>
      <c r="E21187" s="5" t="s">
        <v>22</v>
      </c>
      <c r="F21187" s="5" t="s">
        <v>23</v>
      </c>
      <c r="G21187" s="5">
        <v>168</v>
      </c>
      <c r="H21187" s="5" t="s">
        <v>14</v>
      </c>
      <c r="I21187" s="5" t="s">
        <v>95</v>
      </c>
      <c r="J21187" s="5" t="s">
        <v>96</v>
      </c>
      <c r="K21187" s="5" t="s">
        <v>1767</v>
      </c>
    </row>
    <row r="21188" spans="1:11" x14ac:dyDescent="0.25">
      <c r="A21188" s="9" t="s">
        <v>39655</v>
      </c>
      <c r="B21188" s="9" t="s">
        <v>39658</v>
      </c>
      <c r="C21188" s="11">
        <v>44252</v>
      </c>
      <c r="D21188" s="12">
        <v>44253</v>
      </c>
      <c r="E21188" s="5" t="s">
        <v>41256</v>
      </c>
      <c r="F21188" s="9" t="s">
        <v>37</v>
      </c>
      <c r="G21188" s="9">
        <v>24</v>
      </c>
      <c r="H21188" s="9" t="s">
        <v>14</v>
      </c>
      <c r="I21188" s="9" t="s">
        <v>15</v>
      </c>
      <c r="J21188" s="5" t="s">
        <v>16</v>
      </c>
      <c r="K21188" s="9" t="s">
        <v>11496</v>
      </c>
    </row>
    <row r="21189" spans="1:11" x14ac:dyDescent="0.25">
      <c r="A21189" s="5" t="s">
        <v>34894</v>
      </c>
      <c r="B21189" s="5" t="s">
        <v>34895</v>
      </c>
      <c r="C21189" s="6">
        <v>43937</v>
      </c>
      <c r="D21189" s="7">
        <v>43938</v>
      </c>
      <c r="E21189" s="5" t="s">
        <v>22</v>
      </c>
      <c r="F21189" s="5" t="s">
        <v>33</v>
      </c>
      <c r="G21189" s="5">
        <v>168</v>
      </c>
      <c r="H21189" s="5" t="s">
        <v>14</v>
      </c>
      <c r="I21189" s="5" t="s">
        <v>15</v>
      </c>
      <c r="J21189" s="5" t="s">
        <v>16</v>
      </c>
      <c r="K21189" s="5" t="s">
        <v>24</v>
      </c>
    </row>
    <row r="21190" spans="1:11" x14ac:dyDescent="0.25">
      <c r="A21190" s="5" t="s">
        <v>5548</v>
      </c>
      <c r="B21190" s="5" t="s">
        <v>5549</v>
      </c>
      <c r="C21190" s="6">
        <v>44059</v>
      </c>
      <c r="D21190" s="7">
        <v>44062</v>
      </c>
      <c r="E21190" s="10" t="s">
        <v>41255</v>
      </c>
      <c r="F21190" s="5" t="s">
        <v>19</v>
      </c>
      <c r="G21190" s="5">
        <v>1057.1600000000001</v>
      </c>
      <c r="H21190" s="5" t="s">
        <v>14</v>
      </c>
      <c r="I21190" s="5" t="s">
        <v>15</v>
      </c>
      <c r="J21190" s="5" t="s">
        <v>16</v>
      </c>
      <c r="K21190" s="5" t="s">
        <v>24</v>
      </c>
    </row>
    <row r="21191" spans="1:11" x14ac:dyDescent="0.25">
      <c r="A21191" s="5" t="s">
        <v>5548</v>
      </c>
      <c r="B21191" s="5" t="s">
        <v>5550</v>
      </c>
      <c r="C21191" s="6">
        <v>44059</v>
      </c>
      <c r="D21191" s="7">
        <v>44062</v>
      </c>
      <c r="E21191" s="10" t="s">
        <v>41255</v>
      </c>
      <c r="F21191" s="5" t="s">
        <v>19</v>
      </c>
      <c r="G21191" s="5">
        <v>1057.1600000000001</v>
      </c>
      <c r="H21191" s="5" t="s">
        <v>14</v>
      </c>
      <c r="I21191" s="5" t="s">
        <v>15</v>
      </c>
      <c r="J21191" s="5" t="s">
        <v>16</v>
      </c>
      <c r="K21191" s="5" t="s">
        <v>24</v>
      </c>
    </row>
    <row r="21192" spans="1:11" x14ac:dyDescent="0.25">
      <c r="A21192" s="5" t="s">
        <v>22011</v>
      </c>
      <c r="B21192" s="5" t="s">
        <v>22012</v>
      </c>
      <c r="C21192" s="6">
        <v>44063</v>
      </c>
      <c r="D21192" s="7">
        <v>44065</v>
      </c>
      <c r="E21192" s="5" t="s">
        <v>12</v>
      </c>
      <c r="F21192" s="5" t="s">
        <v>13</v>
      </c>
      <c r="G21192" s="5">
        <v>406.72</v>
      </c>
      <c r="H21192" s="5" t="s">
        <v>14</v>
      </c>
      <c r="I21192" s="5" t="s">
        <v>27</v>
      </c>
      <c r="J21192" s="5" t="s">
        <v>16</v>
      </c>
      <c r="K21192" s="5" t="s">
        <v>81</v>
      </c>
    </row>
    <row r="21193" spans="1:11" x14ac:dyDescent="0.25">
      <c r="A21193" s="9" t="s">
        <v>38075</v>
      </c>
      <c r="B21193" s="9" t="s">
        <v>38076</v>
      </c>
      <c r="C21193" s="11">
        <v>44229</v>
      </c>
      <c r="D21193" s="12">
        <v>44231</v>
      </c>
      <c r="E21193" s="9" t="s">
        <v>167</v>
      </c>
      <c r="F21193" s="9" t="s">
        <v>168</v>
      </c>
      <c r="G21193" s="9">
        <v>49.98</v>
      </c>
      <c r="H21193" s="9" t="s">
        <v>78</v>
      </c>
      <c r="I21193" s="9" t="s">
        <v>15</v>
      </c>
      <c r="J21193" s="5" t="s">
        <v>16</v>
      </c>
      <c r="K21193" s="9" t="s">
        <v>24</v>
      </c>
    </row>
    <row r="21194" spans="1:11" x14ac:dyDescent="0.25">
      <c r="A21194" s="5" t="s">
        <v>27265</v>
      </c>
      <c r="B21194" s="5" t="s">
        <v>27266</v>
      </c>
      <c r="C21194" s="6">
        <v>44087</v>
      </c>
      <c r="D21194" s="7">
        <v>44088</v>
      </c>
      <c r="E21194" s="5" t="s">
        <v>22</v>
      </c>
      <c r="F21194" s="5" t="s">
        <v>33</v>
      </c>
      <c r="G21194" s="5">
        <v>168</v>
      </c>
      <c r="H21194" s="5" t="s">
        <v>14</v>
      </c>
      <c r="I21194" s="5" t="s">
        <v>95</v>
      </c>
      <c r="J21194" s="5" t="s">
        <v>96</v>
      </c>
      <c r="K21194" s="5" t="s">
        <v>24</v>
      </c>
    </row>
    <row r="21195" spans="1:11" x14ac:dyDescent="0.25">
      <c r="A21195" s="5" t="s">
        <v>19052</v>
      </c>
      <c r="B21195" s="5" t="s">
        <v>19053</v>
      </c>
      <c r="C21195" s="6">
        <v>43888</v>
      </c>
      <c r="D21195" s="7">
        <v>43889</v>
      </c>
      <c r="E21195" s="5" t="s">
        <v>41256</v>
      </c>
      <c r="F21195" s="5" t="s">
        <v>37</v>
      </c>
      <c r="G21195" s="5">
        <v>21.25</v>
      </c>
      <c r="H21195" s="5" t="s">
        <v>14</v>
      </c>
      <c r="I21195" s="5" t="s">
        <v>15</v>
      </c>
      <c r="J21195" s="5" t="s">
        <v>16</v>
      </c>
      <c r="K21195" s="5" t="s">
        <v>17</v>
      </c>
    </row>
    <row r="21196" spans="1:11" x14ac:dyDescent="0.25">
      <c r="A21196" s="9" t="s">
        <v>40704</v>
      </c>
      <c r="B21196" s="9" t="s">
        <v>40705</v>
      </c>
      <c r="C21196" s="11">
        <v>44214</v>
      </c>
      <c r="D21196" s="12">
        <v>44216</v>
      </c>
      <c r="E21196" s="8" t="s">
        <v>41251</v>
      </c>
      <c r="F21196" s="9" t="s">
        <v>31</v>
      </c>
      <c r="G21196" s="9">
        <v>1496.74</v>
      </c>
      <c r="H21196" s="9" t="s">
        <v>14</v>
      </c>
      <c r="I21196" s="9" t="s">
        <v>15</v>
      </c>
      <c r="J21196" s="5" t="s">
        <v>16</v>
      </c>
      <c r="K21196" s="9" t="s">
        <v>24</v>
      </c>
    </row>
    <row r="21197" spans="1:11" x14ac:dyDescent="0.25">
      <c r="A21197" s="9" t="s">
        <v>40704</v>
      </c>
      <c r="B21197" s="9" t="s">
        <v>40706</v>
      </c>
      <c r="C21197" s="11">
        <v>44214</v>
      </c>
      <c r="D21197" s="12">
        <v>44216</v>
      </c>
      <c r="E21197" s="8" t="s">
        <v>41251</v>
      </c>
      <c r="F21197" s="9" t="s">
        <v>31</v>
      </c>
      <c r="G21197" s="9">
        <v>1496.74</v>
      </c>
      <c r="H21197" s="9" t="s">
        <v>14</v>
      </c>
      <c r="I21197" s="9" t="s">
        <v>15</v>
      </c>
      <c r="J21197" s="5" t="s">
        <v>16</v>
      </c>
      <c r="K21197" s="9" t="s">
        <v>24</v>
      </c>
    </row>
    <row r="21198" spans="1:11" x14ac:dyDescent="0.25">
      <c r="A21198" s="5" t="s">
        <v>23352</v>
      </c>
      <c r="B21198" s="5" t="s">
        <v>23353</v>
      </c>
      <c r="C21198" s="6">
        <v>44149</v>
      </c>
      <c r="D21198" s="7">
        <v>44150</v>
      </c>
      <c r="E21198" s="5" t="s">
        <v>41256</v>
      </c>
      <c r="F21198" s="5" t="s">
        <v>37</v>
      </c>
      <c r="G21198" s="5">
        <v>25.97</v>
      </c>
      <c r="H21198" s="5" t="s">
        <v>14</v>
      </c>
      <c r="I21198" s="5" t="s">
        <v>15</v>
      </c>
      <c r="J21198" s="5" t="s">
        <v>16</v>
      </c>
      <c r="K21198" s="5" t="s">
        <v>35</v>
      </c>
    </row>
    <row r="21199" spans="1:11" x14ac:dyDescent="0.25">
      <c r="A21199" s="5" t="s">
        <v>4263</v>
      </c>
      <c r="B21199" s="5" t="s">
        <v>4264</v>
      </c>
      <c r="C21199" s="6">
        <v>43988</v>
      </c>
      <c r="D21199" s="7">
        <v>43989</v>
      </c>
      <c r="E21199" s="5" t="s">
        <v>41256</v>
      </c>
      <c r="F21199" s="5" t="s">
        <v>37</v>
      </c>
      <c r="G21199" s="5">
        <v>24</v>
      </c>
      <c r="H21199" s="5" t="s">
        <v>14</v>
      </c>
      <c r="I21199" s="5" t="s">
        <v>15</v>
      </c>
      <c r="J21199" s="5" t="s">
        <v>16</v>
      </c>
      <c r="K21199" s="5" t="s">
        <v>24</v>
      </c>
    </row>
    <row r="21200" spans="1:11" x14ac:dyDescent="0.25">
      <c r="A21200" s="5" t="s">
        <v>3849</v>
      </c>
      <c r="B21200" s="5" t="s">
        <v>3850</v>
      </c>
      <c r="C21200" s="6">
        <v>43990</v>
      </c>
      <c r="D21200" s="7">
        <v>43993</v>
      </c>
      <c r="E21200" s="5" t="s">
        <v>41256</v>
      </c>
      <c r="F21200" s="5" t="s">
        <v>37</v>
      </c>
      <c r="G21200" s="5">
        <v>24</v>
      </c>
      <c r="H21200" s="5" t="s">
        <v>14</v>
      </c>
      <c r="I21200" s="5" t="s">
        <v>15</v>
      </c>
      <c r="J21200" s="5" t="s">
        <v>16</v>
      </c>
      <c r="K21200" s="5" t="s">
        <v>109</v>
      </c>
    </row>
    <row r="21201" spans="1:11" x14ac:dyDescent="0.25">
      <c r="A21201" s="5" t="s">
        <v>6880</v>
      </c>
      <c r="B21201" s="5" t="s">
        <v>6881</v>
      </c>
      <c r="C21201" s="6">
        <v>44106</v>
      </c>
      <c r="D21201" s="7">
        <v>44108</v>
      </c>
      <c r="E21201" s="5" t="s">
        <v>22</v>
      </c>
      <c r="F21201" s="5" t="s">
        <v>23</v>
      </c>
      <c r="G21201" s="5">
        <v>179.22</v>
      </c>
      <c r="H21201" s="5" t="s">
        <v>14</v>
      </c>
      <c r="I21201" s="5" t="s">
        <v>15</v>
      </c>
      <c r="J21201" s="5" t="s">
        <v>16</v>
      </c>
      <c r="K21201" s="5" t="s">
        <v>35</v>
      </c>
    </row>
    <row r="21202" spans="1:11" x14ac:dyDescent="0.25">
      <c r="A21202" s="5" t="s">
        <v>22475</v>
      </c>
      <c r="B21202" s="5" t="s">
        <v>22476</v>
      </c>
      <c r="C21202" s="6">
        <v>43790</v>
      </c>
      <c r="D21202" s="7">
        <v>43793</v>
      </c>
      <c r="E21202" s="5" t="s">
        <v>22</v>
      </c>
      <c r="F21202" s="5" t="s">
        <v>23</v>
      </c>
      <c r="G21202" s="5">
        <v>168</v>
      </c>
      <c r="H21202" s="5" t="s">
        <v>14</v>
      </c>
      <c r="I21202" s="5" t="s">
        <v>15</v>
      </c>
      <c r="J21202" s="5" t="s">
        <v>16</v>
      </c>
      <c r="K21202" s="5" t="s">
        <v>24</v>
      </c>
    </row>
    <row r="21203" spans="1:11" x14ac:dyDescent="0.25">
      <c r="A21203" s="5" t="s">
        <v>33029</v>
      </c>
      <c r="B21203" s="5" t="s">
        <v>33030</v>
      </c>
      <c r="C21203" s="6">
        <v>43623</v>
      </c>
      <c r="D21203" s="7">
        <v>43626</v>
      </c>
      <c r="E21203" s="5" t="s">
        <v>22</v>
      </c>
      <c r="F21203" s="5" t="s">
        <v>23</v>
      </c>
      <c r="G21203" s="5">
        <v>168</v>
      </c>
      <c r="H21203" s="5" t="s">
        <v>14</v>
      </c>
      <c r="I21203" s="5" t="s">
        <v>15</v>
      </c>
      <c r="J21203" s="5" t="s">
        <v>16</v>
      </c>
      <c r="K21203" s="5" t="s">
        <v>24</v>
      </c>
    </row>
    <row r="21204" spans="1:11" x14ac:dyDescent="0.25">
      <c r="A21204" s="5" t="s">
        <v>34086</v>
      </c>
      <c r="B21204" s="5" t="s">
        <v>34087</v>
      </c>
      <c r="C21204" s="6">
        <v>43478</v>
      </c>
      <c r="D21204" s="7">
        <v>43479</v>
      </c>
      <c r="E21204" s="5" t="s">
        <v>22</v>
      </c>
      <c r="F21204" s="5" t="s">
        <v>23</v>
      </c>
      <c r="G21204" s="5">
        <v>168</v>
      </c>
      <c r="H21204" s="5" t="s">
        <v>14</v>
      </c>
      <c r="I21204" s="5" t="s">
        <v>15</v>
      </c>
      <c r="J21204" s="5" t="s">
        <v>16</v>
      </c>
      <c r="K21204" s="5" t="s">
        <v>24</v>
      </c>
    </row>
    <row r="21205" spans="1:11" x14ac:dyDescent="0.25">
      <c r="A21205" s="5" t="s">
        <v>1687</v>
      </c>
      <c r="B21205" s="5" t="s">
        <v>1688</v>
      </c>
      <c r="C21205" s="6">
        <v>44195</v>
      </c>
      <c r="D21205" s="7">
        <v>44198</v>
      </c>
      <c r="E21205" s="5" t="s">
        <v>22</v>
      </c>
      <c r="F21205" s="5" t="s">
        <v>33</v>
      </c>
      <c r="G21205" s="5">
        <v>168</v>
      </c>
      <c r="H21205" s="5" t="s">
        <v>14</v>
      </c>
      <c r="I21205" s="5" t="s">
        <v>15</v>
      </c>
      <c r="J21205" s="5" t="s">
        <v>16</v>
      </c>
      <c r="K21205" s="5" t="s">
        <v>24</v>
      </c>
    </row>
    <row r="21206" spans="1:11" x14ac:dyDescent="0.25">
      <c r="A21206" s="9" t="s">
        <v>38369</v>
      </c>
      <c r="B21206" s="9" t="s">
        <v>38370</v>
      </c>
      <c r="C21206" s="11">
        <v>44213</v>
      </c>
      <c r="D21206" s="12">
        <v>44215</v>
      </c>
      <c r="E21206" s="9" t="s">
        <v>22</v>
      </c>
      <c r="F21206" s="9" t="s">
        <v>33</v>
      </c>
      <c r="G21206" s="9">
        <v>168</v>
      </c>
      <c r="H21206" s="9" t="s">
        <v>14</v>
      </c>
      <c r="I21206" s="9" t="s">
        <v>15</v>
      </c>
      <c r="J21206" s="5" t="s">
        <v>16</v>
      </c>
      <c r="K21206" s="9" t="s">
        <v>24</v>
      </c>
    </row>
    <row r="21207" spans="1:11" x14ac:dyDescent="0.25">
      <c r="A21207" s="9" t="s">
        <v>38369</v>
      </c>
      <c r="B21207" s="9" t="s">
        <v>38371</v>
      </c>
      <c r="C21207" s="11">
        <v>44213</v>
      </c>
      <c r="D21207" s="12">
        <v>44215</v>
      </c>
      <c r="E21207" s="9" t="s">
        <v>22</v>
      </c>
      <c r="F21207" s="9" t="s">
        <v>33</v>
      </c>
      <c r="G21207" s="9">
        <v>168</v>
      </c>
      <c r="H21207" s="9" t="s">
        <v>14</v>
      </c>
      <c r="I21207" s="9" t="s">
        <v>15</v>
      </c>
      <c r="J21207" s="5" t="s">
        <v>16</v>
      </c>
      <c r="K21207" s="9" t="s">
        <v>24</v>
      </c>
    </row>
    <row r="21208" spans="1:11" x14ac:dyDescent="0.25">
      <c r="A21208" s="9" t="s">
        <v>4692</v>
      </c>
      <c r="B21208" s="9" t="s">
        <v>38343</v>
      </c>
      <c r="C21208" s="11">
        <v>44226</v>
      </c>
      <c r="D21208" s="12">
        <v>44228</v>
      </c>
      <c r="E21208" s="9" t="s">
        <v>22</v>
      </c>
      <c r="F21208" s="9" t="s">
        <v>23</v>
      </c>
      <c r="G21208" s="9">
        <v>193.75</v>
      </c>
      <c r="H21208" s="9" t="s">
        <v>14</v>
      </c>
      <c r="I21208" s="9" t="s">
        <v>15</v>
      </c>
      <c r="J21208" s="5" t="s">
        <v>16</v>
      </c>
      <c r="K21208" s="9" t="s">
        <v>202</v>
      </c>
    </row>
    <row r="21209" spans="1:11" x14ac:dyDescent="0.25">
      <c r="A21209" s="9" t="s">
        <v>4692</v>
      </c>
      <c r="B21209" s="9" t="s">
        <v>38344</v>
      </c>
      <c r="C21209" s="11">
        <v>44226</v>
      </c>
      <c r="D21209" s="12">
        <v>44228</v>
      </c>
      <c r="E21209" s="9" t="s">
        <v>22</v>
      </c>
      <c r="F21209" s="9" t="s">
        <v>23</v>
      </c>
      <c r="G21209" s="9">
        <v>193.75</v>
      </c>
      <c r="H21209" s="9" t="s">
        <v>14</v>
      </c>
      <c r="I21209" s="9" t="s">
        <v>15</v>
      </c>
      <c r="J21209" s="5" t="s">
        <v>16</v>
      </c>
      <c r="K21209" s="9" t="s">
        <v>202</v>
      </c>
    </row>
    <row r="21210" spans="1:11" x14ac:dyDescent="0.25">
      <c r="A21210" s="9" t="s">
        <v>40924</v>
      </c>
      <c r="B21210" s="9" t="s">
        <v>40925</v>
      </c>
      <c r="C21210" s="11">
        <v>44250</v>
      </c>
      <c r="D21210" s="12">
        <v>44253</v>
      </c>
      <c r="E21210" s="9" t="s">
        <v>12</v>
      </c>
      <c r="F21210" s="9" t="s">
        <v>13</v>
      </c>
      <c r="G21210" s="9">
        <v>328.56</v>
      </c>
      <c r="H21210" s="9" t="s">
        <v>14</v>
      </c>
      <c r="I21210" s="9" t="s">
        <v>15</v>
      </c>
      <c r="J21210" s="5" t="s">
        <v>16</v>
      </c>
      <c r="K21210" s="9" t="s">
        <v>24</v>
      </c>
    </row>
    <row r="21211" spans="1:11" x14ac:dyDescent="0.25">
      <c r="A21211" s="5" t="s">
        <v>29456</v>
      </c>
      <c r="B21211" s="5" t="s">
        <v>29457</v>
      </c>
      <c r="C21211" s="6">
        <v>43762</v>
      </c>
      <c r="D21211" s="7">
        <v>43763</v>
      </c>
      <c r="E21211" s="5" t="s">
        <v>22</v>
      </c>
      <c r="F21211" s="5" t="s">
        <v>23</v>
      </c>
      <c r="G21211" s="5">
        <v>168</v>
      </c>
      <c r="H21211" s="5" t="s">
        <v>14</v>
      </c>
      <c r="I21211" s="5" t="s">
        <v>15</v>
      </c>
      <c r="J21211" s="5" t="s">
        <v>16</v>
      </c>
      <c r="K21211" s="5" t="s">
        <v>330</v>
      </c>
    </row>
    <row r="21212" spans="1:11" x14ac:dyDescent="0.25">
      <c r="A21212" s="5" t="s">
        <v>20020</v>
      </c>
      <c r="B21212" s="5" t="s">
        <v>20021</v>
      </c>
      <c r="C21212" s="6">
        <v>43820</v>
      </c>
      <c r="D21212" s="7">
        <v>43821</v>
      </c>
      <c r="E21212" s="5" t="s">
        <v>22</v>
      </c>
      <c r="F21212" s="5" t="s">
        <v>23</v>
      </c>
      <c r="G21212" s="5">
        <v>168</v>
      </c>
      <c r="H21212" s="5" t="s">
        <v>14</v>
      </c>
      <c r="I21212" s="5" t="s">
        <v>15</v>
      </c>
      <c r="J21212" s="5" t="s">
        <v>16</v>
      </c>
      <c r="K21212" s="5" t="s">
        <v>24</v>
      </c>
    </row>
    <row r="21213" spans="1:11" x14ac:dyDescent="0.25">
      <c r="A21213" s="5" t="s">
        <v>28566</v>
      </c>
      <c r="B21213" s="5" t="s">
        <v>28567</v>
      </c>
      <c r="C21213" s="6">
        <v>43931</v>
      </c>
      <c r="D21213" s="7">
        <v>43933</v>
      </c>
      <c r="E21213" s="5" t="s">
        <v>22</v>
      </c>
      <c r="F21213" s="5" t="s">
        <v>23</v>
      </c>
      <c r="G21213" s="5">
        <v>168</v>
      </c>
      <c r="H21213" s="5" t="s">
        <v>14</v>
      </c>
      <c r="I21213" s="5" t="s">
        <v>27</v>
      </c>
      <c r="J21213" s="5" t="s">
        <v>28</v>
      </c>
      <c r="K21213" s="5" t="s">
        <v>24</v>
      </c>
    </row>
    <row r="21214" spans="1:11" x14ac:dyDescent="0.25">
      <c r="A21214" s="5" t="s">
        <v>9510</v>
      </c>
      <c r="B21214" s="5" t="s">
        <v>9511</v>
      </c>
      <c r="C21214" s="6">
        <v>43583</v>
      </c>
      <c r="D21214" s="7">
        <v>43585</v>
      </c>
      <c r="E21214" s="5" t="s">
        <v>22</v>
      </c>
      <c r="F21214" s="5" t="s">
        <v>23</v>
      </c>
      <c r="G21214" s="5">
        <v>168</v>
      </c>
      <c r="H21214" s="5" t="s">
        <v>14</v>
      </c>
      <c r="I21214" s="5" t="s">
        <v>15</v>
      </c>
      <c r="J21214" s="5" t="s">
        <v>16</v>
      </c>
      <c r="K21214" s="5" t="s">
        <v>120</v>
      </c>
    </row>
    <row r="21215" spans="1:11" x14ac:dyDescent="0.25">
      <c r="A21215" s="5" t="s">
        <v>36897</v>
      </c>
      <c r="B21215" s="5" t="s">
        <v>36898</v>
      </c>
      <c r="C21215" s="6">
        <v>43929</v>
      </c>
      <c r="D21215" s="7">
        <v>43930</v>
      </c>
      <c r="E21215" s="5" t="s">
        <v>41256</v>
      </c>
      <c r="F21215" s="5" t="s">
        <v>37</v>
      </c>
      <c r="G21215" s="5">
        <v>24</v>
      </c>
      <c r="H21215" s="5" t="s">
        <v>14</v>
      </c>
      <c r="I21215" s="5" t="s">
        <v>27</v>
      </c>
      <c r="J21215" s="5" t="s">
        <v>28</v>
      </c>
      <c r="K21215" s="5" t="s">
        <v>24</v>
      </c>
    </row>
    <row r="21216" spans="1:11" x14ac:dyDescent="0.25">
      <c r="A21216" s="9" t="s">
        <v>39745</v>
      </c>
      <c r="B21216" s="9" t="s">
        <v>39746</v>
      </c>
      <c r="C21216" s="11">
        <v>44243</v>
      </c>
      <c r="D21216" s="12">
        <v>44246</v>
      </c>
      <c r="E21216" s="9" t="s">
        <v>22</v>
      </c>
      <c r="F21216" s="9" t="s">
        <v>23</v>
      </c>
      <c r="G21216" s="9">
        <v>168</v>
      </c>
      <c r="H21216" s="9" t="s">
        <v>14</v>
      </c>
      <c r="I21216" s="9" t="s">
        <v>15</v>
      </c>
      <c r="J21216" s="5" t="s">
        <v>16</v>
      </c>
      <c r="K21216" s="9" t="s">
        <v>24</v>
      </c>
    </row>
    <row r="21217" spans="1:11" x14ac:dyDescent="0.25">
      <c r="A21217" s="9" t="s">
        <v>41227</v>
      </c>
      <c r="B21217" s="9" t="s">
        <v>39746</v>
      </c>
      <c r="C21217" s="11">
        <v>44243</v>
      </c>
      <c r="D21217" s="12">
        <v>44246</v>
      </c>
      <c r="E21217" s="9" t="s">
        <v>22</v>
      </c>
      <c r="F21217" s="9" t="s">
        <v>23</v>
      </c>
      <c r="G21217" s="9">
        <v>168</v>
      </c>
      <c r="H21217" s="9" t="s">
        <v>14</v>
      </c>
      <c r="I21217" s="9" t="s">
        <v>15</v>
      </c>
      <c r="J21217" s="5" t="s">
        <v>16</v>
      </c>
      <c r="K21217" s="9" t="s">
        <v>24</v>
      </c>
    </row>
    <row r="21218" spans="1:11" x14ac:dyDescent="0.25">
      <c r="A21218" s="9" t="s">
        <v>40338</v>
      </c>
      <c r="B21218" s="9" t="s">
        <v>40339</v>
      </c>
      <c r="C21218" s="11">
        <v>44251</v>
      </c>
      <c r="D21218" s="12">
        <v>44254</v>
      </c>
      <c r="E21218" s="5" t="s">
        <v>41256</v>
      </c>
      <c r="F21218" s="9" t="s">
        <v>37</v>
      </c>
      <c r="G21218" s="9">
        <v>20.149999999999999</v>
      </c>
      <c r="H21218" s="9" t="s">
        <v>14</v>
      </c>
      <c r="I21218" s="9" t="s">
        <v>15</v>
      </c>
      <c r="J21218" s="5" t="s">
        <v>16</v>
      </c>
      <c r="K21218" s="9" t="s">
        <v>73</v>
      </c>
    </row>
    <row r="21219" spans="1:11" x14ac:dyDescent="0.25">
      <c r="A21219" s="5" t="s">
        <v>22778</v>
      </c>
      <c r="B21219" s="5" t="s">
        <v>22779</v>
      </c>
      <c r="C21219" s="6">
        <v>43570</v>
      </c>
      <c r="D21219" s="7">
        <v>43573</v>
      </c>
      <c r="E21219" s="5" t="s">
        <v>41256</v>
      </c>
      <c r="F21219" s="5" t="s">
        <v>37</v>
      </c>
      <c r="G21219" s="5">
        <v>24</v>
      </c>
      <c r="H21219" s="5" t="s">
        <v>14</v>
      </c>
      <c r="I21219" s="5" t="s">
        <v>95</v>
      </c>
      <c r="J21219" s="5" t="s">
        <v>96</v>
      </c>
      <c r="K21219" s="5" t="s">
        <v>73</v>
      </c>
    </row>
    <row r="21220" spans="1:11" x14ac:dyDescent="0.25">
      <c r="A21220" s="5" t="s">
        <v>1968</v>
      </c>
      <c r="B21220" s="5" t="s">
        <v>1969</v>
      </c>
      <c r="C21220" s="6">
        <v>43953</v>
      </c>
      <c r="D21220" s="7">
        <v>43956</v>
      </c>
      <c r="E21220" s="5" t="s">
        <v>41256</v>
      </c>
      <c r="F21220" s="5">
        <v>8315</v>
      </c>
      <c r="G21220" s="5">
        <v>22.98</v>
      </c>
      <c r="H21220" s="5" t="s">
        <v>78</v>
      </c>
      <c r="I21220" s="5" t="s">
        <v>27</v>
      </c>
      <c r="J21220" s="5" t="s">
        <v>28</v>
      </c>
      <c r="K21220" s="5" t="s">
        <v>24</v>
      </c>
    </row>
    <row r="21221" spans="1:11" x14ac:dyDescent="0.25">
      <c r="A21221" s="5" t="s">
        <v>30852</v>
      </c>
      <c r="B21221" s="5" t="s">
        <v>30853</v>
      </c>
      <c r="C21221" s="6">
        <v>44030</v>
      </c>
      <c r="D21221" s="7">
        <v>44031</v>
      </c>
      <c r="E21221" s="5" t="s">
        <v>22</v>
      </c>
      <c r="F21221" s="5" t="s">
        <v>33</v>
      </c>
      <c r="G21221" s="5">
        <v>168</v>
      </c>
      <c r="H21221" s="5" t="s">
        <v>14</v>
      </c>
      <c r="I21221" s="5" t="s">
        <v>15</v>
      </c>
      <c r="J21221" s="5" t="s">
        <v>16</v>
      </c>
      <c r="K21221" s="5" t="s">
        <v>24</v>
      </c>
    </row>
    <row r="21222" spans="1:11" x14ac:dyDescent="0.25">
      <c r="A21222" s="5" t="s">
        <v>32028</v>
      </c>
      <c r="B21222" s="5" t="s">
        <v>32029</v>
      </c>
      <c r="C21222" s="6">
        <v>44174</v>
      </c>
      <c r="D21222" s="7">
        <v>44177</v>
      </c>
      <c r="E21222" s="5" t="s">
        <v>22</v>
      </c>
      <c r="F21222" s="5" t="s">
        <v>23</v>
      </c>
      <c r="G21222" s="5">
        <v>160.34</v>
      </c>
      <c r="H21222" s="5" t="s">
        <v>14</v>
      </c>
      <c r="I21222" s="5" t="s">
        <v>15</v>
      </c>
      <c r="J21222" s="5" t="s">
        <v>16</v>
      </c>
      <c r="K21222" s="5" t="s">
        <v>54</v>
      </c>
    </row>
    <row r="21223" spans="1:11" x14ac:dyDescent="0.25">
      <c r="A21223" s="5" t="s">
        <v>8272</v>
      </c>
      <c r="B21223" s="5" t="s">
        <v>8273</v>
      </c>
      <c r="C21223" s="6">
        <v>43634</v>
      </c>
      <c r="D21223" s="7">
        <v>43636</v>
      </c>
      <c r="E21223" s="10" t="s">
        <v>41255</v>
      </c>
      <c r="F21223" s="5" t="s">
        <v>19</v>
      </c>
      <c r="G21223" s="5">
        <v>1198</v>
      </c>
      <c r="H21223" s="5" t="s">
        <v>14</v>
      </c>
      <c r="I21223" s="5" t="s">
        <v>15</v>
      </c>
      <c r="J21223" s="5" t="s">
        <v>16</v>
      </c>
      <c r="K21223" s="5" t="s">
        <v>24</v>
      </c>
    </row>
    <row r="21224" spans="1:11" x14ac:dyDescent="0.25">
      <c r="A21224" s="5" t="s">
        <v>31088</v>
      </c>
      <c r="B21224" s="5" t="s">
        <v>31089</v>
      </c>
      <c r="C21224" s="6">
        <v>44078</v>
      </c>
      <c r="D21224" s="7">
        <v>44080</v>
      </c>
      <c r="E21224" s="5" t="s">
        <v>12</v>
      </c>
      <c r="F21224" s="5" t="s">
        <v>13</v>
      </c>
      <c r="G21224" s="5">
        <v>439.93</v>
      </c>
      <c r="H21224" s="5" t="s">
        <v>14</v>
      </c>
      <c r="I21224" s="5" t="s">
        <v>15</v>
      </c>
      <c r="J21224" s="5" t="s">
        <v>16</v>
      </c>
      <c r="K21224" s="5" t="s">
        <v>54</v>
      </c>
    </row>
    <row r="21225" spans="1:11" x14ac:dyDescent="0.25">
      <c r="A21225" s="5" t="s">
        <v>31088</v>
      </c>
      <c r="B21225" s="5" t="s">
        <v>31090</v>
      </c>
      <c r="C21225" s="6">
        <v>44078</v>
      </c>
      <c r="D21225" s="7">
        <v>44080</v>
      </c>
      <c r="E21225" s="5" t="s">
        <v>12</v>
      </c>
      <c r="F21225" s="5" t="s">
        <v>13</v>
      </c>
      <c r="G21225" s="5">
        <v>439.93</v>
      </c>
      <c r="H21225" s="5" t="s">
        <v>14</v>
      </c>
      <c r="I21225" s="5" t="s">
        <v>15</v>
      </c>
      <c r="J21225" s="5" t="s">
        <v>16</v>
      </c>
      <c r="K21225" s="5" t="s">
        <v>54</v>
      </c>
    </row>
    <row r="21226" spans="1:11" x14ac:dyDescent="0.25">
      <c r="A21226" s="5" t="s">
        <v>24582</v>
      </c>
      <c r="B21226" s="5" t="s">
        <v>24583</v>
      </c>
      <c r="C21226" s="6">
        <v>43736</v>
      </c>
      <c r="D21226" s="7">
        <v>43739</v>
      </c>
      <c r="E21226" s="5" t="s">
        <v>22</v>
      </c>
      <c r="F21226" s="5" t="s">
        <v>23</v>
      </c>
      <c r="G21226" s="5">
        <v>151.56</v>
      </c>
      <c r="H21226" s="5" t="s">
        <v>14</v>
      </c>
      <c r="I21226" s="5" t="s">
        <v>15</v>
      </c>
      <c r="J21226" s="5" t="s">
        <v>16</v>
      </c>
      <c r="K21226" s="5" t="s">
        <v>192</v>
      </c>
    </row>
    <row r="21227" spans="1:11" x14ac:dyDescent="0.25">
      <c r="A21227" s="5" t="s">
        <v>24582</v>
      </c>
      <c r="B21227" s="5" t="s">
        <v>24584</v>
      </c>
      <c r="C21227" s="6">
        <v>43736</v>
      </c>
      <c r="D21227" s="7">
        <v>43739</v>
      </c>
      <c r="E21227" s="5" t="s">
        <v>22</v>
      </c>
      <c r="F21227" s="5" t="s">
        <v>23</v>
      </c>
      <c r="G21227" s="5">
        <v>151.56</v>
      </c>
      <c r="H21227" s="5" t="s">
        <v>14</v>
      </c>
      <c r="I21227" s="5" t="s">
        <v>15</v>
      </c>
      <c r="J21227" s="5" t="s">
        <v>16</v>
      </c>
      <c r="K21227" s="5" t="s">
        <v>192</v>
      </c>
    </row>
    <row r="21228" spans="1:11" x14ac:dyDescent="0.25">
      <c r="A21228" s="5" t="s">
        <v>25973</v>
      </c>
      <c r="B21228" s="5" t="s">
        <v>25974</v>
      </c>
      <c r="C21228" s="6">
        <v>43503</v>
      </c>
      <c r="D21228" s="7">
        <v>43506</v>
      </c>
      <c r="E21228" s="5" t="s">
        <v>22</v>
      </c>
      <c r="F21228" s="5" t="s">
        <v>23</v>
      </c>
      <c r="G21228" s="5">
        <v>168</v>
      </c>
      <c r="H21228" s="5" t="s">
        <v>14</v>
      </c>
      <c r="I21228" s="5" t="s">
        <v>27</v>
      </c>
      <c r="J21228" s="5" t="s">
        <v>28</v>
      </c>
      <c r="K21228" s="5" t="s">
        <v>24</v>
      </c>
    </row>
    <row r="21229" spans="1:11" x14ac:dyDescent="0.25">
      <c r="A21229" s="5" t="s">
        <v>3602</v>
      </c>
      <c r="B21229" s="5" t="s">
        <v>3603</v>
      </c>
      <c r="C21229" s="6">
        <v>44086</v>
      </c>
      <c r="D21229" s="7">
        <v>44087</v>
      </c>
      <c r="E21229" s="5" t="s">
        <v>22</v>
      </c>
      <c r="F21229" s="5" t="s">
        <v>33</v>
      </c>
      <c r="G21229" s="5">
        <v>177.11</v>
      </c>
      <c r="H21229" s="5" t="s">
        <v>14</v>
      </c>
      <c r="I21229" s="5" t="s">
        <v>15</v>
      </c>
      <c r="J21229" s="5" t="s">
        <v>16</v>
      </c>
      <c r="K21229" s="5" t="s">
        <v>35</v>
      </c>
    </row>
    <row r="21230" spans="1:11" x14ac:dyDescent="0.25">
      <c r="A21230" s="5" t="s">
        <v>11346</v>
      </c>
      <c r="B21230" s="5" t="s">
        <v>11347</v>
      </c>
      <c r="C21230" s="6">
        <v>43744</v>
      </c>
      <c r="D21230" s="7">
        <v>43747</v>
      </c>
      <c r="E21230" s="5" t="s">
        <v>41256</v>
      </c>
      <c r="F21230" s="5" t="s">
        <v>37</v>
      </c>
      <c r="G21230" s="5">
        <v>24</v>
      </c>
      <c r="H21230" s="5" t="s">
        <v>14</v>
      </c>
      <c r="I21230" s="5" t="s">
        <v>15</v>
      </c>
      <c r="J21230" s="5" t="s">
        <v>16</v>
      </c>
      <c r="K21230" s="5" t="s">
        <v>24</v>
      </c>
    </row>
    <row r="21231" spans="1:11" x14ac:dyDescent="0.25">
      <c r="A21231" s="5" t="s">
        <v>26578</v>
      </c>
      <c r="B21231" s="5" t="s">
        <v>26579</v>
      </c>
      <c r="C21231" s="6">
        <v>44110</v>
      </c>
      <c r="D21231" s="7">
        <v>44111</v>
      </c>
      <c r="E21231" s="5" t="s">
        <v>41256</v>
      </c>
      <c r="F21231" s="5" t="s">
        <v>37</v>
      </c>
      <c r="G21231" s="5">
        <v>24</v>
      </c>
      <c r="H21231" s="5" t="s">
        <v>14</v>
      </c>
      <c r="I21231" s="5" t="s">
        <v>15</v>
      </c>
      <c r="J21231" s="5" t="s">
        <v>16</v>
      </c>
      <c r="K21231" s="5" t="s">
        <v>24</v>
      </c>
    </row>
    <row r="21232" spans="1:11" x14ac:dyDescent="0.25">
      <c r="A21232" s="5" t="s">
        <v>7414</v>
      </c>
      <c r="B21232" s="5" t="s">
        <v>7416</v>
      </c>
      <c r="C21232" s="6">
        <v>43790</v>
      </c>
      <c r="D21232" s="7">
        <v>43791</v>
      </c>
      <c r="E21232" s="5" t="s">
        <v>41256</v>
      </c>
      <c r="F21232" s="5" t="s">
        <v>37</v>
      </c>
      <c r="G21232" s="5">
        <v>21.7</v>
      </c>
      <c r="H21232" s="5" t="s">
        <v>14</v>
      </c>
      <c r="I21232" s="5" t="s">
        <v>15</v>
      </c>
      <c r="J21232" s="5" t="s">
        <v>16</v>
      </c>
      <c r="K21232" s="5" t="s">
        <v>1952</v>
      </c>
    </row>
    <row r="21233" spans="1:11" x14ac:dyDescent="0.25">
      <c r="A21233" s="5" t="s">
        <v>34552</v>
      </c>
      <c r="B21233" s="5" t="s">
        <v>34553</v>
      </c>
      <c r="C21233" s="6">
        <v>43950</v>
      </c>
      <c r="D21233" s="7">
        <v>43953</v>
      </c>
      <c r="E21233" s="5" t="s">
        <v>22</v>
      </c>
      <c r="F21233" s="5" t="s">
        <v>23</v>
      </c>
      <c r="G21233" s="5">
        <v>168</v>
      </c>
      <c r="H21233" s="5" t="s">
        <v>14</v>
      </c>
      <c r="I21233" s="5" t="s">
        <v>15</v>
      </c>
      <c r="J21233" s="5" t="s">
        <v>16</v>
      </c>
      <c r="K21233" s="5" t="s">
        <v>24</v>
      </c>
    </row>
    <row r="21234" spans="1:11" x14ac:dyDescent="0.25">
      <c r="A21234" s="9" t="s">
        <v>38557</v>
      </c>
      <c r="B21234" s="9" t="s">
        <v>38558</v>
      </c>
      <c r="C21234" s="11">
        <v>44230</v>
      </c>
      <c r="D21234" s="12">
        <v>44233</v>
      </c>
      <c r="E21234" s="9" t="s">
        <v>22</v>
      </c>
      <c r="F21234" s="9" t="s">
        <v>33</v>
      </c>
      <c r="G21234" s="9">
        <v>156.58000000000001</v>
      </c>
      <c r="H21234" s="9" t="s">
        <v>14</v>
      </c>
      <c r="I21234" s="9" t="s">
        <v>15</v>
      </c>
      <c r="J21234" s="5" t="s">
        <v>16</v>
      </c>
      <c r="K21234" s="9" t="s">
        <v>73</v>
      </c>
    </row>
    <row r="21235" spans="1:11" x14ac:dyDescent="0.25">
      <c r="A21235" s="9" t="s">
        <v>41228</v>
      </c>
      <c r="B21235" s="9" t="s">
        <v>38558</v>
      </c>
      <c r="C21235" s="11">
        <v>44230</v>
      </c>
      <c r="D21235" s="12">
        <v>44233</v>
      </c>
      <c r="E21235" s="9" t="s">
        <v>22</v>
      </c>
      <c r="F21235" s="9" t="s">
        <v>33</v>
      </c>
      <c r="G21235" s="9">
        <v>156.58000000000001</v>
      </c>
      <c r="H21235" s="9" t="s">
        <v>14</v>
      </c>
      <c r="I21235" s="9" t="s">
        <v>15</v>
      </c>
      <c r="J21235" s="5" t="s">
        <v>16</v>
      </c>
      <c r="K21235" s="9" t="s">
        <v>73</v>
      </c>
    </row>
    <row r="21236" spans="1:11" x14ac:dyDescent="0.25">
      <c r="A21236" s="5" t="s">
        <v>11350</v>
      </c>
      <c r="B21236" s="5" t="s">
        <v>11351</v>
      </c>
      <c r="C21236" s="6">
        <v>43636</v>
      </c>
      <c r="D21236" s="7">
        <v>43639</v>
      </c>
      <c r="E21236" s="5" t="s">
        <v>41256</v>
      </c>
      <c r="F21236" s="5" t="s">
        <v>37</v>
      </c>
      <c r="G21236" s="5">
        <v>24</v>
      </c>
      <c r="H21236" s="5" t="s">
        <v>14</v>
      </c>
      <c r="I21236" s="5" t="s">
        <v>15</v>
      </c>
      <c r="J21236" s="5" t="s">
        <v>16</v>
      </c>
      <c r="K21236" s="5" t="s">
        <v>391</v>
      </c>
    </row>
    <row r="21237" spans="1:11" x14ac:dyDescent="0.25">
      <c r="A21237" s="9" t="s">
        <v>40287</v>
      </c>
      <c r="B21237" s="9" t="s">
        <v>40288</v>
      </c>
      <c r="C21237" s="11">
        <v>44218</v>
      </c>
      <c r="D21237" s="12">
        <v>44220</v>
      </c>
      <c r="E21237" s="8" t="s">
        <v>41251</v>
      </c>
      <c r="F21237" s="9" t="s">
        <v>31</v>
      </c>
      <c r="G21237" s="9">
        <v>1800</v>
      </c>
      <c r="H21237" s="9" t="s">
        <v>14</v>
      </c>
      <c r="I21237" s="9" t="s">
        <v>15</v>
      </c>
      <c r="J21237" s="5" t="s">
        <v>16</v>
      </c>
      <c r="K21237" s="9" t="s">
        <v>22065</v>
      </c>
    </row>
    <row r="21238" spans="1:11" x14ac:dyDescent="0.25">
      <c r="A21238" s="15" t="s">
        <v>39072</v>
      </c>
      <c r="B21238" s="9" t="s">
        <v>39073</v>
      </c>
      <c r="C21238" s="11">
        <v>44244</v>
      </c>
      <c r="D21238" s="12">
        <v>44246</v>
      </c>
      <c r="E21238" s="8" t="s">
        <v>41251</v>
      </c>
      <c r="F21238" s="9" t="s">
        <v>31</v>
      </c>
      <c r="G21238" s="9">
        <v>1951.95</v>
      </c>
      <c r="H21238" s="9" t="s">
        <v>14</v>
      </c>
      <c r="I21238" s="9" t="s">
        <v>15</v>
      </c>
      <c r="J21238" s="5" t="s">
        <v>16</v>
      </c>
      <c r="K21238" s="9" t="s">
        <v>100</v>
      </c>
    </row>
    <row r="21239" spans="1:11" x14ac:dyDescent="0.25">
      <c r="A21239" s="9" t="s">
        <v>41229</v>
      </c>
      <c r="B21239" s="9" t="s">
        <v>39073</v>
      </c>
      <c r="C21239" s="11">
        <v>44244</v>
      </c>
      <c r="D21239" s="12">
        <v>44246</v>
      </c>
      <c r="E21239" s="8" t="s">
        <v>41251</v>
      </c>
      <c r="F21239" s="9" t="s">
        <v>31</v>
      </c>
      <c r="G21239" s="9">
        <v>1951.95</v>
      </c>
      <c r="H21239" s="9" t="s">
        <v>14</v>
      </c>
      <c r="I21239" s="9" t="s">
        <v>15</v>
      </c>
      <c r="J21239" s="5" t="s">
        <v>16</v>
      </c>
      <c r="K21239" s="9" t="s">
        <v>100</v>
      </c>
    </row>
    <row r="21240" spans="1:11" x14ac:dyDescent="0.25">
      <c r="A21240" s="15" t="s">
        <v>38073</v>
      </c>
      <c r="B21240" s="9" t="s">
        <v>38074</v>
      </c>
      <c r="C21240" s="11">
        <v>44248</v>
      </c>
      <c r="D21240" s="12">
        <v>44249</v>
      </c>
      <c r="E21240" s="8" t="s">
        <v>41251</v>
      </c>
      <c r="F21240" s="9" t="s">
        <v>31</v>
      </c>
      <c r="G21240" s="9">
        <v>1800</v>
      </c>
      <c r="H21240" s="9" t="s">
        <v>14</v>
      </c>
      <c r="I21240" s="9" t="s">
        <v>15</v>
      </c>
      <c r="J21240" s="5" t="s">
        <v>16</v>
      </c>
      <c r="K21240" s="9" t="s">
        <v>24</v>
      </c>
    </row>
    <row r="21241" spans="1:11" x14ac:dyDescent="0.25">
      <c r="A21241" s="9" t="s">
        <v>41230</v>
      </c>
      <c r="B21241" s="9" t="s">
        <v>38074</v>
      </c>
      <c r="C21241" s="11">
        <v>44248</v>
      </c>
      <c r="D21241" s="12">
        <v>44249</v>
      </c>
      <c r="E21241" s="8" t="s">
        <v>41251</v>
      </c>
      <c r="F21241" s="9" t="s">
        <v>31</v>
      </c>
      <c r="G21241" s="9">
        <v>1800</v>
      </c>
      <c r="H21241" s="9" t="s">
        <v>14</v>
      </c>
      <c r="I21241" s="9" t="s">
        <v>15</v>
      </c>
      <c r="J21241" s="5" t="s">
        <v>16</v>
      </c>
      <c r="K21241" s="9" t="s">
        <v>24</v>
      </c>
    </row>
    <row r="21242" spans="1:11" x14ac:dyDescent="0.25">
      <c r="A21242" s="5" t="s">
        <v>28110</v>
      </c>
      <c r="B21242" s="5" t="s">
        <v>28111</v>
      </c>
      <c r="C21242" s="6">
        <v>44075</v>
      </c>
      <c r="D21242" s="7">
        <v>44076</v>
      </c>
      <c r="E21242" s="5" t="s">
        <v>22</v>
      </c>
      <c r="F21242" s="5" t="s">
        <v>33</v>
      </c>
      <c r="G21242" s="5">
        <v>168</v>
      </c>
      <c r="H21242" s="5" t="s">
        <v>14</v>
      </c>
      <c r="I21242" s="5" t="s">
        <v>15</v>
      </c>
      <c r="J21242" s="5" t="s">
        <v>16</v>
      </c>
      <c r="K21242" s="5" t="s">
        <v>24</v>
      </c>
    </row>
    <row r="21243" spans="1:11" x14ac:dyDescent="0.25">
      <c r="A21243" s="9" t="s">
        <v>38508</v>
      </c>
      <c r="B21243" s="9" t="s">
        <v>38509</v>
      </c>
      <c r="C21243" s="11">
        <v>44252</v>
      </c>
      <c r="D21243" s="12">
        <v>44255</v>
      </c>
      <c r="E21243" s="10" t="s">
        <v>41255</v>
      </c>
      <c r="F21243" s="9" t="s">
        <v>102</v>
      </c>
      <c r="G21243" s="9">
        <v>1198</v>
      </c>
      <c r="H21243" s="9" t="s">
        <v>14</v>
      </c>
      <c r="I21243" s="9" t="s">
        <v>27</v>
      </c>
      <c r="J21243" s="5" t="s">
        <v>16</v>
      </c>
      <c r="K21243" s="9" t="s">
        <v>24</v>
      </c>
    </row>
    <row r="21244" spans="1:11" x14ac:dyDescent="0.25">
      <c r="A21244" s="5" t="s">
        <v>36187</v>
      </c>
      <c r="B21244" s="5" t="s">
        <v>36188</v>
      </c>
      <c r="C21244" s="6">
        <v>43984</v>
      </c>
      <c r="D21244" s="7">
        <v>43986</v>
      </c>
      <c r="E21244" s="5" t="s">
        <v>12</v>
      </c>
      <c r="F21244" s="5" t="s">
        <v>13</v>
      </c>
      <c r="G21244" s="5">
        <v>480</v>
      </c>
      <c r="H21244" s="5" t="s">
        <v>14</v>
      </c>
      <c r="I21244" s="5" t="s">
        <v>15</v>
      </c>
      <c r="J21244" s="5" t="s">
        <v>16</v>
      </c>
      <c r="K21244" s="5" t="s">
        <v>24</v>
      </c>
    </row>
    <row r="21245" spans="1:11" x14ac:dyDescent="0.25">
      <c r="A21245" s="5" t="s">
        <v>19105</v>
      </c>
      <c r="B21245" s="5" t="s">
        <v>19106</v>
      </c>
      <c r="C21245" s="6">
        <v>43933</v>
      </c>
      <c r="D21245" s="7">
        <v>43935</v>
      </c>
      <c r="E21245" s="5" t="s">
        <v>22</v>
      </c>
      <c r="F21245" s="5" t="s">
        <v>33</v>
      </c>
      <c r="G21245" s="5">
        <v>167.4</v>
      </c>
      <c r="H21245" s="5" t="s">
        <v>14</v>
      </c>
      <c r="I21245" s="5" t="s">
        <v>15</v>
      </c>
      <c r="J21245" s="5" t="s">
        <v>16</v>
      </c>
      <c r="K21245" s="5" t="s">
        <v>35</v>
      </c>
    </row>
    <row r="21246" spans="1:11" x14ac:dyDescent="0.25">
      <c r="A21246" s="5" t="s">
        <v>20912</v>
      </c>
      <c r="B21246" s="5" t="s">
        <v>20913</v>
      </c>
      <c r="C21246" s="6">
        <v>43994</v>
      </c>
      <c r="D21246" s="7">
        <v>43996</v>
      </c>
      <c r="E21246" s="8" t="s">
        <v>41251</v>
      </c>
      <c r="F21246" s="5" t="s">
        <v>31</v>
      </c>
      <c r="G21246" s="5">
        <v>1331.84</v>
      </c>
      <c r="H21246" s="5" t="s">
        <v>14</v>
      </c>
      <c r="I21246" s="5" t="s">
        <v>15</v>
      </c>
      <c r="J21246" s="5" t="s">
        <v>16</v>
      </c>
      <c r="K21246" s="5" t="s">
        <v>1878</v>
      </c>
    </row>
    <row r="21247" spans="1:11" x14ac:dyDescent="0.25">
      <c r="A21247" s="5" t="s">
        <v>3110</v>
      </c>
      <c r="B21247" s="5" t="s">
        <v>3111</v>
      </c>
      <c r="C21247" s="6">
        <v>43983</v>
      </c>
      <c r="D21247" s="7">
        <v>43986</v>
      </c>
      <c r="E21247" s="5" t="s">
        <v>41256</v>
      </c>
      <c r="F21247" s="5" t="s">
        <v>37</v>
      </c>
      <c r="G21247" s="5">
        <v>21.46</v>
      </c>
      <c r="H21247" s="5" t="s">
        <v>14</v>
      </c>
      <c r="I21247" s="5" t="s">
        <v>15</v>
      </c>
      <c r="J21247" s="5" t="s">
        <v>16</v>
      </c>
      <c r="K21247" s="5" t="s">
        <v>221</v>
      </c>
    </row>
    <row r="21248" spans="1:11" x14ac:dyDescent="0.25">
      <c r="A21248" s="5" t="s">
        <v>27946</v>
      </c>
      <c r="B21248" s="5" t="s">
        <v>27947</v>
      </c>
      <c r="C21248" s="6">
        <v>43936</v>
      </c>
      <c r="D21248" s="7">
        <v>43939</v>
      </c>
      <c r="E21248" s="5" t="s">
        <v>22</v>
      </c>
      <c r="F21248" s="5" t="s">
        <v>33</v>
      </c>
      <c r="G21248" s="5">
        <v>168</v>
      </c>
      <c r="H21248" s="5" t="s">
        <v>14</v>
      </c>
      <c r="I21248" s="5" t="s">
        <v>15</v>
      </c>
      <c r="J21248" s="5" t="s">
        <v>16</v>
      </c>
      <c r="K21248" s="5" t="s">
        <v>24</v>
      </c>
    </row>
    <row r="21249" spans="1:11" x14ac:dyDescent="0.25">
      <c r="A21249" s="5" t="s">
        <v>2235</v>
      </c>
      <c r="B21249" s="5" t="s">
        <v>2236</v>
      </c>
      <c r="C21249" s="6">
        <v>43708</v>
      </c>
      <c r="D21249" s="7">
        <v>43709</v>
      </c>
      <c r="E21249" s="5" t="s">
        <v>22</v>
      </c>
      <c r="F21249" s="5" t="s">
        <v>431</v>
      </c>
      <c r="G21249" s="5">
        <v>166.5</v>
      </c>
      <c r="H21249" s="5" t="s">
        <v>78</v>
      </c>
      <c r="I21249" s="5" t="s">
        <v>27</v>
      </c>
      <c r="J21249" s="5" t="s">
        <v>28</v>
      </c>
      <c r="K21249" s="5" t="s">
        <v>208</v>
      </c>
    </row>
    <row r="21250" spans="1:11" x14ac:dyDescent="0.25">
      <c r="A21250" s="5" t="s">
        <v>2235</v>
      </c>
      <c r="B21250" s="5" t="s">
        <v>2237</v>
      </c>
      <c r="C21250" s="6">
        <v>43708</v>
      </c>
      <c r="D21250" s="7">
        <v>43709</v>
      </c>
      <c r="E21250" s="5" t="s">
        <v>22</v>
      </c>
      <c r="F21250" s="5" t="s">
        <v>431</v>
      </c>
      <c r="G21250" s="5">
        <v>166.5</v>
      </c>
      <c r="H21250" s="5" t="s">
        <v>78</v>
      </c>
      <c r="I21250" s="5" t="s">
        <v>27</v>
      </c>
      <c r="J21250" s="5" t="s">
        <v>28</v>
      </c>
      <c r="K21250" s="5" t="s">
        <v>208</v>
      </c>
    </row>
    <row r="21251" spans="1:11" x14ac:dyDescent="0.25">
      <c r="A21251" s="5">
        <v>45757125</v>
      </c>
      <c r="B21251" s="5" t="s">
        <v>305</v>
      </c>
      <c r="C21251" s="6">
        <v>43919</v>
      </c>
      <c r="D21251" s="7">
        <v>43920</v>
      </c>
      <c r="E21251" s="5" t="s">
        <v>22</v>
      </c>
      <c r="F21251" s="5" t="s">
        <v>23</v>
      </c>
      <c r="G21251" s="5">
        <v>151.26</v>
      </c>
      <c r="H21251" s="5" t="s">
        <v>14</v>
      </c>
      <c r="I21251" s="5" t="s">
        <v>15</v>
      </c>
      <c r="J21251" s="5" t="s">
        <v>16</v>
      </c>
      <c r="K21251" s="5" t="s">
        <v>306</v>
      </c>
    </row>
    <row r="21252" spans="1:11" x14ac:dyDescent="0.25">
      <c r="A21252" s="5" t="s">
        <v>20497</v>
      </c>
      <c r="B21252" s="5" t="s">
        <v>20498</v>
      </c>
      <c r="C21252" s="6">
        <v>44078</v>
      </c>
      <c r="D21252" s="7">
        <v>44081</v>
      </c>
      <c r="E21252" s="8" t="s">
        <v>41251</v>
      </c>
      <c r="F21252" s="5" t="s">
        <v>31</v>
      </c>
      <c r="G21252" s="5">
        <v>1530</v>
      </c>
      <c r="H21252" s="5" t="s">
        <v>14</v>
      </c>
      <c r="I21252" s="5" t="s">
        <v>15</v>
      </c>
      <c r="J21252" s="5" t="s">
        <v>16</v>
      </c>
      <c r="K21252" s="5" t="s">
        <v>24</v>
      </c>
    </row>
    <row r="21253" spans="1:11" x14ac:dyDescent="0.25">
      <c r="A21253" s="5" t="s">
        <v>9798</v>
      </c>
      <c r="B21253" s="5" t="s">
        <v>9800</v>
      </c>
      <c r="C21253" s="6">
        <v>43810</v>
      </c>
      <c r="D21253" s="7">
        <v>43812</v>
      </c>
      <c r="E21253" s="5" t="s">
        <v>12</v>
      </c>
      <c r="F21253" s="5" t="s">
        <v>13</v>
      </c>
      <c r="G21253" s="5">
        <v>315.68</v>
      </c>
      <c r="H21253" s="5" t="s">
        <v>14</v>
      </c>
      <c r="I21253" s="5" t="s">
        <v>15</v>
      </c>
      <c r="J21253" s="5" t="s">
        <v>16</v>
      </c>
      <c r="K21253" s="5" t="s">
        <v>156</v>
      </c>
    </row>
    <row r="21254" spans="1:11" x14ac:dyDescent="0.25">
      <c r="A21254" s="5" t="s">
        <v>24547</v>
      </c>
      <c r="B21254" s="5" t="s">
        <v>24548</v>
      </c>
      <c r="C21254" s="6">
        <v>44138</v>
      </c>
      <c r="D21254" s="7">
        <v>44139</v>
      </c>
      <c r="E21254" s="5" t="s">
        <v>12</v>
      </c>
      <c r="F21254" s="5" t="s">
        <v>13</v>
      </c>
      <c r="G21254" s="5">
        <v>319.23</v>
      </c>
      <c r="H21254" s="5" t="s">
        <v>14</v>
      </c>
      <c r="I21254" s="5" t="s">
        <v>15</v>
      </c>
      <c r="J21254" s="5" t="s">
        <v>16</v>
      </c>
      <c r="K21254" s="5" t="s">
        <v>160</v>
      </c>
    </row>
    <row r="21255" spans="1:11" x14ac:dyDescent="0.25">
      <c r="A21255" s="5" t="s">
        <v>36786</v>
      </c>
      <c r="B21255" s="5" t="s">
        <v>36787</v>
      </c>
      <c r="C21255" s="6">
        <v>44147</v>
      </c>
      <c r="D21255" s="7">
        <v>44150</v>
      </c>
      <c r="E21255" s="5" t="s">
        <v>22</v>
      </c>
      <c r="F21255" s="5" t="s">
        <v>33</v>
      </c>
      <c r="G21255" s="5">
        <v>143.02000000000001</v>
      </c>
      <c r="H21255" s="5" t="s">
        <v>14</v>
      </c>
      <c r="I21255" s="5" t="s">
        <v>15</v>
      </c>
      <c r="J21255" s="5" t="s">
        <v>16</v>
      </c>
      <c r="K21255" s="5" t="s">
        <v>160</v>
      </c>
    </row>
    <row r="21256" spans="1:11" x14ac:dyDescent="0.25">
      <c r="A21256" s="5" t="s">
        <v>24739</v>
      </c>
      <c r="B21256" s="5" t="s">
        <v>24740</v>
      </c>
      <c r="C21256" s="6">
        <v>43663</v>
      </c>
      <c r="D21256" s="7">
        <v>43665</v>
      </c>
      <c r="E21256" s="5" t="s">
        <v>22</v>
      </c>
      <c r="F21256" s="5" t="s">
        <v>23</v>
      </c>
      <c r="G21256" s="5">
        <v>153.38999999999999</v>
      </c>
      <c r="H21256" s="5" t="s">
        <v>14</v>
      </c>
      <c r="I21256" s="5" t="s">
        <v>15</v>
      </c>
      <c r="J21256" s="5" t="s">
        <v>16</v>
      </c>
      <c r="K21256" s="5" t="s">
        <v>264</v>
      </c>
    </row>
    <row r="21257" spans="1:11" x14ac:dyDescent="0.25">
      <c r="A21257" s="9" t="s">
        <v>40242</v>
      </c>
      <c r="B21257" s="9" t="s">
        <v>40243</v>
      </c>
      <c r="C21257" s="11">
        <v>44205</v>
      </c>
      <c r="D21257" s="12">
        <v>44206</v>
      </c>
      <c r="E21257" s="9" t="s">
        <v>22</v>
      </c>
      <c r="F21257" s="9" t="s">
        <v>33</v>
      </c>
      <c r="G21257" s="9">
        <v>168</v>
      </c>
      <c r="H21257" s="9" t="s">
        <v>14</v>
      </c>
      <c r="I21257" s="9" t="s">
        <v>15</v>
      </c>
      <c r="J21257" s="5" t="s">
        <v>16</v>
      </c>
      <c r="K21257" s="9" t="s">
        <v>24</v>
      </c>
    </row>
    <row r="21258" spans="1:11" x14ac:dyDescent="0.25">
      <c r="A21258" s="9" t="s">
        <v>40242</v>
      </c>
      <c r="B21258" s="9" t="s">
        <v>40244</v>
      </c>
      <c r="C21258" s="11">
        <v>44205</v>
      </c>
      <c r="D21258" s="12">
        <v>44206</v>
      </c>
      <c r="E21258" s="9" t="s">
        <v>22</v>
      </c>
      <c r="F21258" s="9" t="s">
        <v>33</v>
      </c>
      <c r="G21258" s="9">
        <v>168</v>
      </c>
      <c r="H21258" s="9" t="s">
        <v>14</v>
      </c>
      <c r="I21258" s="9" t="s">
        <v>15</v>
      </c>
      <c r="J21258" s="5" t="s">
        <v>16</v>
      </c>
      <c r="K21258" s="9" t="s">
        <v>24</v>
      </c>
    </row>
    <row r="21259" spans="1:11" x14ac:dyDescent="0.25">
      <c r="A21259" s="5" t="s">
        <v>17649</v>
      </c>
      <c r="B21259" s="5" t="s">
        <v>17650</v>
      </c>
      <c r="C21259" s="6">
        <v>43591</v>
      </c>
      <c r="D21259" s="7">
        <v>43592</v>
      </c>
      <c r="E21259" s="5" t="s">
        <v>41256</v>
      </c>
      <c r="F21259" s="5" t="s">
        <v>37</v>
      </c>
      <c r="G21259" s="5">
        <v>16.559999999999999</v>
      </c>
      <c r="H21259" s="5" t="s">
        <v>14</v>
      </c>
      <c r="I21259" s="5" t="s">
        <v>15</v>
      </c>
      <c r="J21259" s="5" t="s">
        <v>16</v>
      </c>
      <c r="K21259" s="5" t="s">
        <v>174</v>
      </c>
    </row>
    <row r="21260" spans="1:11" x14ac:dyDescent="0.25">
      <c r="A21260" s="5" t="s">
        <v>7257</v>
      </c>
      <c r="B21260" s="5" t="s">
        <v>7258</v>
      </c>
      <c r="C21260" s="6">
        <v>43581</v>
      </c>
      <c r="D21260" s="7">
        <v>43584</v>
      </c>
      <c r="E21260" s="5" t="s">
        <v>12</v>
      </c>
      <c r="F21260" s="5" t="s">
        <v>13</v>
      </c>
      <c r="G21260" s="5">
        <v>312</v>
      </c>
      <c r="H21260" s="5" t="s">
        <v>14</v>
      </c>
      <c r="I21260" s="5" t="s">
        <v>15</v>
      </c>
      <c r="J21260" s="5" t="s">
        <v>16</v>
      </c>
      <c r="K21260" s="5" t="s">
        <v>24</v>
      </c>
    </row>
    <row r="21261" spans="1:11" x14ac:dyDescent="0.25">
      <c r="A21261" s="5" t="s">
        <v>15437</v>
      </c>
      <c r="B21261" s="5" t="s">
        <v>15438</v>
      </c>
      <c r="C21261" s="6">
        <v>43535</v>
      </c>
      <c r="D21261" s="7">
        <v>43538</v>
      </c>
      <c r="E21261" s="5" t="s">
        <v>22</v>
      </c>
      <c r="F21261" s="5" t="s">
        <v>23</v>
      </c>
      <c r="G21261" s="5">
        <v>168</v>
      </c>
      <c r="H21261" s="5" t="s">
        <v>14</v>
      </c>
      <c r="I21261" s="5" t="s">
        <v>15</v>
      </c>
      <c r="J21261" s="5" t="s">
        <v>16</v>
      </c>
      <c r="K21261" s="5" t="s">
        <v>24</v>
      </c>
    </row>
    <row r="21262" spans="1:11" x14ac:dyDescent="0.25">
      <c r="A21262" s="5" t="s">
        <v>33924</v>
      </c>
      <c r="B21262" s="5" t="s">
        <v>33925</v>
      </c>
      <c r="C21262" s="6">
        <v>43695</v>
      </c>
      <c r="D21262" s="7">
        <v>43698</v>
      </c>
      <c r="E21262" s="5" t="s">
        <v>22</v>
      </c>
      <c r="F21262" s="5" t="s">
        <v>23</v>
      </c>
      <c r="G21262" s="5">
        <v>151.56</v>
      </c>
      <c r="H21262" s="5" t="s">
        <v>14</v>
      </c>
      <c r="I21262" s="5" t="s">
        <v>15</v>
      </c>
      <c r="J21262" s="5" t="s">
        <v>16</v>
      </c>
      <c r="K21262" s="5" t="s">
        <v>100</v>
      </c>
    </row>
    <row r="21263" spans="1:11" x14ac:dyDescent="0.25">
      <c r="A21263" s="5" t="s">
        <v>33924</v>
      </c>
      <c r="B21263" s="5" t="s">
        <v>33926</v>
      </c>
      <c r="C21263" s="6">
        <v>43695</v>
      </c>
      <c r="D21263" s="7">
        <v>43698</v>
      </c>
      <c r="E21263" s="5" t="s">
        <v>22</v>
      </c>
      <c r="F21263" s="5" t="s">
        <v>23</v>
      </c>
      <c r="G21263" s="5">
        <v>151.56</v>
      </c>
      <c r="H21263" s="5" t="s">
        <v>14</v>
      </c>
      <c r="I21263" s="5" t="s">
        <v>15</v>
      </c>
      <c r="J21263" s="5" t="s">
        <v>16</v>
      </c>
      <c r="K21263" s="5" t="s">
        <v>100</v>
      </c>
    </row>
    <row r="21264" spans="1:11" x14ac:dyDescent="0.25">
      <c r="A21264" s="5" t="s">
        <v>2184</v>
      </c>
      <c r="B21264" s="5" t="s">
        <v>2185</v>
      </c>
      <c r="C21264" s="6">
        <v>43630</v>
      </c>
      <c r="D21264" s="7">
        <v>43631</v>
      </c>
      <c r="E21264" s="5" t="s">
        <v>41256</v>
      </c>
      <c r="F21264" s="5" t="s">
        <v>37</v>
      </c>
      <c r="G21264" s="5">
        <v>22.03</v>
      </c>
      <c r="H21264" s="5" t="s">
        <v>14</v>
      </c>
      <c r="I21264" s="5" t="s">
        <v>15</v>
      </c>
      <c r="J21264" s="5" t="s">
        <v>16</v>
      </c>
      <c r="K21264" s="5" t="s">
        <v>81</v>
      </c>
    </row>
    <row r="21265" spans="1:11" x14ac:dyDescent="0.25">
      <c r="A21265" s="9" t="s">
        <v>40036</v>
      </c>
      <c r="B21265" s="9" t="s">
        <v>40037</v>
      </c>
      <c r="C21265" s="11">
        <v>44215</v>
      </c>
      <c r="D21265" s="12">
        <v>44218</v>
      </c>
      <c r="E21265" s="9" t="s">
        <v>12</v>
      </c>
      <c r="F21265" s="9" t="s">
        <v>58</v>
      </c>
      <c r="G21265" s="9">
        <v>451.63</v>
      </c>
      <c r="H21265" s="9" t="s">
        <v>14</v>
      </c>
      <c r="I21265" s="9" t="s">
        <v>15</v>
      </c>
      <c r="J21265" s="5" t="s">
        <v>16</v>
      </c>
      <c r="K21265" s="9" t="s">
        <v>100</v>
      </c>
    </row>
    <row r="21266" spans="1:11" x14ac:dyDescent="0.25">
      <c r="A21266" s="9" t="s">
        <v>38102</v>
      </c>
      <c r="B21266" s="9" t="s">
        <v>38103</v>
      </c>
      <c r="C21266" s="11">
        <v>44230</v>
      </c>
      <c r="D21266" s="12">
        <v>44233</v>
      </c>
      <c r="E21266" s="5" t="s">
        <v>41256</v>
      </c>
      <c r="F21266" s="9" t="s">
        <v>4350</v>
      </c>
      <c r="G21266" s="9">
        <v>13.98</v>
      </c>
      <c r="H21266" s="9" t="s">
        <v>78</v>
      </c>
      <c r="I21266" s="9" t="s">
        <v>15</v>
      </c>
      <c r="J21266" s="5" t="s">
        <v>16</v>
      </c>
      <c r="K21266" s="9" t="s">
        <v>24</v>
      </c>
    </row>
    <row r="21267" spans="1:11" x14ac:dyDescent="0.25">
      <c r="A21267" s="9" t="s">
        <v>40276</v>
      </c>
      <c r="B21267" s="9" t="s">
        <v>40277</v>
      </c>
      <c r="C21267" s="11">
        <v>44224</v>
      </c>
      <c r="D21267" s="12">
        <v>44227</v>
      </c>
      <c r="E21267" s="9" t="s">
        <v>167</v>
      </c>
      <c r="F21267" s="9" t="s">
        <v>168</v>
      </c>
      <c r="G21267" s="9">
        <v>49.98</v>
      </c>
      <c r="H21267" s="9" t="s">
        <v>78</v>
      </c>
      <c r="I21267" s="9" t="s">
        <v>15</v>
      </c>
      <c r="J21267" s="5" t="s">
        <v>16</v>
      </c>
      <c r="K21267" s="9" t="s">
        <v>24</v>
      </c>
    </row>
    <row r="21268" spans="1:11" x14ac:dyDescent="0.25">
      <c r="A21268" s="5" t="s">
        <v>15386</v>
      </c>
      <c r="B21268" s="5" t="s">
        <v>15387</v>
      </c>
      <c r="C21268" s="6">
        <v>44014</v>
      </c>
      <c r="D21268" s="7">
        <v>44016</v>
      </c>
      <c r="E21268" s="5" t="s">
        <v>22</v>
      </c>
      <c r="F21268" s="5" t="s">
        <v>33</v>
      </c>
      <c r="G21268" s="5">
        <v>168</v>
      </c>
      <c r="H21268" s="5" t="s">
        <v>14</v>
      </c>
      <c r="I21268" s="5" t="s">
        <v>15</v>
      </c>
      <c r="J21268" s="5" t="s">
        <v>16</v>
      </c>
      <c r="K21268" s="5" t="s">
        <v>24</v>
      </c>
    </row>
    <row r="21269" spans="1:11" x14ac:dyDescent="0.25">
      <c r="A21269" s="5" t="s">
        <v>25406</v>
      </c>
      <c r="B21269" s="5" t="s">
        <v>25407</v>
      </c>
      <c r="C21269" s="6">
        <v>43599</v>
      </c>
      <c r="D21269" s="7">
        <v>43602</v>
      </c>
      <c r="E21269" s="5" t="s">
        <v>41256</v>
      </c>
      <c r="F21269" s="5" t="s">
        <v>37</v>
      </c>
      <c r="G21269" s="5">
        <v>24</v>
      </c>
      <c r="H21269" s="5" t="s">
        <v>14</v>
      </c>
      <c r="I21269" s="5" t="s">
        <v>15</v>
      </c>
      <c r="J21269" s="5" t="s">
        <v>16</v>
      </c>
      <c r="K21269" s="5" t="s">
        <v>24</v>
      </c>
    </row>
    <row r="21270" spans="1:11" x14ac:dyDescent="0.25">
      <c r="A21270" s="9" t="s">
        <v>41123</v>
      </c>
      <c r="B21270" s="9" t="s">
        <v>41124</v>
      </c>
      <c r="C21270" s="11">
        <v>44212</v>
      </c>
      <c r="D21270" s="12">
        <v>44213</v>
      </c>
      <c r="E21270" s="9" t="s">
        <v>167</v>
      </c>
      <c r="F21270" s="9" t="s">
        <v>168</v>
      </c>
      <c r="G21270" s="9">
        <v>49.98</v>
      </c>
      <c r="H21270" s="9" t="s">
        <v>78</v>
      </c>
      <c r="I21270" s="9" t="s">
        <v>27</v>
      </c>
      <c r="J21270" s="5" t="s">
        <v>16</v>
      </c>
      <c r="K21270" s="9" t="s">
        <v>24</v>
      </c>
    </row>
    <row r="21271" spans="1:11" x14ac:dyDescent="0.25">
      <c r="A21271" s="5" t="s">
        <v>1627</v>
      </c>
      <c r="B21271" s="5" t="s">
        <v>1628</v>
      </c>
      <c r="C21271" s="6">
        <v>44102</v>
      </c>
      <c r="D21271" s="7">
        <v>44103</v>
      </c>
      <c r="E21271" s="5" t="s">
        <v>12</v>
      </c>
      <c r="F21271" s="5" t="s">
        <v>13</v>
      </c>
      <c r="G21271" s="5">
        <v>464.4</v>
      </c>
      <c r="H21271" s="5" t="s">
        <v>14</v>
      </c>
      <c r="I21271" s="5" t="s">
        <v>15</v>
      </c>
      <c r="J21271" s="5" t="s">
        <v>16</v>
      </c>
      <c r="K21271" s="5" t="s">
        <v>24</v>
      </c>
    </row>
    <row r="21272" spans="1:11" x14ac:dyDescent="0.25">
      <c r="A21272" s="9" t="s">
        <v>38380</v>
      </c>
      <c r="B21272" s="9" t="s">
        <v>38381</v>
      </c>
      <c r="C21272" s="11">
        <v>44237</v>
      </c>
      <c r="D21272" s="12">
        <v>44238</v>
      </c>
      <c r="E21272" s="9" t="s">
        <v>22</v>
      </c>
      <c r="F21272" s="9" t="s">
        <v>33</v>
      </c>
      <c r="G21272" s="9">
        <v>168</v>
      </c>
      <c r="H21272" s="9" t="s">
        <v>14</v>
      </c>
      <c r="I21272" s="9" t="s">
        <v>15</v>
      </c>
      <c r="J21272" s="5" t="s">
        <v>16</v>
      </c>
      <c r="K21272" s="9" t="s">
        <v>24</v>
      </c>
    </row>
    <row r="21273" spans="1:11" x14ac:dyDescent="0.25">
      <c r="A21273" s="9" t="s">
        <v>41231</v>
      </c>
      <c r="B21273" s="9" t="s">
        <v>38381</v>
      </c>
      <c r="C21273" s="11">
        <v>44237</v>
      </c>
      <c r="D21273" s="12">
        <v>44238</v>
      </c>
      <c r="E21273" s="9" t="s">
        <v>22</v>
      </c>
      <c r="F21273" s="9" t="s">
        <v>33</v>
      </c>
      <c r="G21273" s="9">
        <v>168</v>
      </c>
      <c r="H21273" s="9" t="s">
        <v>14</v>
      </c>
      <c r="I21273" s="9" t="s">
        <v>15</v>
      </c>
      <c r="J21273" s="5" t="s">
        <v>16</v>
      </c>
      <c r="K21273" s="9" t="s">
        <v>24</v>
      </c>
    </row>
    <row r="21274" spans="1:11" x14ac:dyDescent="0.25">
      <c r="A21274" s="5" t="s">
        <v>26867</v>
      </c>
      <c r="B21274" s="5" t="s">
        <v>26868</v>
      </c>
      <c r="C21274" s="6">
        <v>43686</v>
      </c>
      <c r="D21274" s="7">
        <v>43689</v>
      </c>
      <c r="E21274" s="5" t="s">
        <v>22</v>
      </c>
      <c r="F21274" s="5" t="s">
        <v>23</v>
      </c>
      <c r="G21274" s="5">
        <v>150.30000000000001</v>
      </c>
      <c r="H21274" s="5" t="s">
        <v>14</v>
      </c>
      <c r="I21274" s="5" t="s">
        <v>15</v>
      </c>
      <c r="J21274" s="5" t="s">
        <v>16</v>
      </c>
      <c r="K21274" s="5" t="s">
        <v>73</v>
      </c>
    </row>
    <row r="21275" spans="1:11" x14ac:dyDescent="0.25">
      <c r="A21275" s="9" t="s">
        <v>38906</v>
      </c>
      <c r="B21275" s="9" t="s">
        <v>38907</v>
      </c>
      <c r="C21275" s="11">
        <v>44220</v>
      </c>
      <c r="D21275" s="12">
        <v>44221</v>
      </c>
      <c r="E21275" s="9" t="s">
        <v>22</v>
      </c>
      <c r="F21275" s="9" t="s">
        <v>33</v>
      </c>
      <c r="G21275" s="9">
        <v>168</v>
      </c>
      <c r="H21275" s="9" t="s">
        <v>14</v>
      </c>
      <c r="I21275" s="9" t="s">
        <v>27</v>
      </c>
      <c r="J21275" s="5" t="s">
        <v>16</v>
      </c>
      <c r="K21275" s="9" t="s">
        <v>109</v>
      </c>
    </row>
    <row r="21276" spans="1:11" x14ac:dyDescent="0.25">
      <c r="A21276" s="5" t="s">
        <v>26395</v>
      </c>
      <c r="B21276" s="5" t="s">
        <v>26396</v>
      </c>
      <c r="C21276" s="6">
        <v>43556</v>
      </c>
      <c r="D21276" s="7">
        <v>43557</v>
      </c>
      <c r="E21276" s="5" t="s">
        <v>22</v>
      </c>
      <c r="F21276" s="5" t="s">
        <v>431</v>
      </c>
      <c r="G21276" s="5">
        <v>172.62</v>
      </c>
      <c r="H21276" s="5" t="s">
        <v>78</v>
      </c>
      <c r="I21276" s="5" t="s">
        <v>27</v>
      </c>
      <c r="J21276" s="5" t="s">
        <v>28</v>
      </c>
      <c r="K21276" s="5" t="s">
        <v>24</v>
      </c>
    </row>
    <row r="21277" spans="1:11" x14ac:dyDescent="0.25">
      <c r="A21277" s="5" t="s">
        <v>32303</v>
      </c>
      <c r="B21277" s="5" t="s">
        <v>32304</v>
      </c>
      <c r="C21277" s="6">
        <v>43989</v>
      </c>
      <c r="D21277" s="7">
        <v>43991</v>
      </c>
      <c r="E21277" s="5" t="s">
        <v>22</v>
      </c>
      <c r="F21277" s="5" t="s">
        <v>33</v>
      </c>
      <c r="G21277" s="5">
        <v>168</v>
      </c>
      <c r="H21277" s="5" t="s">
        <v>14</v>
      </c>
      <c r="I21277" s="5" t="s">
        <v>15</v>
      </c>
      <c r="J21277" s="5" t="s">
        <v>16</v>
      </c>
      <c r="K21277" s="5" t="s">
        <v>24</v>
      </c>
    </row>
    <row r="21278" spans="1:11" x14ac:dyDescent="0.25">
      <c r="A21278" s="5" t="s">
        <v>9670</v>
      </c>
      <c r="B21278" s="5" t="s">
        <v>9671</v>
      </c>
      <c r="C21278" s="6">
        <v>44056</v>
      </c>
      <c r="D21278" s="7">
        <v>44057</v>
      </c>
      <c r="E21278" s="10" t="s">
        <v>41255</v>
      </c>
      <c r="F21278" s="5" t="s">
        <v>19</v>
      </c>
      <c r="G21278" s="5">
        <v>898.5</v>
      </c>
      <c r="H21278" s="5" t="s">
        <v>14</v>
      </c>
      <c r="I21278" s="5" t="s">
        <v>15</v>
      </c>
      <c r="J21278" s="5" t="s">
        <v>16</v>
      </c>
      <c r="K21278" s="5" t="s">
        <v>24</v>
      </c>
    </row>
    <row r="21279" spans="1:11" x14ac:dyDescent="0.25">
      <c r="A21279" s="5" t="s">
        <v>5992</v>
      </c>
      <c r="B21279" s="5" t="s">
        <v>5993</v>
      </c>
      <c r="C21279" s="6">
        <v>43483</v>
      </c>
      <c r="D21279" s="7">
        <v>43486</v>
      </c>
      <c r="E21279" s="5" t="s">
        <v>22</v>
      </c>
      <c r="F21279" s="5" t="s">
        <v>23</v>
      </c>
      <c r="G21279" s="5">
        <v>155.41999999999999</v>
      </c>
      <c r="H21279" s="5" t="s">
        <v>14</v>
      </c>
      <c r="I21279" s="5" t="s">
        <v>15</v>
      </c>
      <c r="J21279" s="5" t="s">
        <v>16</v>
      </c>
      <c r="K21279" s="5" t="s">
        <v>192</v>
      </c>
    </row>
    <row r="21280" spans="1:11" x14ac:dyDescent="0.25">
      <c r="A21280" s="5" t="s">
        <v>14815</v>
      </c>
      <c r="B21280" s="5" t="s">
        <v>14816</v>
      </c>
      <c r="C21280" s="6">
        <v>44045</v>
      </c>
      <c r="D21280" s="7">
        <v>44046</v>
      </c>
      <c r="E21280" s="5" t="s">
        <v>41256</v>
      </c>
      <c r="F21280" s="5" t="s">
        <v>37</v>
      </c>
      <c r="G21280" s="5">
        <v>25.67</v>
      </c>
      <c r="H21280" s="5" t="s">
        <v>14</v>
      </c>
      <c r="I21280" s="5" t="s">
        <v>15</v>
      </c>
      <c r="J21280" s="5" t="s">
        <v>16</v>
      </c>
      <c r="K21280" s="5" t="s">
        <v>35</v>
      </c>
    </row>
    <row r="21281" spans="1:11" x14ac:dyDescent="0.25">
      <c r="A21281" s="5" t="s">
        <v>23952</v>
      </c>
      <c r="B21281" s="5" t="s">
        <v>23954</v>
      </c>
      <c r="C21281" s="6">
        <v>44165</v>
      </c>
      <c r="D21281" s="7">
        <v>44166</v>
      </c>
      <c r="E21281" s="5" t="s">
        <v>22</v>
      </c>
      <c r="F21281" s="5" t="s">
        <v>23</v>
      </c>
      <c r="G21281" s="5">
        <v>160.34</v>
      </c>
      <c r="H21281" s="5" t="s">
        <v>14</v>
      </c>
      <c r="I21281" s="5" t="s">
        <v>15</v>
      </c>
      <c r="J21281" s="5" t="s">
        <v>16</v>
      </c>
      <c r="K21281" s="5" t="s">
        <v>20</v>
      </c>
    </row>
    <row r="21282" spans="1:11" x14ac:dyDescent="0.25">
      <c r="A21282" s="9" t="s">
        <v>39613</v>
      </c>
      <c r="B21282" s="9" t="s">
        <v>39614</v>
      </c>
      <c r="C21282" s="11">
        <v>44249</v>
      </c>
      <c r="D21282" s="12">
        <v>44252</v>
      </c>
      <c r="E21282" s="9" t="s">
        <v>12</v>
      </c>
      <c r="F21282" s="9" t="s">
        <v>58</v>
      </c>
      <c r="G21282" s="9">
        <v>480</v>
      </c>
      <c r="H21282" s="9" t="s">
        <v>14</v>
      </c>
      <c r="I21282" s="9" t="s">
        <v>27</v>
      </c>
      <c r="J21282" s="5" t="s">
        <v>16</v>
      </c>
      <c r="K21282" s="9" t="s">
        <v>24</v>
      </c>
    </row>
    <row r="21283" spans="1:11" x14ac:dyDescent="0.25">
      <c r="A21283" s="9" t="s">
        <v>39936</v>
      </c>
      <c r="B21283" s="9" t="s">
        <v>39937</v>
      </c>
      <c r="C21283" s="11">
        <v>44246</v>
      </c>
      <c r="D21283" s="12">
        <v>44249</v>
      </c>
      <c r="E21283" s="5" t="s">
        <v>41256</v>
      </c>
      <c r="F21283" s="9">
        <v>8315</v>
      </c>
      <c r="G21283" s="9">
        <v>23.56</v>
      </c>
      <c r="H21283" s="9" t="s">
        <v>78</v>
      </c>
      <c r="I21283" s="9" t="s">
        <v>27</v>
      </c>
      <c r="J21283" s="5" t="s">
        <v>16</v>
      </c>
      <c r="K21283" s="9" t="s">
        <v>2545</v>
      </c>
    </row>
    <row r="21284" spans="1:11" x14ac:dyDescent="0.25">
      <c r="A21284" s="5" t="s">
        <v>17217</v>
      </c>
      <c r="B21284" s="5" t="s">
        <v>17218</v>
      </c>
      <c r="C21284" s="6">
        <v>43944</v>
      </c>
      <c r="D21284" s="7">
        <v>43947</v>
      </c>
      <c r="E21284" s="5" t="s">
        <v>41256</v>
      </c>
      <c r="F21284" s="5" t="s">
        <v>37</v>
      </c>
      <c r="G21284" s="5">
        <v>24</v>
      </c>
      <c r="H21284" s="5" t="s">
        <v>14</v>
      </c>
      <c r="I21284" s="5" t="s">
        <v>15</v>
      </c>
      <c r="J21284" s="5" t="s">
        <v>16</v>
      </c>
      <c r="K21284" s="5" t="s">
        <v>156</v>
      </c>
    </row>
    <row r="21285" spans="1:11" x14ac:dyDescent="0.25">
      <c r="A21285" s="5" t="s">
        <v>2008</v>
      </c>
      <c r="B21285" s="5" t="s">
        <v>2009</v>
      </c>
      <c r="C21285" s="6">
        <v>43677</v>
      </c>
      <c r="D21285" s="7">
        <v>43679</v>
      </c>
      <c r="E21285" s="5" t="s">
        <v>22</v>
      </c>
      <c r="F21285" s="5" t="s">
        <v>23</v>
      </c>
      <c r="G21285" s="5">
        <v>168</v>
      </c>
      <c r="H21285" s="5" t="s">
        <v>14</v>
      </c>
      <c r="I21285" s="5" t="s">
        <v>27</v>
      </c>
      <c r="J21285" s="5" t="s">
        <v>28</v>
      </c>
      <c r="K21285" s="5" t="s">
        <v>24</v>
      </c>
    </row>
    <row r="21286" spans="1:11" x14ac:dyDescent="0.25">
      <c r="A21286" s="9" t="s">
        <v>40207</v>
      </c>
      <c r="B21286" s="9" t="s">
        <v>40208</v>
      </c>
      <c r="C21286" s="11">
        <v>44227</v>
      </c>
      <c r="D21286" s="12">
        <v>44230</v>
      </c>
      <c r="E21286" s="9" t="s">
        <v>167</v>
      </c>
      <c r="F21286" s="9" t="s">
        <v>168</v>
      </c>
      <c r="G21286" s="9">
        <v>47.53</v>
      </c>
      <c r="H21286" s="9" t="s">
        <v>78</v>
      </c>
      <c r="I21286" s="9" t="s">
        <v>15</v>
      </c>
      <c r="J21286" s="5" t="s">
        <v>16</v>
      </c>
      <c r="K21286" s="9" t="s">
        <v>128</v>
      </c>
    </row>
    <row r="21287" spans="1:11" x14ac:dyDescent="0.25">
      <c r="A21287" s="5" t="s">
        <v>25038</v>
      </c>
      <c r="B21287" s="5" t="s">
        <v>25039</v>
      </c>
      <c r="C21287" s="6">
        <v>43668</v>
      </c>
      <c r="D21287" s="7">
        <v>43669</v>
      </c>
      <c r="E21287" s="5" t="s">
        <v>22</v>
      </c>
      <c r="F21287" s="5" t="s">
        <v>23</v>
      </c>
      <c r="G21287" s="5">
        <v>168</v>
      </c>
      <c r="H21287" s="5" t="s">
        <v>14</v>
      </c>
      <c r="I21287" s="5" t="s">
        <v>15</v>
      </c>
      <c r="J21287" s="5" t="s">
        <v>16</v>
      </c>
      <c r="K21287" s="5" t="s">
        <v>24</v>
      </c>
    </row>
    <row r="21288" spans="1:11" x14ac:dyDescent="0.25">
      <c r="A21288" s="5" t="s">
        <v>22531</v>
      </c>
      <c r="B21288" s="5" t="s">
        <v>22532</v>
      </c>
      <c r="C21288" s="6">
        <v>43992</v>
      </c>
      <c r="D21288" s="7">
        <v>43995</v>
      </c>
      <c r="E21288" s="5" t="s">
        <v>12</v>
      </c>
      <c r="F21288" s="5" t="s">
        <v>13</v>
      </c>
      <c r="G21288" s="5">
        <v>409.38</v>
      </c>
      <c r="H21288" s="5" t="s">
        <v>14</v>
      </c>
      <c r="I21288" s="5" t="s">
        <v>95</v>
      </c>
      <c r="J21288" s="5" t="s">
        <v>96</v>
      </c>
      <c r="K21288" s="5" t="s">
        <v>24</v>
      </c>
    </row>
    <row r="21289" spans="1:11" x14ac:dyDescent="0.25">
      <c r="A21289" s="5" t="s">
        <v>10942</v>
      </c>
      <c r="B21289" s="5" t="s">
        <v>10943</v>
      </c>
      <c r="C21289" s="6">
        <v>43934</v>
      </c>
      <c r="D21289" s="7">
        <v>43936</v>
      </c>
      <c r="E21289" s="5" t="s">
        <v>12</v>
      </c>
      <c r="F21289" s="5" t="s">
        <v>13</v>
      </c>
      <c r="G21289" s="5">
        <v>480</v>
      </c>
      <c r="H21289" s="5" t="s">
        <v>14</v>
      </c>
      <c r="I21289" s="5" t="s">
        <v>15</v>
      </c>
      <c r="J21289" s="5" t="s">
        <v>16</v>
      </c>
      <c r="K21289" s="5" t="s">
        <v>24</v>
      </c>
    </row>
    <row r="21290" spans="1:11" x14ac:dyDescent="0.25">
      <c r="A21290" s="9" t="s">
        <v>39011</v>
      </c>
      <c r="B21290" s="9" t="s">
        <v>39012</v>
      </c>
      <c r="C21290" s="11">
        <v>44223</v>
      </c>
      <c r="D21290" s="12">
        <v>44226</v>
      </c>
      <c r="E21290" s="5" t="s">
        <v>41256</v>
      </c>
      <c r="F21290" s="9" t="s">
        <v>6401</v>
      </c>
      <c r="G21290" s="9">
        <v>14.01</v>
      </c>
      <c r="H21290" s="9" t="s">
        <v>78</v>
      </c>
      <c r="I21290" s="9" t="s">
        <v>27</v>
      </c>
      <c r="J21290" s="5" t="s">
        <v>16</v>
      </c>
      <c r="K21290" s="9" t="s">
        <v>2476</v>
      </c>
    </row>
    <row r="21291" spans="1:11" x14ac:dyDescent="0.25">
      <c r="A21291" s="9" t="s">
        <v>39011</v>
      </c>
      <c r="B21291" s="9" t="s">
        <v>39013</v>
      </c>
      <c r="C21291" s="11">
        <v>44223</v>
      </c>
      <c r="D21291" s="12">
        <v>44226</v>
      </c>
      <c r="E21291" s="5" t="s">
        <v>41256</v>
      </c>
      <c r="F21291" s="9" t="s">
        <v>6401</v>
      </c>
      <c r="G21291" s="9">
        <v>14.01</v>
      </c>
      <c r="H21291" s="9" t="s">
        <v>78</v>
      </c>
      <c r="I21291" s="9" t="s">
        <v>27</v>
      </c>
      <c r="J21291" s="5" t="s">
        <v>16</v>
      </c>
      <c r="K21291" s="9" t="s">
        <v>2476</v>
      </c>
    </row>
    <row r="21292" spans="1:11" x14ac:dyDescent="0.25">
      <c r="A21292" s="5" t="s">
        <v>24037</v>
      </c>
      <c r="B21292" s="5" t="s">
        <v>24038</v>
      </c>
      <c r="C21292" s="6">
        <v>44161</v>
      </c>
      <c r="D21292" s="7">
        <v>44163</v>
      </c>
      <c r="E21292" s="5" t="s">
        <v>22</v>
      </c>
      <c r="F21292" s="5" t="s">
        <v>23</v>
      </c>
      <c r="G21292" s="5">
        <v>168</v>
      </c>
      <c r="H21292" s="5" t="s">
        <v>14</v>
      </c>
      <c r="I21292" s="5" t="s">
        <v>15</v>
      </c>
      <c r="J21292" s="5" t="s">
        <v>16</v>
      </c>
      <c r="K21292" s="5" t="s">
        <v>24</v>
      </c>
    </row>
    <row r="21293" spans="1:11" x14ac:dyDescent="0.25">
      <c r="A21293" s="5" t="s">
        <v>1583</v>
      </c>
      <c r="B21293" s="5" t="s">
        <v>1584</v>
      </c>
      <c r="C21293" s="6">
        <v>44137</v>
      </c>
      <c r="D21293" s="7">
        <v>44140</v>
      </c>
      <c r="E21293" s="5" t="s">
        <v>167</v>
      </c>
      <c r="F21293" s="5" t="s">
        <v>195</v>
      </c>
      <c r="G21293" s="5">
        <v>49.98</v>
      </c>
      <c r="H21293" s="5" t="s">
        <v>78</v>
      </c>
      <c r="I21293" s="5" t="s">
        <v>27</v>
      </c>
      <c r="J21293" s="5" t="s">
        <v>16</v>
      </c>
      <c r="K21293" s="5" t="s">
        <v>1585</v>
      </c>
    </row>
    <row r="21294" spans="1:11" x14ac:dyDescent="0.25">
      <c r="A21294" s="9" t="s">
        <v>39712</v>
      </c>
      <c r="B21294" s="9" t="s">
        <v>39713</v>
      </c>
      <c r="C21294" s="11">
        <v>44253</v>
      </c>
      <c r="D21294" s="12">
        <v>44256</v>
      </c>
      <c r="E21294" s="9" t="s">
        <v>12</v>
      </c>
      <c r="F21294" s="9" t="s">
        <v>58</v>
      </c>
      <c r="G21294" s="9">
        <v>445.79</v>
      </c>
      <c r="H21294" s="9" t="s">
        <v>14</v>
      </c>
      <c r="I21294" s="9" t="s">
        <v>27</v>
      </c>
      <c r="J21294" s="5" t="s">
        <v>16</v>
      </c>
      <c r="K21294" s="9" t="s">
        <v>264</v>
      </c>
    </row>
    <row r="21295" spans="1:11" x14ac:dyDescent="0.25">
      <c r="A21295" s="5" t="s">
        <v>18565</v>
      </c>
      <c r="B21295" s="5" t="s">
        <v>18566</v>
      </c>
      <c r="C21295" s="6">
        <v>44034</v>
      </c>
      <c r="D21295" s="7">
        <v>44037</v>
      </c>
      <c r="E21295" s="5" t="s">
        <v>41256</v>
      </c>
      <c r="F21295" s="5" t="s">
        <v>37</v>
      </c>
      <c r="G21295" s="5">
        <v>21.29</v>
      </c>
      <c r="H21295" s="5" t="s">
        <v>14</v>
      </c>
      <c r="I21295" s="5" t="s">
        <v>27</v>
      </c>
      <c r="J21295" s="5" t="s">
        <v>28</v>
      </c>
      <c r="K21295" s="5" t="s">
        <v>190</v>
      </c>
    </row>
    <row r="21296" spans="1:11" x14ac:dyDescent="0.25">
      <c r="A21296" s="5" t="s">
        <v>28641</v>
      </c>
      <c r="B21296" s="5" t="s">
        <v>28642</v>
      </c>
      <c r="C21296" s="6">
        <v>43965</v>
      </c>
      <c r="D21296" s="7">
        <v>43968</v>
      </c>
      <c r="E21296" s="5" t="s">
        <v>41256</v>
      </c>
      <c r="F21296" s="5" t="s">
        <v>37</v>
      </c>
      <c r="G21296" s="5">
        <v>21.6</v>
      </c>
      <c r="H21296" s="5" t="s">
        <v>14</v>
      </c>
      <c r="I21296" s="5" t="s">
        <v>15</v>
      </c>
      <c r="J21296" s="5" t="s">
        <v>16</v>
      </c>
      <c r="K21296" s="5" t="s">
        <v>54</v>
      </c>
    </row>
    <row r="21297" spans="1:11" x14ac:dyDescent="0.25">
      <c r="A21297" s="5" t="s">
        <v>4452</v>
      </c>
      <c r="B21297" s="5" t="s">
        <v>4453</v>
      </c>
      <c r="C21297" s="6">
        <v>43818</v>
      </c>
      <c r="D21297" s="7">
        <v>43819</v>
      </c>
      <c r="E21297" s="5" t="s">
        <v>22</v>
      </c>
      <c r="F21297" s="5" t="s">
        <v>23</v>
      </c>
      <c r="G21297" s="5">
        <v>175.86</v>
      </c>
      <c r="H21297" s="5" t="s">
        <v>14</v>
      </c>
      <c r="I21297" s="5" t="s">
        <v>89</v>
      </c>
      <c r="J21297" s="5" t="s">
        <v>90</v>
      </c>
      <c r="K21297" s="5" t="s">
        <v>35</v>
      </c>
    </row>
    <row r="21298" spans="1:11" x14ac:dyDescent="0.25">
      <c r="A21298" s="5" t="s">
        <v>2576</v>
      </c>
      <c r="B21298" s="5" t="s">
        <v>2577</v>
      </c>
      <c r="C21298" s="6">
        <v>43472</v>
      </c>
      <c r="D21298" s="7">
        <v>43473</v>
      </c>
      <c r="E21298" s="5" t="s">
        <v>41256</v>
      </c>
      <c r="F21298" s="5" t="s">
        <v>37</v>
      </c>
      <c r="G21298" s="5">
        <v>24</v>
      </c>
      <c r="H21298" s="5" t="s">
        <v>14</v>
      </c>
      <c r="I21298" s="5" t="s">
        <v>15</v>
      </c>
      <c r="J21298" s="5" t="s">
        <v>16</v>
      </c>
      <c r="K21298" s="5" t="s">
        <v>24</v>
      </c>
    </row>
    <row r="21299" spans="1:11" x14ac:dyDescent="0.25">
      <c r="A21299" s="5" t="s">
        <v>20701</v>
      </c>
      <c r="B21299" s="5" t="s">
        <v>20702</v>
      </c>
      <c r="C21299" s="6">
        <v>44102</v>
      </c>
      <c r="D21299" s="7">
        <v>44105</v>
      </c>
      <c r="E21299" s="5" t="s">
        <v>22</v>
      </c>
      <c r="F21299" s="5" t="s">
        <v>33</v>
      </c>
      <c r="G21299" s="5">
        <v>168</v>
      </c>
      <c r="H21299" s="5" t="s">
        <v>14</v>
      </c>
      <c r="I21299" s="5" t="s">
        <v>27</v>
      </c>
      <c r="J21299" s="5" t="s">
        <v>16</v>
      </c>
      <c r="K21299" s="5" t="s">
        <v>24</v>
      </c>
    </row>
    <row r="21300" spans="1:11" x14ac:dyDescent="0.25">
      <c r="A21300" s="5" t="s">
        <v>20701</v>
      </c>
      <c r="B21300" s="5" t="s">
        <v>20703</v>
      </c>
      <c r="C21300" s="6">
        <v>44102</v>
      </c>
      <c r="D21300" s="7">
        <v>44105</v>
      </c>
      <c r="E21300" s="5" t="s">
        <v>22</v>
      </c>
      <c r="F21300" s="5" t="s">
        <v>33</v>
      </c>
      <c r="G21300" s="5">
        <v>168</v>
      </c>
      <c r="H21300" s="5" t="s">
        <v>14</v>
      </c>
      <c r="I21300" s="5" t="s">
        <v>27</v>
      </c>
      <c r="J21300" s="5" t="s">
        <v>16</v>
      </c>
      <c r="K21300" s="5" t="s">
        <v>24</v>
      </c>
    </row>
    <row r="21301" spans="1:11" x14ac:dyDescent="0.25">
      <c r="A21301" s="5" t="s">
        <v>6454</v>
      </c>
      <c r="B21301" s="5" t="s">
        <v>6455</v>
      </c>
      <c r="C21301" s="6">
        <v>43787</v>
      </c>
      <c r="D21301" s="7">
        <v>43789</v>
      </c>
      <c r="E21301" s="5" t="s">
        <v>12</v>
      </c>
      <c r="F21301" s="5" t="s">
        <v>58</v>
      </c>
      <c r="G21301" s="5">
        <v>480</v>
      </c>
      <c r="H21301" s="5" t="s">
        <v>14</v>
      </c>
      <c r="I21301" s="5" t="s">
        <v>15</v>
      </c>
      <c r="J21301" s="5" t="s">
        <v>16</v>
      </c>
      <c r="K21301" s="5" t="s">
        <v>24</v>
      </c>
    </row>
    <row r="21302" spans="1:11" x14ac:dyDescent="0.25">
      <c r="A21302" s="5" t="s">
        <v>6454</v>
      </c>
      <c r="B21302" s="5" t="s">
        <v>6456</v>
      </c>
      <c r="C21302" s="6">
        <v>43787</v>
      </c>
      <c r="D21302" s="7">
        <v>43789</v>
      </c>
      <c r="E21302" s="5" t="s">
        <v>12</v>
      </c>
      <c r="F21302" s="5" t="s">
        <v>58</v>
      </c>
      <c r="G21302" s="5">
        <v>480</v>
      </c>
      <c r="H21302" s="5" t="s">
        <v>14</v>
      </c>
      <c r="I21302" s="5" t="s">
        <v>15</v>
      </c>
      <c r="J21302" s="5" t="s">
        <v>16</v>
      </c>
      <c r="K21302" s="5" t="s">
        <v>24</v>
      </c>
    </row>
    <row r="21303" spans="1:11" x14ac:dyDescent="0.25">
      <c r="A21303" s="5" t="s">
        <v>12812</v>
      </c>
      <c r="B21303" s="5" t="s">
        <v>12813</v>
      </c>
      <c r="C21303" s="6">
        <v>43517</v>
      </c>
      <c r="D21303" s="7">
        <v>43518</v>
      </c>
      <c r="E21303" s="5" t="s">
        <v>22</v>
      </c>
      <c r="F21303" s="5" t="s">
        <v>23</v>
      </c>
      <c r="G21303" s="5">
        <v>153.34</v>
      </c>
      <c r="H21303" s="5" t="s">
        <v>14</v>
      </c>
      <c r="I21303" s="5" t="s">
        <v>15</v>
      </c>
      <c r="J21303" s="5" t="s">
        <v>16</v>
      </c>
      <c r="K21303" s="5" t="s">
        <v>192</v>
      </c>
    </row>
    <row r="21304" spans="1:11" x14ac:dyDescent="0.25">
      <c r="A21304" s="5" t="s">
        <v>32295</v>
      </c>
      <c r="B21304" s="5" t="s">
        <v>32296</v>
      </c>
      <c r="C21304" s="6">
        <v>44106</v>
      </c>
      <c r="D21304" s="7">
        <v>44107</v>
      </c>
      <c r="E21304" s="5" t="s">
        <v>22</v>
      </c>
      <c r="F21304" s="5" t="s">
        <v>33</v>
      </c>
      <c r="G21304" s="5">
        <v>168</v>
      </c>
      <c r="H21304" s="5" t="s">
        <v>14</v>
      </c>
      <c r="I21304" s="5" t="s">
        <v>15</v>
      </c>
      <c r="J21304" s="5" t="s">
        <v>16</v>
      </c>
      <c r="K21304" s="5" t="s">
        <v>16342</v>
      </c>
    </row>
    <row r="21305" spans="1:11" x14ac:dyDescent="0.25">
      <c r="A21305" s="5" t="s">
        <v>8589</v>
      </c>
      <c r="B21305" s="5" t="s">
        <v>8590</v>
      </c>
      <c r="C21305" s="6">
        <v>43885</v>
      </c>
      <c r="D21305" s="7">
        <v>43887</v>
      </c>
      <c r="E21305" s="5" t="s">
        <v>12</v>
      </c>
      <c r="F21305" s="5" t="s">
        <v>13</v>
      </c>
      <c r="G21305" s="5">
        <v>190.4</v>
      </c>
      <c r="H21305" s="5" t="s">
        <v>14</v>
      </c>
      <c r="I21305" s="5" t="s">
        <v>27</v>
      </c>
      <c r="J21305" s="5" t="s">
        <v>28</v>
      </c>
      <c r="K21305" s="5" t="s">
        <v>81</v>
      </c>
    </row>
    <row r="21306" spans="1:11" x14ac:dyDescent="0.25">
      <c r="A21306" s="5" t="s">
        <v>4902</v>
      </c>
      <c r="B21306" s="5" t="s">
        <v>4903</v>
      </c>
      <c r="C21306" s="6">
        <v>43885</v>
      </c>
      <c r="D21306" s="7">
        <v>43886</v>
      </c>
      <c r="E21306" s="8" t="s">
        <v>41251</v>
      </c>
      <c r="F21306" s="5" t="s">
        <v>31</v>
      </c>
      <c r="G21306" s="5">
        <v>1780.72</v>
      </c>
      <c r="H21306" s="5" t="s">
        <v>14</v>
      </c>
      <c r="I21306" s="5" t="s">
        <v>15</v>
      </c>
      <c r="J21306" s="5" t="s">
        <v>16</v>
      </c>
      <c r="K21306" s="5" t="s">
        <v>24</v>
      </c>
    </row>
    <row r="21307" spans="1:11" x14ac:dyDescent="0.25">
      <c r="A21307" s="5" t="s">
        <v>13564</v>
      </c>
      <c r="B21307" s="5" t="s">
        <v>13565</v>
      </c>
      <c r="C21307" s="6">
        <v>43581</v>
      </c>
      <c r="D21307" s="7">
        <v>43582</v>
      </c>
      <c r="E21307" s="5" t="s">
        <v>22</v>
      </c>
      <c r="F21307" s="5" t="s">
        <v>23</v>
      </c>
      <c r="G21307" s="5">
        <v>168</v>
      </c>
      <c r="H21307" s="5" t="s">
        <v>14</v>
      </c>
      <c r="I21307" s="5" t="s">
        <v>15</v>
      </c>
      <c r="J21307" s="5" t="s">
        <v>16</v>
      </c>
      <c r="K21307" s="5" t="s">
        <v>120</v>
      </c>
    </row>
    <row r="21308" spans="1:11" x14ac:dyDescent="0.25">
      <c r="A21308" s="5" t="s">
        <v>889</v>
      </c>
      <c r="B21308" s="5" t="s">
        <v>890</v>
      </c>
      <c r="C21308" s="6">
        <v>43825</v>
      </c>
      <c r="D21308" s="7">
        <v>43827</v>
      </c>
      <c r="E21308" s="5" t="s">
        <v>12</v>
      </c>
      <c r="F21308" s="5" t="s">
        <v>13</v>
      </c>
      <c r="G21308" s="5">
        <v>480</v>
      </c>
      <c r="H21308" s="5" t="s">
        <v>14</v>
      </c>
      <c r="I21308" s="5" t="s">
        <v>15</v>
      </c>
      <c r="J21308" s="5" t="s">
        <v>16</v>
      </c>
      <c r="K21308" s="5" t="s">
        <v>24</v>
      </c>
    </row>
    <row r="21309" spans="1:11" x14ac:dyDescent="0.25">
      <c r="A21309" s="5" t="s">
        <v>37404</v>
      </c>
      <c r="B21309" s="5" t="s">
        <v>37405</v>
      </c>
      <c r="C21309" s="6">
        <v>43925</v>
      </c>
      <c r="D21309" s="7">
        <v>43927</v>
      </c>
      <c r="E21309" s="5" t="s">
        <v>12</v>
      </c>
      <c r="F21309" s="5" t="s">
        <v>13</v>
      </c>
      <c r="G21309" s="5">
        <v>257.48</v>
      </c>
      <c r="H21309" s="5" t="s">
        <v>14</v>
      </c>
      <c r="I21309" s="5" t="s">
        <v>15</v>
      </c>
      <c r="J21309" s="5" t="s">
        <v>16</v>
      </c>
      <c r="K21309" s="5" t="s">
        <v>20</v>
      </c>
    </row>
    <row r="21310" spans="1:11" x14ac:dyDescent="0.25">
      <c r="A21310" s="9" t="s">
        <v>40877</v>
      </c>
      <c r="B21310" s="9" t="s">
        <v>40878</v>
      </c>
      <c r="C21310" s="11">
        <v>44220</v>
      </c>
      <c r="D21310" s="12">
        <v>44223</v>
      </c>
      <c r="E21310" s="9" t="s">
        <v>12</v>
      </c>
      <c r="F21310" s="9" t="s">
        <v>13</v>
      </c>
      <c r="G21310" s="9">
        <v>480</v>
      </c>
      <c r="H21310" s="9" t="s">
        <v>14</v>
      </c>
      <c r="I21310" s="9" t="s">
        <v>15</v>
      </c>
      <c r="J21310" s="5" t="s">
        <v>16</v>
      </c>
      <c r="K21310" s="9" t="s">
        <v>24</v>
      </c>
    </row>
    <row r="21311" spans="1:11" x14ac:dyDescent="0.25">
      <c r="A21311" s="9" t="s">
        <v>40877</v>
      </c>
      <c r="B21311" s="9" t="s">
        <v>40879</v>
      </c>
      <c r="C21311" s="11">
        <v>44220</v>
      </c>
      <c r="D21311" s="12">
        <v>44223</v>
      </c>
      <c r="E21311" s="9" t="s">
        <v>12</v>
      </c>
      <c r="F21311" s="9" t="s">
        <v>13</v>
      </c>
      <c r="G21311" s="9">
        <v>480</v>
      </c>
      <c r="H21311" s="9" t="s">
        <v>14</v>
      </c>
      <c r="I21311" s="9" t="s">
        <v>15</v>
      </c>
      <c r="J21311" s="5" t="s">
        <v>16</v>
      </c>
      <c r="K21311" s="9" t="s">
        <v>24</v>
      </c>
    </row>
    <row r="21312" spans="1:11" x14ac:dyDescent="0.25">
      <c r="A21312" s="5" t="s">
        <v>1216</v>
      </c>
      <c r="B21312" s="5" t="s">
        <v>1217</v>
      </c>
      <c r="C21312" s="6">
        <v>44070</v>
      </c>
      <c r="D21312" s="7">
        <v>44071</v>
      </c>
      <c r="E21312" s="8" t="s">
        <v>41251</v>
      </c>
      <c r="F21312" s="5" t="s">
        <v>31</v>
      </c>
      <c r="G21312" s="5">
        <v>1800</v>
      </c>
      <c r="H21312" s="5" t="s">
        <v>14</v>
      </c>
      <c r="I21312" s="5" t="s">
        <v>15</v>
      </c>
      <c r="J21312" s="5" t="s">
        <v>16</v>
      </c>
      <c r="K21312" s="5" t="s">
        <v>24</v>
      </c>
    </row>
    <row r="21313" spans="1:11" x14ac:dyDescent="0.25">
      <c r="A21313" s="5" t="s">
        <v>34411</v>
      </c>
      <c r="B21313" s="5" t="s">
        <v>34412</v>
      </c>
      <c r="C21313" s="6">
        <v>43481</v>
      </c>
      <c r="D21313" s="7">
        <v>43484</v>
      </c>
      <c r="E21313" s="8" t="s">
        <v>41251</v>
      </c>
      <c r="F21313" s="5" t="s">
        <v>31</v>
      </c>
      <c r="G21313" s="5">
        <v>1835.92</v>
      </c>
      <c r="H21313" s="5" t="s">
        <v>14</v>
      </c>
      <c r="I21313" s="5" t="s">
        <v>15</v>
      </c>
      <c r="J21313" s="5" t="s">
        <v>16</v>
      </c>
      <c r="K21313" s="5" t="s">
        <v>24</v>
      </c>
    </row>
    <row r="21314" spans="1:11" x14ac:dyDescent="0.25">
      <c r="A21314" s="5" t="s">
        <v>32356</v>
      </c>
      <c r="B21314" s="5" t="s">
        <v>32357</v>
      </c>
      <c r="C21314" s="6">
        <v>44002</v>
      </c>
      <c r="D21314" s="7">
        <v>44003</v>
      </c>
      <c r="E21314" s="5" t="s">
        <v>22</v>
      </c>
      <c r="F21314" s="5" t="s">
        <v>33</v>
      </c>
      <c r="G21314" s="5">
        <v>168</v>
      </c>
      <c r="H21314" s="5" t="s">
        <v>14</v>
      </c>
      <c r="I21314" s="5" t="s">
        <v>15</v>
      </c>
      <c r="J21314" s="5" t="s">
        <v>16</v>
      </c>
      <c r="K21314" s="5" t="s">
        <v>24</v>
      </c>
    </row>
    <row r="21315" spans="1:11" x14ac:dyDescent="0.25">
      <c r="A21315" s="5">
        <v>16724751</v>
      </c>
      <c r="B21315" s="5" t="s">
        <v>143</v>
      </c>
      <c r="C21315" s="6">
        <v>43981</v>
      </c>
      <c r="D21315" s="7">
        <v>43983</v>
      </c>
      <c r="E21315" s="5" t="s">
        <v>22</v>
      </c>
      <c r="F21315" s="5" t="s">
        <v>23</v>
      </c>
      <c r="G21315" s="5">
        <v>168</v>
      </c>
      <c r="H21315" s="5" t="s">
        <v>14</v>
      </c>
      <c r="I21315" s="5" t="s">
        <v>15</v>
      </c>
      <c r="J21315" s="5" t="s">
        <v>16</v>
      </c>
      <c r="K21315" s="5" t="s">
        <v>24</v>
      </c>
    </row>
    <row r="21316" spans="1:11" x14ac:dyDescent="0.25">
      <c r="A21316" s="5">
        <v>48522267</v>
      </c>
      <c r="B21316" s="5" t="s">
        <v>320</v>
      </c>
      <c r="C21316" s="6">
        <v>43901</v>
      </c>
      <c r="D21316" s="7">
        <v>43904</v>
      </c>
      <c r="E21316" s="5" t="s">
        <v>22</v>
      </c>
      <c r="F21316" s="5" t="s">
        <v>23</v>
      </c>
      <c r="G21316" s="5">
        <v>168</v>
      </c>
      <c r="H21316" s="5" t="s">
        <v>14</v>
      </c>
      <c r="I21316" s="5" t="s">
        <v>27</v>
      </c>
      <c r="J21316" s="5" t="s">
        <v>28</v>
      </c>
      <c r="K21316" s="5" t="s">
        <v>24</v>
      </c>
    </row>
    <row r="21317" spans="1:11" x14ac:dyDescent="0.25">
      <c r="A21317" s="5" t="s">
        <v>23259</v>
      </c>
      <c r="B21317" s="5" t="s">
        <v>23260</v>
      </c>
      <c r="C21317" s="6">
        <v>43634</v>
      </c>
      <c r="D21317" s="7">
        <v>43637</v>
      </c>
      <c r="E21317" s="5" t="s">
        <v>22</v>
      </c>
      <c r="F21317" s="5" t="s">
        <v>23</v>
      </c>
      <c r="G21317" s="5">
        <v>168</v>
      </c>
      <c r="H21317" s="5" t="s">
        <v>14</v>
      </c>
      <c r="I21317" s="5" t="s">
        <v>15</v>
      </c>
      <c r="J21317" s="5" t="s">
        <v>16</v>
      </c>
      <c r="K21317" s="5" t="s">
        <v>109</v>
      </c>
    </row>
    <row r="21318" spans="1:11" x14ac:dyDescent="0.25">
      <c r="A21318" s="5" t="s">
        <v>26447</v>
      </c>
      <c r="B21318" s="5" t="s">
        <v>26448</v>
      </c>
      <c r="C21318" s="6">
        <v>43672</v>
      </c>
      <c r="D21318" s="7">
        <v>43674</v>
      </c>
      <c r="E21318" s="5" t="s">
        <v>41256</v>
      </c>
      <c r="F21318" s="5" t="s">
        <v>37</v>
      </c>
      <c r="G21318" s="5">
        <v>24.94</v>
      </c>
      <c r="H21318" s="5" t="s">
        <v>14</v>
      </c>
      <c r="I21318" s="5" t="s">
        <v>15</v>
      </c>
      <c r="J21318" s="5" t="s">
        <v>16</v>
      </c>
      <c r="K21318" s="5" t="s">
        <v>35</v>
      </c>
    </row>
    <row r="21319" spans="1:11" x14ac:dyDescent="0.25">
      <c r="A21319" s="5" t="s">
        <v>3685</v>
      </c>
      <c r="B21319" s="5" t="s">
        <v>3686</v>
      </c>
      <c r="C21319" s="6">
        <v>43892</v>
      </c>
      <c r="D21319" s="7">
        <v>43894</v>
      </c>
      <c r="E21319" s="8" t="s">
        <v>41251</v>
      </c>
      <c r="F21319" s="5" t="s">
        <v>31</v>
      </c>
      <c r="G21319" s="5">
        <v>1718.03</v>
      </c>
      <c r="H21319" s="5" t="s">
        <v>14</v>
      </c>
      <c r="I21319" s="5" t="s">
        <v>15</v>
      </c>
      <c r="J21319" s="5" t="s">
        <v>16</v>
      </c>
      <c r="K21319" s="5" t="s">
        <v>35</v>
      </c>
    </row>
    <row r="21320" spans="1:11" x14ac:dyDescent="0.25">
      <c r="A21320" s="5" t="s">
        <v>2474</v>
      </c>
      <c r="B21320" s="5" t="s">
        <v>2475</v>
      </c>
      <c r="C21320" s="6">
        <v>43643</v>
      </c>
      <c r="D21320" s="7">
        <v>43646</v>
      </c>
      <c r="E21320" s="5" t="s">
        <v>22</v>
      </c>
      <c r="F21320" s="5" t="s">
        <v>23</v>
      </c>
      <c r="G21320" s="5">
        <v>168</v>
      </c>
      <c r="H21320" s="5" t="s">
        <v>14</v>
      </c>
      <c r="I21320" s="5" t="s">
        <v>15</v>
      </c>
      <c r="J21320" s="5" t="s">
        <v>16</v>
      </c>
      <c r="K21320" s="5" t="s">
        <v>2476</v>
      </c>
    </row>
    <row r="21321" spans="1:11" x14ac:dyDescent="0.25">
      <c r="A21321" s="5" t="s">
        <v>29880</v>
      </c>
      <c r="B21321" s="5" t="s">
        <v>29881</v>
      </c>
      <c r="C21321" s="6">
        <v>43978</v>
      </c>
      <c r="D21321" s="7">
        <v>43979</v>
      </c>
      <c r="E21321" s="5" t="s">
        <v>41256</v>
      </c>
      <c r="F21321" s="5" t="s">
        <v>37</v>
      </c>
      <c r="G21321" s="5">
        <v>24</v>
      </c>
      <c r="H21321" s="5" t="s">
        <v>14</v>
      </c>
      <c r="I21321" s="5" t="s">
        <v>15</v>
      </c>
      <c r="J21321" s="5" t="s">
        <v>16</v>
      </c>
      <c r="K21321" s="5" t="s">
        <v>2545</v>
      </c>
    </row>
    <row r="21322" spans="1:11" x14ac:dyDescent="0.25">
      <c r="A21322" s="5" t="s">
        <v>6195</v>
      </c>
      <c r="B21322" s="5" t="s">
        <v>6196</v>
      </c>
      <c r="C21322" s="6">
        <v>43854</v>
      </c>
      <c r="D21322" s="7">
        <v>43857</v>
      </c>
      <c r="E21322" s="5" t="s">
        <v>22</v>
      </c>
      <c r="F21322" s="5" t="s">
        <v>33</v>
      </c>
      <c r="G21322" s="5">
        <v>190.79</v>
      </c>
      <c r="H21322" s="5" t="s">
        <v>14</v>
      </c>
      <c r="I21322" s="5" t="s">
        <v>15</v>
      </c>
      <c r="J21322" s="5" t="s">
        <v>16</v>
      </c>
      <c r="K21322" s="5" t="s">
        <v>156</v>
      </c>
    </row>
    <row r="21323" spans="1:11" x14ac:dyDescent="0.25">
      <c r="A21323" s="5" t="s">
        <v>36258</v>
      </c>
      <c r="B21323" s="5" t="s">
        <v>36259</v>
      </c>
      <c r="C21323" s="6">
        <v>43918</v>
      </c>
      <c r="D21323" s="7">
        <v>43921</v>
      </c>
      <c r="E21323" s="5" t="s">
        <v>22</v>
      </c>
      <c r="F21323" s="5" t="s">
        <v>23</v>
      </c>
      <c r="G21323" s="5">
        <v>168</v>
      </c>
      <c r="H21323" s="5" t="s">
        <v>14</v>
      </c>
      <c r="I21323" s="5" t="s">
        <v>15</v>
      </c>
      <c r="J21323" s="5" t="s">
        <v>16</v>
      </c>
      <c r="K21323" s="5" t="s">
        <v>24</v>
      </c>
    </row>
    <row r="21324" spans="1:11" x14ac:dyDescent="0.25">
      <c r="A21324" s="5" t="s">
        <v>27973</v>
      </c>
      <c r="B21324" s="5" t="s">
        <v>27974</v>
      </c>
      <c r="C21324" s="6">
        <v>43967</v>
      </c>
      <c r="D21324" s="7">
        <v>43969</v>
      </c>
      <c r="E21324" s="8" t="s">
        <v>41251</v>
      </c>
      <c r="F21324" s="5" t="s">
        <v>31</v>
      </c>
      <c r="G21324" s="5">
        <v>1645.21</v>
      </c>
      <c r="H21324" s="5" t="s">
        <v>14</v>
      </c>
      <c r="I21324" s="5" t="s">
        <v>15</v>
      </c>
      <c r="J21324" s="5" t="s">
        <v>16</v>
      </c>
      <c r="K21324" s="5" t="s">
        <v>208</v>
      </c>
    </row>
    <row r="21325" spans="1:11" x14ac:dyDescent="0.25">
      <c r="A21325" s="5" t="s">
        <v>10547</v>
      </c>
      <c r="B21325" s="5" t="s">
        <v>10548</v>
      </c>
      <c r="C21325" s="6">
        <v>43519</v>
      </c>
      <c r="D21325" s="7">
        <v>43522</v>
      </c>
      <c r="E21325" s="5" t="s">
        <v>22</v>
      </c>
      <c r="F21325" s="5" t="s">
        <v>23</v>
      </c>
      <c r="G21325" s="5">
        <v>155.41999999999999</v>
      </c>
      <c r="H21325" s="5" t="s">
        <v>14</v>
      </c>
      <c r="I21325" s="5" t="s">
        <v>15</v>
      </c>
      <c r="J21325" s="5" t="s">
        <v>16</v>
      </c>
      <c r="K21325" s="5" t="s">
        <v>54</v>
      </c>
    </row>
    <row r="21326" spans="1:11" x14ac:dyDescent="0.25">
      <c r="A21326" s="5" t="s">
        <v>29072</v>
      </c>
      <c r="B21326" s="5" t="s">
        <v>29073</v>
      </c>
      <c r="C21326" s="6">
        <v>44151</v>
      </c>
      <c r="D21326" s="7">
        <v>44154</v>
      </c>
      <c r="E21326" s="5" t="s">
        <v>167</v>
      </c>
      <c r="F21326" s="5" t="s">
        <v>168</v>
      </c>
      <c r="G21326" s="5">
        <v>62.59</v>
      </c>
      <c r="H21326" s="5" t="s">
        <v>78</v>
      </c>
      <c r="I21326" s="5" t="s">
        <v>27</v>
      </c>
      <c r="J21326" s="5" t="s">
        <v>16</v>
      </c>
      <c r="K21326" s="5" t="s">
        <v>160</v>
      </c>
    </row>
    <row r="21327" spans="1:11" x14ac:dyDescent="0.25">
      <c r="A21327" s="5" t="s">
        <v>7243</v>
      </c>
      <c r="B21327" s="5" t="s">
        <v>7244</v>
      </c>
      <c r="C21327" s="6">
        <v>43640</v>
      </c>
      <c r="D21327" s="7">
        <v>43642</v>
      </c>
      <c r="E21327" s="5" t="s">
        <v>22</v>
      </c>
      <c r="F21327" s="5" t="s">
        <v>23</v>
      </c>
      <c r="G21327" s="5">
        <v>134.4</v>
      </c>
      <c r="H21327" s="5" t="s">
        <v>14</v>
      </c>
      <c r="I21327" s="5" t="s">
        <v>15</v>
      </c>
      <c r="J21327" s="5" t="s">
        <v>16</v>
      </c>
      <c r="K21327" s="5" t="s">
        <v>24</v>
      </c>
    </row>
    <row r="21328" spans="1:11" x14ac:dyDescent="0.25">
      <c r="A21328" s="5">
        <v>1615821</v>
      </c>
      <c r="B21328" s="5" t="s">
        <v>43</v>
      </c>
      <c r="C21328" s="6">
        <v>44166</v>
      </c>
      <c r="D21328" s="7">
        <v>44169</v>
      </c>
      <c r="E21328" s="5" t="s">
        <v>41256</v>
      </c>
      <c r="F21328" s="5" t="s">
        <v>37</v>
      </c>
      <c r="G21328" s="5">
        <v>25.97</v>
      </c>
      <c r="H21328" s="5" t="s">
        <v>14</v>
      </c>
      <c r="I21328" s="5" t="s">
        <v>15</v>
      </c>
      <c r="J21328" s="5" t="s">
        <v>16</v>
      </c>
      <c r="K21328" s="5" t="s">
        <v>35</v>
      </c>
    </row>
    <row r="21329" spans="1:11" x14ac:dyDescent="0.25">
      <c r="A21329" s="5" t="s">
        <v>16998</v>
      </c>
      <c r="B21329" s="5" t="s">
        <v>16999</v>
      </c>
      <c r="C21329" s="6">
        <v>43852</v>
      </c>
      <c r="D21329" s="7">
        <v>43855</v>
      </c>
      <c r="E21329" s="5" t="s">
        <v>22</v>
      </c>
      <c r="F21329" s="5" t="s">
        <v>23</v>
      </c>
      <c r="G21329" s="5">
        <v>153.08000000000001</v>
      </c>
      <c r="H21329" s="5" t="s">
        <v>14</v>
      </c>
      <c r="I21329" s="5" t="s">
        <v>15</v>
      </c>
      <c r="J21329" s="5" t="s">
        <v>16</v>
      </c>
      <c r="K21329" s="5" t="s">
        <v>208</v>
      </c>
    </row>
    <row r="21330" spans="1:11" x14ac:dyDescent="0.25">
      <c r="A21330" s="5" t="s">
        <v>4933</v>
      </c>
      <c r="B21330" s="5" t="s">
        <v>4934</v>
      </c>
      <c r="C21330" s="6">
        <v>43734</v>
      </c>
      <c r="D21330" s="7">
        <v>43735</v>
      </c>
      <c r="E21330" s="5" t="s">
        <v>22</v>
      </c>
      <c r="F21330" s="5" t="s">
        <v>33</v>
      </c>
      <c r="G21330" s="5">
        <v>149.41999999999999</v>
      </c>
      <c r="H21330" s="5" t="s">
        <v>14</v>
      </c>
      <c r="I21330" s="5" t="s">
        <v>27</v>
      </c>
      <c r="J21330" s="5" t="s">
        <v>28</v>
      </c>
      <c r="K21330" s="5" t="s">
        <v>38</v>
      </c>
    </row>
    <row r="21331" spans="1:11" x14ac:dyDescent="0.25">
      <c r="A21331" s="5" t="s">
        <v>32180</v>
      </c>
      <c r="B21331" s="5" t="s">
        <v>32181</v>
      </c>
      <c r="C21331" s="6">
        <v>43969</v>
      </c>
      <c r="D21331" s="7">
        <v>43971</v>
      </c>
      <c r="E21331" s="10" t="s">
        <v>41255</v>
      </c>
      <c r="F21331" s="5" t="s">
        <v>102</v>
      </c>
      <c r="G21331" s="5">
        <v>1103.57</v>
      </c>
      <c r="H21331" s="5" t="s">
        <v>14</v>
      </c>
      <c r="I21331" s="5" t="s">
        <v>15</v>
      </c>
      <c r="J21331" s="5" t="s">
        <v>16</v>
      </c>
      <c r="K21331" s="5" t="s">
        <v>208</v>
      </c>
    </row>
    <row r="21332" spans="1:11" x14ac:dyDescent="0.25">
      <c r="A21332" s="9" t="s">
        <v>38448</v>
      </c>
      <c r="B21332" s="9" t="s">
        <v>38449</v>
      </c>
      <c r="C21332" s="11">
        <v>44245</v>
      </c>
      <c r="D21332" s="12">
        <v>44248</v>
      </c>
      <c r="E21332" s="9" t="s">
        <v>22</v>
      </c>
      <c r="F21332" s="9" t="s">
        <v>23</v>
      </c>
      <c r="G21332" s="9">
        <v>162.75</v>
      </c>
      <c r="H21332" s="9" t="s">
        <v>14</v>
      </c>
      <c r="I21332" s="9" t="s">
        <v>15</v>
      </c>
      <c r="J21332" s="5" t="s">
        <v>16</v>
      </c>
      <c r="K21332" s="9" t="s">
        <v>54</v>
      </c>
    </row>
    <row r="21333" spans="1:11" x14ac:dyDescent="0.25">
      <c r="A21333" s="9" t="s">
        <v>41232</v>
      </c>
      <c r="B21333" s="9" t="s">
        <v>38449</v>
      </c>
      <c r="C21333" s="11">
        <v>44245</v>
      </c>
      <c r="D21333" s="12">
        <v>44248</v>
      </c>
      <c r="E21333" s="9" t="s">
        <v>22</v>
      </c>
      <c r="F21333" s="9" t="s">
        <v>23</v>
      </c>
      <c r="G21333" s="9">
        <v>162.75</v>
      </c>
      <c r="H21333" s="9" t="s">
        <v>14</v>
      </c>
      <c r="I21333" s="9" t="s">
        <v>15</v>
      </c>
      <c r="J21333" s="5" t="s">
        <v>16</v>
      </c>
      <c r="K21333" s="9" t="s">
        <v>54</v>
      </c>
    </row>
    <row r="21334" spans="1:11" x14ac:dyDescent="0.25">
      <c r="A21334" s="5" t="s">
        <v>23222</v>
      </c>
      <c r="B21334" s="5" t="s">
        <v>23223</v>
      </c>
      <c r="C21334" s="6">
        <v>43910</v>
      </c>
      <c r="D21334" s="7">
        <v>43912</v>
      </c>
      <c r="E21334" s="5" t="s">
        <v>12</v>
      </c>
      <c r="F21334" s="5" t="s">
        <v>13</v>
      </c>
      <c r="G21334" s="5">
        <v>386.66</v>
      </c>
      <c r="H21334" s="5" t="s">
        <v>14</v>
      </c>
      <c r="I21334" s="5" t="s">
        <v>15</v>
      </c>
      <c r="J21334" s="5" t="s">
        <v>16</v>
      </c>
      <c r="K21334" s="5" t="s">
        <v>160</v>
      </c>
    </row>
    <row r="21335" spans="1:11" x14ac:dyDescent="0.25">
      <c r="A21335" s="5" t="s">
        <v>6751</v>
      </c>
      <c r="B21335" s="5" t="s">
        <v>6753</v>
      </c>
      <c r="C21335" s="6">
        <v>43923</v>
      </c>
      <c r="D21335" s="7">
        <v>43926</v>
      </c>
      <c r="E21335" s="5" t="s">
        <v>41256</v>
      </c>
      <c r="F21335" s="5" t="s">
        <v>37</v>
      </c>
      <c r="G21335" s="5">
        <v>18.2</v>
      </c>
      <c r="H21335" s="5" t="s">
        <v>14</v>
      </c>
      <c r="I21335" s="5" t="s">
        <v>15</v>
      </c>
      <c r="J21335" s="5" t="s">
        <v>16</v>
      </c>
      <c r="K21335" s="5" t="s">
        <v>73</v>
      </c>
    </row>
    <row r="21336" spans="1:11" x14ac:dyDescent="0.25">
      <c r="A21336" s="5" t="s">
        <v>28829</v>
      </c>
      <c r="B21336" s="5" t="s">
        <v>28830</v>
      </c>
      <c r="C21336" s="6">
        <v>43729</v>
      </c>
      <c r="D21336" s="7">
        <v>43731</v>
      </c>
      <c r="E21336" s="5" t="s">
        <v>41256</v>
      </c>
      <c r="F21336" s="5" t="s">
        <v>37</v>
      </c>
      <c r="G21336" s="5">
        <v>21.96</v>
      </c>
      <c r="H21336" s="5" t="s">
        <v>14</v>
      </c>
      <c r="I21336" s="5" t="s">
        <v>15</v>
      </c>
      <c r="J21336" s="5" t="s">
        <v>16</v>
      </c>
      <c r="K21336" s="5" t="s">
        <v>192</v>
      </c>
    </row>
    <row r="21337" spans="1:11" x14ac:dyDescent="0.25">
      <c r="A21337" s="5" t="s">
        <v>14475</v>
      </c>
      <c r="B21337" s="5" t="s">
        <v>14476</v>
      </c>
      <c r="C21337" s="6">
        <v>43655</v>
      </c>
      <c r="D21337" s="7">
        <v>43658</v>
      </c>
      <c r="E21337" s="5" t="s">
        <v>41256</v>
      </c>
      <c r="F21337" s="5" t="s">
        <v>37</v>
      </c>
      <c r="G21337" s="5">
        <v>22</v>
      </c>
      <c r="H21337" s="5" t="s">
        <v>14</v>
      </c>
      <c r="I21337" s="5" t="s">
        <v>95</v>
      </c>
      <c r="J21337" s="5" t="s">
        <v>96</v>
      </c>
      <c r="K21337" s="5" t="s">
        <v>192</v>
      </c>
    </row>
    <row r="21338" spans="1:11" x14ac:dyDescent="0.25">
      <c r="A21338" s="9" t="s">
        <v>40637</v>
      </c>
      <c r="B21338" s="9" t="s">
        <v>40638</v>
      </c>
      <c r="C21338" s="11">
        <v>44234</v>
      </c>
      <c r="D21338" s="12">
        <v>44237</v>
      </c>
      <c r="E21338" s="9" t="s">
        <v>167</v>
      </c>
      <c r="F21338" s="9" t="s">
        <v>195</v>
      </c>
      <c r="G21338" s="9">
        <v>51.19</v>
      </c>
      <c r="H21338" s="9" t="s">
        <v>78</v>
      </c>
      <c r="I21338" s="9" t="s">
        <v>27</v>
      </c>
      <c r="J21338" s="5" t="s">
        <v>16</v>
      </c>
      <c r="K21338" s="9" t="s">
        <v>17</v>
      </c>
    </row>
    <row r="21339" spans="1:11" x14ac:dyDescent="0.25">
      <c r="A21339" s="5" t="s">
        <v>23398</v>
      </c>
      <c r="B21339" s="5" t="s">
        <v>23399</v>
      </c>
      <c r="C21339" s="6">
        <v>44078</v>
      </c>
      <c r="D21339" s="7">
        <v>44081</v>
      </c>
      <c r="E21339" s="5" t="s">
        <v>22</v>
      </c>
      <c r="F21339" s="5" t="s">
        <v>431</v>
      </c>
      <c r="G21339" s="5">
        <v>164.7</v>
      </c>
      <c r="H21339" s="5" t="s">
        <v>78</v>
      </c>
      <c r="I21339" s="5" t="s">
        <v>89</v>
      </c>
      <c r="J21339" s="5" t="s">
        <v>90</v>
      </c>
      <c r="K21339" s="5" t="s">
        <v>24</v>
      </c>
    </row>
    <row r="21340" spans="1:11" x14ac:dyDescent="0.25">
      <c r="A21340" s="5" t="s">
        <v>23398</v>
      </c>
      <c r="B21340" s="5" t="s">
        <v>23400</v>
      </c>
      <c r="C21340" s="6">
        <v>44078</v>
      </c>
      <c r="D21340" s="7">
        <v>44081</v>
      </c>
      <c r="E21340" s="5" t="s">
        <v>22</v>
      </c>
      <c r="F21340" s="5" t="s">
        <v>431</v>
      </c>
      <c r="G21340" s="5">
        <v>164.7</v>
      </c>
      <c r="H21340" s="5" t="s">
        <v>78</v>
      </c>
      <c r="I21340" s="5" t="s">
        <v>89</v>
      </c>
      <c r="J21340" s="5" t="s">
        <v>90</v>
      </c>
      <c r="K21340" s="5" t="s">
        <v>24</v>
      </c>
    </row>
    <row r="21341" spans="1:11" x14ac:dyDescent="0.25">
      <c r="A21341" s="5" t="s">
        <v>19687</v>
      </c>
      <c r="B21341" s="5" t="s">
        <v>19688</v>
      </c>
      <c r="C21341" s="6">
        <v>44009</v>
      </c>
      <c r="D21341" s="7">
        <v>44010</v>
      </c>
      <c r="E21341" s="5" t="s">
        <v>22</v>
      </c>
      <c r="F21341" s="5" t="s">
        <v>33</v>
      </c>
      <c r="G21341" s="5">
        <v>168</v>
      </c>
      <c r="H21341" s="5" t="s">
        <v>14</v>
      </c>
      <c r="I21341" s="5" t="s">
        <v>15</v>
      </c>
      <c r="J21341" s="5" t="s">
        <v>16</v>
      </c>
      <c r="K21341" s="5" t="s">
        <v>24</v>
      </c>
    </row>
    <row r="21342" spans="1:11" x14ac:dyDescent="0.25">
      <c r="A21342" s="9" t="s">
        <v>40252</v>
      </c>
      <c r="B21342" s="9" t="s">
        <v>40253</v>
      </c>
      <c r="C21342" s="11">
        <v>44219</v>
      </c>
      <c r="D21342" s="12">
        <v>44220</v>
      </c>
      <c r="E21342" s="9" t="s">
        <v>22</v>
      </c>
      <c r="F21342" s="9" t="s">
        <v>33</v>
      </c>
      <c r="G21342" s="9">
        <v>168</v>
      </c>
      <c r="H21342" s="9" t="s">
        <v>14</v>
      </c>
      <c r="I21342" s="9" t="s">
        <v>15</v>
      </c>
      <c r="J21342" s="5" t="s">
        <v>16</v>
      </c>
      <c r="K21342" s="9" t="s">
        <v>24</v>
      </c>
    </row>
    <row r="21343" spans="1:11" x14ac:dyDescent="0.25">
      <c r="A21343" s="5" t="s">
        <v>1768</v>
      </c>
      <c r="B21343" s="5" t="s">
        <v>1769</v>
      </c>
      <c r="C21343" s="6">
        <v>44000</v>
      </c>
      <c r="D21343" s="7">
        <v>44002</v>
      </c>
      <c r="E21343" s="5" t="s">
        <v>22</v>
      </c>
      <c r="F21343" s="5" t="s">
        <v>23</v>
      </c>
      <c r="G21343" s="5">
        <v>148.05000000000001</v>
      </c>
      <c r="H21343" s="5" t="s">
        <v>14</v>
      </c>
      <c r="I21343" s="5" t="s">
        <v>15</v>
      </c>
      <c r="J21343" s="5" t="s">
        <v>16</v>
      </c>
      <c r="K21343" s="5" t="s">
        <v>100</v>
      </c>
    </row>
    <row r="21344" spans="1:11" x14ac:dyDescent="0.25">
      <c r="A21344" s="5" t="s">
        <v>5379</v>
      </c>
      <c r="B21344" s="5" t="s">
        <v>5380</v>
      </c>
      <c r="C21344" s="6">
        <v>43920</v>
      </c>
      <c r="D21344" s="7">
        <v>43921</v>
      </c>
      <c r="E21344" s="5" t="s">
        <v>41256</v>
      </c>
      <c r="F21344" s="5" t="s">
        <v>37</v>
      </c>
      <c r="G21344" s="5">
        <v>24</v>
      </c>
      <c r="H21344" s="5" t="s">
        <v>14</v>
      </c>
      <c r="I21344" s="5" t="s">
        <v>15</v>
      </c>
      <c r="J21344" s="5" t="s">
        <v>16</v>
      </c>
      <c r="K21344" s="5" t="s">
        <v>24</v>
      </c>
    </row>
    <row r="21345" spans="1:11" x14ac:dyDescent="0.25">
      <c r="A21345" s="5" t="s">
        <v>19271</v>
      </c>
      <c r="B21345" s="5" t="s">
        <v>19272</v>
      </c>
      <c r="C21345" s="6">
        <v>44185</v>
      </c>
      <c r="D21345" s="7">
        <v>44186</v>
      </c>
      <c r="E21345" s="5" t="s">
        <v>22</v>
      </c>
      <c r="F21345" s="5" t="s">
        <v>23</v>
      </c>
      <c r="G21345" s="5">
        <v>187.77</v>
      </c>
      <c r="H21345" s="5" t="s">
        <v>14</v>
      </c>
      <c r="I21345" s="5" t="s">
        <v>27</v>
      </c>
      <c r="J21345" s="5" t="s">
        <v>16</v>
      </c>
      <c r="K21345" s="5" t="s">
        <v>202</v>
      </c>
    </row>
    <row r="21346" spans="1:11" x14ac:dyDescent="0.25">
      <c r="A21346" s="5" t="s">
        <v>19271</v>
      </c>
      <c r="B21346" s="5" t="s">
        <v>19273</v>
      </c>
      <c r="C21346" s="6">
        <v>44185</v>
      </c>
      <c r="D21346" s="7">
        <v>44186</v>
      </c>
      <c r="E21346" s="5" t="s">
        <v>22</v>
      </c>
      <c r="F21346" s="5" t="s">
        <v>23</v>
      </c>
      <c r="G21346" s="5">
        <v>187.77</v>
      </c>
      <c r="H21346" s="5" t="s">
        <v>14</v>
      </c>
      <c r="I21346" s="5" t="s">
        <v>27</v>
      </c>
      <c r="J21346" s="5" t="s">
        <v>16</v>
      </c>
      <c r="K21346" s="5" t="s">
        <v>202</v>
      </c>
    </row>
    <row r="21347" spans="1:11" x14ac:dyDescent="0.25">
      <c r="A21347" s="9" t="s">
        <v>38538</v>
      </c>
      <c r="B21347" s="9" t="s">
        <v>38539</v>
      </c>
      <c r="C21347" s="11">
        <v>44241</v>
      </c>
      <c r="D21347" s="12">
        <v>44244</v>
      </c>
      <c r="E21347" s="9" t="s">
        <v>167</v>
      </c>
      <c r="F21347" s="9" t="s">
        <v>168</v>
      </c>
      <c r="G21347" s="9">
        <v>49.98</v>
      </c>
      <c r="H21347" s="9" t="s">
        <v>78</v>
      </c>
      <c r="I21347" s="9" t="s">
        <v>15</v>
      </c>
      <c r="J21347" s="5" t="s">
        <v>16</v>
      </c>
      <c r="K21347" s="9" t="s">
        <v>422</v>
      </c>
    </row>
    <row r="21348" spans="1:11" x14ac:dyDescent="0.25">
      <c r="A21348" s="5" t="s">
        <v>22669</v>
      </c>
      <c r="B21348" s="5" t="s">
        <v>22670</v>
      </c>
      <c r="C21348" s="6">
        <v>43688</v>
      </c>
      <c r="D21348" s="7">
        <v>43691</v>
      </c>
      <c r="E21348" s="5" t="s">
        <v>41256</v>
      </c>
      <c r="F21348" s="5" t="s">
        <v>37</v>
      </c>
      <c r="G21348" s="5">
        <v>24</v>
      </c>
      <c r="H21348" s="5" t="s">
        <v>14</v>
      </c>
      <c r="I21348" s="5" t="s">
        <v>95</v>
      </c>
      <c r="J21348" s="5" t="s">
        <v>96</v>
      </c>
      <c r="K21348" s="5" t="s">
        <v>24</v>
      </c>
    </row>
    <row r="21349" spans="1:11" x14ac:dyDescent="0.25">
      <c r="A21349" s="9" t="s">
        <v>38576</v>
      </c>
      <c r="B21349" s="9" t="s">
        <v>38577</v>
      </c>
      <c r="C21349" s="11">
        <v>44211</v>
      </c>
      <c r="D21349" s="12">
        <v>44214</v>
      </c>
      <c r="E21349" s="9" t="s">
        <v>22</v>
      </c>
      <c r="F21349" s="9" t="s">
        <v>23</v>
      </c>
      <c r="G21349" s="9">
        <v>168</v>
      </c>
      <c r="H21349" s="9" t="s">
        <v>14</v>
      </c>
      <c r="I21349" s="9" t="s">
        <v>15</v>
      </c>
      <c r="J21349" s="5" t="s">
        <v>16</v>
      </c>
      <c r="K21349" s="9" t="s">
        <v>24</v>
      </c>
    </row>
    <row r="21350" spans="1:11" x14ac:dyDescent="0.25">
      <c r="A21350" s="5" t="s">
        <v>1103</v>
      </c>
      <c r="B21350" s="5" t="s">
        <v>1104</v>
      </c>
      <c r="C21350" s="6">
        <v>44055</v>
      </c>
      <c r="D21350" s="7">
        <v>44058</v>
      </c>
      <c r="E21350" s="5" t="s">
        <v>12</v>
      </c>
      <c r="F21350" s="5" t="s">
        <v>13</v>
      </c>
      <c r="G21350" s="5">
        <v>485.13</v>
      </c>
      <c r="H21350" s="5" t="s">
        <v>14</v>
      </c>
      <c r="I21350" s="5" t="s">
        <v>15</v>
      </c>
      <c r="J21350" s="5" t="s">
        <v>16</v>
      </c>
      <c r="K21350" s="5" t="s">
        <v>35</v>
      </c>
    </row>
    <row r="21351" spans="1:11" x14ac:dyDescent="0.25">
      <c r="A21351" s="5" t="s">
        <v>24072</v>
      </c>
      <c r="B21351" s="5" t="s">
        <v>24073</v>
      </c>
      <c r="C21351" s="6">
        <v>44193</v>
      </c>
      <c r="D21351" s="7">
        <v>44194</v>
      </c>
      <c r="E21351" s="5" t="s">
        <v>22</v>
      </c>
      <c r="F21351" s="5" t="s">
        <v>33</v>
      </c>
      <c r="G21351" s="5">
        <v>168</v>
      </c>
      <c r="H21351" s="5" t="s">
        <v>14</v>
      </c>
      <c r="I21351" s="5" t="s">
        <v>15</v>
      </c>
      <c r="J21351" s="5" t="s">
        <v>16</v>
      </c>
      <c r="K21351" s="5" t="s">
        <v>24</v>
      </c>
    </row>
    <row r="21352" spans="1:11" x14ac:dyDescent="0.25">
      <c r="A21352" s="5" t="s">
        <v>19970</v>
      </c>
      <c r="B21352" s="5" t="s">
        <v>19971</v>
      </c>
      <c r="C21352" s="6">
        <v>43869</v>
      </c>
      <c r="D21352" s="7">
        <v>43872</v>
      </c>
      <c r="E21352" s="5" t="s">
        <v>41256</v>
      </c>
      <c r="F21352" s="5">
        <v>8315</v>
      </c>
      <c r="G21352" s="5">
        <v>22.88</v>
      </c>
      <c r="H21352" s="5" t="s">
        <v>78</v>
      </c>
      <c r="I21352" s="5" t="s">
        <v>27</v>
      </c>
      <c r="J21352" s="5" t="s">
        <v>28</v>
      </c>
      <c r="K21352" s="5" t="s">
        <v>24</v>
      </c>
    </row>
    <row r="21353" spans="1:11" x14ac:dyDescent="0.25">
      <c r="A21353" s="5" t="s">
        <v>37137</v>
      </c>
      <c r="B21353" s="5" t="s">
        <v>37138</v>
      </c>
      <c r="C21353" s="6">
        <v>43526</v>
      </c>
      <c r="D21353" s="7">
        <v>43529</v>
      </c>
      <c r="E21353" s="5" t="s">
        <v>22</v>
      </c>
      <c r="F21353" s="5" t="s">
        <v>23</v>
      </c>
      <c r="G21353" s="5">
        <v>151.35</v>
      </c>
      <c r="H21353" s="5" t="s">
        <v>14</v>
      </c>
      <c r="I21353" s="5" t="s">
        <v>15</v>
      </c>
      <c r="J21353" s="5" t="s">
        <v>16</v>
      </c>
      <c r="K21353" s="5" t="s">
        <v>549</v>
      </c>
    </row>
    <row r="21354" spans="1:11" x14ac:dyDescent="0.25">
      <c r="A21354" s="5" t="s">
        <v>20780</v>
      </c>
      <c r="B21354" s="5" t="s">
        <v>20781</v>
      </c>
      <c r="C21354" s="6">
        <v>43860</v>
      </c>
      <c r="D21354" s="7">
        <v>43862</v>
      </c>
      <c r="E21354" s="5" t="s">
        <v>12</v>
      </c>
      <c r="F21354" s="5" t="s">
        <v>13</v>
      </c>
      <c r="G21354" s="5">
        <v>312</v>
      </c>
      <c r="H21354" s="5" t="s">
        <v>14</v>
      </c>
      <c r="I21354" s="5" t="s">
        <v>15</v>
      </c>
      <c r="J21354" s="5" t="s">
        <v>16</v>
      </c>
      <c r="K21354" s="5" t="s">
        <v>24</v>
      </c>
    </row>
    <row r="21355" spans="1:11" x14ac:dyDescent="0.25">
      <c r="A21355" s="9" t="s">
        <v>20780</v>
      </c>
      <c r="B21355" s="5" t="s">
        <v>20781</v>
      </c>
      <c r="C21355" s="6">
        <v>43860</v>
      </c>
      <c r="D21355" s="7">
        <v>43862</v>
      </c>
      <c r="E21355" s="5" t="s">
        <v>12</v>
      </c>
      <c r="F21355" s="5" t="s">
        <v>13</v>
      </c>
      <c r="G21355" s="5">
        <v>312</v>
      </c>
      <c r="H21355" s="5" t="s">
        <v>14</v>
      </c>
      <c r="I21355" s="5" t="s">
        <v>15</v>
      </c>
      <c r="J21355" s="5" t="s">
        <v>16</v>
      </c>
      <c r="K21355" s="5" t="s">
        <v>24</v>
      </c>
    </row>
    <row r="21356" spans="1:11" x14ac:dyDescent="0.25">
      <c r="A21356" s="5" t="s">
        <v>35414</v>
      </c>
      <c r="B21356" s="5" t="s">
        <v>35415</v>
      </c>
      <c r="C21356" s="6">
        <v>43768</v>
      </c>
      <c r="D21356" s="7">
        <v>43769</v>
      </c>
      <c r="E21356" s="8" t="s">
        <v>41251</v>
      </c>
      <c r="F21356" s="5" t="s">
        <v>31</v>
      </c>
      <c r="G21356" s="5">
        <v>1350</v>
      </c>
      <c r="H21356" s="5" t="s">
        <v>14</v>
      </c>
      <c r="I21356" s="5" t="s">
        <v>15</v>
      </c>
      <c r="J21356" s="5" t="s">
        <v>16</v>
      </c>
      <c r="K21356" s="5" t="s">
        <v>24</v>
      </c>
    </row>
    <row r="21357" spans="1:11" x14ac:dyDescent="0.25">
      <c r="A21357" s="5" t="s">
        <v>19368</v>
      </c>
      <c r="B21357" s="5" t="s">
        <v>19369</v>
      </c>
      <c r="C21357" s="6">
        <v>43750</v>
      </c>
      <c r="D21357" s="7">
        <v>43752</v>
      </c>
      <c r="E21357" s="5" t="s">
        <v>22</v>
      </c>
      <c r="F21357" s="5" t="s">
        <v>33</v>
      </c>
      <c r="G21357" s="5">
        <v>108.61</v>
      </c>
      <c r="H21357" s="5" t="s">
        <v>14</v>
      </c>
      <c r="I21357" s="5" t="s">
        <v>15</v>
      </c>
      <c r="J21357" s="5" t="s">
        <v>16</v>
      </c>
      <c r="K21357" s="5" t="s">
        <v>174</v>
      </c>
    </row>
    <row r="21358" spans="1:11" x14ac:dyDescent="0.25">
      <c r="A21358" s="5" t="s">
        <v>17760</v>
      </c>
      <c r="B21358" s="5" t="s">
        <v>17761</v>
      </c>
      <c r="C21358" s="6">
        <v>44138</v>
      </c>
      <c r="D21358" s="7">
        <v>44140</v>
      </c>
      <c r="E21358" s="5" t="s">
        <v>22</v>
      </c>
      <c r="F21358" s="5" t="s">
        <v>23</v>
      </c>
      <c r="G21358" s="5">
        <v>168</v>
      </c>
      <c r="H21358" s="5" t="s">
        <v>14</v>
      </c>
      <c r="I21358" s="5" t="s">
        <v>15</v>
      </c>
      <c r="J21358" s="5" t="s">
        <v>16</v>
      </c>
      <c r="K21358" s="5" t="s">
        <v>24</v>
      </c>
    </row>
    <row r="21359" spans="1:11" x14ac:dyDescent="0.25">
      <c r="A21359" s="9" t="s">
        <v>41013</v>
      </c>
      <c r="B21359" s="9" t="s">
        <v>41014</v>
      </c>
      <c r="C21359" s="11">
        <v>44230</v>
      </c>
      <c r="D21359" s="12">
        <v>44233</v>
      </c>
      <c r="E21359" s="9" t="s">
        <v>12</v>
      </c>
      <c r="F21359" s="9" t="s">
        <v>13</v>
      </c>
      <c r="G21359" s="9">
        <v>480</v>
      </c>
      <c r="H21359" s="9" t="s">
        <v>14</v>
      </c>
      <c r="I21359" s="9" t="s">
        <v>27</v>
      </c>
      <c r="J21359" s="5" t="s">
        <v>16</v>
      </c>
      <c r="K21359" s="9" t="s">
        <v>24</v>
      </c>
    </row>
    <row r="21360" spans="1:11" x14ac:dyDescent="0.25">
      <c r="A21360" s="5" t="s">
        <v>16732</v>
      </c>
      <c r="B21360" s="5" t="s">
        <v>16733</v>
      </c>
      <c r="C21360" s="6">
        <v>44075</v>
      </c>
      <c r="D21360" s="7">
        <v>44078</v>
      </c>
      <c r="E21360" s="10" t="s">
        <v>41255</v>
      </c>
      <c r="F21360" s="5" t="s">
        <v>19</v>
      </c>
      <c r="G21360" s="5">
        <v>1198</v>
      </c>
      <c r="H21360" s="5" t="s">
        <v>14</v>
      </c>
      <c r="I21360" s="5" t="s">
        <v>15</v>
      </c>
      <c r="J21360" s="5" t="s">
        <v>16</v>
      </c>
      <c r="K21360" s="5" t="s">
        <v>24</v>
      </c>
    </row>
    <row r="21361" spans="1:11" x14ac:dyDescent="0.25">
      <c r="A21361" s="5" t="s">
        <v>24141</v>
      </c>
      <c r="B21361" s="5" t="s">
        <v>24142</v>
      </c>
      <c r="C21361" s="6">
        <v>43475</v>
      </c>
      <c r="D21361" s="7">
        <v>43478</v>
      </c>
      <c r="E21361" s="5" t="s">
        <v>22</v>
      </c>
      <c r="F21361" s="5" t="s">
        <v>23</v>
      </c>
      <c r="G21361" s="5">
        <v>168</v>
      </c>
      <c r="H21361" s="5" t="s">
        <v>14</v>
      </c>
      <c r="I21361" s="5" t="s">
        <v>15</v>
      </c>
      <c r="J21361" s="5" t="s">
        <v>16</v>
      </c>
      <c r="K21361" s="5" t="s">
        <v>24</v>
      </c>
    </row>
    <row r="21362" spans="1:11" x14ac:dyDescent="0.25">
      <c r="A21362" s="5" t="s">
        <v>11457</v>
      </c>
      <c r="B21362" s="5" t="s">
        <v>11458</v>
      </c>
      <c r="C21362" s="6">
        <v>43881</v>
      </c>
      <c r="D21362" s="7">
        <v>43883</v>
      </c>
      <c r="E21362" s="5" t="s">
        <v>22</v>
      </c>
      <c r="F21362" s="5" t="s">
        <v>23</v>
      </c>
      <c r="G21362" s="5">
        <v>168</v>
      </c>
      <c r="H21362" s="5" t="s">
        <v>14</v>
      </c>
      <c r="I21362" s="5" t="s">
        <v>15</v>
      </c>
      <c r="J21362" s="5" t="s">
        <v>16</v>
      </c>
      <c r="K21362" s="5" t="s">
        <v>85</v>
      </c>
    </row>
    <row r="21363" spans="1:11" x14ac:dyDescent="0.25">
      <c r="A21363" s="5" t="s">
        <v>14092</v>
      </c>
      <c r="B21363" s="5" t="s">
        <v>14093</v>
      </c>
      <c r="C21363" s="6">
        <v>43514</v>
      </c>
      <c r="D21363" s="7">
        <v>43515</v>
      </c>
      <c r="E21363" s="5" t="s">
        <v>12</v>
      </c>
      <c r="F21363" s="5" t="s">
        <v>13</v>
      </c>
      <c r="G21363" s="5">
        <v>416.75</v>
      </c>
      <c r="H21363" s="5" t="s">
        <v>14</v>
      </c>
      <c r="I21363" s="5" t="s">
        <v>15</v>
      </c>
      <c r="J21363" s="5" t="s">
        <v>16</v>
      </c>
      <c r="K21363" s="5" t="s">
        <v>54</v>
      </c>
    </row>
    <row r="21364" spans="1:11" x14ac:dyDescent="0.25">
      <c r="A21364" s="5" t="s">
        <v>25123</v>
      </c>
      <c r="B21364" s="5" t="s">
        <v>25124</v>
      </c>
      <c r="C21364" s="6">
        <v>43608</v>
      </c>
      <c r="D21364" s="7">
        <v>43611</v>
      </c>
      <c r="E21364" s="5" t="s">
        <v>12</v>
      </c>
      <c r="F21364" s="5" t="s">
        <v>13</v>
      </c>
      <c r="G21364" s="5">
        <v>480</v>
      </c>
      <c r="H21364" s="5" t="s">
        <v>14</v>
      </c>
      <c r="I21364" s="5" t="s">
        <v>15</v>
      </c>
      <c r="J21364" s="5" t="s">
        <v>16</v>
      </c>
      <c r="K21364" s="5" t="s">
        <v>24</v>
      </c>
    </row>
    <row r="21365" spans="1:11" x14ac:dyDescent="0.25">
      <c r="A21365" s="5" t="s">
        <v>27842</v>
      </c>
      <c r="B21365" s="5" t="s">
        <v>27843</v>
      </c>
      <c r="C21365" s="6">
        <v>44093</v>
      </c>
      <c r="D21365" s="7">
        <v>44095</v>
      </c>
      <c r="E21365" s="5" t="s">
        <v>22</v>
      </c>
      <c r="F21365" s="5" t="s">
        <v>23</v>
      </c>
      <c r="G21365" s="5">
        <v>168</v>
      </c>
      <c r="H21365" s="5" t="s">
        <v>14</v>
      </c>
      <c r="I21365" s="5" t="s">
        <v>15</v>
      </c>
      <c r="J21365" s="5" t="s">
        <v>16</v>
      </c>
      <c r="K21365" s="5" t="s">
        <v>24</v>
      </c>
    </row>
    <row r="21366" spans="1:11" x14ac:dyDescent="0.25">
      <c r="A21366" s="5" t="s">
        <v>15048</v>
      </c>
      <c r="B21366" s="5" t="s">
        <v>15049</v>
      </c>
      <c r="C21366" s="6">
        <v>43814</v>
      </c>
      <c r="D21366" s="7">
        <v>43815</v>
      </c>
      <c r="E21366" s="5" t="s">
        <v>22</v>
      </c>
      <c r="F21366" s="5" t="s">
        <v>23</v>
      </c>
      <c r="G21366" s="5">
        <v>84</v>
      </c>
      <c r="H21366" s="5" t="s">
        <v>14</v>
      </c>
      <c r="I21366" s="5" t="s">
        <v>15</v>
      </c>
      <c r="J21366" s="5" t="s">
        <v>16</v>
      </c>
      <c r="K21366" s="5" t="s">
        <v>24</v>
      </c>
    </row>
    <row r="21367" spans="1:11" x14ac:dyDescent="0.25">
      <c r="A21367" s="5">
        <v>32653240</v>
      </c>
      <c r="B21367" s="5" t="s">
        <v>237</v>
      </c>
      <c r="C21367" s="6">
        <v>43946</v>
      </c>
      <c r="D21367" s="7">
        <v>43947</v>
      </c>
      <c r="E21367" s="5" t="s">
        <v>12</v>
      </c>
      <c r="F21367" s="5" t="s">
        <v>13</v>
      </c>
      <c r="G21367" s="5">
        <v>330.88</v>
      </c>
      <c r="H21367" s="5" t="s">
        <v>14</v>
      </c>
      <c r="I21367" s="5" t="s">
        <v>15</v>
      </c>
      <c r="J21367" s="5" t="s">
        <v>16</v>
      </c>
      <c r="K21367" s="5" t="s">
        <v>24</v>
      </c>
    </row>
    <row r="21368" spans="1:11" x14ac:dyDescent="0.25">
      <c r="A21368" s="5" t="s">
        <v>37093</v>
      </c>
      <c r="B21368" s="5" t="s">
        <v>37094</v>
      </c>
      <c r="C21368" s="6">
        <v>43648</v>
      </c>
      <c r="D21368" s="7">
        <v>43649</v>
      </c>
      <c r="E21368" s="5" t="s">
        <v>22</v>
      </c>
      <c r="F21368" s="5" t="s">
        <v>23</v>
      </c>
      <c r="G21368" s="5">
        <v>168</v>
      </c>
      <c r="H21368" s="5" t="s">
        <v>14</v>
      </c>
      <c r="I21368" s="5" t="s">
        <v>15</v>
      </c>
      <c r="J21368" s="5" t="s">
        <v>16</v>
      </c>
      <c r="K21368" s="5" t="s">
        <v>24</v>
      </c>
    </row>
    <row r="21369" spans="1:11" x14ac:dyDescent="0.25">
      <c r="A21369" s="5" t="s">
        <v>35174</v>
      </c>
      <c r="B21369" s="5" t="s">
        <v>35175</v>
      </c>
      <c r="C21369" s="6">
        <v>44036</v>
      </c>
      <c r="D21369" s="7">
        <v>44039</v>
      </c>
      <c r="E21369" s="5" t="s">
        <v>41256</v>
      </c>
      <c r="F21369" s="5" t="s">
        <v>37</v>
      </c>
      <c r="G21369" s="5">
        <v>24</v>
      </c>
      <c r="H21369" s="5" t="s">
        <v>14</v>
      </c>
      <c r="I21369" s="5" t="s">
        <v>27</v>
      </c>
      <c r="J21369" s="5" t="s">
        <v>28</v>
      </c>
      <c r="K21369" s="5" t="s">
        <v>24</v>
      </c>
    </row>
    <row r="21370" spans="1:11" x14ac:dyDescent="0.25">
      <c r="A21370" s="5" t="s">
        <v>18219</v>
      </c>
      <c r="B21370" s="5" t="s">
        <v>18220</v>
      </c>
      <c r="C21370" s="6">
        <v>43546</v>
      </c>
      <c r="D21370" s="7">
        <v>43547</v>
      </c>
      <c r="E21370" s="5" t="s">
        <v>22</v>
      </c>
      <c r="F21370" s="5" t="s">
        <v>23</v>
      </c>
      <c r="G21370" s="5">
        <v>152.15</v>
      </c>
      <c r="H21370" s="5" t="s">
        <v>14</v>
      </c>
      <c r="I21370" s="5" t="s">
        <v>15</v>
      </c>
      <c r="J21370" s="5" t="s">
        <v>16</v>
      </c>
      <c r="K21370" s="5" t="s">
        <v>100</v>
      </c>
    </row>
    <row r="21371" spans="1:11" x14ac:dyDescent="0.25">
      <c r="A21371" s="5" t="s">
        <v>10372</v>
      </c>
      <c r="B21371" s="5" t="s">
        <v>10373</v>
      </c>
      <c r="C21371" s="6">
        <v>43825</v>
      </c>
      <c r="D21371" s="7">
        <v>43828</v>
      </c>
      <c r="E21371" s="5" t="s">
        <v>12</v>
      </c>
      <c r="F21371" s="5" t="s">
        <v>13</v>
      </c>
      <c r="G21371" s="5">
        <v>429.21</v>
      </c>
      <c r="H21371" s="5" t="s">
        <v>14</v>
      </c>
      <c r="I21371" s="5" t="s">
        <v>15</v>
      </c>
      <c r="J21371" s="5" t="s">
        <v>16</v>
      </c>
      <c r="K21371" s="5" t="s">
        <v>73</v>
      </c>
    </row>
    <row r="21372" spans="1:11" x14ac:dyDescent="0.25">
      <c r="A21372" s="5" t="s">
        <v>30577</v>
      </c>
      <c r="B21372" s="5" t="s">
        <v>30578</v>
      </c>
      <c r="C21372" s="6">
        <v>44151</v>
      </c>
      <c r="D21372" s="7">
        <v>44153</v>
      </c>
      <c r="E21372" s="5" t="s">
        <v>22</v>
      </c>
      <c r="F21372" s="5" t="s">
        <v>23</v>
      </c>
      <c r="G21372" s="5">
        <v>141.51</v>
      </c>
      <c r="H21372" s="5" t="s">
        <v>14</v>
      </c>
      <c r="I21372" s="5" t="s">
        <v>15</v>
      </c>
      <c r="J21372" s="5" t="s">
        <v>16</v>
      </c>
      <c r="K21372" s="5" t="s">
        <v>81</v>
      </c>
    </row>
    <row r="21373" spans="1:11" x14ac:dyDescent="0.25">
      <c r="A21373" s="5" t="s">
        <v>18967</v>
      </c>
      <c r="B21373" s="5" t="s">
        <v>18968</v>
      </c>
      <c r="C21373" s="6">
        <v>43763</v>
      </c>
      <c r="D21373" s="7">
        <v>43764</v>
      </c>
      <c r="E21373" s="5" t="s">
        <v>41256</v>
      </c>
      <c r="F21373" s="5" t="s">
        <v>37</v>
      </c>
      <c r="G21373" s="5">
        <v>24</v>
      </c>
      <c r="H21373" s="5" t="s">
        <v>14</v>
      </c>
      <c r="I21373" s="5" t="s">
        <v>27</v>
      </c>
      <c r="J21373" s="5" t="s">
        <v>28</v>
      </c>
      <c r="K21373" s="5" t="s">
        <v>24</v>
      </c>
    </row>
    <row r="21374" spans="1:11" x14ac:dyDescent="0.25">
      <c r="A21374" s="5" t="s">
        <v>28018</v>
      </c>
      <c r="B21374" s="5" t="s">
        <v>28019</v>
      </c>
      <c r="C21374" s="6">
        <v>43523</v>
      </c>
      <c r="D21374" s="7">
        <v>43525</v>
      </c>
      <c r="E21374" s="5" t="s">
        <v>41256</v>
      </c>
      <c r="F21374" s="5" t="s">
        <v>37</v>
      </c>
      <c r="G21374" s="5">
        <v>22.31</v>
      </c>
      <c r="H21374" s="5" t="s">
        <v>14</v>
      </c>
      <c r="I21374" s="5" t="s">
        <v>15</v>
      </c>
      <c r="J21374" s="5" t="s">
        <v>16</v>
      </c>
      <c r="K21374" s="5" t="s">
        <v>100</v>
      </c>
    </row>
    <row r="21375" spans="1:11" x14ac:dyDescent="0.25">
      <c r="A21375" s="5" t="s">
        <v>36222</v>
      </c>
      <c r="B21375" s="5" t="s">
        <v>36223</v>
      </c>
      <c r="C21375" s="6">
        <v>44104</v>
      </c>
      <c r="D21375" s="7">
        <v>44106</v>
      </c>
      <c r="E21375" s="5" t="s">
        <v>22</v>
      </c>
      <c r="F21375" s="5" t="s">
        <v>33</v>
      </c>
      <c r="G21375" s="5">
        <v>168</v>
      </c>
      <c r="H21375" s="5" t="s">
        <v>14</v>
      </c>
      <c r="I21375" s="5" t="s">
        <v>15</v>
      </c>
      <c r="J21375" s="5" t="s">
        <v>16</v>
      </c>
      <c r="K21375" s="5" t="s">
        <v>24</v>
      </c>
    </row>
    <row r="21376" spans="1:11" x14ac:dyDescent="0.25">
      <c r="A21376" s="5" t="s">
        <v>1742</v>
      </c>
      <c r="B21376" s="5" t="s">
        <v>1743</v>
      </c>
      <c r="C21376" s="6">
        <v>43734</v>
      </c>
      <c r="D21376" s="7">
        <v>43735</v>
      </c>
      <c r="E21376" s="5" t="s">
        <v>12</v>
      </c>
      <c r="F21376" s="5" t="s">
        <v>13</v>
      </c>
      <c r="G21376" s="5">
        <v>314.3</v>
      </c>
      <c r="H21376" s="5" t="s">
        <v>14</v>
      </c>
      <c r="I21376" s="5" t="s">
        <v>15</v>
      </c>
      <c r="J21376" s="5" t="s">
        <v>16</v>
      </c>
      <c r="K21376" s="5" t="s">
        <v>24</v>
      </c>
    </row>
    <row r="21377" spans="1:11" x14ac:dyDescent="0.25">
      <c r="A21377" s="5" t="s">
        <v>9118</v>
      </c>
      <c r="B21377" s="5" t="s">
        <v>9119</v>
      </c>
      <c r="C21377" s="6">
        <v>43534</v>
      </c>
      <c r="D21377" s="7">
        <v>43536</v>
      </c>
      <c r="E21377" s="5" t="s">
        <v>22</v>
      </c>
      <c r="F21377" s="5" t="s">
        <v>431</v>
      </c>
      <c r="G21377" s="5">
        <v>171.46</v>
      </c>
      <c r="H21377" s="5" t="s">
        <v>78</v>
      </c>
      <c r="I21377" s="5" t="s">
        <v>15</v>
      </c>
      <c r="J21377" s="5" t="s">
        <v>16</v>
      </c>
      <c r="K21377" s="5" t="s">
        <v>24</v>
      </c>
    </row>
    <row r="21378" spans="1:11" x14ac:dyDescent="0.25">
      <c r="A21378" s="9" t="s">
        <v>41072</v>
      </c>
      <c r="B21378" s="9" t="s">
        <v>41073</v>
      </c>
      <c r="C21378" s="11">
        <v>44223</v>
      </c>
      <c r="D21378" s="12">
        <v>44225</v>
      </c>
      <c r="E21378" s="9" t="s">
        <v>22</v>
      </c>
      <c r="F21378" s="9" t="s">
        <v>23</v>
      </c>
      <c r="G21378" s="9">
        <v>142.80000000000001</v>
      </c>
      <c r="H21378" s="9" t="s">
        <v>14</v>
      </c>
      <c r="I21378" s="9" t="s">
        <v>15</v>
      </c>
      <c r="J21378" s="5" t="s">
        <v>16</v>
      </c>
      <c r="K21378" s="9" t="s">
        <v>24</v>
      </c>
    </row>
    <row r="21379" spans="1:11" x14ac:dyDescent="0.25">
      <c r="A21379" s="9" t="s">
        <v>41072</v>
      </c>
      <c r="B21379" s="9" t="s">
        <v>41074</v>
      </c>
      <c r="C21379" s="11">
        <v>44223</v>
      </c>
      <c r="D21379" s="12">
        <v>44225</v>
      </c>
      <c r="E21379" s="9" t="s">
        <v>22</v>
      </c>
      <c r="F21379" s="9" t="s">
        <v>23</v>
      </c>
      <c r="G21379" s="9">
        <v>142.80000000000001</v>
      </c>
      <c r="H21379" s="9" t="s">
        <v>14</v>
      </c>
      <c r="I21379" s="9" t="s">
        <v>15</v>
      </c>
      <c r="J21379" s="5" t="s">
        <v>16</v>
      </c>
      <c r="K21379" s="9" t="s">
        <v>24</v>
      </c>
    </row>
    <row r="21380" spans="1:11" x14ac:dyDescent="0.25">
      <c r="A21380" s="5" t="s">
        <v>37942</v>
      </c>
      <c r="B21380" s="5" t="s">
        <v>37943</v>
      </c>
      <c r="C21380" s="6">
        <v>43950</v>
      </c>
      <c r="D21380" s="7">
        <v>43951</v>
      </c>
      <c r="E21380" s="5" t="s">
        <v>22</v>
      </c>
      <c r="F21380" s="5" t="s">
        <v>33</v>
      </c>
      <c r="G21380" s="5">
        <v>168</v>
      </c>
      <c r="H21380" s="5" t="s">
        <v>14</v>
      </c>
      <c r="I21380" s="5" t="s">
        <v>27</v>
      </c>
      <c r="J21380" s="5" t="s">
        <v>28</v>
      </c>
      <c r="K21380" s="5" t="s">
        <v>24</v>
      </c>
    </row>
    <row r="21381" spans="1:11" x14ac:dyDescent="0.25">
      <c r="A21381" s="5" t="s">
        <v>15013</v>
      </c>
      <c r="B21381" s="5" t="s">
        <v>15014</v>
      </c>
      <c r="C21381" s="6">
        <v>43498</v>
      </c>
      <c r="D21381" s="7">
        <v>43501</v>
      </c>
      <c r="E21381" s="5" t="s">
        <v>22</v>
      </c>
      <c r="F21381" s="5" t="s">
        <v>23</v>
      </c>
      <c r="G21381" s="5">
        <v>155.93</v>
      </c>
      <c r="H21381" s="5" t="s">
        <v>14</v>
      </c>
      <c r="I21381" s="5" t="s">
        <v>15</v>
      </c>
      <c r="J21381" s="5" t="s">
        <v>16</v>
      </c>
      <c r="K21381" s="5" t="s">
        <v>342</v>
      </c>
    </row>
    <row r="21382" spans="1:11" x14ac:dyDescent="0.25">
      <c r="A21382" s="5" t="s">
        <v>4444</v>
      </c>
      <c r="B21382" s="5" t="s">
        <v>4445</v>
      </c>
      <c r="C21382" s="6">
        <v>43938</v>
      </c>
      <c r="D21382" s="7">
        <v>43939</v>
      </c>
      <c r="E21382" s="10" t="s">
        <v>41255</v>
      </c>
      <c r="F21382" s="5" t="s">
        <v>102</v>
      </c>
      <c r="G21382" s="5">
        <v>1198</v>
      </c>
      <c r="H21382" s="5" t="s">
        <v>14</v>
      </c>
      <c r="I21382" s="5" t="s">
        <v>15</v>
      </c>
      <c r="J21382" s="5" t="s">
        <v>16</v>
      </c>
      <c r="K21382" s="5" t="s">
        <v>479</v>
      </c>
    </row>
    <row r="21383" spans="1:11" x14ac:dyDescent="0.25">
      <c r="A21383" s="9">
        <v>45962541</v>
      </c>
      <c r="B21383" s="9" t="s">
        <v>38017</v>
      </c>
      <c r="C21383" s="11">
        <v>44201</v>
      </c>
      <c r="D21383" s="12">
        <v>44204</v>
      </c>
      <c r="E21383" s="9" t="s">
        <v>22</v>
      </c>
      <c r="F21383" s="9" t="s">
        <v>33</v>
      </c>
      <c r="G21383" s="9">
        <v>168</v>
      </c>
      <c r="H21383" s="9" t="s">
        <v>14</v>
      </c>
      <c r="I21383" s="9" t="s">
        <v>15</v>
      </c>
      <c r="J21383" s="5" t="s">
        <v>16</v>
      </c>
      <c r="K21383" s="9" t="s">
        <v>29</v>
      </c>
    </row>
    <row r="21384" spans="1:11" x14ac:dyDescent="0.25">
      <c r="A21384" s="9">
        <v>45962541</v>
      </c>
      <c r="B21384" s="9" t="s">
        <v>38018</v>
      </c>
      <c r="C21384" s="11">
        <v>44201</v>
      </c>
      <c r="D21384" s="12">
        <v>44204</v>
      </c>
      <c r="E21384" s="9" t="s">
        <v>22</v>
      </c>
      <c r="F21384" s="9" t="s">
        <v>33</v>
      </c>
      <c r="G21384" s="9">
        <v>168</v>
      </c>
      <c r="H21384" s="9" t="s">
        <v>14</v>
      </c>
      <c r="I21384" s="9" t="s">
        <v>15</v>
      </c>
      <c r="J21384" s="5" t="s">
        <v>16</v>
      </c>
      <c r="K21384" s="9" t="s">
        <v>29</v>
      </c>
    </row>
    <row r="21385" spans="1:11" x14ac:dyDescent="0.25">
      <c r="A21385" s="9" t="s">
        <v>39317</v>
      </c>
      <c r="B21385" s="9" t="s">
        <v>39318</v>
      </c>
      <c r="C21385" s="11">
        <v>44243</v>
      </c>
      <c r="D21385" s="12">
        <v>44245</v>
      </c>
      <c r="E21385" s="9" t="s">
        <v>12</v>
      </c>
      <c r="F21385" s="9" t="s">
        <v>58</v>
      </c>
      <c r="G21385" s="9">
        <v>480</v>
      </c>
      <c r="H21385" s="9" t="s">
        <v>14</v>
      </c>
      <c r="I21385" s="9" t="s">
        <v>15</v>
      </c>
      <c r="J21385" s="5" t="s">
        <v>16</v>
      </c>
      <c r="K21385" s="9" t="s">
        <v>607</v>
      </c>
    </row>
    <row r="21386" spans="1:11" x14ac:dyDescent="0.25">
      <c r="A21386" s="5" t="s">
        <v>11964</v>
      </c>
      <c r="B21386" s="5" t="s">
        <v>11965</v>
      </c>
      <c r="C21386" s="6">
        <v>43914</v>
      </c>
      <c r="D21386" s="7">
        <v>43916</v>
      </c>
      <c r="E21386" s="5" t="s">
        <v>41256</v>
      </c>
      <c r="F21386" s="5" t="s">
        <v>37</v>
      </c>
      <c r="G21386" s="5">
        <v>24</v>
      </c>
      <c r="H21386" s="5" t="s">
        <v>14</v>
      </c>
      <c r="I21386" s="5" t="s">
        <v>15</v>
      </c>
      <c r="J21386" s="5" t="s">
        <v>16</v>
      </c>
      <c r="K21386" s="5" t="s">
        <v>24</v>
      </c>
    </row>
    <row r="21387" spans="1:11" x14ac:dyDescent="0.25">
      <c r="A21387" s="9" t="s">
        <v>39565</v>
      </c>
      <c r="B21387" s="9" t="s">
        <v>39566</v>
      </c>
      <c r="C21387" s="11">
        <v>44229</v>
      </c>
      <c r="D21387" s="12">
        <v>44230</v>
      </c>
      <c r="E21387" s="5" t="s">
        <v>41256</v>
      </c>
      <c r="F21387" s="9">
        <v>8315</v>
      </c>
      <c r="G21387" s="9">
        <v>23.48</v>
      </c>
      <c r="H21387" s="9" t="s">
        <v>78</v>
      </c>
      <c r="I21387" s="9" t="s">
        <v>27</v>
      </c>
      <c r="J21387" s="5" t="s">
        <v>16</v>
      </c>
      <c r="K21387" s="9" t="s">
        <v>208</v>
      </c>
    </row>
    <row r="21388" spans="1:11" x14ac:dyDescent="0.25">
      <c r="A21388" s="9" t="s">
        <v>38832</v>
      </c>
      <c r="B21388" s="9" t="s">
        <v>38833</v>
      </c>
      <c r="C21388" s="11">
        <v>44204</v>
      </c>
      <c r="D21388" s="12">
        <v>44207</v>
      </c>
      <c r="E21388" s="9" t="s">
        <v>167</v>
      </c>
      <c r="F21388" s="9" t="s">
        <v>168</v>
      </c>
      <c r="G21388" s="9">
        <v>49.98</v>
      </c>
      <c r="H21388" s="9" t="s">
        <v>78</v>
      </c>
      <c r="I21388" s="9" t="s">
        <v>15</v>
      </c>
      <c r="J21388" s="5" t="s">
        <v>16</v>
      </c>
      <c r="K21388" s="9" t="s">
        <v>24</v>
      </c>
    </row>
    <row r="21389" spans="1:11" x14ac:dyDescent="0.25">
      <c r="A21389" s="9" t="s">
        <v>40724</v>
      </c>
      <c r="B21389" s="9" t="s">
        <v>40725</v>
      </c>
      <c r="C21389" s="11">
        <v>44232</v>
      </c>
      <c r="D21389" s="12">
        <v>44234</v>
      </c>
      <c r="E21389" s="9" t="s">
        <v>22</v>
      </c>
      <c r="F21389" s="9" t="s">
        <v>33</v>
      </c>
      <c r="G21389" s="9">
        <v>168</v>
      </c>
      <c r="H21389" s="9" t="s">
        <v>14</v>
      </c>
      <c r="I21389" s="9" t="s">
        <v>15</v>
      </c>
      <c r="J21389" s="5" t="s">
        <v>16</v>
      </c>
      <c r="K21389" s="9" t="s">
        <v>24</v>
      </c>
    </row>
    <row r="21390" spans="1:11" x14ac:dyDescent="0.25">
      <c r="A21390" s="9" t="s">
        <v>41233</v>
      </c>
      <c r="B21390" s="9" t="s">
        <v>40725</v>
      </c>
      <c r="C21390" s="11">
        <v>44232</v>
      </c>
      <c r="D21390" s="12">
        <v>44234</v>
      </c>
      <c r="E21390" s="9" t="s">
        <v>22</v>
      </c>
      <c r="F21390" s="9" t="s">
        <v>33</v>
      </c>
      <c r="G21390" s="9">
        <v>168</v>
      </c>
      <c r="H21390" s="9" t="s">
        <v>14</v>
      </c>
      <c r="I21390" s="9" t="s">
        <v>15</v>
      </c>
      <c r="J21390" s="5" t="s">
        <v>16</v>
      </c>
      <c r="K21390" s="9" t="s">
        <v>24</v>
      </c>
    </row>
    <row r="21391" spans="1:11" x14ac:dyDescent="0.25">
      <c r="A21391" s="5" t="s">
        <v>27587</v>
      </c>
      <c r="B21391" s="5" t="s">
        <v>27588</v>
      </c>
      <c r="C21391" s="6">
        <v>44046</v>
      </c>
      <c r="D21391" s="7">
        <v>44049</v>
      </c>
      <c r="E21391" s="8" t="s">
        <v>41251</v>
      </c>
      <c r="F21391" s="5" t="s">
        <v>31</v>
      </c>
      <c r="G21391" s="5">
        <v>1539.08</v>
      </c>
      <c r="H21391" s="5" t="s">
        <v>14</v>
      </c>
      <c r="I21391" s="5" t="s">
        <v>15</v>
      </c>
      <c r="J21391" s="5" t="s">
        <v>16</v>
      </c>
      <c r="K21391" s="5" t="s">
        <v>342</v>
      </c>
    </row>
    <row r="21392" spans="1:11" x14ac:dyDescent="0.25">
      <c r="A21392" s="5" t="s">
        <v>14500</v>
      </c>
      <c r="B21392" s="5" t="s">
        <v>14501</v>
      </c>
      <c r="C21392" s="6">
        <v>43543</v>
      </c>
      <c r="D21392" s="7">
        <v>43546</v>
      </c>
      <c r="E21392" s="5" t="s">
        <v>22</v>
      </c>
      <c r="F21392" s="5" t="s">
        <v>23</v>
      </c>
      <c r="G21392" s="5">
        <v>168</v>
      </c>
      <c r="H21392" s="5" t="s">
        <v>14</v>
      </c>
      <c r="I21392" s="5" t="s">
        <v>15</v>
      </c>
      <c r="J21392" s="5" t="s">
        <v>16</v>
      </c>
      <c r="K21392" s="5" t="s">
        <v>24</v>
      </c>
    </row>
    <row r="21393" spans="1:11" x14ac:dyDescent="0.25">
      <c r="A21393" s="5" t="s">
        <v>11121</v>
      </c>
      <c r="B21393" s="5" t="s">
        <v>11122</v>
      </c>
      <c r="C21393" s="6">
        <v>43502</v>
      </c>
      <c r="D21393" s="7">
        <v>43503</v>
      </c>
      <c r="E21393" s="5" t="s">
        <v>22</v>
      </c>
      <c r="F21393" s="5" t="s">
        <v>23</v>
      </c>
      <c r="G21393" s="5">
        <v>153.91</v>
      </c>
      <c r="H21393" s="5" t="s">
        <v>14</v>
      </c>
      <c r="I21393" s="5" t="s">
        <v>15</v>
      </c>
      <c r="J21393" s="5" t="s">
        <v>16</v>
      </c>
      <c r="K21393" s="5" t="s">
        <v>192</v>
      </c>
    </row>
    <row r="21394" spans="1:11" x14ac:dyDescent="0.25">
      <c r="A21394" s="5" t="s">
        <v>27053</v>
      </c>
      <c r="B21394" s="5" t="s">
        <v>27054</v>
      </c>
      <c r="C21394" s="6">
        <v>43966</v>
      </c>
      <c r="D21394" s="7">
        <v>43969</v>
      </c>
      <c r="E21394" s="5" t="s">
        <v>12</v>
      </c>
      <c r="F21394" s="5" t="s">
        <v>13</v>
      </c>
      <c r="G21394" s="5">
        <v>314.76</v>
      </c>
      <c r="H21394" s="5" t="s">
        <v>14</v>
      </c>
      <c r="I21394" s="5" t="s">
        <v>27</v>
      </c>
      <c r="J21394" s="5" t="s">
        <v>28</v>
      </c>
      <c r="K21394" s="5" t="s">
        <v>24</v>
      </c>
    </row>
    <row r="21395" spans="1:11" x14ac:dyDescent="0.25">
      <c r="A21395" s="9" t="s">
        <v>38873</v>
      </c>
      <c r="B21395" s="9" t="s">
        <v>38874</v>
      </c>
      <c r="C21395" s="11">
        <v>44203</v>
      </c>
      <c r="D21395" s="12">
        <v>44205</v>
      </c>
      <c r="E21395" s="9" t="s">
        <v>12</v>
      </c>
      <c r="F21395" s="9" t="s">
        <v>13</v>
      </c>
      <c r="G21395" s="9">
        <v>480</v>
      </c>
      <c r="H21395" s="9" t="s">
        <v>14</v>
      </c>
      <c r="I21395" s="9" t="s">
        <v>95</v>
      </c>
      <c r="J21395" s="9" t="s">
        <v>96</v>
      </c>
      <c r="K21395" s="9" t="s">
        <v>24</v>
      </c>
    </row>
    <row r="21396" spans="1:11" x14ac:dyDescent="0.25">
      <c r="A21396" s="9" t="s">
        <v>40352</v>
      </c>
      <c r="B21396" s="9" t="s">
        <v>40353</v>
      </c>
      <c r="C21396" s="11">
        <v>44223</v>
      </c>
      <c r="D21396" s="12">
        <v>44224</v>
      </c>
      <c r="E21396" s="9" t="s">
        <v>22</v>
      </c>
      <c r="F21396" s="9" t="s">
        <v>33</v>
      </c>
      <c r="G21396" s="9">
        <v>168</v>
      </c>
      <c r="H21396" s="9" t="s">
        <v>14</v>
      </c>
      <c r="I21396" s="9" t="s">
        <v>15</v>
      </c>
      <c r="J21396" s="5" t="s">
        <v>16</v>
      </c>
      <c r="K21396" s="9" t="s">
        <v>24</v>
      </c>
    </row>
    <row r="21397" spans="1:11" x14ac:dyDescent="0.25">
      <c r="A21397" s="9" t="s">
        <v>33110</v>
      </c>
      <c r="B21397" s="9" t="s">
        <v>40717</v>
      </c>
      <c r="C21397" s="11">
        <v>44232</v>
      </c>
      <c r="D21397" s="12">
        <v>44234</v>
      </c>
      <c r="E21397" s="8" t="s">
        <v>41251</v>
      </c>
      <c r="F21397" s="9" t="s">
        <v>31</v>
      </c>
      <c r="G21397" s="9">
        <v>1490.24</v>
      </c>
      <c r="H21397" s="9" t="s">
        <v>14</v>
      </c>
      <c r="I21397" s="9" t="s">
        <v>15</v>
      </c>
      <c r="J21397" s="5" t="s">
        <v>16</v>
      </c>
      <c r="K21397" s="9" t="s">
        <v>208</v>
      </c>
    </row>
    <row r="21398" spans="1:11" x14ac:dyDescent="0.25">
      <c r="A21398" s="9" t="s">
        <v>41234</v>
      </c>
      <c r="B21398" s="9" t="s">
        <v>40717</v>
      </c>
      <c r="C21398" s="11">
        <v>44232</v>
      </c>
      <c r="D21398" s="12">
        <v>44234</v>
      </c>
      <c r="E21398" s="8" t="s">
        <v>41251</v>
      </c>
      <c r="F21398" s="9" t="s">
        <v>31</v>
      </c>
      <c r="G21398" s="9">
        <v>1490.24</v>
      </c>
      <c r="H21398" s="9" t="s">
        <v>14</v>
      </c>
      <c r="I21398" s="9" t="s">
        <v>15</v>
      </c>
      <c r="J21398" s="5" t="s">
        <v>16</v>
      </c>
      <c r="K21398" s="9" t="s">
        <v>208</v>
      </c>
    </row>
    <row r="21399" spans="1:11" x14ac:dyDescent="0.25">
      <c r="A21399" s="9" t="s">
        <v>39920</v>
      </c>
      <c r="B21399" s="9" t="s">
        <v>39921</v>
      </c>
      <c r="C21399" s="11">
        <v>44232</v>
      </c>
      <c r="D21399" s="12">
        <v>44234</v>
      </c>
      <c r="E21399" s="8" t="s">
        <v>41251</v>
      </c>
      <c r="F21399" s="9" t="s">
        <v>31</v>
      </c>
      <c r="G21399" s="9">
        <v>712.26</v>
      </c>
      <c r="H21399" s="9" t="s">
        <v>14</v>
      </c>
      <c r="I21399" s="9" t="s">
        <v>15</v>
      </c>
      <c r="J21399" s="5" t="s">
        <v>16</v>
      </c>
      <c r="K21399" s="9" t="s">
        <v>160</v>
      </c>
    </row>
    <row r="21400" spans="1:11" x14ac:dyDescent="0.25">
      <c r="A21400" s="9" t="s">
        <v>41235</v>
      </c>
      <c r="B21400" s="9" t="s">
        <v>39921</v>
      </c>
      <c r="C21400" s="11">
        <v>44232</v>
      </c>
      <c r="D21400" s="12">
        <v>44234</v>
      </c>
      <c r="E21400" s="8" t="s">
        <v>41251</v>
      </c>
      <c r="F21400" s="9" t="s">
        <v>31</v>
      </c>
      <c r="G21400" s="9">
        <v>712.26</v>
      </c>
      <c r="H21400" s="9" t="s">
        <v>14</v>
      </c>
      <c r="I21400" s="9" t="s">
        <v>15</v>
      </c>
      <c r="J21400" s="5" t="s">
        <v>16</v>
      </c>
      <c r="K21400" s="9" t="s">
        <v>160</v>
      </c>
    </row>
    <row r="21401" spans="1:11" x14ac:dyDescent="0.25">
      <c r="A21401" s="9" t="s">
        <v>39569</v>
      </c>
      <c r="B21401" s="9" t="s">
        <v>39570</v>
      </c>
      <c r="C21401" s="11">
        <v>44211</v>
      </c>
      <c r="D21401" s="12">
        <v>44213</v>
      </c>
      <c r="E21401" s="5" t="s">
        <v>41256</v>
      </c>
      <c r="F21401" s="9" t="s">
        <v>37</v>
      </c>
      <c r="G21401" s="9">
        <v>24</v>
      </c>
      <c r="H21401" s="9" t="s">
        <v>14</v>
      </c>
      <c r="I21401" s="9" t="s">
        <v>27</v>
      </c>
      <c r="J21401" s="5" t="s">
        <v>16</v>
      </c>
      <c r="K21401" s="9" t="s">
        <v>24</v>
      </c>
    </row>
    <row r="21402" spans="1:11" x14ac:dyDescent="0.25">
      <c r="A21402" s="5" t="s">
        <v>15672</v>
      </c>
      <c r="B21402" s="5" t="s">
        <v>15673</v>
      </c>
      <c r="C21402" s="6">
        <v>44156</v>
      </c>
      <c r="D21402" s="7">
        <v>44157</v>
      </c>
      <c r="E21402" s="5" t="s">
        <v>41256</v>
      </c>
      <c r="F21402" s="5" t="s">
        <v>37</v>
      </c>
      <c r="G21402" s="5">
        <v>24</v>
      </c>
      <c r="H21402" s="5" t="s">
        <v>14</v>
      </c>
      <c r="I21402" s="5" t="s">
        <v>15</v>
      </c>
      <c r="J21402" s="5" t="s">
        <v>16</v>
      </c>
      <c r="K21402" s="5" t="s">
        <v>24</v>
      </c>
    </row>
    <row r="21403" spans="1:11" x14ac:dyDescent="0.25">
      <c r="A21403" s="9">
        <v>480940</v>
      </c>
      <c r="B21403" s="9" t="s">
        <v>37995</v>
      </c>
      <c r="C21403" s="11">
        <v>44222</v>
      </c>
      <c r="D21403" s="12">
        <v>44225</v>
      </c>
      <c r="E21403" s="9" t="s">
        <v>22</v>
      </c>
      <c r="F21403" s="9" t="s">
        <v>33</v>
      </c>
      <c r="G21403" s="9">
        <v>168</v>
      </c>
      <c r="H21403" s="9" t="s">
        <v>14</v>
      </c>
      <c r="I21403" s="9" t="s">
        <v>15</v>
      </c>
      <c r="J21403" s="5" t="s">
        <v>16</v>
      </c>
      <c r="K21403" s="9" t="s">
        <v>858</v>
      </c>
    </row>
    <row r="21404" spans="1:11" x14ac:dyDescent="0.25">
      <c r="A21404" s="9">
        <v>480940</v>
      </c>
      <c r="B21404" s="9" t="s">
        <v>37996</v>
      </c>
      <c r="C21404" s="11">
        <v>44222</v>
      </c>
      <c r="D21404" s="12">
        <v>44225</v>
      </c>
      <c r="E21404" s="9" t="s">
        <v>22</v>
      </c>
      <c r="F21404" s="9" t="s">
        <v>33</v>
      </c>
      <c r="G21404" s="9">
        <v>168</v>
      </c>
      <c r="H21404" s="9" t="s">
        <v>14</v>
      </c>
      <c r="I21404" s="9" t="s">
        <v>15</v>
      </c>
      <c r="J21404" s="5" t="s">
        <v>16</v>
      </c>
      <c r="K21404" s="9" t="s">
        <v>858</v>
      </c>
    </row>
    <row r="21405" spans="1:11" x14ac:dyDescent="0.25">
      <c r="A21405" s="5" t="s">
        <v>4540</v>
      </c>
      <c r="B21405" s="5" t="s">
        <v>4541</v>
      </c>
      <c r="C21405" s="6">
        <v>44157</v>
      </c>
      <c r="D21405" s="7">
        <v>44160</v>
      </c>
      <c r="E21405" s="5" t="s">
        <v>12</v>
      </c>
      <c r="F21405" s="5" t="s">
        <v>13</v>
      </c>
      <c r="G21405" s="5">
        <v>480</v>
      </c>
      <c r="H21405" s="5" t="s">
        <v>14</v>
      </c>
      <c r="I21405" s="5" t="s">
        <v>15</v>
      </c>
      <c r="J21405" s="5" t="s">
        <v>16</v>
      </c>
      <c r="K21405" s="5" t="s">
        <v>24</v>
      </c>
    </row>
    <row r="21406" spans="1:11" x14ac:dyDescent="0.25">
      <c r="A21406" s="5" t="s">
        <v>8623</v>
      </c>
      <c r="B21406" s="5" t="s">
        <v>8624</v>
      </c>
      <c r="C21406" s="6">
        <v>43867</v>
      </c>
      <c r="D21406" s="7">
        <v>43868</v>
      </c>
      <c r="E21406" s="5" t="s">
        <v>12</v>
      </c>
      <c r="F21406" s="5" t="s">
        <v>13</v>
      </c>
      <c r="G21406" s="5">
        <v>408.2</v>
      </c>
      <c r="H21406" s="5" t="s">
        <v>14</v>
      </c>
      <c r="I21406" s="5" t="s">
        <v>15</v>
      </c>
      <c r="J21406" s="5" t="s">
        <v>16</v>
      </c>
      <c r="K21406" s="5" t="s">
        <v>192</v>
      </c>
    </row>
    <row r="21407" spans="1:11" x14ac:dyDescent="0.25">
      <c r="A21407" s="5" t="s">
        <v>25222</v>
      </c>
      <c r="B21407" s="5" t="s">
        <v>25223</v>
      </c>
      <c r="C21407" s="6">
        <v>43978</v>
      </c>
      <c r="D21407" s="7">
        <v>43981</v>
      </c>
      <c r="E21407" s="5" t="s">
        <v>22</v>
      </c>
      <c r="F21407" s="5" t="s">
        <v>33</v>
      </c>
      <c r="G21407" s="5">
        <v>168</v>
      </c>
      <c r="H21407" s="5" t="s">
        <v>14</v>
      </c>
      <c r="I21407" s="5" t="s">
        <v>27</v>
      </c>
      <c r="J21407" s="5" t="s">
        <v>28</v>
      </c>
      <c r="K21407" s="5" t="s">
        <v>24</v>
      </c>
    </row>
    <row r="21408" spans="1:11" x14ac:dyDescent="0.25">
      <c r="A21408" s="5" t="s">
        <v>5005</v>
      </c>
      <c r="B21408" s="5" t="s">
        <v>5006</v>
      </c>
      <c r="C21408" s="6">
        <v>44115</v>
      </c>
      <c r="D21408" s="7">
        <v>44117</v>
      </c>
      <c r="E21408" s="5" t="s">
        <v>22</v>
      </c>
      <c r="F21408" s="5" t="s">
        <v>23</v>
      </c>
      <c r="G21408" s="5">
        <v>161.29</v>
      </c>
      <c r="H21408" s="5" t="s">
        <v>14</v>
      </c>
      <c r="I21408" s="5" t="s">
        <v>15</v>
      </c>
      <c r="J21408" s="5" t="s">
        <v>16</v>
      </c>
      <c r="K21408" s="5" t="s">
        <v>35</v>
      </c>
    </row>
    <row r="21409" spans="1:11" x14ac:dyDescent="0.25">
      <c r="A21409" s="5" t="s">
        <v>2012</v>
      </c>
      <c r="B21409" s="5" t="s">
        <v>2013</v>
      </c>
      <c r="C21409" s="6">
        <v>44119</v>
      </c>
      <c r="D21409" s="7">
        <v>44121</v>
      </c>
      <c r="E21409" s="5" t="s">
        <v>41256</v>
      </c>
      <c r="F21409" s="5">
        <v>8315</v>
      </c>
      <c r="G21409" s="5">
        <v>23.32</v>
      </c>
      <c r="H21409" s="5" t="s">
        <v>78</v>
      </c>
      <c r="I21409" s="5" t="s">
        <v>27</v>
      </c>
      <c r="J21409" s="5" t="s">
        <v>16</v>
      </c>
      <c r="K21409" s="5" t="s">
        <v>35</v>
      </c>
    </row>
    <row r="21410" spans="1:11" x14ac:dyDescent="0.25">
      <c r="A21410" s="5" t="s">
        <v>31497</v>
      </c>
      <c r="B21410" s="5" t="s">
        <v>31498</v>
      </c>
      <c r="C21410" s="6">
        <v>44042</v>
      </c>
      <c r="D21410" s="7">
        <v>44043</v>
      </c>
      <c r="E21410" s="5" t="s">
        <v>41256</v>
      </c>
      <c r="F21410" s="5" t="s">
        <v>37</v>
      </c>
      <c r="G21410" s="5">
        <v>24</v>
      </c>
      <c r="H21410" s="5" t="s">
        <v>14</v>
      </c>
      <c r="I21410" s="5" t="s">
        <v>15</v>
      </c>
      <c r="J21410" s="5" t="s">
        <v>16</v>
      </c>
      <c r="K21410" s="5" t="s">
        <v>24</v>
      </c>
    </row>
    <row r="21411" spans="1:11" x14ac:dyDescent="0.25">
      <c r="A21411" s="14" t="s">
        <v>9666</v>
      </c>
      <c r="B21411" s="5" t="s">
        <v>9669</v>
      </c>
      <c r="C21411" s="6">
        <v>43801</v>
      </c>
      <c r="D21411" s="7">
        <v>43802</v>
      </c>
      <c r="E21411" s="5" t="s">
        <v>12</v>
      </c>
      <c r="F21411" s="5" t="s">
        <v>13</v>
      </c>
      <c r="G21411" s="5">
        <v>328.98</v>
      </c>
      <c r="H21411" s="5" t="s">
        <v>14</v>
      </c>
      <c r="I21411" s="5" t="s">
        <v>15</v>
      </c>
      <c r="J21411" s="5" t="s">
        <v>16</v>
      </c>
      <c r="K21411" s="5" t="s">
        <v>24</v>
      </c>
    </row>
    <row r="21412" spans="1:11" x14ac:dyDescent="0.25">
      <c r="A21412" s="5" t="s">
        <v>3327</v>
      </c>
      <c r="B21412" s="5" t="s">
        <v>3328</v>
      </c>
      <c r="C21412" s="6">
        <v>44141</v>
      </c>
      <c r="D21412" s="7">
        <v>44143</v>
      </c>
      <c r="E21412" s="5" t="s">
        <v>12</v>
      </c>
      <c r="F21412" s="5" t="s">
        <v>13</v>
      </c>
      <c r="G21412" s="5">
        <v>121.67</v>
      </c>
      <c r="H21412" s="5" t="s">
        <v>14</v>
      </c>
      <c r="I21412" s="5" t="s">
        <v>15</v>
      </c>
      <c r="J21412" s="5" t="s">
        <v>16</v>
      </c>
      <c r="K21412" s="5" t="s">
        <v>418</v>
      </c>
    </row>
    <row r="21413" spans="1:11" x14ac:dyDescent="0.25">
      <c r="A21413" s="5" t="s">
        <v>19887</v>
      </c>
      <c r="B21413" s="5" t="s">
        <v>19888</v>
      </c>
      <c r="C21413" s="6">
        <v>43950</v>
      </c>
      <c r="D21413" s="7">
        <v>43952</v>
      </c>
      <c r="E21413" s="5" t="s">
        <v>41256</v>
      </c>
      <c r="F21413" s="5" t="s">
        <v>37</v>
      </c>
      <c r="G21413" s="5">
        <v>21.25</v>
      </c>
      <c r="H21413" s="5" t="s">
        <v>14</v>
      </c>
      <c r="I21413" s="5" t="s">
        <v>95</v>
      </c>
      <c r="J21413" s="5" t="s">
        <v>96</v>
      </c>
      <c r="K21413" s="5" t="s">
        <v>54</v>
      </c>
    </row>
    <row r="21414" spans="1:11" x14ac:dyDescent="0.25">
      <c r="A21414" s="5" t="s">
        <v>32482</v>
      </c>
      <c r="B21414" s="5" t="s">
        <v>32483</v>
      </c>
      <c r="C21414" s="6">
        <v>44182</v>
      </c>
      <c r="D21414" s="7">
        <v>44185</v>
      </c>
      <c r="E21414" s="5" t="s">
        <v>22</v>
      </c>
      <c r="F21414" s="5" t="s">
        <v>33</v>
      </c>
      <c r="G21414" s="5">
        <v>164.88</v>
      </c>
      <c r="H21414" s="5" t="s">
        <v>14</v>
      </c>
      <c r="I21414" s="5" t="s">
        <v>15</v>
      </c>
      <c r="J21414" s="5" t="s">
        <v>16</v>
      </c>
      <c r="K21414" s="5" t="s">
        <v>100</v>
      </c>
    </row>
    <row r="21415" spans="1:11" x14ac:dyDescent="0.25">
      <c r="A21415" s="5" t="s">
        <v>28889</v>
      </c>
      <c r="B21415" s="5" t="s">
        <v>28890</v>
      </c>
      <c r="C21415" s="6">
        <v>43575</v>
      </c>
      <c r="D21415" s="7">
        <v>43576</v>
      </c>
      <c r="E21415" s="5" t="s">
        <v>41256</v>
      </c>
      <c r="F21415" s="5" t="s">
        <v>37</v>
      </c>
      <c r="G21415" s="5">
        <v>24</v>
      </c>
      <c r="H21415" s="5" t="s">
        <v>14</v>
      </c>
      <c r="I21415" s="5" t="s">
        <v>27</v>
      </c>
      <c r="J21415" s="5" t="s">
        <v>28</v>
      </c>
      <c r="K21415" s="5" t="s">
        <v>24</v>
      </c>
    </row>
    <row r="21416" spans="1:11" x14ac:dyDescent="0.25">
      <c r="A21416" s="9" t="s">
        <v>38177</v>
      </c>
      <c r="B21416" s="9" t="s">
        <v>38178</v>
      </c>
      <c r="C21416" s="11">
        <v>44228</v>
      </c>
      <c r="D21416" s="12">
        <v>44230</v>
      </c>
      <c r="E21416" s="9" t="s">
        <v>22</v>
      </c>
      <c r="F21416" s="9" t="s">
        <v>33</v>
      </c>
      <c r="G21416" s="9">
        <v>168</v>
      </c>
      <c r="H21416" s="9" t="s">
        <v>14</v>
      </c>
      <c r="I21416" s="9" t="s">
        <v>15</v>
      </c>
      <c r="J21416" s="5" t="s">
        <v>16</v>
      </c>
      <c r="K21416" s="9" t="s">
        <v>24</v>
      </c>
    </row>
    <row r="21417" spans="1:11" x14ac:dyDescent="0.25">
      <c r="A21417" s="9" t="s">
        <v>41236</v>
      </c>
      <c r="B21417" s="9" t="s">
        <v>38178</v>
      </c>
      <c r="C21417" s="11">
        <v>44228</v>
      </c>
      <c r="D21417" s="12">
        <v>44230</v>
      </c>
      <c r="E21417" s="9" t="s">
        <v>22</v>
      </c>
      <c r="F21417" s="9" t="s">
        <v>33</v>
      </c>
      <c r="G21417" s="9">
        <v>168</v>
      </c>
      <c r="H21417" s="9" t="s">
        <v>14</v>
      </c>
      <c r="I21417" s="9" t="s">
        <v>15</v>
      </c>
      <c r="J21417" s="5" t="s">
        <v>16</v>
      </c>
      <c r="K21417" s="9" t="s">
        <v>24</v>
      </c>
    </row>
    <row r="21418" spans="1:11" x14ac:dyDescent="0.25">
      <c r="A21418" s="5" t="s">
        <v>35052</v>
      </c>
      <c r="B21418" s="5" t="s">
        <v>35053</v>
      </c>
      <c r="C21418" s="6">
        <v>43606</v>
      </c>
      <c r="D21418" s="7">
        <v>43608</v>
      </c>
      <c r="E21418" s="5" t="s">
        <v>22</v>
      </c>
      <c r="F21418" s="5" t="s">
        <v>23</v>
      </c>
      <c r="G21418" s="5">
        <v>137.41</v>
      </c>
      <c r="H21418" s="5" t="s">
        <v>14</v>
      </c>
      <c r="I21418" s="5" t="s">
        <v>15</v>
      </c>
      <c r="J21418" s="5" t="s">
        <v>16</v>
      </c>
      <c r="K21418" s="5" t="s">
        <v>409</v>
      </c>
    </row>
    <row r="21419" spans="1:11" x14ac:dyDescent="0.25">
      <c r="A21419" s="9" t="s">
        <v>38889</v>
      </c>
      <c r="B21419" s="9" t="s">
        <v>38890</v>
      </c>
      <c r="C21419" s="11">
        <v>44232</v>
      </c>
      <c r="D21419" s="12">
        <v>44234</v>
      </c>
      <c r="E21419" s="9" t="s">
        <v>22</v>
      </c>
      <c r="F21419" s="9" t="s">
        <v>23</v>
      </c>
      <c r="G21419" s="9">
        <v>188.96</v>
      </c>
      <c r="H21419" s="9" t="s">
        <v>14</v>
      </c>
      <c r="I21419" s="9" t="s">
        <v>15</v>
      </c>
      <c r="J21419" s="5" t="s">
        <v>16</v>
      </c>
      <c r="K21419" s="9" t="s">
        <v>35</v>
      </c>
    </row>
    <row r="21420" spans="1:11" x14ac:dyDescent="0.25">
      <c r="A21420" s="9" t="s">
        <v>41237</v>
      </c>
      <c r="B21420" s="9" t="s">
        <v>38890</v>
      </c>
      <c r="C21420" s="11">
        <v>44232</v>
      </c>
      <c r="D21420" s="12">
        <v>44234</v>
      </c>
      <c r="E21420" s="9" t="s">
        <v>22</v>
      </c>
      <c r="F21420" s="9" t="s">
        <v>23</v>
      </c>
      <c r="G21420" s="9">
        <v>188.96</v>
      </c>
      <c r="H21420" s="9" t="s">
        <v>14</v>
      </c>
      <c r="I21420" s="9" t="s">
        <v>15</v>
      </c>
      <c r="J21420" s="5" t="s">
        <v>16</v>
      </c>
      <c r="K21420" s="9" t="s">
        <v>35</v>
      </c>
    </row>
    <row r="21421" spans="1:11" x14ac:dyDescent="0.25">
      <c r="A21421" s="9" t="s">
        <v>38887</v>
      </c>
      <c r="B21421" s="9" t="s">
        <v>38888</v>
      </c>
      <c r="C21421" s="11">
        <v>44251</v>
      </c>
      <c r="D21421" s="12">
        <v>44254</v>
      </c>
      <c r="E21421" s="9" t="s">
        <v>167</v>
      </c>
      <c r="F21421" s="9" t="s">
        <v>168</v>
      </c>
      <c r="G21421" s="9">
        <v>49.98</v>
      </c>
      <c r="H21421" s="9" t="s">
        <v>78</v>
      </c>
      <c r="I21421" s="9" t="s">
        <v>15</v>
      </c>
      <c r="J21421" s="5" t="s">
        <v>16</v>
      </c>
      <c r="K21421" s="9" t="s">
        <v>24</v>
      </c>
    </row>
    <row r="21422" spans="1:11" x14ac:dyDescent="0.25">
      <c r="A21422" s="9" t="s">
        <v>39681</v>
      </c>
      <c r="B21422" s="9" t="s">
        <v>39682</v>
      </c>
      <c r="C21422" s="11">
        <v>44241</v>
      </c>
      <c r="D21422" s="12">
        <v>44244</v>
      </c>
      <c r="E21422" s="9" t="s">
        <v>12</v>
      </c>
      <c r="F21422" s="9" t="s">
        <v>58</v>
      </c>
      <c r="G21422" s="9">
        <v>480</v>
      </c>
      <c r="H21422" s="9" t="s">
        <v>14</v>
      </c>
      <c r="I21422" s="9" t="s">
        <v>15</v>
      </c>
      <c r="J21422" s="5" t="s">
        <v>16</v>
      </c>
      <c r="K21422" s="9" t="s">
        <v>1999</v>
      </c>
    </row>
    <row r="21423" spans="1:11" x14ac:dyDescent="0.25">
      <c r="A21423" s="5" t="s">
        <v>18120</v>
      </c>
      <c r="B21423" s="5" t="s">
        <v>18121</v>
      </c>
      <c r="C21423" s="6">
        <v>43577</v>
      </c>
      <c r="D21423" s="7">
        <v>43580</v>
      </c>
      <c r="E21423" s="5" t="s">
        <v>41256</v>
      </c>
      <c r="F21423" s="5" t="s">
        <v>37</v>
      </c>
      <c r="G21423" s="5">
        <v>24</v>
      </c>
      <c r="H21423" s="5" t="s">
        <v>14</v>
      </c>
      <c r="I21423" s="5" t="s">
        <v>27</v>
      </c>
      <c r="J21423" s="5" t="s">
        <v>28</v>
      </c>
      <c r="K21423" s="5" t="s">
        <v>24</v>
      </c>
    </row>
    <row r="21424" spans="1:11" x14ac:dyDescent="0.25">
      <c r="A21424" s="9" t="s">
        <v>41050</v>
      </c>
      <c r="B21424" s="9" t="s">
        <v>41051</v>
      </c>
      <c r="C21424" s="11">
        <v>44217</v>
      </c>
      <c r="D21424" s="12">
        <v>44220</v>
      </c>
      <c r="E21424" s="9" t="s">
        <v>22</v>
      </c>
      <c r="F21424" s="9" t="s">
        <v>33</v>
      </c>
      <c r="G21424" s="9">
        <v>168</v>
      </c>
      <c r="H21424" s="9" t="s">
        <v>14</v>
      </c>
      <c r="I21424" s="9" t="s">
        <v>96</v>
      </c>
      <c r="J21424" s="9" t="s">
        <v>96</v>
      </c>
      <c r="K21424" s="9" t="s">
        <v>24</v>
      </c>
    </row>
    <row r="21425" spans="1:11" x14ac:dyDescent="0.25">
      <c r="A21425" s="5" t="s">
        <v>14163</v>
      </c>
      <c r="B21425" s="5" t="s">
        <v>14164</v>
      </c>
      <c r="C21425" s="6">
        <v>43679</v>
      </c>
      <c r="D21425" s="7">
        <v>43680</v>
      </c>
      <c r="E21425" s="5" t="s">
        <v>22</v>
      </c>
      <c r="F21425" s="5" t="s">
        <v>431</v>
      </c>
      <c r="G21425" s="5">
        <v>167.48</v>
      </c>
      <c r="H21425" s="5" t="s">
        <v>78</v>
      </c>
      <c r="I21425" s="5" t="s">
        <v>15</v>
      </c>
      <c r="J21425" s="5" t="s">
        <v>16</v>
      </c>
      <c r="K21425" s="5" t="s">
        <v>24</v>
      </c>
    </row>
    <row r="21426" spans="1:11" x14ac:dyDescent="0.25">
      <c r="A21426" s="5" t="s">
        <v>35608</v>
      </c>
      <c r="B21426" s="5" t="s">
        <v>35609</v>
      </c>
      <c r="C21426" s="6">
        <v>43939</v>
      </c>
      <c r="D21426" s="7">
        <v>43940</v>
      </c>
      <c r="E21426" s="5" t="s">
        <v>41256</v>
      </c>
      <c r="F21426" s="5">
        <v>8315</v>
      </c>
      <c r="G21426" s="5">
        <v>22.88</v>
      </c>
      <c r="H21426" s="5" t="s">
        <v>78</v>
      </c>
      <c r="I21426" s="5" t="s">
        <v>27</v>
      </c>
      <c r="J21426" s="5" t="s">
        <v>28</v>
      </c>
      <c r="K21426" s="5" t="s">
        <v>1878</v>
      </c>
    </row>
    <row r="21427" spans="1:11" x14ac:dyDescent="0.25">
      <c r="A21427" s="5" t="s">
        <v>35303</v>
      </c>
      <c r="B21427" s="5" t="s">
        <v>35304</v>
      </c>
      <c r="C21427" s="6">
        <v>43935</v>
      </c>
      <c r="D21427" s="7">
        <v>43936</v>
      </c>
      <c r="E21427" s="5" t="s">
        <v>41256</v>
      </c>
      <c r="F21427" s="5" t="s">
        <v>37</v>
      </c>
      <c r="G21427" s="5">
        <v>24.31</v>
      </c>
      <c r="H21427" s="5" t="s">
        <v>14</v>
      </c>
      <c r="I21427" s="5" t="s">
        <v>15</v>
      </c>
      <c r="J21427" s="5" t="s">
        <v>16</v>
      </c>
      <c r="K21427" s="5" t="s">
        <v>35</v>
      </c>
    </row>
    <row r="21428" spans="1:11" x14ac:dyDescent="0.25">
      <c r="A21428" s="9" t="s">
        <v>39151</v>
      </c>
      <c r="B21428" s="9" t="s">
        <v>39152</v>
      </c>
      <c r="C21428" s="11">
        <v>44252</v>
      </c>
      <c r="D21428" s="12">
        <v>44255</v>
      </c>
      <c r="E21428" s="9" t="s">
        <v>22</v>
      </c>
      <c r="F21428" s="9" t="s">
        <v>33</v>
      </c>
      <c r="G21428" s="9">
        <v>168</v>
      </c>
      <c r="H21428" s="9" t="s">
        <v>14</v>
      </c>
      <c r="I21428" s="9" t="s">
        <v>15</v>
      </c>
      <c r="J21428" s="5" t="s">
        <v>16</v>
      </c>
      <c r="K21428" s="9" t="s">
        <v>24</v>
      </c>
    </row>
    <row r="21429" spans="1:11" x14ac:dyDescent="0.25">
      <c r="A21429" s="9" t="s">
        <v>41238</v>
      </c>
      <c r="B21429" s="9" t="s">
        <v>39152</v>
      </c>
      <c r="C21429" s="11">
        <v>44252</v>
      </c>
      <c r="D21429" s="12">
        <v>44255</v>
      </c>
      <c r="E21429" s="9" t="s">
        <v>22</v>
      </c>
      <c r="F21429" s="9" t="s">
        <v>33</v>
      </c>
      <c r="G21429" s="9">
        <v>168</v>
      </c>
      <c r="H21429" s="9" t="s">
        <v>14</v>
      </c>
      <c r="I21429" s="9" t="s">
        <v>15</v>
      </c>
      <c r="J21429" s="5" t="s">
        <v>16</v>
      </c>
      <c r="K21429" s="9" t="s">
        <v>24</v>
      </c>
    </row>
    <row r="21430" spans="1:11" x14ac:dyDescent="0.25">
      <c r="A21430" s="5" t="s">
        <v>21201</v>
      </c>
      <c r="B21430" s="5" t="s">
        <v>21202</v>
      </c>
      <c r="C21430" s="6">
        <v>43904</v>
      </c>
      <c r="D21430" s="7">
        <v>43905</v>
      </c>
      <c r="E21430" s="5" t="s">
        <v>12</v>
      </c>
      <c r="F21430" s="5" t="s">
        <v>13</v>
      </c>
      <c r="G21430" s="5">
        <v>454.77</v>
      </c>
      <c r="H21430" s="5" t="s">
        <v>14</v>
      </c>
      <c r="I21430" s="5" t="s">
        <v>15</v>
      </c>
      <c r="J21430" s="5" t="s">
        <v>16</v>
      </c>
      <c r="K21430" s="5" t="s">
        <v>35</v>
      </c>
    </row>
    <row r="21431" spans="1:11" x14ac:dyDescent="0.25">
      <c r="A21431" s="9">
        <v>12487154</v>
      </c>
      <c r="B21431" s="9" t="s">
        <v>38001</v>
      </c>
      <c r="C21431" s="11">
        <v>44216</v>
      </c>
      <c r="D21431" s="12">
        <v>44217</v>
      </c>
      <c r="E21431" s="9" t="s">
        <v>167</v>
      </c>
      <c r="F21431" s="9" t="s">
        <v>168</v>
      </c>
      <c r="G21431" s="9">
        <v>52.26</v>
      </c>
      <c r="H21431" s="9" t="s">
        <v>78</v>
      </c>
      <c r="I21431" s="9" t="s">
        <v>15</v>
      </c>
      <c r="J21431" s="5" t="s">
        <v>16</v>
      </c>
      <c r="K21431" s="9" t="s">
        <v>823</v>
      </c>
    </row>
    <row r="21432" spans="1:11" x14ac:dyDescent="0.25">
      <c r="A21432" s="5" t="s">
        <v>1872</v>
      </c>
      <c r="B21432" s="5" t="s">
        <v>1873</v>
      </c>
      <c r="C21432" s="6">
        <v>43966</v>
      </c>
      <c r="D21432" s="7">
        <v>43967</v>
      </c>
      <c r="E21432" s="5" t="s">
        <v>22</v>
      </c>
      <c r="F21432" s="5" t="s">
        <v>23</v>
      </c>
      <c r="G21432" s="5">
        <v>136.25</v>
      </c>
      <c r="H21432" s="5" t="s">
        <v>14</v>
      </c>
      <c r="I21432" s="5" t="s">
        <v>15</v>
      </c>
      <c r="J21432" s="5" t="s">
        <v>16</v>
      </c>
      <c r="K21432" s="5" t="s">
        <v>81</v>
      </c>
    </row>
    <row r="21433" spans="1:11" x14ac:dyDescent="0.25">
      <c r="A21433" s="9" t="s">
        <v>41093</v>
      </c>
      <c r="B21433" s="9" t="s">
        <v>41094</v>
      </c>
      <c r="C21433" s="11">
        <v>44223</v>
      </c>
      <c r="D21433" s="12">
        <v>44224</v>
      </c>
      <c r="E21433" s="9" t="s">
        <v>22</v>
      </c>
      <c r="F21433" s="9" t="s">
        <v>33</v>
      </c>
      <c r="G21433" s="9">
        <v>168</v>
      </c>
      <c r="H21433" s="9" t="s">
        <v>14</v>
      </c>
      <c r="I21433" s="9" t="s">
        <v>15</v>
      </c>
      <c r="J21433" s="5" t="s">
        <v>16</v>
      </c>
      <c r="K21433" s="9" t="s">
        <v>24</v>
      </c>
    </row>
    <row r="21434" spans="1:11" x14ac:dyDescent="0.25">
      <c r="A21434" s="5" t="s">
        <v>37234</v>
      </c>
      <c r="B21434" s="5" t="s">
        <v>37235</v>
      </c>
      <c r="C21434" s="6">
        <v>43762</v>
      </c>
      <c r="D21434" s="7">
        <v>43763</v>
      </c>
      <c r="E21434" s="5" t="s">
        <v>12</v>
      </c>
      <c r="F21434" s="5" t="s">
        <v>58</v>
      </c>
      <c r="G21434" s="5">
        <v>480</v>
      </c>
      <c r="H21434" s="5" t="s">
        <v>14</v>
      </c>
      <c r="I21434" s="5" t="s">
        <v>15</v>
      </c>
      <c r="J21434" s="5" t="s">
        <v>16</v>
      </c>
      <c r="K21434" s="5" t="s">
        <v>24</v>
      </c>
    </row>
    <row r="21435" spans="1:11" x14ac:dyDescent="0.25">
      <c r="A21435" s="5" t="s">
        <v>29030</v>
      </c>
      <c r="B21435" s="5" t="s">
        <v>29031</v>
      </c>
      <c r="C21435" s="6">
        <v>44149</v>
      </c>
      <c r="D21435" s="7">
        <v>44152</v>
      </c>
      <c r="E21435" s="5" t="s">
        <v>22</v>
      </c>
      <c r="F21435" s="5" t="s">
        <v>33</v>
      </c>
      <c r="G21435" s="5">
        <v>164.42</v>
      </c>
      <c r="H21435" s="5" t="s">
        <v>14</v>
      </c>
      <c r="I21435" s="5" t="s">
        <v>15</v>
      </c>
      <c r="J21435" s="5" t="s">
        <v>16</v>
      </c>
      <c r="K21435" s="5" t="s">
        <v>54</v>
      </c>
    </row>
    <row r="21436" spans="1:11" x14ac:dyDescent="0.25">
      <c r="A21436" s="5" t="s">
        <v>17592</v>
      </c>
      <c r="B21436" s="5" t="s">
        <v>17593</v>
      </c>
      <c r="C21436" s="6">
        <v>43980</v>
      </c>
      <c r="D21436" s="7">
        <v>43982</v>
      </c>
      <c r="E21436" s="5" t="s">
        <v>41256</v>
      </c>
      <c r="F21436" s="5" t="s">
        <v>37</v>
      </c>
      <c r="G21436" s="5">
        <v>24</v>
      </c>
      <c r="H21436" s="5" t="s">
        <v>14</v>
      </c>
      <c r="I21436" s="5" t="s">
        <v>15</v>
      </c>
      <c r="J21436" s="5" t="s">
        <v>16</v>
      </c>
      <c r="K21436" s="5" t="s">
        <v>120</v>
      </c>
    </row>
    <row r="21437" spans="1:11" x14ac:dyDescent="0.25">
      <c r="A21437" s="9" t="s">
        <v>40861</v>
      </c>
      <c r="B21437" s="9" t="s">
        <v>40862</v>
      </c>
      <c r="C21437" s="11">
        <v>44211</v>
      </c>
      <c r="D21437" s="12">
        <v>44213</v>
      </c>
      <c r="E21437" s="9" t="s">
        <v>167</v>
      </c>
      <c r="F21437" s="9" t="s">
        <v>195</v>
      </c>
      <c r="G21437" s="9">
        <v>49.98</v>
      </c>
      <c r="H21437" s="9" t="s">
        <v>78</v>
      </c>
      <c r="I21437" s="9" t="s">
        <v>27</v>
      </c>
      <c r="J21437" s="5" t="s">
        <v>16</v>
      </c>
      <c r="K21437" s="9" t="s">
        <v>6550</v>
      </c>
    </row>
    <row r="21438" spans="1:11" x14ac:dyDescent="0.25">
      <c r="A21438" s="9" t="s">
        <v>40861</v>
      </c>
      <c r="B21438" s="9" t="s">
        <v>40863</v>
      </c>
      <c r="C21438" s="11">
        <v>44211</v>
      </c>
      <c r="D21438" s="12">
        <v>44213</v>
      </c>
      <c r="E21438" s="9" t="s">
        <v>167</v>
      </c>
      <c r="F21438" s="9" t="s">
        <v>195</v>
      </c>
      <c r="G21438" s="9">
        <v>49.98</v>
      </c>
      <c r="H21438" s="9" t="s">
        <v>78</v>
      </c>
      <c r="I21438" s="9" t="s">
        <v>27</v>
      </c>
      <c r="J21438" s="5" t="s">
        <v>16</v>
      </c>
      <c r="K21438" s="9" t="s">
        <v>6550</v>
      </c>
    </row>
    <row r="21439" spans="1:11" x14ac:dyDescent="0.25">
      <c r="A21439" s="5" t="s">
        <v>10021</v>
      </c>
      <c r="B21439" s="5" t="s">
        <v>10022</v>
      </c>
      <c r="C21439" s="6">
        <v>44088</v>
      </c>
      <c r="D21439" s="7">
        <v>44091</v>
      </c>
      <c r="E21439" s="5" t="s">
        <v>12</v>
      </c>
      <c r="F21439" s="5" t="s">
        <v>58</v>
      </c>
      <c r="G21439" s="5">
        <v>480</v>
      </c>
      <c r="H21439" s="5" t="s">
        <v>14</v>
      </c>
      <c r="I21439" s="5" t="s">
        <v>15</v>
      </c>
      <c r="J21439" s="5" t="s">
        <v>16</v>
      </c>
      <c r="K21439" s="5" t="s">
        <v>109</v>
      </c>
    </row>
    <row r="21440" spans="1:11" x14ac:dyDescent="0.25">
      <c r="A21440" s="5" t="s">
        <v>2840</v>
      </c>
      <c r="B21440" s="5" t="s">
        <v>2841</v>
      </c>
      <c r="C21440" s="6">
        <v>44054</v>
      </c>
      <c r="D21440" s="7">
        <v>44057</v>
      </c>
      <c r="E21440" s="5" t="s">
        <v>41256</v>
      </c>
      <c r="F21440" s="5" t="s">
        <v>37</v>
      </c>
      <c r="G21440" s="5">
        <v>13.91</v>
      </c>
      <c r="H21440" s="5" t="s">
        <v>14</v>
      </c>
      <c r="I21440" s="5" t="s">
        <v>15</v>
      </c>
      <c r="J21440" s="5" t="s">
        <v>16</v>
      </c>
      <c r="K21440" s="5" t="s">
        <v>174</v>
      </c>
    </row>
    <row r="21441" spans="1:11" x14ac:dyDescent="0.25">
      <c r="A21441" s="5" t="s">
        <v>2840</v>
      </c>
      <c r="B21441" s="5" t="s">
        <v>2842</v>
      </c>
      <c r="C21441" s="6">
        <v>44054</v>
      </c>
      <c r="D21441" s="7">
        <v>44057</v>
      </c>
      <c r="E21441" s="5" t="s">
        <v>41256</v>
      </c>
      <c r="F21441" s="5" t="s">
        <v>37</v>
      </c>
      <c r="G21441" s="5">
        <v>13.91</v>
      </c>
      <c r="H21441" s="5" t="s">
        <v>14</v>
      </c>
      <c r="I21441" s="5" t="s">
        <v>15</v>
      </c>
      <c r="J21441" s="5" t="s">
        <v>16</v>
      </c>
      <c r="K21441" s="5" t="s">
        <v>174</v>
      </c>
    </row>
    <row r="21442" spans="1:11" x14ac:dyDescent="0.25">
      <c r="A21442" s="5" t="s">
        <v>30010</v>
      </c>
      <c r="B21442" s="5" t="s">
        <v>30011</v>
      </c>
      <c r="C21442" s="6">
        <v>44060</v>
      </c>
      <c r="D21442" s="7">
        <v>44061</v>
      </c>
      <c r="E21442" s="5" t="s">
        <v>41256</v>
      </c>
      <c r="F21442" s="5" t="s">
        <v>37</v>
      </c>
      <c r="G21442" s="5">
        <v>18.989999999999998</v>
      </c>
      <c r="H21442" s="5" t="s">
        <v>14</v>
      </c>
      <c r="I21442" s="5" t="s">
        <v>15</v>
      </c>
      <c r="J21442" s="5" t="s">
        <v>16</v>
      </c>
      <c r="K21442" s="5" t="s">
        <v>73</v>
      </c>
    </row>
    <row r="21443" spans="1:11" x14ac:dyDescent="0.25">
      <c r="A21443" s="9" t="s">
        <v>38157</v>
      </c>
      <c r="B21443" s="9" t="s">
        <v>38158</v>
      </c>
      <c r="C21443" s="11">
        <v>44247</v>
      </c>
      <c r="D21443" s="12">
        <v>44250</v>
      </c>
      <c r="E21443" s="5" t="s">
        <v>41256</v>
      </c>
      <c r="F21443" s="9" t="s">
        <v>4350</v>
      </c>
      <c r="G21443" s="9">
        <v>13.98</v>
      </c>
      <c r="H21443" s="9" t="s">
        <v>78</v>
      </c>
      <c r="I21443" s="9" t="s">
        <v>15</v>
      </c>
      <c r="J21443" s="5" t="s">
        <v>16</v>
      </c>
      <c r="K21443" s="9" t="s">
        <v>24</v>
      </c>
    </row>
    <row r="21444" spans="1:11" x14ac:dyDescent="0.25">
      <c r="A21444" s="5" t="s">
        <v>13844</v>
      </c>
      <c r="B21444" s="5" t="s">
        <v>13845</v>
      </c>
      <c r="C21444" s="6">
        <v>44164</v>
      </c>
      <c r="D21444" s="7">
        <v>44166</v>
      </c>
      <c r="E21444" s="5" t="s">
        <v>22</v>
      </c>
      <c r="F21444" s="5" t="s">
        <v>23</v>
      </c>
      <c r="G21444" s="5">
        <v>168</v>
      </c>
      <c r="H21444" s="5" t="s">
        <v>14</v>
      </c>
      <c r="I21444" s="5" t="s">
        <v>27</v>
      </c>
      <c r="J21444" s="5" t="s">
        <v>16</v>
      </c>
      <c r="K21444" s="5" t="s">
        <v>24</v>
      </c>
    </row>
    <row r="21445" spans="1:11" x14ac:dyDescent="0.25">
      <c r="A21445" s="5" t="s">
        <v>14016</v>
      </c>
      <c r="B21445" s="5" t="s">
        <v>14017</v>
      </c>
      <c r="C21445" s="6">
        <v>43948</v>
      </c>
      <c r="D21445" s="7">
        <v>43949</v>
      </c>
      <c r="E21445" s="5" t="s">
        <v>41256</v>
      </c>
      <c r="F21445" s="5">
        <v>8315</v>
      </c>
      <c r="G21445" s="5">
        <v>23.12</v>
      </c>
      <c r="H21445" s="5" t="s">
        <v>78</v>
      </c>
      <c r="I21445" s="5" t="s">
        <v>27</v>
      </c>
      <c r="J21445" s="5" t="s">
        <v>28</v>
      </c>
      <c r="K21445" s="5" t="s">
        <v>174</v>
      </c>
    </row>
    <row r="21446" spans="1:11" x14ac:dyDescent="0.25">
      <c r="A21446" s="5" t="s">
        <v>1783</v>
      </c>
      <c r="B21446" s="5" t="s">
        <v>1784</v>
      </c>
      <c r="C21446" s="6">
        <v>44020</v>
      </c>
      <c r="D21446" s="7">
        <v>44022</v>
      </c>
      <c r="E21446" s="5" t="s">
        <v>12</v>
      </c>
      <c r="F21446" s="5" t="s">
        <v>13</v>
      </c>
      <c r="G21446" s="5">
        <v>480</v>
      </c>
      <c r="H21446" s="5" t="s">
        <v>14</v>
      </c>
      <c r="I21446" s="5" t="s">
        <v>15</v>
      </c>
      <c r="J21446" s="5" t="s">
        <v>16</v>
      </c>
      <c r="K21446" s="5" t="s">
        <v>24</v>
      </c>
    </row>
    <row r="21447" spans="1:11" x14ac:dyDescent="0.25">
      <c r="A21447" s="9" t="s">
        <v>38207</v>
      </c>
      <c r="B21447" s="9" t="s">
        <v>38208</v>
      </c>
      <c r="C21447" s="11">
        <v>44235</v>
      </c>
      <c r="D21447" s="12">
        <v>44238</v>
      </c>
      <c r="E21447" s="9" t="s">
        <v>22</v>
      </c>
      <c r="F21447" s="9" t="s">
        <v>77</v>
      </c>
      <c r="G21447" s="9">
        <v>148.01</v>
      </c>
      <c r="H21447" s="9" t="s">
        <v>78</v>
      </c>
      <c r="I21447" s="9" t="s">
        <v>27</v>
      </c>
      <c r="J21447" s="5" t="s">
        <v>16</v>
      </c>
      <c r="K21447" s="9" t="s">
        <v>59</v>
      </c>
    </row>
    <row r="21448" spans="1:11" x14ac:dyDescent="0.25">
      <c r="A21448" s="9" t="s">
        <v>41239</v>
      </c>
      <c r="B21448" s="9" t="s">
        <v>38208</v>
      </c>
      <c r="C21448" s="11">
        <v>44235</v>
      </c>
      <c r="D21448" s="12">
        <v>44238</v>
      </c>
      <c r="E21448" s="9" t="s">
        <v>22</v>
      </c>
      <c r="F21448" s="9" t="s">
        <v>77</v>
      </c>
      <c r="G21448" s="9">
        <v>148.01</v>
      </c>
      <c r="H21448" s="9" t="s">
        <v>78</v>
      </c>
      <c r="I21448" s="9" t="s">
        <v>27</v>
      </c>
      <c r="J21448" s="5" t="s">
        <v>16</v>
      </c>
      <c r="K21448" s="9" t="s">
        <v>59</v>
      </c>
    </row>
    <row r="21449" spans="1:11" x14ac:dyDescent="0.25">
      <c r="A21449" s="9" t="s">
        <v>40630</v>
      </c>
      <c r="B21449" s="9" t="s">
        <v>40631</v>
      </c>
      <c r="C21449" s="11">
        <v>44208</v>
      </c>
      <c r="D21449" s="12">
        <v>44211</v>
      </c>
      <c r="E21449" s="9" t="s">
        <v>12</v>
      </c>
      <c r="F21449" s="9" t="s">
        <v>58</v>
      </c>
      <c r="G21449" s="9">
        <v>456.38</v>
      </c>
      <c r="H21449" s="9" t="s">
        <v>14</v>
      </c>
      <c r="I21449" s="9" t="s">
        <v>96</v>
      </c>
      <c r="J21449" s="9" t="s">
        <v>96</v>
      </c>
      <c r="K21449" s="9" t="s">
        <v>208</v>
      </c>
    </row>
    <row r="21450" spans="1:11" x14ac:dyDescent="0.25">
      <c r="A21450" s="9" t="s">
        <v>40630</v>
      </c>
      <c r="B21450" s="9" t="s">
        <v>40632</v>
      </c>
      <c r="C21450" s="11">
        <v>44208</v>
      </c>
      <c r="D21450" s="12">
        <v>44211</v>
      </c>
      <c r="E21450" s="9" t="s">
        <v>12</v>
      </c>
      <c r="F21450" s="9" t="s">
        <v>58</v>
      </c>
      <c r="G21450" s="9">
        <v>456.38</v>
      </c>
      <c r="H21450" s="9" t="s">
        <v>14</v>
      </c>
      <c r="I21450" s="9" t="s">
        <v>96</v>
      </c>
      <c r="J21450" s="9" t="s">
        <v>96</v>
      </c>
      <c r="K21450" s="9" t="s">
        <v>208</v>
      </c>
    </row>
    <row r="21451" spans="1:11" x14ac:dyDescent="0.25">
      <c r="A21451" s="5" t="s">
        <v>13300</v>
      </c>
      <c r="B21451" s="5" t="s">
        <v>13301</v>
      </c>
      <c r="C21451" s="6">
        <v>43697</v>
      </c>
      <c r="D21451" s="7">
        <v>43699</v>
      </c>
      <c r="E21451" s="5" t="s">
        <v>22</v>
      </c>
      <c r="F21451" s="5" t="s">
        <v>33</v>
      </c>
      <c r="G21451" s="5">
        <v>168</v>
      </c>
      <c r="H21451" s="5" t="s">
        <v>14</v>
      </c>
      <c r="I21451" s="5" t="s">
        <v>15</v>
      </c>
      <c r="J21451" s="5" t="s">
        <v>16</v>
      </c>
      <c r="K21451" s="5" t="s">
        <v>24</v>
      </c>
    </row>
    <row r="21452" spans="1:11" x14ac:dyDescent="0.25">
      <c r="A21452" s="5" t="s">
        <v>26301</v>
      </c>
      <c r="B21452" s="5" t="s">
        <v>26302</v>
      </c>
      <c r="C21452" s="6">
        <v>43677</v>
      </c>
      <c r="D21452" s="7">
        <v>43678</v>
      </c>
      <c r="E21452" s="5" t="s">
        <v>22</v>
      </c>
      <c r="F21452" s="5" t="s">
        <v>23</v>
      </c>
      <c r="G21452" s="5">
        <v>168</v>
      </c>
      <c r="H21452" s="5" t="s">
        <v>14</v>
      </c>
      <c r="I21452" s="5" t="s">
        <v>15</v>
      </c>
      <c r="J21452" s="5" t="s">
        <v>16</v>
      </c>
      <c r="K21452" s="5" t="s">
        <v>73</v>
      </c>
    </row>
    <row r="21453" spans="1:11" x14ac:dyDescent="0.25">
      <c r="A21453" s="5" t="s">
        <v>5774</v>
      </c>
      <c r="B21453" s="5" t="s">
        <v>5775</v>
      </c>
      <c r="C21453" s="6">
        <v>43965</v>
      </c>
      <c r="D21453" s="7">
        <v>43968</v>
      </c>
      <c r="E21453" s="5" t="s">
        <v>22</v>
      </c>
      <c r="F21453" s="5" t="s">
        <v>23</v>
      </c>
      <c r="G21453" s="5">
        <v>111.77</v>
      </c>
      <c r="H21453" s="5" t="s">
        <v>14</v>
      </c>
      <c r="I21453" s="5" t="s">
        <v>15</v>
      </c>
      <c r="J21453" s="5" t="s">
        <v>16</v>
      </c>
      <c r="K21453" s="5" t="s">
        <v>192</v>
      </c>
    </row>
    <row r="21454" spans="1:11" x14ac:dyDescent="0.25">
      <c r="A21454" s="5" t="s">
        <v>36571</v>
      </c>
      <c r="B21454" s="5" t="s">
        <v>36572</v>
      </c>
      <c r="C21454" s="6">
        <v>43913</v>
      </c>
      <c r="D21454" s="7">
        <v>43916</v>
      </c>
      <c r="E21454" s="5" t="s">
        <v>22</v>
      </c>
      <c r="F21454" s="5" t="s">
        <v>33</v>
      </c>
      <c r="G21454" s="5">
        <v>143.32</v>
      </c>
      <c r="H21454" s="5" t="s">
        <v>14</v>
      </c>
      <c r="I21454" s="5" t="s">
        <v>15</v>
      </c>
      <c r="J21454" s="5" t="s">
        <v>16</v>
      </c>
      <c r="K21454" s="5" t="s">
        <v>342</v>
      </c>
    </row>
    <row r="21455" spans="1:11" x14ac:dyDescent="0.25">
      <c r="A21455" s="5" t="s">
        <v>26091</v>
      </c>
      <c r="B21455" s="5" t="s">
        <v>26092</v>
      </c>
      <c r="C21455" s="6">
        <v>43860</v>
      </c>
      <c r="D21455" s="7">
        <v>43863</v>
      </c>
      <c r="E21455" s="5" t="s">
        <v>12</v>
      </c>
      <c r="F21455" s="5" t="s">
        <v>13</v>
      </c>
      <c r="G21455" s="5">
        <v>360.42</v>
      </c>
      <c r="H21455" s="5" t="s">
        <v>14</v>
      </c>
      <c r="I21455" s="5" t="s">
        <v>95</v>
      </c>
      <c r="J21455" s="5" t="s">
        <v>96</v>
      </c>
      <c r="K21455" s="5" t="s">
        <v>24</v>
      </c>
    </row>
    <row r="21456" spans="1:11" x14ac:dyDescent="0.25">
      <c r="A21456" s="9" t="s">
        <v>26091</v>
      </c>
      <c r="B21456" s="5" t="s">
        <v>26092</v>
      </c>
      <c r="C21456" s="6">
        <v>43860</v>
      </c>
      <c r="D21456" s="7">
        <v>43863</v>
      </c>
      <c r="E21456" s="5" t="s">
        <v>12</v>
      </c>
      <c r="F21456" s="5" t="s">
        <v>13</v>
      </c>
      <c r="G21456" s="5">
        <v>360.42</v>
      </c>
      <c r="H21456" s="5" t="s">
        <v>14</v>
      </c>
      <c r="I21456" s="5" t="s">
        <v>95</v>
      </c>
      <c r="J21456" s="5" t="s">
        <v>96</v>
      </c>
      <c r="K21456" s="5" t="s">
        <v>24</v>
      </c>
    </row>
    <row r="21457" spans="1:11" x14ac:dyDescent="0.25">
      <c r="A21457" s="5" t="s">
        <v>28351</v>
      </c>
      <c r="B21457" s="5" t="s">
        <v>28352</v>
      </c>
      <c r="C21457" s="6">
        <v>44152</v>
      </c>
      <c r="D21457" s="7">
        <v>44155</v>
      </c>
      <c r="E21457" s="5" t="s">
        <v>12</v>
      </c>
      <c r="F21457" s="5" t="s">
        <v>13</v>
      </c>
      <c r="G21457" s="5">
        <v>272.94</v>
      </c>
      <c r="H21457" s="5" t="s">
        <v>14</v>
      </c>
      <c r="I21457" s="5" t="s">
        <v>15</v>
      </c>
      <c r="J21457" s="5" t="s">
        <v>16</v>
      </c>
      <c r="K21457" s="5" t="s">
        <v>122</v>
      </c>
    </row>
    <row r="21458" spans="1:11" x14ac:dyDescent="0.25">
      <c r="A21458" s="5" t="s">
        <v>16889</v>
      </c>
      <c r="B21458" s="5" t="s">
        <v>16890</v>
      </c>
      <c r="C21458" s="6">
        <v>44062</v>
      </c>
      <c r="D21458" s="7">
        <v>44063</v>
      </c>
      <c r="E21458" s="5" t="s">
        <v>22</v>
      </c>
      <c r="F21458" s="5" t="s">
        <v>23</v>
      </c>
      <c r="G21458" s="5">
        <v>168</v>
      </c>
      <c r="H21458" s="5" t="s">
        <v>14</v>
      </c>
      <c r="I21458" s="5" t="s">
        <v>15</v>
      </c>
      <c r="J21458" s="5" t="s">
        <v>16</v>
      </c>
      <c r="K21458" s="5" t="s">
        <v>24</v>
      </c>
    </row>
    <row r="21459" spans="1:11" x14ac:dyDescent="0.25">
      <c r="A21459" s="5" t="s">
        <v>10927</v>
      </c>
      <c r="B21459" s="5" t="s">
        <v>10929</v>
      </c>
      <c r="C21459" s="6">
        <v>43595</v>
      </c>
      <c r="D21459" s="7">
        <v>43597</v>
      </c>
      <c r="E21459" s="5" t="s">
        <v>12</v>
      </c>
      <c r="F21459" s="5" t="s">
        <v>13</v>
      </c>
      <c r="G21459" s="5">
        <v>384</v>
      </c>
      <c r="H21459" s="5" t="s">
        <v>14</v>
      </c>
      <c r="I21459" s="5" t="s">
        <v>15</v>
      </c>
      <c r="J21459" s="5" t="s">
        <v>16</v>
      </c>
      <c r="K21459" s="5" t="s">
        <v>607</v>
      </c>
    </row>
    <row r="21460" spans="1:11" x14ac:dyDescent="0.25">
      <c r="A21460" s="5" t="s">
        <v>17819</v>
      </c>
      <c r="B21460" s="5" t="s">
        <v>17820</v>
      </c>
      <c r="C21460" s="6">
        <v>43805</v>
      </c>
      <c r="D21460" s="7">
        <v>43806</v>
      </c>
      <c r="E21460" s="5" t="s">
        <v>22</v>
      </c>
      <c r="F21460" s="5" t="s">
        <v>23</v>
      </c>
      <c r="G21460" s="5">
        <v>150.41</v>
      </c>
      <c r="H21460" s="5" t="s">
        <v>14</v>
      </c>
      <c r="I21460" s="5" t="s">
        <v>15</v>
      </c>
      <c r="J21460" s="5" t="s">
        <v>16</v>
      </c>
      <c r="K21460" s="5" t="s">
        <v>100</v>
      </c>
    </row>
    <row r="21461" spans="1:11" x14ac:dyDescent="0.25">
      <c r="A21461" s="14" t="s">
        <v>10698</v>
      </c>
      <c r="B21461" s="5" t="s">
        <v>10699</v>
      </c>
      <c r="C21461" s="6">
        <v>43803</v>
      </c>
      <c r="D21461" s="7">
        <v>43806</v>
      </c>
      <c r="E21461" s="5" t="s">
        <v>22</v>
      </c>
      <c r="F21461" s="5" t="s">
        <v>23</v>
      </c>
      <c r="G21461" s="5">
        <v>150.41</v>
      </c>
      <c r="H21461" s="5" t="s">
        <v>14</v>
      </c>
      <c r="I21461" s="5" t="s">
        <v>15</v>
      </c>
      <c r="J21461" s="5" t="s">
        <v>16</v>
      </c>
      <c r="K21461" s="5" t="s">
        <v>264</v>
      </c>
    </row>
    <row r="21462" spans="1:11" x14ac:dyDescent="0.25">
      <c r="A21462" s="5" t="s">
        <v>30581</v>
      </c>
      <c r="B21462" s="5" t="s">
        <v>30582</v>
      </c>
      <c r="C21462" s="6">
        <v>44123</v>
      </c>
      <c r="D21462" s="7">
        <v>44124</v>
      </c>
      <c r="E21462" s="5" t="s">
        <v>12</v>
      </c>
      <c r="F21462" s="5" t="s">
        <v>13</v>
      </c>
      <c r="G21462" s="5">
        <v>459.36</v>
      </c>
      <c r="H21462" s="5" t="s">
        <v>14</v>
      </c>
      <c r="I21462" s="5" t="s">
        <v>15</v>
      </c>
      <c r="J21462" s="5" t="s">
        <v>16</v>
      </c>
      <c r="K21462" s="5" t="s">
        <v>24</v>
      </c>
    </row>
    <row r="21463" spans="1:11" x14ac:dyDescent="0.25">
      <c r="A21463" s="5" t="s">
        <v>22404</v>
      </c>
      <c r="B21463" s="5" t="s">
        <v>22405</v>
      </c>
      <c r="C21463" s="6">
        <v>44173</v>
      </c>
      <c r="D21463" s="7">
        <v>44175</v>
      </c>
      <c r="E21463" s="5" t="s">
        <v>22</v>
      </c>
      <c r="F21463" s="5" t="s">
        <v>33</v>
      </c>
      <c r="G21463" s="5">
        <v>168</v>
      </c>
      <c r="H21463" s="5" t="s">
        <v>14</v>
      </c>
      <c r="I21463" s="5" t="s">
        <v>15</v>
      </c>
      <c r="J21463" s="5" t="s">
        <v>16</v>
      </c>
      <c r="K21463" s="5" t="s">
        <v>24</v>
      </c>
    </row>
    <row r="21464" spans="1:11" x14ac:dyDescent="0.25">
      <c r="A21464" s="9" t="s">
        <v>39061</v>
      </c>
      <c r="B21464" s="9" t="s">
        <v>39062</v>
      </c>
      <c r="C21464" s="11">
        <v>44233</v>
      </c>
      <c r="D21464" s="12">
        <v>44236</v>
      </c>
      <c r="E21464" s="9" t="s">
        <v>167</v>
      </c>
      <c r="F21464" s="9" t="s">
        <v>168</v>
      </c>
      <c r="G21464" s="9">
        <v>49.98</v>
      </c>
      <c r="H21464" s="9" t="s">
        <v>78</v>
      </c>
      <c r="I21464" s="9" t="s">
        <v>15</v>
      </c>
      <c r="J21464" s="5" t="s">
        <v>16</v>
      </c>
      <c r="K21464" s="9" t="s">
        <v>24</v>
      </c>
    </row>
    <row r="21465" spans="1:11" x14ac:dyDescent="0.25">
      <c r="A21465" s="9" t="s">
        <v>39030</v>
      </c>
      <c r="B21465" s="9" t="s">
        <v>39031</v>
      </c>
      <c r="C21465" s="11">
        <v>44236</v>
      </c>
      <c r="D21465" s="12">
        <v>44239</v>
      </c>
      <c r="E21465" s="9" t="s">
        <v>12</v>
      </c>
      <c r="F21465" s="9" t="s">
        <v>13</v>
      </c>
      <c r="G21465" s="9">
        <v>384.77</v>
      </c>
      <c r="H21465" s="9" t="s">
        <v>14</v>
      </c>
      <c r="I21465" s="9" t="s">
        <v>15</v>
      </c>
      <c r="J21465" s="5" t="s">
        <v>16</v>
      </c>
      <c r="K21465" s="9" t="s">
        <v>192</v>
      </c>
    </row>
    <row r="21466" spans="1:11" x14ac:dyDescent="0.25">
      <c r="A21466" s="9" t="s">
        <v>38431</v>
      </c>
      <c r="B21466" s="9" t="s">
        <v>38432</v>
      </c>
      <c r="C21466" s="11">
        <v>44234</v>
      </c>
      <c r="D21466" s="12">
        <v>44236</v>
      </c>
      <c r="E21466" s="9" t="s">
        <v>22</v>
      </c>
      <c r="F21466" s="9" t="s">
        <v>33</v>
      </c>
      <c r="G21466" s="9">
        <v>153.59</v>
      </c>
      <c r="H21466" s="9" t="s">
        <v>14</v>
      </c>
      <c r="I21466" s="9" t="s">
        <v>15</v>
      </c>
      <c r="J21466" s="5" t="s">
        <v>16</v>
      </c>
      <c r="K21466" s="9" t="s">
        <v>81</v>
      </c>
    </row>
    <row r="21467" spans="1:11" x14ac:dyDescent="0.25">
      <c r="A21467" s="9" t="s">
        <v>41240</v>
      </c>
      <c r="B21467" s="9" t="s">
        <v>38432</v>
      </c>
      <c r="C21467" s="11">
        <v>44234</v>
      </c>
      <c r="D21467" s="12">
        <v>44236</v>
      </c>
      <c r="E21467" s="9" t="s">
        <v>22</v>
      </c>
      <c r="F21467" s="9" t="s">
        <v>33</v>
      </c>
      <c r="G21467" s="9">
        <v>153.59</v>
      </c>
      <c r="H21467" s="9" t="s">
        <v>14</v>
      </c>
      <c r="I21467" s="9" t="s">
        <v>15</v>
      </c>
      <c r="J21467" s="5" t="s">
        <v>16</v>
      </c>
      <c r="K21467" s="9" t="s">
        <v>81</v>
      </c>
    </row>
    <row r="21468" spans="1:11" x14ac:dyDescent="0.25">
      <c r="A21468" s="5" t="s">
        <v>26708</v>
      </c>
      <c r="B21468" s="5" t="s">
        <v>26709</v>
      </c>
      <c r="C21468" s="6">
        <v>43500</v>
      </c>
      <c r="D21468" s="7">
        <v>43503</v>
      </c>
      <c r="E21468" s="5" t="s">
        <v>22</v>
      </c>
      <c r="F21468" s="5" t="s">
        <v>23</v>
      </c>
      <c r="G21468" s="5">
        <v>147.94999999999999</v>
      </c>
      <c r="H21468" s="5" t="s">
        <v>14</v>
      </c>
      <c r="I21468" s="5" t="s">
        <v>27</v>
      </c>
      <c r="J21468" s="5" t="s">
        <v>28</v>
      </c>
      <c r="K21468" s="5" t="s">
        <v>73</v>
      </c>
    </row>
    <row r="21469" spans="1:11" x14ac:dyDescent="0.25">
      <c r="A21469" s="5" t="s">
        <v>30374</v>
      </c>
      <c r="B21469" s="5" t="s">
        <v>30375</v>
      </c>
      <c r="C21469" s="6">
        <v>44119</v>
      </c>
      <c r="D21469" s="7">
        <v>44122</v>
      </c>
      <c r="E21469" s="8" t="s">
        <v>41251</v>
      </c>
      <c r="F21469" s="5" t="s">
        <v>31</v>
      </c>
      <c r="G21469" s="5">
        <v>1951.98</v>
      </c>
      <c r="H21469" s="5" t="s">
        <v>14</v>
      </c>
      <c r="I21469" s="5" t="s">
        <v>15</v>
      </c>
      <c r="J21469" s="5" t="s">
        <v>16</v>
      </c>
      <c r="K21469" s="5" t="s">
        <v>17</v>
      </c>
    </row>
    <row r="21470" spans="1:11" x14ac:dyDescent="0.25">
      <c r="A21470" s="5" t="s">
        <v>33484</v>
      </c>
      <c r="B21470" s="5" t="s">
        <v>33485</v>
      </c>
      <c r="C21470" s="6">
        <v>43904</v>
      </c>
      <c r="D21470" s="7">
        <v>43907</v>
      </c>
      <c r="E21470" s="10" t="s">
        <v>41255</v>
      </c>
      <c r="F21470" s="5" t="s">
        <v>19</v>
      </c>
      <c r="G21470" s="5">
        <v>672.61</v>
      </c>
      <c r="H21470" s="5" t="s">
        <v>14</v>
      </c>
      <c r="I21470" s="5" t="s">
        <v>15</v>
      </c>
      <c r="J21470" s="5" t="s">
        <v>16</v>
      </c>
      <c r="K21470" s="5" t="s">
        <v>174</v>
      </c>
    </row>
    <row r="21471" spans="1:11" x14ac:dyDescent="0.25">
      <c r="A21471" s="5" t="s">
        <v>7549</v>
      </c>
      <c r="B21471" s="5" t="s">
        <v>7550</v>
      </c>
      <c r="C21471" s="6">
        <v>43945</v>
      </c>
      <c r="D21471" s="7">
        <v>43946</v>
      </c>
      <c r="E21471" s="5" t="s">
        <v>22</v>
      </c>
      <c r="F21471" s="5" t="s">
        <v>23</v>
      </c>
      <c r="G21471" s="5">
        <v>168.99</v>
      </c>
      <c r="H21471" s="5" t="s">
        <v>14</v>
      </c>
      <c r="I21471" s="5" t="s">
        <v>15</v>
      </c>
      <c r="J21471" s="5" t="s">
        <v>16</v>
      </c>
      <c r="K21471" s="5" t="s">
        <v>35</v>
      </c>
    </row>
    <row r="21472" spans="1:11" x14ac:dyDescent="0.25">
      <c r="A21472" s="5" t="s">
        <v>941</v>
      </c>
      <c r="B21472" s="5" t="s">
        <v>942</v>
      </c>
      <c r="C21472" s="6">
        <v>44086</v>
      </c>
      <c r="D21472" s="7">
        <v>44087</v>
      </c>
      <c r="E21472" s="5" t="s">
        <v>12</v>
      </c>
      <c r="F21472" s="5" t="s">
        <v>13</v>
      </c>
      <c r="G21472" s="5">
        <v>480</v>
      </c>
      <c r="H21472" s="5" t="s">
        <v>14</v>
      </c>
      <c r="I21472" s="5" t="s">
        <v>15</v>
      </c>
      <c r="J21472" s="5" t="s">
        <v>16</v>
      </c>
      <c r="K21472" s="5" t="s">
        <v>24</v>
      </c>
    </row>
    <row r="21473" spans="1:11" x14ac:dyDescent="0.25">
      <c r="A21473" s="5" t="s">
        <v>13194</v>
      </c>
      <c r="B21473" s="5" t="s">
        <v>13195</v>
      </c>
      <c r="C21473" s="6">
        <v>43930</v>
      </c>
      <c r="D21473" s="7">
        <v>43932</v>
      </c>
      <c r="E21473" s="5" t="s">
        <v>22</v>
      </c>
      <c r="F21473" s="5" t="s">
        <v>23</v>
      </c>
      <c r="G21473" s="5">
        <v>148.05000000000001</v>
      </c>
      <c r="H21473" s="5" t="s">
        <v>14</v>
      </c>
      <c r="I21473" s="5" t="s">
        <v>15</v>
      </c>
      <c r="J21473" s="5" t="s">
        <v>16</v>
      </c>
      <c r="K21473" s="5" t="s">
        <v>192</v>
      </c>
    </row>
    <row r="21474" spans="1:11" x14ac:dyDescent="0.25">
      <c r="A21474" s="9" t="s">
        <v>40728</v>
      </c>
      <c r="B21474" s="9" t="s">
        <v>40729</v>
      </c>
      <c r="C21474" s="11">
        <v>44249</v>
      </c>
      <c r="D21474" s="12">
        <v>44250</v>
      </c>
      <c r="E21474" s="9" t="s">
        <v>167</v>
      </c>
      <c r="F21474" s="9" t="s">
        <v>195</v>
      </c>
      <c r="G21474" s="9">
        <v>54.01</v>
      </c>
      <c r="H21474" s="9" t="s">
        <v>78</v>
      </c>
      <c r="I21474" s="9" t="s">
        <v>27</v>
      </c>
      <c r="J21474" s="5" t="s">
        <v>16</v>
      </c>
      <c r="K21474" s="9" t="s">
        <v>81</v>
      </c>
    </row>
    <row r="21475" spans="1:11" x14ac:dyDescent="0.25">
      <c r="A21475" s="5" t="s">
        <v>22722</v>
      </c>
      <c r="B21475" s="5" t="s">
        <v>22723</v>
      </c>
      <c r="C21475" s="6">
        <v>43799</v>
      </c>
      <c r="D21475" s="7">
        <v>43802</v>
      </c>
      <c r="E21475" s="5" t="s">
        <v>22</v>
      </c>
      <c r="F21475" s="5" t="s">
        <v>23</v>
      </c>
      <c r="G21475" s="5">
        <v>168</v>
      </c>
      <c r="H21475" s="5" t="s">
        <v>14</v>
      </c>
      <c r="I21475" s="5" t="s">
        <v>27</v>
      </c>
      <c r="J21475" s="5" t="s">
        <v>28</v>
      </c>
      <c r="K21475" s="5" t="s">
        <v>192</v>
      </c>
    </row>
    <row r="21476" spans="1:11" x14ac:dyDescent="0.25">
      <c r="A21476" s="5" t="s">
        <v>26599</v>
      </c>
      <c r="B21476" s="5" t="s">
        <v>26600</v>
      </c>
      <c r="C21476" s="6">
        <v>43775</v>
      </c>
      <c r="D21476" s="7">
        <v>43776</v>
      </c>
      <c r="E21476" s="5" t="s">
        <v>41256</v>
      </c>
      <c r="F21476" s="5" t="s">
        <v>37</v>
      </c>
      <c r="G21476" s="5">
        <v>25.36</v>
      </c>
      <c r="H21476" s="5" t="s">
        <v>14</v>
      </c>
      <c r="I21476" s="5" t="s">
        <v>15</v>
      </c>
      <c r="J21476" s="5" t="s">
        <v>16</v>
      </c>
      <c r="K21476" s="5" t="s">
        <v>35</v>
      </c>
    </row>
    <row r="21477" spans="1:11" x14ac:dyDescent="0.25">
      <c r="A21477" s="5" t="s">
        <v>34244</v>
      </c>
      <c r="B21477" s="5" t="s">
        <v>34245</v>
      </c>
      <c r="C21477" s="6">
        <v>43962</v>
      </c>
      <c r="D21477" s="7">
        <v>43963</v>
      </c>
      <c r="E21477" s="5" t="s">
        <v>22</v>
      </c>
      <c r="F21477" s="5" t="s">
        <v>23</v>
      </c>
      <c r="G21477" s="5">
        <v>168</v>
      </c>
      <c r="H21477" s="5" t="s">
        <v>14</v>
      </c>
      <c r="I21477" s="5" t="s">
        <v>15</v>
      </c>
      <c r="J21477" s="5" t="s">
        <v>16</v>
      </c>
      <c r="K21477" s="5" t="s">
        <v>24</v>
      </c>
    </row>
    <row r="21478" spans="1:11" x14ac:dyDescent="0.25">
      <c r="A21478" s="9" t="s">
        <v>38159</v>
      </c>
      <c r="B21478" s="9" t="s">
        <v>38160</v>
      </c>
      <c r="C21478" s="11">
        <v>44232</v>
      </c>
      <c r="D21478" s="12">
        <v>44234</v>
      </c>
      <c r="E21478" s="9" t="s">
        <v>12</v>
      </c>
      <c r="F21478" s="9" t="s">
        <v>13</v>
      </c>
      <c r="G21478" s="9">
        <v>480</v>
      </c>
      <c r="H21478" s="9" t="s">
        <v>14</v>
      </c>
      <c r="I21478" s="9" t="s">
        <v>15</v>
      </c>
      <c r="J21478" s="5" t="s">
        <v>16</v>
      </c>
      <c r="K21478" s="9" t="s">
        <v>109</v>
      </c>
    </row>
    <row r="21479" spans="1:11" x14ac:dyDescent="0.25">
      <c r="A21479" s="5" t="s">
        <v>20811</v>
      </c>
      <c r="B21479" s="5" t="s">
        <v>20812</v>
      </c>
      <c r="C21479" s="6">
        <v>43956</v>
      </c>
      <c r="D21479" s="7">
        <v>43958</v>
      </c>
      <c r="E21479" s="5" t="s">
        <v>41256</v>
      </c>
      <c r="F21479" s="5" t="s">
        <v>37</v>
      </c>
      <c r="G21479" s="5">
        <v>24</v>
      </c>
      <c r="H21479" s="5" t="s">
        <v>14</v>
      </c>
      <c r="I21479" s="5" t="s">
        <v>15</v>
      </c>
      <c r="J21479" s="5" t="s">
        <v>16</v>
      </c>
      <c r="K21479" s="5" t="s">
        <v>24</v>
      </c>
    </row>
    <row r="21480" spans="1:11" x14ac:dyDescent="0.25">
      <c r="A21480" s="5" t="s">
        <v>15606</v>
      </c>
      <c r="B21480" s="5" t="s">
        <v>15608</v>
      </c>
      <c r="C21480" s="6">
        <v>43782</v>
      </c>
      <c r="D21480" s="7">
        <v>43784</v>
      </c>
      <c r="E21480" s="5" t="s">
        <v>22</v>
      </c>
      <c r="F21480" s="5" t="s">
        <v>23</v>
      </c>
      <c r="G21480" s="5">
        <v>167.35</v>
      </c>
      <c r="H21480" s="5" t="s">
        <v>14</v>
      </c>
      <c r="I21480" s="5" t="s">
        <v>15</v>
      </c>
      <c r="J21480" s="5" t="s">
        <v>16</v>
      </c>
      <c r="K21480" s="5" t="s">
        <v>85</v>
      </c>
    </row>
    <row r="21481" spans="1:11" x14ac:dyDescent="0.25">
      <c r="A21481" s="9" t="s">
        <v>38856</v>
      </c>
      <c r="B21481" s="9" t="s">
        <v>38857</v>
      </c>
      <c r="C21481" s="11">
        <v>44213</v>
      </c>
      <c r="D21481" s="12">
        <v>44214</v>
      </c>
      <c r="E21481" s="8" t="s">
        <v>41251</v>
      </c>
      <c r="F21481" s="9" t="s">
        <v>31</v>
      </c>
      <c r="G21481" s="9">
        <v>1530</v>
      </c>
      <c r="H21481" s="9" t="s">
        <v>14</v>
      </c>
      <c r="I21481" s="9" t="s">
        <v>15</v>
      </c>
      <c r="J21481" s="5" t="s">
        <v>16</v>
      </c>
      <c r="K21481" s="9" t="s">
        <v>24</v>
      </c>
    </row>
    <row r="21482" spans="1:11" x14ac:dyDescent="0.25">
      <c r="A21482" s="5" t="s">
        <v>35301</v>
      </c>
      <c r="B21482" s="5" t="s">
        <v>35302</v>
      </c>
      <c r="C21482" s="6">
        <v>44100</v>
      </c>
      <c r="D21482" s="7">
        <v>44101</v>
      </c>
      <c r="E21482" s="5" t="s">
        <v>41256</v>
      </c>
      <c r="F21482" s="5" t="s">
        <v>37</v>
      </c>
      <c r="G21482" s="5">
        <v>24</v>
      </c>
      <c r="H21482" s="5" t="s">
        <v>14</v>
      </c>
      <c r="I21482" s="5" t="s">
        <v>15</v>
      </c>
      <c r="J21482" s="5" t="s">
        <v>16</v>
      </c>
      <c r="K21482" s="5" t="s">
        <v>24</v>
      </c>
    </row>
    <row r="21483" spans="1:11" x14ac:dyDescent="0.25">
      <c r="A21483" s="5" t="s">
        <v>36356</v>
      </c>
      <c r="B21483" s="5" t="s">
        <v>36357</v>
      </c>
      <c r="C21483" s="6">
        <v>43883</v>
      </c>
      <c r="D21483" s="7">
        <v>43884</v>
      </c>
      <c r="E21483" s="5" t="s">
        <v>12</v>
      </c>
      <c r="F21483" s="5" t="s">
        <v>58</v>
      </c>
      <c r="G21483" s="5">
        <v>376.49</v>
      </c>
      <c r="H21483" s="5" t="s">
        <v>14</v>
      </c>
      <c r="I21483" s="5" t="s">
        <v>15</v>
      </c>
      <c r="J21483" s="5" t="s">
        <v>16</v>
      </c>
      <c r="K21483" s="5" t="s">
        <v>81</v>
      </c>
    </row>
    <row r="21484" spans="1:11" x14ac:dyDescent="0.25">
      <c r="A21484" s="9" t="s">
        <v>39288</v>
      </c>
      <c r="B21484" s="9" t="s">
        <v>39289</v>
      </c>
      <c r="C21484" s="11">
        <v>44223</v>
      </c>
      <c r="D21484" s="12">
        <v>44224</v>
      </c>
      <c r="E21484" s="9" t="s">
        <v>22</v>
      </c>
      <c r="F21484" s="9" t="s">
        <v>33</v>
      </c>
      <c r="G21484" s="9">
        <v>168</v>
      </c>
      <c r="H21484" s="9" t="s">
        <v>14</v>
      </c>
      <c r="I21484" s="9" t="s">
        <v>15</v>
      </c>
      <c r="J21484" s="5" t="s">
        <v>16</v>
      </c>
      <c r="K21484" s="9" t="s">
        <v>24</v>
      </c>
    </row>
    <row r="21485" spans="1:11" x14ac:dyDescent="0.25">
      <c r="A21485" s="5" t="s">
        <v>11520</v>
      </c>
      <c r="B21485" s="5" t="s">
        <v>11521</v>
      </c>
      <c r="C21485" s="6">
        <v>44051</v>
      </c>
      <c r="D21485" s="7">
        <v>44054</v>
      </c>
      <c r="E21485" s="5" t="s">
        <v>22</v>
      </c>
      <c r="F21485" s="5" t="s">
        <v>23</v>
      </c>
      <c r="G21485" s="5">
        <v>168</v>
      </c>
      <c r="H21485" s="5" t="s">
        <v>14</v>
      </c>
      <c r="I21485" s="5" t="s">
        <v>15</v>
      </c>
      <c r="J21485" s="5" t="s">
        <v>16</v>
      </c>
      <c r="K21485" s="5" t="s">
        <v>24</v>
      </c>
    </row>
    <row r="21486" spans="1:11" x14ac:dyDescent="0.25">
      <c r="A21486" s="5" t="s">
        <v>11934</v>
      </c>
      <c r="B21486" s="5" t="s">
        <v>11935</v>
      </c>
      <c r="C21486" s="6">
        <v>43603</v>
      </c>
      <c r="D21486" s="7">
        <v>43604</v>
      </c>
      <c r="E21486" s="5" t="s">
        <v>12</v>
      </c>
      <c r="F21486" s="5" t="s">
        <v>13</v>
      </c>
      <c r="G21486" s="5">
        <v>328.52</v>
      </c>
      <c r="H21486" s="5" t="s">
        <v>14</v>
      </c>
      <c r="I21486" s="5" t="s">
        <v>15</v>
      </c>
      <c r="J21486" s="5" t="s">
        <v>16</v>
      </c>
      <c r="K21486" s="5" t="s">
        <v>24</v>
      </c>
    </row>
    <row r="21487" spans="1:11" x14ac:dyDescent="0.25">
      <c r="A21487" s="5" t="s">
        <v>18552</v>
      </c>
      <c r="B21487" s="5" t="s">
        <v>18553</v>
      </c>
      <c r="C21487" s="6">
        <v>44146</v>
      </c>
      <c r="D21487" s="7">
        <v>44149</v>
      </c>
      <c r="E21487" s="10" t="s">
        <v>41255</v>
      </c>
      <c r="F21487" s="5" t="s">
        <v>19</v>
      </c>
      <c r="G21487" s="5">
        <v>1198</v>
      </c>
      <c r="H21487" s="5" t="s">
        <v>14</v>
      </c>
      <c r="I21487" s="5" t="s">
        <v>15</v>
      </c>
      <c r="J21487" s="5" t="s">
        <v>16</v>
      </c>
      <c r="K21487" s="5" t="s">
        <v>85</v>
      </c>
    </row>
    <row r="21488" spans="1:11" x14ac:dyDescent="0.25">
      <c r="A21488" s="5" t="s">
        <v>36154</v>
      </c>
      <c r="B21488" s="5" t="s">
        <v>36155</v>
      </c>
      <c r="C21488" s="6">
        <v>44102</v>
      </c>
      <c r="D21488" s="7">
        <v>44104</v>
      </c>
      <c r="E21488" s="5" t="s">
        <v>167</v>
      </c>
      <c r="F21488" s="5" t="s">
        <v>168</v>
      </c>
      <c r="G21488" s="5">
        <v>49.98</v>
      </c>
      <c r="H21488" s="5" t="s">
        <v>78</v>
      </c>
      <c r="I21488" s="5" t="s">
        <v>27</v>
      </c>
      <c r="J21488" s="5" t="s">
        <v>16</v>
      </c>
      <c r="K21488" s="5" t="s">
        <v>24</v>
      </c>
    </row>
    <row r="21489" spans="1:11" x14ac:dyDescent="0.25">
      <c r="A21489" s="9" t="s">
        <v>40294</v>
      </c>
      <c r="B21489" s="9" t="s">
        <v>40295</v>
      </c>
      <c r="C21489" s="11">
        <v>44248</v>
      </c>
      <c r="D21489" s="12">
        <v>44250</v>
      </c>
      <c r="E21489" s="8" t="s">
        <v>41251</v>
      </c>
      <c r="F21489" s="9" t="s">
        <v>31</v>
      </c>
      <c r="G21489" s="9">
        <v>2004.9</v>
      </c>
      <c r="H21489" s="9" t="s">
        <v>14</v>
      </c>
      <c r="I21489" s="9" t="s">
        <v>15</v>
      </c>
      <c r="J21489" s="5" t="s">
        <v>16</v>
      </c>
      <c r="K21489" s="9" t="s">
        <v>264</v>
      </c>
    </row>
    <row r="21490" spans="1:11" x14ac:dyDescent="0.25">
      <c r="A21490" s="9" t="s">
        <v>41241</v>
      </c>
      <c r="B21490" s="9" t="s">
        <v>40295</v>
      </c>
      <c r="C21490" s="11">
        <v>44248</v>
      </c>
      <c r="D21490" s="12">
        <v>44250</v>
      </c>
      <c r="E21490" s="8" t="s">
        <v>41251</v>
      </c>
      <c r="F21490" s="9" t="s">
        <v>31</v>
      </c>
      <c r="G21490" s="9">
        <v>2004.9</v>
      </c>
      <c r="H21490" s="9" t="s">
        <v>14</v>
      </c>
      <c r="I21490" s="9" t="s">
        <v>15</v>
      </c>
      <c r="J21490" s="5" t="s">
        <v>16</v>
      </c>
      <c r="K21490" s="9" t="s">
        <v>264</v>
      </c>
    </row>
    <row r="21491" spans="1:11" x14ac:dyDescent="0.25">
      <c r="A21491" s="5" t="s">
        <v>15340</v>
      </c>
      <c r="B21491" s="5" t="s">
        <v>15341</v>
      </c>
      <c r="C21491" s="6">
        <v>44053</v>
      </c>
      <c r="D21491" s="7">
        <v>44055</v>
      </c>
      <c r="E21491" s="5" t="s">
        <v>22</v>
      </c>
      <c r="F21491" s="5" t="s">
        <v>431</v>
      </c>
      <c r="G21491" s="5">
        <v>162.54</v>
      </c>
      <c r="H21491" s="5" t="s">
        <v>78</v>
      </c>
      <c r="I21491" s="5" t="s">
        <v>27</v>
      </c>
      <c r="J21491" s="5" t="s">
        <v>16</v>
      </c>
      <c r="K21491" s="5" t="s">
        <v>79</v>
      </c>
    </row>
    <row r="21492" spans="1:11" x14ac:dyDescent="0.25">
      <c r="A21492" s="5" t="s">
        <v>6228</v>
      </c>
      <c r="B21492" s="5" t="s">
        <v>6230</v>
      </c>
      <c r="C21492" s="6">
        <v>44168</v>
      </c>
      <c r="D21492" s="7">
        <v>44169</v>
      </c>
      <c r="E21492" s="5" t="s">
        <v>12</v>
      </c>
      <c r="F21492" s="5" t="s">
        <v>13</v>
      </c>
      <c r="G21492" s="5">
        <v>325.8</v>
      </c>
      <c r="H21492" s="5" t="s">
        <v>14</v>
      </c>
      <c r="I21492" s="5" t="s">
        <v>15</v>
      </c>
      <c r="J21492" s="5" t="s">
        <v>16</v>
      </c>
      <c r="K21492" s="5" t="s">
        <v>24</v>
      </c>
    </row>
    <row r="21493" spans="1:11" x14ac:dyDescent="0.25">
      <c r="A21493" s="5" t="s">
        <v>8350</v>
      </c>
      <c r="B21493" s="5" t="s">
        <v>8351</v>
      </c>
      <c r="C21493" s="6">
        <v>44154</v>
      </c>
      <c r="D21493" s="7">
        <v>44156</v>
      </c>
      <c r="E21493" s="5" t="s">
        <v>22</v>
      </c>
      <c r="F21493" s="5" t="s">
        <v>23</v>
      </c>
      <c r="G21493" s="5">
        <v>158.9</v>
      </c>
      <c r="H21493" s="5" t="s">
        <v>14</v>
      </c>
      <c r="I21493" s="5" t="s">
        <v>15</v>
      </c>
      <c r="J21493" s="5" t="s">
        <v>16</v>
      </c>
      <c r="K21493" s="5" t="s">
        <v>174</v>
      </c>
    </row>
    <row r="21494" spans="1:11" x14ac:dyDescent="0.25">
      <c r="A21494" s="5" t="s">
        <v>8350</v>
      </c>
      <c r="B21494" s="5" t="s">
        <v>8352</v>
      </c>
      <c r="C21494" s="6">
        <v>44154</v>
      </c>
      <c r="D21494" s="7">
        <v>44156</v>
      </c>
      <c r="E21494" s="5" t="s">
        <v>22</v>
      </c>
      <c r="F21494" s="5" t="s">
        <v>23</v>
      </c>
      <c r="G21494" s="5">
        <v>158.9</v>
      </c>
      <c r="H21494" s="5" t="s">
        <v>14</v>
      </c>
      <c r="I21494" s="5" t="s">
        <v>15</v>
      </c>
      <c r="J21494" s="5" t="s">
        <v>16</v>
      </c>
      <c r="K21494" s="5" t="s">
        <v>174</v>
      </c>
    </row>
    <row r="21495" spans="1:11" x14ac:dyDescent="0.25">
      <c r="A21495" s="5" t="s">
        <v>18276</v>
      </c>
      <c r="B21495" s="5" t="s">
        <v>18277</v>
      </c>
      <c r="C21495" s="6">
        <v>43666</v>
      </c>
      <c r="D21495" s="7">
        <v>43668</v>
      </c>
      <c r="E21495" s="5" t="s">
        <v>12</v>
      </c>
      <c r="F21495" s="5" t="s">
        <v>13</v>
      </c>
      <c r="G21495" s="5">
        <v>471.82</v>
      </c>
      <c r="H21495" s="5" t="s">
        <v>14</v>
      </c>
      <c r="I21495" s="5" t="s">
        <v>15</v>
      </c>
      <c r="J21495" s="5" t="s">
        <v>16</v>
      </c>
      <c r="K21495" s="5" t="s">
        <v>73</v>
      </c>
    </row>
    <row r="21496" spans="1:11" x14ac:dyDescent="0.25">
      <c r="A21496" s="5" t="s">
        <v>18276</v>
      </c>
      <c r="B21496" s="5" t="s">
        <v>18278</v>
      </c>
      <c r="C21496" s="6">
        <v>43666</v>
      </c>
      <c r="D21496" s="7">
        <v>43668</v>
      </c>
      <c r="E21496" s="5" t="s">
        <v>12</v>
      </c>
      <c r="F21496" s="5" t="s">
        <v>13</v>
      </c>
      <c r="G21496" s="5">
        <v>471.82</v>
      </c>
      <c r="H21496" s="5" t="s">
        <v>14</v>
      </c>
      <c r="I21496" s="5" t="s">
        <v>15</v>
      </c>
      <c r="J21496" s="5" t="s">
        <v>16</v>
      </c>
      <c r="K21496" s="5" t="s">
        <v>73</v>
      </c>
    </row>
    <row r="21497" spans="1:11" x14ac:dyDescent="0.25">
      <c r="A21497" s="5" t="s">
        <v>23446</v>
      </c>
      <c r="B21497" s="5" t="s">
        <v>23447</v>
      </c>
      <c r="C21497" s="6">
        <v>44194</v>
      </c>
      <c r="D21497" s="7">
        <v>44197</v>
      </c>
      <c r="E21497" s="5" t="s">
        <v>41256</v>
      </c>
      <c r="F21497" s="5" t="s">
        <v>6401</v>
      </c>
      <c r="G21497" s="5">
        <v>23.98</v>
      </c>
      <c r="H21497" s="5" t="s">
        <v>78</v>
      </c>
      <c r="I21497" s="5" t="s">
        <v>27</v>
      </c>
      <c r="J21497" s="5" t="s">
        <v>16</v>
      </c>
      <c r="K21497" s="5" t="s">
        <v>24</v>
      </c>
    </row>
    <row r="21498" spans="1:11" x14ac:dyDescent="0.25">
      <c r="A21498" s="5" t="s">
        <v>1170</v>
      </c>
      <c r="B21498" s="5" t="s">
        <v>1171</v>
      </c>
      <c r="C21498" s="6">
        <v>43782</v>
      </c>
      <c r="D21498" s="7">
        <v>43784</v>
      </c>
      <c r="E21498" s="5" t="s">
        <v>22</v>
      </c>
      <c r="F21498" s="5" t="s">
        <v>23</v>
      </c>
      <c r="G21498" s="5">
        <v>168</v>
      </c>
      <c r="H21498" s="5" t="s">
        <v>14</v>
      </c>
      <c r="I21498" s="5" t="s">
        <v>15</v>
      </c>
      <c r="J21498" s="5" t="s">
        <v>16</v>
      </c>
      <c r="K21498" s="5" t="s">
        <v>109</v>
      </c>
    </row>
    <row r="21499" spans="1:11" x14ac:dyDescent="0.25">
      <c r="A21499" s="5" t="s">
        <v>20000</v>
      </c>
      <c r="B21499" s="5" t="s">
        <v>20001</v>
      </c>
      <c r="C21499" s="6">
        <v>43466</v>
      </c>
      <c r="D21499" s="7">
        <v>43469</v>
      </c>
      <c r="E21499" s="5" t="s">
        <v>22</v>
      </c>
      <c r="F21499" s="5" t="s">
        <v>23</v>
      </c>
      <c r="G21499" s="5">
        <v>168</v>
      </c>
      <c r="H21499" s="5" t="s">
        <v>14</v>
      </c>
      <c r="I21499" s="5" t="s">
        <v>15</v>
      </c>
      <c r="J21499" s="5" t="s">
        <v>16</v>
      </c>
      <c r="K21499" s="5" t="s">
        <v>24</v>
      </c>
    </row>
    <row r="21500" spans="1:11" x14ac:dyDescent="0.25">
      <c r="A21500" s="5">
        <v>3923724</v>
      </c>
      <c r="B21500" s="5" t="s">
        <v>62</v>
      </c>
      <c r="C21500" s="6">
        <v>43467</v>
      </c>
      <c r="D21500" s="7">
        <v>43470</v>
      </c>
      <c r="E21500" s="5" t="s">
        <v>12</v>
      </c>
      <c r="F21500" s="5" t="s">
        <v>13</v>
      </c>
      <c r="G21500" s="5">
        <v>359.56</v>
      </c>
      <c r="H21500" s="5" t="s">
        <v>14</v>
      </c>
      <c r="I21500" s="5" t="s">
        <v>15</v>
      </c>
      <c r="J21500" s="5" t="s">
        <v>16</v>
      </c>
      <c r="K21500" s="5" t="s">
        <v>24</v>
      </c>
    </row>
    <row r="21501" spans="1:11" x14ac:dyDescent="0.25">
      <c r="A21501" s="9" t="s">
        <v>6642</v>
      </c>
      <c r="B21501" s="9" t="s">
        <v>38510</v>
      </c>
      <c r="C21501" s="11">
        <v>44201</v>
      </c>
      <c r="D21501" s="12">
        <v>44202</v>
      </c>
      <c r="E21501" s="9" t="s">
        <v>12</v>
      </c>
      <c r="F21501" s="9" t="s">
        <v>13</v>
      </c>
      <c r="G21501" s="9">
        <v>480</v>
      </c>
      <c r="H21501" s="9" t="s">
        <v>14</v>
      </c>
      <c r="I21501" s="9" t="s">
        <v>15</v>
      </c>
      <c r="J21501" s="5" t="s">
        <v>16</v>
      </c>
      <c r="K21501" s="9" t="s">
        <v>24</v>
      </c>
    </row>
    <row r="21502" spans="1:11" x14ac:dyDescent="0.25">
      <c r="A21502" s="9" t="s">
        <v>6642</v>
      </c>
      <c r="B21502" s="9" t="s">
        <v>38511</v>
      </c>
      <c r="C21502" s="11">
        <v>44201</v>
      </c>
      <c r="D21502" s="12">
        <v>44202</v>
      </c>
      <c r="E21502" s="9" t="s">
        <v>12</v>
      </c>
      <c r="F21502" s="9" t="s">
        <v>13</v>
      </c>
      <c r="G21502" s="9">
        <v>480</v>
      </c>
      <c r="H21502" s="9" t="s">
        <v>14</v>
      </c>
      <c r="I21502" s="9" t="s">
        <v>15</v>
      </c>
      <c r="J21502" s="5" t="s">
        <v>16</v>
      </c>
      <c r="K21502" s="9" t="s">
        <v>24</v>
      </c>
    </row>
    <row r="21503" spans="1:11" x14ac:dyDescent="0.25">
      <c r="A21503" s="5" t="s">
        <v>15336</v>
      </c>
      <c r="B21503" s="5" t="s">
        <v>15337</v>
      </c>
      <c r="C21503" s="6">
        <v>43765</v>
      </c>
      <c r="D21503" s="7">
        <v>43767</v>
      </c>
      <c r="E21503" s="5" t="s">
        <v>41256</v>
      </c>
      <c r="F21503" s="5" t="s">
        <v>37</v>
      </c>
      <c r="G21503" s="5">
        <v>24</v>
      </c>
      <c r="H21503" s="5" t="s">
        <v>14</v>
      </c>
      <c r="I21503" s="5" t="s">
        <v>15</v>
      </c>
      <c r="J21503" s="5" t="s">
        <v>16</v>
      </c>
      <c r="K21503" s="5" t="s">
        <v>24</v>
      </c>
    </row>
    <row r="21504" spans="1:11" x14ac:dyDescent="0.25">
      <c r="A21504" s="14" t="s">
        <v>23551</v>
      </c>
      <c r="B21504" s="5" t="s">
        <v>23552</v>
      </c>
      <c r="C21504" s="6">
        <v>43466</v>
      </c>
      <c r="D21504" s="7">
        <v>43467</v>
      </c>
      <c r="E21504" s="5" t="s">
        <v>41256</v>
      </c>
      <c r="F21504" s="5" t="s">
        <v>37</v>
      </c>
      <c r="G21504" s="5">
        <v>21.94</v>
      </c>
      <c r="H21504" s="5" t="s">
        <v>14</v>
      </c>
      <c r="I21504" s="5" t="s">
        <v>15</v>
      </c>
      <c r="J21504" s="5" t="s">
        <v>16</v>
      </c>
      <c r="K21504" s="5" t="s">
        <v>342</v>
      </c>
    </row>
    <row r="21505" spans="1:11" x14ac:dyDescent="0.25">
      <c r="A21505" s="5" t="s">
        <v>12604</v>
      </c>
      <c r="B21505" s="5" t="s">
        <v>12605</v>
      </c>
      <c r="C21505" s="6">
        <v>44118</v>
      </c>
      <c r="D21505" s="7">
        <v>44120</v>
      </c>
      <c r="E21505" s="5" t="s">
        <v>22</v>
      </c>
      <c r="F21505" s="5" t="s">
        <v>33</v>
      </c>
      <c r="G21505" s="5">
        <v>168</v>
      </c>
      <c r="H21505" s="5" t="s">
        <v>14</v>
      </c>
      <c r="I21505" s="5" t="s">
        <v>15</v>
      </c>
      <c r="J21505" s="5" t="s">
        <v>16</v>
      </c>
      <c r="K21505" s="5" t="s">
        <v>59</v>
      </c>
    </row>
    <row r="21506" spans="1:11" x14ac:dyDescent="0.25">
      <c r="A21506" s="5" t="s">
        <v>36144</v>
      </c>
      <c r="B21506" s="5" t="s">
        <v>36145</v>
      </c>
      <c r="C21506" s="6">
        <v>43853</v>
      </c>
      <c r="D21506" s="7">
        <v>43855</v>
      </c>
      <c r="E21506" s="8" t="s">
        <v>41251</v>
      </c>
      <c r="F21506" s="5" t="s">
        <v>31</v>
      </c>
      <c r="G21506" s="5">
        <v>1814.23</v>
      </c>
      <c r="H21506" s="5" t="s">
        <v>14</v>
      </c>
      <c r="I21506" s="5" t="s">
        <v>15</v>
      </c>
      <c r="J21506" s="5" t="s">
        <v>16</v>
      </c>
      <c r="K21506" s="5" t="s">
        <v>192</v>
      </c>
    </row>
    <row r="21507" spans="1:11" x14ac:dyDescent="0.25">
      <c r="A21507" s="5" t="s">
        <v>14100</v>
      </c>
      <c r="B21507" s="5" t="s">
        <v>14101</v>
      </c>
      <c r="C21507" s="6">
        <v>43895</v>
      </c>
      <c r="D21507" s="7">
        <v>43896</v>
      </c>
      <c r="E21507" s="5" t="s">
        <v>22</v>
      </c>
      <c r="F21507" s="5" t="s">
        <v>33</v>
      </c>
      <c r="G21507" s="5">
        <v>168</v>
      </c>
      <c r="H21507" s="5" t="s">
        <v>14</v>
      </c>
      <c r="I21507" s="5" t="s">
        <v>15</v>
      </c>
      <c r="J21507" s="5" t="s">
        <v>16</v>
      </c>
      <c r="K21507" s="5" t="s">
        <v>24</v>
      </c>
    </row>
    <row r="21508" spans="1:11" x14ac:dyDescent="0.25">
      <c r="A21508" s="5" t="s">
        <v>35287</v>
      </c>
      <c r="B21508" s="5" t="s">
        <v>35288</v>
      </c>
      <c r="C21508" s="6">
        <v>43560</v>
      </c>
      <c r="D21508" s="7">
        <v>43563</v>
      </c>
      <c r="E21508" s="5" t="s">
        <v>22</v>
      </c>
      <c r="F21508" s="5" t="s">
        <v>23</v>
      </c>
      <c r="G21508" s="5">
        <v>178.74</v>
      </c>
      <c r="H21508" s="5" t="s">
        <v>14</v>
      </c>
      <c r="I21508" s="5" t="s">
        <v>15</v>
      </c>
      <c r="J21508" s="5" t="s">
        <v>16</v>
      </c>
      <c r="K21508" s="5" t="s">
        <v>35</v>
      </c>
    </row>
    <row r="21509" spans="1:11" x14ac:dyDescent="0.25">
      <c r="A21509" s="5" t="s">
        <v>27566</v>
      </c>
      <c r="B21509" s="5" t="s">
        <v>27567</v>
      </c>
      <c r="C21509" s="6">
        <v>43980</v>
      </c>
      <c r="D21509" s="7">
        <v>43982</v>
      </c>
      <c r="E21509" s="5" t="s">
        <v>41256</v>
      </c>
      <c r="F21509" s="5">
        <v>8315</v>
      </c>
      <c r="G21509" s="5">
        <v>22.78</v>
      </c>
      <c r="H21509" s="5" t="s">
        <v>78</v>
      </c>
      <c r="I21509" s="5" t="s">
        <v>27</v>
      </c>
      <c r="J21509" s="5" t="s">
        <v>28</v>
      </c>
      <c r="K21509" s="5" t="s">
        <v>35</v>
      </c>
    </row>
    <row r="21510" spans="1:11" x14ac:dyDescent="0.25">
      <c r="A21510" s="9" t="s">
        <v>39081</v>
      </c>
      <c r="B21510" s="9" t="s">
        <v>39082</v>
      </c>
      <c r="C21510" s="11">
        <v>44240</v>
      </c>
      <c r="D21510" s="12">
        <v>44243</v>
      </c>
      <c r="E21510" s="10" t="s">
        <v>41255</v>
      </c>
      <c r="F21510" s="9" t="s">
        <v>102</v>
      </c>
      <c r="G21510" s="9">
        <v>1129.8</v>
      </c>
      <c r="H21510" s="9" t="s">
        <v>14</v>
      </c>
      <c r="I21510" s="9" t="s">
        <v>15</v>
      </c>
      <c r="J21510" s="5" t="s">
        <v>16</v>
      </c>
      <c r="K21510" s="9" t="s">
        <v>1952</v>
      </c>
    </row>
    <row r="21511" spans="1:11" x14ac:dyDescent="0.25">
      <c r="A21511" s="5" t="s">
        <v>13043</v>
      </c>
      <c r="B21511" s="5" t="s">
        <v>13044</v>
      </c>
      <c r="C21511" s="6">
        <v>43864</v>
      </c>
      <c r="D21511" s="7">
        <v>43867</v>
      </c>
      <c r="E21511" s="5" t="s">
        <v>22</v>
      </c>
      <c r="F21511" s="5" t="s">
        <v>23</v>
      </c>
      <c r="G21511" s="5">
        <v>177.02</v>
      </c>
      <c r="H21511" s="5" t="s">
        <v>14</v>
      </c>
      <c r="I21511" s="5" t="s">
        <v>15</v>
      </c>
      <c r="J21511" s="5" t="s">
        <v>16</v>
      </c>
      <c r="K21511" s="5" t="s">
        <v>35</v>
      </c>
    </row>
    <row r="21512" spans="1:11" x14ac:dyDescent="0.25">
      <c r="A21512" s="9" t="s">
        <v>38415</v>
      </c>
      <c r="B21512" s="9" t="s">
        <v>38416</v>
      </c>
      <c r="C21512" s="11">
        <v>44210</v>
      </c>
      <c r="D21512" s="12">
        <v>44211</v>
      </c>
      <c r="E21512" s="9" t="s">
        <v>22</v>
      </c>
      <c r="F21512" s="9" t="s">
        <v>33</v>
      </c>
      <c r="G21512" s="9">
        <v>168</v>
      </c>
      <c r="H21512" s="9" t="s">
        <v>14</v>
      </c>
      <c r="I21512" s="9" t="s">
        <v>15</v>
      </c>
      <c r="J21512" s="5" t="s">
        <v>16</v>
      </c>
      <c r="K21512" s="9" t="s">
        <v>24</v>
      </c>
    </row>
    <row r="21513" spans="1:11" x14ac:dyDescent="0.25">
      <c r="A21513" s="5" t="s">
        <v>7492</v>
      </c>
      <c r="B21513" s="5" t="s">
        <v>7493</v>
      </c>
      <c r="C21513" s="6">
        <v>44126</v>
      </c>
      <c r="D21513" s="7">
        <v>44129</v>
      </c>
      <c r="E21513" s="5" t="s">
        <v>41256</v>
      </c>
      <c r="F21513" s="5" t="s">
        <v>37</v>
      </c>
      <c r="G21513" s="5">
        <v>16.95</v>
      </c>
      <c r="H21513" s="5" t="s">
        <v>14</v>
      </c>
      <c r="I21513" s="5" t="s">
        <v>15</v>
      </c>
      <c r="J21513" s="5" t="s">
        <v>16</v>
      </c>
      <c r="K21513" s="5" t="s">
        <v>81</v>
      </c>
    </row>
    <row r="21514" spans="1:11" x14ac:dyDescent="0.25">
      <c r="A21514" s="5" t="s">
        <v>4440</v>
      </c>
      <c r="B21514" s="5" t="s">
        <v>4441</v>
      </c>
      <c r="C21514" s="6">
        <v>43691</v>
      </c>
      <c r="D21514" s="7">
        <v>43692</v>
      </c>
      <c r="E21514" s="5" t="s">
        <v>12</v>
      </c>
      <c r="F21514" s="5" t="s">
        <v>13</v>
      </c>
      <c r="G21514" s="5">
        <v>448.66</v>
      </c>
      <c r="H21514" s="5" t="s">
        <v>14</v>
      </c>
      <c r="I21514" s="5" t="s">
        <v>15</v>
      </c>
      <c r="J21514" s="5" t="s">
        <v>16</v>
      </c>
      <c r="K21514" s="5" t="s">
        <v>24</v>
      </c>
    </row>
    <row r="21515" spans="1:11" x14ac:dyDescent="0.25">
      <c r="A21515" s="5" t="s">
        <v>37617</v>
      </c>
      <c r="B21515" s="5" t="s">
        <v>37618</v>
      </c>
      <c r="C21515" s="6">
        <v>44054</v>
      </c>
      <c r="D21515" s="7">
        <v>44057</v>
      </c>
      <c r="E21515" s="5" t="s">
        <v>22</v>
      </c>
      <c r="F21515" s="5" t="s">
        <v>23</v>
      </c>
      <c r="G21515" s="5">
        <v>168</v>
      </c>
      <c r="H21515" s="5" t="s">
        <v>14</v>
      </c>
      <c r="I21515" s="5" t="s">
        <v>15</v>
      </c>
      <c r="J21515" s="5" t="s">
        <v>16</v>
      </c>
      <c r="K21515" s="5" t="s">
        <v>24</v>
      </c>
    </row>
    <row r="21516" spans="1:11" x14ac:dyDescent="0.25">
      <c r="A21516" s="5" t="s">
        <v>3032</v>
      </c>
      <c r="B21516" s="5" t="s">
        <v>3033</v>
      </c>
      <c r="C21516" s="6">
        <v>44170</v>
      </c>
      <c r="D21516" s="7">
        <v>44173</v>
      </c>
      <c r="E21516" s="5" t="s">
        <v>12</v>
      </c>
      <c r="F21516" s="5" t="s">
        <v>13</v>
      </c>
      <c r="G21516" s="5">
        <v>408.3</v>
      </c>
      <c r="H21516" s="5" t="s">
        <v>14</v>
      </c>
      <c r="I21516" s="5" t="s">
        <v>27</v>
      </c>
      <c r="J21516" s="5" t="s">
        <v>16</v>
      </c>
      <c r="K21516" s="5" t="s">
        <v>208</v>
      </c>
    </row>
    <row r="21517" spans="1:11" x14ac:dyDescent="0.25">
      <c r="A21517" s="9" t="s">
        <v>39423</v>
      </c>
      <c r="B21517" s="9" t="s">
        <v>39424</v>
      </c>
      <c r="C21517" s="11">
        <v>44209</v>
      </c>
      <c r="D21517" s="12">
        <v>44210</v>
      </c>
      <c r="E21517" s="9" t="s">
        <v>22</v>
      </c>
      <c r="F21517" s="9" t="s">
        <v>33</v>
      </c>
      <c r="G21517" s="9">
        <v>168</v>
      </c>
      <c r="H21517" s="9" t="s">
        <v>14</v>
      </c>
      <c r="I21517" s="9" t="s">
        <v>15</v>
      </c>
      <c r="J21517" s="5" t="s">
        <v>16</v>
      </c>
      <c r="K21517" s="9" t="s">
        <v>330</v>
      </c>
    </row>
    <row r="21518" spans="1:11" x14ac:dyDescent="0.25">
      <c r="A21518" s="5" t="s">
        <v>9892</v>
      </c>
      <c r="B21518" s="5" t="s">
        <v>9894</v>
      </c>
      <c r="C21518" s="6">
        <v>43614</v>
      </c>
      <c r="D21518" s="7">
        <v>43616</v>
      </c>
      <c r="E21518" s="5" t="s">
        <v>12</v>
      </c>
      <c r="F21518" s="5" t="s">
        <v>13</v>
      </c>
      <c r="G21518" s="5">
        <v>313.33999999999997</v>
      </c>
      <c r="H21518" s="5" t="s">
        <v>14</v>
      </c>
      <c r="I21518" s="5" t="s">
        <v>15</v>
      </c>
      <c r="J21518" s="5" t="s">
        <v>16</v>
      </c>
      <c r="K21518" s="5" t="s">
        <v>549</v>
      </c>
    </row>
    <row r="21519" spans="1:11" x14ac:dyDescent="0.25">
      <c r="A21519" s="5" t="s">
        <v>3441</v>
      </c>
      <c r="B21519" s="5" t="s">
        <v>3443</v>
      </c>
      <c r="C21519" s="6">
        <v>43904</v>
      </c>
      <c r="D21519" s="7">
        <v>43906</v>
      </c>
      <c r="E21519" s="5" t="s">
        <v>22</v>
      </c>
      <c r="F21519" s="5" t="s">
        <v>23</v>
      </c>
      <c r="G21519" s="5">
        <v>168</v>
      </c>
      <c r="H21519" s="5" t="s">
        <v>14</v>
      </c>
      <c r="I21519" s="5" t="s">
        <v>15</v>
      </c>
      <c r="J21519" s="5" t="s">
        <v>16</v>
      </c>
      <c r="K21519" s="5" t="s">
        <v>24</v>
      </c>
    </row>
    <row r="21520" spans="1:11" x14ac:dyDescent="0.25">
      <c r="A21520" s="9" t="s">
        <v>39046</v>
      </c>
      <c r="B21520" s="9" t="s">
        <v>39047</v>
      </c>
      <c r="C21520" s="11">
        <v>44255</v>
      </c>
      <c r="D21520" s="12">
        <v>44257</v>
      </c>
      <c r="E21520" s="9" t="s">
        <v>167</v>
      </c>
      <c r="F21520" s="9" t="s">
        <v>168</v>
      </c>
      <c r="G21520" s="9">
        <v>49.98</v>
      </c>
      <c r="H21520" s="9" t="s">
        <v>78</v>
      </c>
      <c r="I21520" s="9" t="s">
        <v>27</v>
      </c>
      <c r="J21520" s="5" t="s">
        <v>16</v>
      </c>
      <c r="K21520" s="9" t="s">
        <v>24</v>
      </c>
    </row>
    <row r="21521" spans="1:11" x14ac:dyDescent="0.25">
      <c r="A21521" s="5" t="s">
        <v>1295</v>
      </c>
      <c r="B21521" s="5" t="s">
        <v>1296</v>
      </c>
      <c r="C21521" s="6">
        <v>43474</v>
      </c>
      <c r="D21521" s="7">
        <v>43477</v>
      </c>
      <c r="E21521" s="5" t="s">
        <v>22</v>
      </c>
      <c r="F21521" s="5" t="s">
        <v>23</v>
      </c>
      <c r="G21521" s="5">
        <v>142.80000000000001</v>
      </c>
      <c r="H21521" s="5" t="s">
        <v>14</v>
      </c>
      <c r="I21521" s="5" t="s">
        <v>15</v>
      </c>
      <c r="J21521" s="5" t="s">
        <v>16</v>
      </c>
      <c r="K21521" s="5" t="s">
        <v>24</v>
      </c>
    </row>
    <row r="21522" spans="1:11" x14ac:dyDescent="0.25">
      <c r="A21522" s="5" t="s">
        <v>17983</v>
      </c>
      <c r="B21522" s="5" t="s">
        <v>17984</v>
      </c>
      <c r="C21522" s="6">
        <v>43992</v>
      </c>
      <c r="D21522" s="7">
        <v>43993</v>
      </c>
      <c r="E21522" s="5" t="s">
        <v>41256</v>
      </c>
      <c r="F21522" s="5" t="s">
        <v>37</v>
      </c>
      <c r="G21522" s="5">
        <v>24</v>
      </c>
      <c r="H21522" s="5" t="s">
        <v>14</v>
      </c>
      <c r="I21522" s="5" t="s">
        <v>27</v>
      </c>
      <c r="J21522" s="5" t="s">
        <v>28</v>
      </c>
      <c r="K21522" s="5" t="s">
        <v>24</v>
      </c>
    </row>
    <row r="21523" spans="1:11" x14ac:dyDescent="0.25">
      <c r="A21523" s="5" t="s">
        <v>4012</v>
      </c>
      <c r="B21523" s="5" t="s">
        <v>4013</v>
      </c>
      <c r="C21523" s="6">
        <v>44006</v>
      </c>
      <c r="D21523" s="7">
        <v>44008</v>
      </c>
      <c r="E21523" s="5" t="s">
        <v>22</v>
      </c>
      <c r="F21523" s="5" t="s">
        <v>33</v>
      </c>
      <c r="G21523" s="5">
        <v>168</v>
      </c>
      <c r="H21523" s="5" t="s">
        <v>14</v>
      </c>
      <c r="I21523" s="5" t="s">
        <v>15</v>
      </c>
      <c r="J21523" s="5" t="s">
        <v>16</v>
      </c>
      <c r="K21523" s="5" t="s">
        <v>59</v>
      </c>
    </row>
    <row r="21524" spans="1:11" x14ac:dyDescent="0.25">
      <c r="A21524" s="5" t="s">
        <v>24060</v>
      </c>
      <c r="B21524" s="5" t="s">
        <v>24061</v>
      </c>
      <c r="C21524" s="6">
        <v>44011</v>
      </c>
      <c r="D21524" s="7">
        <v>44012</v>
      </c>
      <c r="E21524" s="8" t="s">
        <v>41251</v>
      </c>
      <c r="F21524" s="5" t="s">
        <v>31</v>
      </c>
      <c r="G21524" s="5">
        <v>1800</v>
      </c>
      <c r="H21524" s="5" t="s">
        <v>14</v>
      </c>
      <c r="I21524" s="5" t="s">
        <v>15</v>
      </c>
      <c r="J21524" s="5" t="s">
        <v>16</v>
      </c>
      <c r="K21524" s="5" t="s">
        <v>46</v>
      </c>
    </row>
    <row r="21525" spans="1:11" x14ac:dyDescent="0.25">
      <c r="A21525" s="5" t="s">
        <v>26716</v>
      </c>
      <c r="B21525" s="5" t="s">
        <v>26717</v>
      </c>
      <c r="C21525" s="6">
        <v>43587</v>
      </c>
      <c r="D21525" s="7">
        <v>43589</v>
      </c>
      <c r="E21525" s="5" t="s">
        <v>12</v>
      </c>
      <c r="F21525" s="5" t="s">
        <v>13</v>
      </c>
      <c r="G21525" s="5">
        <v>312.92</v>
      </c>
      <c r="H21525" s="5" t="s">
        <v>14</v>
      </c>
      <c r="I21525" s="5" t="s">
        <v>15</v>
      </c>
      <c r="J21525" s="5" t="s">
        <v>16</v>
      </c>
      <c r="K21525" s="5" t="s">
        <v>24</v>
      </c>
    </row>
    <row r="21526" spans="1:11" x14ac:dyDescent="0.25">
      <c r="A21526" s="5" t="s">
        <v>31435</v>
      </c>
      <c r="B21526" s="5" t="s">
        <v>31436</v>
      </c>
      <c r="C21526" s="6">
        <v>43885</v>
      </c>
      <c r="D21526" s="7">
        <v>43888</v>
      </c>
      <c r="E21526" s="5" t="s">
        <v>22</v>
      </c>
      <c r="F21526" s="5" t="s">
        <v>23</v>
      </c>
      <c r="G21526" s="5">
        <v>168</v>
      </c>
      <c r="H21526" s="5" t="s">
        <v>14</v>
      </c>
      <c r="I21526" s="5" t="s">
        <v>15</v>
      </c>
      <c r="J21526" s="5" t="s">
        <v>16</v>
      </c>
      <c r="K21526" s="5" t="s">
        <v>24</v>
      </c>
    </row>
    <row r="21527" spans="1:11" x14ac:dyDescent="0.25">
      <c r="A21527" s="5" t="s">
        <v>2696</v>
      </c>
      <c r="B21527" s="5" t="s">
        <v>2697</v>
      </c>
      <c r="C21527" s="6">
        <v>43957</v>
      </c>
      <c r="D21527" s="7">
        <v>43960</v>
      </c>
      <c r="E21527" s="5" t="s">
        <v>22</v>
      </c>
      <c r="F21527" s="5" t="s">
        <v>77</v>
      </c>
      <c r="G21527" s="5">
        <v>107.2</v>
      </c>
      <c r="H21527" s="5" t="s">
        <v>78</v>
      </c>
      <c r="I21527" s="5" t="s">
        <v>27</v>
      </c>
      <c r="J21527" s="5" t="s">
        <v>28</v>
      </c>
      <c r="K21527" s="5" t="s">
        <v>79</v>
      </c>
    </row>
    <row r="21528" spans="1:11" x14ac:dyDescent="0.25">
      <c r="A21528" s="5" t="s">
        <v>3015</v>
      </c>
      <c r="B21528" s="5" t="s">
        <v>3016</v>
      </c>
      <c r="C21528" s="6">
        <v>43952</v>
      </c>
      <c r="D21528" s="7">
        <v>43954</v>
      </c>
      <c r="E21528" s="8" t="s">
        <v>41251</v>
      </c>
      <c r="F21528" s="5" t="s">
        <v>31</v>
      </c>
      <c r="G21528" s="5">
        <v>1640.14</v>
      </c>
      <c r="H21528" s="5" t="s">
        <v>14</v>
      </c>
      <c r="I21528" s="5" t="s">
        <v>15</v>
      </c>
      <c r="J21528" s="5" t="s">
        <v>16</v>
      </c>
      <c r="K21528" s="5" t="s">
        <v>208</v>
      </c>
    </row>
    <row r="21529" spans="1:11" x14ac:dyDescent="0.25">
      <c r="A21529" s="9" t="s">
        <v>39076</v>
      </c>
      <c r="B21529" s="9" t="s">
        <v>39077</v>
      </c>
      <c r="C21529" s="11">
        <v>44211</v>
      </c>
      <c r="D21529" s="12">
        <v>44214</v>
      </c>
      <c r="E21529" s="9" t="s">
        <v>22</v>
      </c>
      <c r="F21529" s="9" t="s">
        <v>33</v>
      </c>
      <c r="G21529" s="9">
        <v>164.69</v>
      </c>
      <c r="H21529" s="9" t="s">
        <v>14</v>
      </c>
      <c r="I21529" s="9" t="s">
        <v>15</v>
      </c>
      <c r="J21529" s="5" t="s">
        <v>16</v>
      </c>
      <c r="K21529" s="9" t="s">
        <v>264</v>
      </c>
    </row>
    <row r="21530" spans="1:11" x14ac:dyDescent="0.25">
      <c r="A21530" s="5" t="s">
        <v>23561</v>
      </c>
      <c r="B21530" s="5" t="s">
        <v>23562</v>
      </c>
      <c r="C21530" s="6">
        <v>43713</v>
      </c>
      <c r="D21530" s="7">
        <v>43715</v>
      </c>
      <c r="E21530" s="5" t="s">
        <v>22</v>
      </c>
      <c r="F21530" s="5" t="s">
        <v>23</v>
      </c>
      <c r="G21530" s="5">
        <v>151.56</v>
      </c>
      <c r="H21530" s="5" t="s">
        <v>14</v>
      </c>
      <c r="I21530" s="5" t="s">
        <v>15</v>
      </c>
      <c r="J21530" s="5" t="s">
        <v>16</v>
      </c>
      <c r="K21530" s="5" t="s">
        <v>192</v>
      </c>
    </row>
    <row r="21531" spans="1:11" x14ac:dyDescent="0.25">
      <c r="A21531" s="5" t="s">
        <v>27634</v>
      </c>
      <c r="B21531" s="5" t="s">
        <v>27635</v>
      </c>
      <c r="C21531" s="6">
        <v>43894</v>
      </c>
      <c r="D21531" s="7">
        <v>43895</v>
      </c>
      <c r="E21531" s="5" t="s">
        <v>12</v>
      </c>
      <c r="F21531" s="5" t="s">
        <v>13</v>
      </c>
      <c r="G21531" s="5">
        <v>355.11</v>
      </c>
      <c r="H21531" s="5" t="s">
        <v>14</v>
      </c>
      <c r="I21531" s="5" t="s">
        <v>15</v>
      </c>
      <c r="J21531" s="5" t="s">
        <v>16</v>
      </c>
      <c r="K21531" s="5" t="s">
        <v>81</v>
      </c>
    </row>
    <row r="21532" spans="1:11" x14ac:dyDescent="0.25">
      <c r="A21532" s="5" t="s">
        <v>33261</v>
      </c>
      <c r="B21532" s="5" t="s">
        <v>33262</v>
      </c>
      <c r="C21532" s="6">
        <v>44182</v>
      </c>
      <c r="D21532" s="7">
        <v>44183</v>
      </c>
      <c r="E21532" s="5" t="s">
        <v>22</v>
      </c>
      <c r="F21532" s="5" t="s">
        <v>33</v>
      </c>
      <c r="G21532" s="5">
        <v>154.75</v>
      </c>
      <c r="H21532" s="5" t="s">
        <v>14</v>
      </c>
      <c r="I21532" s="5" t="s">
        <v>15</v>
      </c>
      <c r="J21532" s="5" t="s">
        <v>16</v>
      </c>
      <c r="K21532" s="5" t="s">
        <v>73</v>
      </c>
    </row>
    <row r="21533" spans="1:11" x14ac:dyDescent="0.25">
      <c r="A21533" s="5" t="s">
        <v>33261</v>
      </c>
      <c r="B21533" s="5" t="s">
        <v>33263</v>
      </c>
      <c r="C21533" s="6">
        <v>44182</v>
      </c>
      <c r="D21533" s="7">
        <v>44183</v>
      </c>
      <c r="E21533" s="5" t="s">
        <v>22</v>
      </c>
      <c r="F21533" s="5" t="s">
        <v>33</v>
      </c>
      <c r="G21533" s="5">
        <v>154.75</v>
      </c>
      <c r="H21533" s="5" t="s">
        <v>14</v>
      </c>
      <c r="I21533" s="5" t="s">
        <v>15</v>
      </c>
      <c r="J21533" s="5" t="s">
        <v>16</v>
      </c>
      <c r="K21533" s="5" t="s">
        <v>73</v>
      </c>
    </row>
    <row r="21534" spans="1:11" x14ac:dyDescent="0.25">
      <c r="A21534" s="5" t="s">
        <v>34628</v>
      </c>
      <c r="B21534" s="5" t="s">
        <v>34629</v>
      </c>
      <c r="C21534" s="6">
        <v>44094</v>
      </c>
      <c r="D21534" s="7">
        <v>44095</v>
      </c>
      <c r="E21534" s="5" t="s">
        <v>12</v>
      </c>
      <c r="F21534" s="5" t="s">
        <v>58</v>
      </c>
      <c r="G21534" s="5">
        <v>480</v>
      </c>
      <c r="H21534" s="5" t="s">
        <v>14</v>
      </c>
      <c r="I21534" s="5" t="s">
        <v>15</v>
      </c>
      <c r="J21534" s="5" t="s">
        <v>16</v>
      </c>
      <c r="K21534" s="5" t="s">
        <v>24</v>
      </c>
    </row>
    <row r="21535" spans="1:11" x14ac:dyDescent="0.25">
      <c r="A21535" s="5" t="s">
        <v>34628</v>
      </c>
      <c r="B21535" s="5" t="s">
        <v>34630</v>
      </c>
      <c r="C21535" s="6">
        <v>44094</v>
      </c>
      <c r="D21535" s="7">
        <v>44095</v>
      </c>
      <c r="E21535" s="5" t="s">
        <v>12</v>
      </c>
      <c r="F21535" s="5" t="s">
        <v>58</v>
      </c>
      <c r="G21535" s="5">
        <v>480</v>
      </c>
      <c r="H21535" s="5" t="s">
        <v>14</v>
      </c>
      <c r="I21535" s="5" t="s">
        <v>15</v>
      </c>
      <c r="J21535" s="5" t="s">
        <v>16</v>
      </c>
      <c r="K21535" s="5" t="s">
        <v>24</v>
      </c>
    </row>
    <row r="21536" spans="1:11" x14ac:dyDescent="0.25">
      <c r="A21536" s="5" t="s">
        <v>13404</v>
      </c>
      <c r="B21536" s="5" t="s">
        <v>13405</v>
      </c>
      <c r="C21536" s="6">
        <v>44193</v>
      </c>
      <c r="D21536" s="7">
        <v>44195</v>
      </c>
      <c r="E21536" s="5" t="s">
        <v>12</v>
      </c>
      <c r="F21536" s="5" t="s">
        <v>58</v>
      </c>
      <c r="G21536" s="5">
        <v>146.29</v>
      </c>
      <c r="H21536" s="5" t="s">
        <v>14</v>
      </c>
      <c r="I21536" s="5" t="s">
        <v>15</v>
      </c>
      <c r="J21536" s="5" t="s">
        <v>16</v>
      </c>
      <c r="K21536" s="5" t="s">
        <v>418</v>
      </c>
    </row>
    <row r="21537" spans="1:11" x14ac:dyDescent="0.25">
      <c r="A21537" s="9" t="s">
        <v>38188</v>
      </c>
      <c r="B21537" s="9" t="s">
        <v>38189</v>
      </c>
      <c r="C21537" s="11">
        <v>44209</v>
      </c>
      <c r="D21537" s="12">
        <v>44211</v>
      </c>
      <c r="E21537" s="9" t="s">
        <v>12</v>
      </c>
      <c r="F21537" s="9" t="s">
        <v>13</v>
      </c>
      <c r="G21537" s="9">
        <v>285.41000000000003</v>
      </c>
      <c r="H21537" s="9" t="s">
        <v>14</v>
      </c>
      <c r="I21537" s="9" t="s">
        <v>15</v>
      </c>
      <c r="J21537" s="5" t="s">
        <v>16</v>
      </c>
      <c r="K21537" s="9" t="s">
        <v>100</v>
      </c>
    </row>
    <row r="21538" spans="1:11" x14ac:dyDescent="0.25">
      <c r="A21538" s="5" t="s">
        <v>19331</v>
      </c>
      <c r="B21538" s="5" t="s">
        <v>19333</v>
      </c>
      <c r="C21538" s="6">
        <v>43585</v>
      </c>
      <c r="D21538" s="7">
        <v>43586</v>
      </c>
      <c r="E21538" s="5" t="s">
        <v>22</v>
      </c>
      <c r="F21538" s="5" t="s">
        <v>23</v>
      </c>
      <c r="G21538" s="5">
        <v>171.93</v>
      </c>
      <c r="H21538" s="5" t="s">
        <v>14</v>
      </c>
      <c r="I21538" s="5" t="s">
        <v>15</v>
      </c>
      <c r="J21538" s="5" t="s">
        <v>16</v>
      </c>
      <c r="K21538" s="5" t="s">
        <v>190</v>
      </c>
    </row>
    <row r="21539" spans="1:11" x14ac:dyDescent="0.25">
      <c r="A21539" s="5" t="s">
        <v>5212</v>
      </c>
      <c r="B21539" s="5" t="s">
        <v>5213</v>
      </c>
      <c r="C21539" s="6">
        <v>43626</v>
      </c>
      <c r="D21539" s="7">
        <v>43629</v>
      </c>
      <c r="E21539" s="5" t="s">
        <v>12</v>
      </c>
      <c r="F21539" s="5" t="s">
        <v>13</v>
      </c>
      <c r="G21539" s="5">
        <v>480</v>
      </c>
      <c r="H21539" s="5" t="s">
        <v>14</v>
      </c>
      <c r="I21539" s="5" t="s">
        <v>15</v>
      </c>
      <c r="J21539" s="5" t="s">
        <v>16</v>
      </c>
      <c r="K21539" s="5" t="s">
        <v>112</v>
      </c>
    </row>
    <row r="21540" spans="1:11" x14ac:dyDescent="0.25">
      <c r="A21540" s="9" t="s">
        <v>38764</v>
      </c>
      <c r="B21540" s="9" t="s">
        <v>38765</v>
      </c>
      <c r="C21540" s="11">
        <v>44233</v>
      </c>
      <c r="D21540" s="12">
        <v>44236</v>
      </c>
      <c r="E21540" s="9" t="s">
        <v>12</v>
      </c>
      <c r="F21540" s="9" t="s">
        <v>58</v>
      </c>
      <c r="G21540" s="9">
        <v>480</v>
      </c>
      <c r="H21540" s="9" t="s">
        <v>14</v>
      </c>
      <c r="I21540" s="9" t="s">
        <v>15</v>
      </c>
      <c r="J21540" s="5" t="s">
        <v>16</v>
      </c>
      <c r="K21540" s="9" t="s">
        <v>24</v>
      </c>
    </row>
    <row r="21541" spans="1:11" x14ac:dyDescent="0.25">
      <c r="A21541" s="5" t="s">
        <v>11176</v>
      </c>
      <c r="B21541" s="5" t="s">
        <v>11177</v>
      </c>
      <c r="C21541" s="6">
        <v>43473</v>
      </c>
      <c r="D21541" s="7">
        <v>43476</v>
      </c>
      <c r="E21541" s="10" t="s">
        <v>41255</v>
      </c>
      <c r="F21541" s="5" t="s">
        <v>19</v>
      </c>
      <c r="G21541" s="5">
        <v>1230.6500000000001</v>
      </c>
      <c r="H21541" s="5" t="s">
        <v>14</v>
      </c>
      <c r="I21541" s="5" t="s">
        <v>15</v>
      </c>
      <c r="J21541" s="5" t="s">
        <v>16</v>
      </c>
      <c r="K21541" s="5" t="s">
        <v>35</v>
      </c>
    </row>
    <row r="21542" spans="1:11" x14ac:dyDescent="0.25">
      <c r="A21542" s="5" t="s">
        <v>25201</v>
      </c>
      <c r="B21542" s="5" t="s">
        <v>25202</v>
      </c>
      <c r="C21542" s="6">
        <v>43690</v>
      </c>
      <c r="D21542" s="7">
        <v>43692</v>
      </c>
      <c r="E21542" s="5" t="s">
        <v>41256</v>
      </c>
      <c r="F21542" s="5" t="s">
        <v>37</v>
      </c>
      <c r="G21542" s="5">
        <v>19.350000000000001</v>
      </c>
      <c r="H21542" s="5" t="s">
        <v>14</v>
      </c>
      <c r="I21542" s="5" t="s">
        <v>15</v>
      </c>
      <c r="J21542" s="5" t="s">
        <v>16</v>
      </c>
      <c r="K21542" s="5" t="s">
        <v>73</v>
      </c>
    </row>
    <row r="21543" spans="1:11" x14ac:dyDescent="0.25">
      <c r="A21543" s="5" t="s">
        <v>25201</v>
      </c>
      <c r="B21543" s="5" t="s">
        <v>25203</v>
      </c>
      <c r="C21543" s="6">
        <v>43690</v>
      </c>
      <c r="D21543" s="7">
        <v>43692</v>
      </c>
      <c r="E21543" s="5" t="s">
        <v>41256</v>
      </c>
      <c r="F21543" s="5" t="s">
        <v>37</v>
      </c>
      <c r="G21543" s="5">
        <v>19.350000000000001</v>
      </c>
      <c r="H21543" s="5" t="s">
        <v>14</v>
      </c>
      <c r="I21543" s="5" t="s">
        <v>15</v>
      </c>
      <c r="J21543" s="5" t="s">
        <v>16</v>
      </c>
      <c r="K21543" s="5" t="s">
        <v>73</v>
      </c>
    </row>
    <row r="21544" spans="1:11" x14ac:dyDescent="0.25">
      <c r="A21544" s="9" t="s">
        <v>40620</v>
      </c>
      <c r="B21544" s="9" t="s">
        <v>40621</v>
      </c>
      <c r="C21544" s="11">
        <v>44222</v>
      </c>
      <c r="D21544" s="12">
        <v>44223</v>
      </c>
      <c r="E21544" s="9" t="s">
        <v>12</v>
      </c>
      <c r="F21544" s="9" t="s">
        <v>13</v>
      </c>
      <c r="G21544" s="9">
        <v>456.7</v>
      </c>
      <c r="H21544" s="9" t="s">
        <v>14</v>
      </c>
      <c r="I21544" s="9" t="s">
        <v>15</v>
      </c>
      <c r="J21544" s="5" t="s">
        <v>16</v>
      </c>
      <c r="K21544" s="9" t="s">
        <v>342</v>
      </c>
    </row>
    <row r="21545" spans="1:11" x14ac:dyDescent="0.25">
      <c r="A21545" s="5" t="s">
        <v>28865</v>
      </c>
      <c r="B21545" s="5" t="s">
        <v>28866</v>
      </c>
      <c r="C21545" s="6">
        <v>43493</v>
      </c>
      <c r="D21545" s="7">
        <v>43495</v>
      </c>
      <c r="E21545" s="5" t="s">
        <v>12</v>
      </c>
      <c r="F21545" s="5" t="s">
        <v>13</v>
      </c>
      <c r="G21545" s="5">
        <v>370.28</v>
      </c>
      <c r="H21545" s="5" t="s">
        <v>14</v>
      </c>
      <c r="I21545" s="5" t="s">
        <v>15</v>
      </c>
      <c r="J21545" s="5" t="s">
        <v>16</v>
      </c>
      <c r="K21545" s="5" t="s">
        <v>24</v>
      </c>
    </row>
    <row r="21546" spans="1:11" x14ac:dyDescent="0.25">
      <c r="A21546" s="9" t="s">
        <v>40979</v>
      </c>
      <c r="B21546" s="9" t="s">
        <v>40981</v>
      </c>
      <c r="C21546" s="11">
        <v>44212</v>
      </c>
      <c r="D21546" s="12">
        <v>44215</v>
      </c>
      <c r="E21546" s="9" t="s">
        <v>22</v>
      </c>
      <c r="F21546" s="9" t="s">
        <v>23</v>
      </c>
      <c r="G21546" s="9">
        <v>188.15</v>
      </c>
      <c r="H21546" s="9" t="s">
        <v>14</v>
      </c>
      <c r="I21546" s="9" t="s">
        <v>15</v>
      </c>
      <c r="J21546" s="5" t="s">
        <v>16</v>
      </c>
      <c r="K21546" s="9" t="s">
        <v>35</v>
      </c>
    </row>
    <row r="21547" spans="1:11" x14ac:dyDescent="0.25">
      <c r="A21547" s="9" t="s">
        <v>40560</v>
      </c>
      <c r="B21547" s="9" t="s">
        <v>40561</v>
      </c>
      <c r="C21547" s="11">
        <v>44254</v>
      </c>
      <c r="D21547" s="12">
        <v>44255</v>
      </c>
      <c r="E21547" s="9" t="s">
        <v>22</v>
      </c>
      <c r="F21547" s="9" t="s">
        <v>23</v>
      </c>
      <c r="G21547" s="9">
        <v>168</v>
      </c>
      <c r="H21547" s="9" t="s">
        <v>14</v>
      </c>
      <c r="I21547" s="9" t="s">
        <v>15</v>
      </c>
      <c r="J21547" s="5" t="s">
        <v>16</v>
      </c>
      <c r="K21547" s="9" t="s">
        <v>24</v>
      </c>
    </row>
    <row r="21548" spans="1:11" x14ac:dyDescent="0.25">
      <c r="A21548" s="9" t="s">
        <v>41242</v>
      </c>
      <c r="B21548" s="9" t="s">
        <v>40561</v>
      </c>
      <c r="C21548" s="11">
        <v>44254</v>
      </c>
      <c r="D21548" s="12">
        <v>44255</v>
      </c>
      <c r="E21548" s="9" t="s">
        <v>22</v>
      </c>
      <c r="F21548" s="9" t="s">
        <v>23</v>
      </c>
      <c r="G21548" s="9">
        <v>168</v>
      </c>
      <c r="H21548" s="9" t="s">
        <v>14</v>
      </c>
      <c r="I21548" s="9" t="s">
        <v>15</v>
      </c>
      <c r="J21548" s="5" t="s">
        <v>16</v>
      </c>
      <c r="K21548" s="9" t="s">
        <v>24</v>
      </c>
    </row>
    <row r="21549" spans="1:11" x14ac:dyDescent="0.25">
      <c r="A21549" s="5" t="s">
        <v>13154</v>
      </c>
      <c r="B21549" s="5" t="s">
        <v>13155</v>
      </c>
      <c r="C21549" s="6">
        <v>44071</v>
      </c>
      <c r="D21549" s="7">
        <v>44074</v>
      </c>
      <c r="E21549" s="5" t="s">
        <v>22</v>
      </c>
      <c r="F21549" s="5" t="s">
        <v>33</v>
      </c>
      <c r="G21549" s="5">
        <v>168</v>
      </c>
      <c r="H21549" s="5" t="s">
        <v>14</v>
      </c>
      <c r="I21549" s="5" t="s">
        <v>15</v>
      </c>
      <c r="J21549" s="5" t="s">
        <v>16</v>
      </c>
      <c r="K21549" s="5" t="s">
        <v>24</v>
      </c>
    </row>
    <row r="21550" spans="1:11" x14ac:dyDescent="0.25">
      <c r="A21550" s="5" t="s">
        <v>5924</v>
      </c>
      <c r="B21550" s="5" t="s">
        <v>5926</v>
      </c>
      <c r="C21550" s="6">
        <v>44136</v>
      </c>
      <c r="D21550" s="7">
        <v>44139</v>
      </c>
      <c r="E21550" s="5" t="s">
        <v>22</v>
      </c>
      <c r="F21550" s="5" t="s">
        <v>23</v>
      </c>
      <c r="G21550" s="5">
        <v>168</v>
      </c>
      <c r="H21550" s="5" t="s">
        <v>14</v>
      </c>
      <c r="I21550" s="5" t="s">
        <v>15</v>
      </c>
      <c r="J21550" s="5" t="s">
        <v>16</v>
      </c>
      <c r="K21550" s="5" t="s">
        <v>24</v>
      </c>
    </row>
    <row r="21551" spans="1:11" x14ac:dyDescent="0.25">
      <c r="A21551" s="5" t="s">
        <v>20788</v>
      </c>
      <c r="B21551" s="5" t="s">
        <v>20789</v>
      </c>
      <c r="C21551" s="6">
        <v>44075</v>
      </c>
      <c r="D21551" s="7">
        <v>44077</v>
      </c>
      <c r="E21551" s="5" t="s">
        <v>41256</v>
      </c>
      <c r="F21551" s="5" t="s">
        <v>37</v>
      </c>
      <c r="G21551" s="5">
        <v>24</v>
      </c>
      <c r="H21551" s="5" t="s">
        <v>14</v>
      </c>
      <c r="I21551" s="5" t="s">
        <v>15</v>
      </c>
      <c r="J21551" s="5" t="s">
        <v>16</v>
      </c>
      <c r="K21551" s="5" t="s">
        <v>109</v>
      </c>
    </row>
    <row r="21552" spans="1:11" x14ac:dyDescent="0.25">
      <c r="A21552" s="5" t="s">
        <v>6384</v>
      </c>
      <c r="B21552" s="5" t="s">
        <v>6385</v>
      </c>
      <c r="C21552" s="6">
        <v>43645</v>
      </c>
      <c r="D21552" s="7">
        <v>43646</v>
      </c>
      <c r="E21552" s="5" t="s">
        <v>22</v>
      </c>
      <c r="F21552" s="5" t="s">
        <v>5420</v>
      </c>
      <c r="G21552" s="5">
        <v>168</v>
      </c>
      <c r="H21552" s="5" t="s">
        <v>14</v>
      </c>
      <c r="I21552" s="5" t="s">
        <v>15</v>
      </c>
      <c r="J21552" s="5" t="s">
        <v>16</v>
      </c>
      <c r="K21552" s="5" t="s">
        <v>24</v>
      </c>
    </row>
    <row r="21553" spans="1:11" x14ac:dyDescent="0.25">
      <c r="A21553" s="5" t="s">
        <v>24174</v>
      </c>
      <c r="B21553" s="5" t="s">
        <v>24175</v>
      </c>
      <c r="C21553" s="6">
        <v>43482</v>
      </c>
      <c r="D21553" s="7">
        <v>43484</v>
      </c>
      <c r="E21553" s="5" t="s">
        <v>41256</v>
      </c>
      <c r="F21553" s="5" t="s">
        <v>37</v>
      </c>
      <c r="G21553" s="5">
        <v>24</v>
      </c>
      <c r="H21553" s="5" t="s">
        <v>14</v>
      </c>
      <c r="I21553" s="5" t="s">
        <v>27</v>
      </c>
      <c r="J21553" s="5" t="s">
        <v>28</v>
      </c>
      <c r="K21553" s="5" t="s">
        <v>24</v>
      </c>
    </row>
    <row r="21554" spans="1:11" x14ac:dyDescent="0.25">
      <c r="A21554" s="9" t="s">
        <v>40184</v>
      </c>
      <c r="B21554" s="9" t="s">
        <v>40185</v>
      </c>
      <c r="C21554" s="11">
        <v>44203</v>
      </c>
      <c r="D21554" s="12">
        <v>44205</v>
      </c>
      <c r="E21554" s="9" t="s">
        <v>22</v>
      </c>
      <c r="F21554" s="9" t="s">
        <v>23</v>
      </c>
      <c r="G21554" s="9">
        <v>152.33000000000001</v>
      </c>
      <c r="H21554" s="9" t="s">
        <v>14</v>
      </c>
      <c r="I21554" s="9" t="s">
        <v>27</v>
      </c>
      <c r="J21554" s="5" t="s">
        <v>16</v>
      </c>
      <c r="K21554" s="9" t="s">
        <v>35</v>
      </c>
    </row>
    <row r="21555" spans="1:11" x14ac:dyDescent="0.25">
      <c r="A21555" s="5" t="s">
        <v>1924</v>
      </c>
      <c r="B21555" s="5" t="s">
        <v>1925</v>
      </c>
      <c r="C21555" s="6">
        <v>43476</v>
      </c>
      <c r="D21555" s="7">
        <v>43479</v>
      </c>
      <c r="E21555" s="5" t="s">
        <v>41256</v>
      </c>
      <c r="F21555" s="5" t="s">
        <v>37</v>
      </c>
      <c r="G21555" s="5">
        <v>24</v>
      </c>
      <c r="H21555" s="5" t="s">
        <v>14</v>
      </c>
      <c r="I21555" s="5" t="s">
        <v>15</v>
      </c>
      <c r="J21555" s="5" t="s">
        <v>16</v>
      </c>
      <c r="K21555" s="5" t="s">
        <v>24</v>
      </c>
    </row>
    <row r="21556" spans="1:11" x14ac:dyDescent="0.25">
      <c r="A21556" s="5" t="s">
        <v>1924</v>
      </c>
      <c r="B21556" s="5" t="s">
        <v>1926</v>
      </c>
      <c r="C21556" s="6">
        <v>43476</v>
      </c>
      <c r="D21556" s="7">
        <v>43479</v>
      </c>
      <c r="E21556" s="5" t="s">
        <v>41256</v>
      </c>
      <c r="F21556" s="5" t="s">
        <v>37</v>
      </c>
      <c r="G21556" s="5">
        <v>24</v>
      </c>
      <c r="H21556" s="5" t="s">
        <v>14</v>
      </c>
      <c r="I21556" s="5" t="s">
        <v>15</v>
      </c>
      <c r="J21556" s="5" t="s">
        <v>16</v>
      </c>
      <c r="K21556" s="5" t="s">
        <v>24</v>
      </c>
    </row>
    <row r="21557" spans="1:11" x14ac:dyDescent="0.25">
      <c r="A21557" s="9" t="s">
        <v>38966</v>
      </c>
      <c r="B21557" s="9" t="s">
        <v>38967</v>
      </c>
      <c r="C21557" s="11">
        <v>44212</v>
      </c>
      <c r="D21557" s="12">
        <v>44215</v>
      </c>
      <c r="E21557" s="5" t="s">
        <v>41256</v>
      </c>
      <c r="F21557" s="9" t="s">
        <v>4350</v>
      </c>
      <c r="G21557" s="9">
        <v>19.059999999999999</v>
      </c>
      <c r="H21557" s="9" t="s">
        <v>78</v>
      </c>
      <c r="I21557" s="9" t="s">
        <v>15</v>
      </c>
      <c r="J21557" s="5" t="s">
        <v>16</v>
      </c>
      <c r="K21557" s="9" t="s">
        <v>35</v>
      </c>
    </row>
    <row r="21558" spans="1:11" x14ac:dyDescent="0.25">
      <c r="A21558" s="5" t="s">
        <v>15271</v>
      </c>
      <c r="B21558" s="5" t="s">
        <v>15273</v>
      </c>
      <c r="C21558" s="6">
        <v>43595</v>
      </c>
      <c r="D21558" s="7">
        <v>43598</v>
      </c>
      <c r="E21558" s="5" t="s">
        <v>41256</v>
      </c>
      <c r="F21558" s="5" t="s">
        <v>37</v>
      </c>
      <c r="G21558" s="5">
        <v>24</v>
      </c>
      <c r="H21558" s="5" t="s">
        <v>14</v>
      </c>
      <c r="I21558" s="5" t="s">
        <v>15</v>
      </c>
      <c r="J21558" s="5" t="s">
        <v>16</v>
      </c>
      <c r="K21558" s="5" t="s">
        <v>607</v>
      </c>
    </row>
    <row r="21559" spans="1:11" x14ac:dyDescent="0.25">
      <c r="A21559" s="5" t="s">
        <v>12324</v>
      </c>
      <c r="B21559" s="5" t="s">
        <v>12325</v>
      </c>
      <c r="C21559" s="6">
        <v>43786</v>
      </c>
      <c r="D21559" s="7">
        <v>43789</v>
      </c>
      <c r="E21559" s="5" t="s">
        <v>12</v>
      </c>
      <c r="F21559" s="5" t="s">
        <v>13</v>
      </c>
      <c r="G21559" s="5">
        <v>394.5</v>
      </c>
      <c r="H21559" s="5" t="s">
        <v>14</v>
      </c>
      <c r="I21559" s="5" t="s">
        <v>15</v>
      </c>
      <c r="J21559" s="5" t="s">
        <v>16</v>
      </c>
      <c r="K21559" s="5" t="s">
        <v>24</v>
      </c>
    </row>
    <row r="21560" spans="1:11" x14ac:dyDescent="0.25">
      <c r="A21560" s="5" t="s">
        <v>22291</v>
      </c>
      <c r="B21560" s="5" t="s">
        <v>22292</v>
      </c>
      <c r="C21560" s="6">
        <v>43776</v>
      </c>
      <c r="D21560" s="7">
        <v>43777</v>
      </c>
      <c r="E21560" s="5" t="s">
        <v>22</v>
      </c>
      <c r="F21560" s="5" t="s">
        <v>14994</v>
      </c>
      <c r="G21560" s="5">
        <v>155.93</v>
      </c>
      <c r="H21560" s="5" t="s">
        <v>14</v>
      </c>
      <c r="I21560" s="5" t="s">
        <v>15</v>
      </c>
      <c r="J21560" s="5" t="s">
        <v>16</v>
      </c>
      <c r="K21560" s="5" t="s">
        <v>306</v>
      </c>
    </row>
    <row r="21561" spans="1:11" x14ac:dyDescent="0.25">
      <c r="A21561" s="5" t="s">
        <v>16774</v>
      </c>
      <c r="B21561" s="5" t="s">
        <v>16775</v>
      </c>
      <c r="C21561" s="6">
        <v>44074</v>
      </c>
      <c r="D21561" s="7">
        <v>44076</v>
      </c>
      <c r="E21561" s="5" t="s">
        <v>22</v>
      </c>
      <c r="F21561" s="5" t="s">
        <v>33</v>
      </c>
      <c r="G21561" s="5">
        <v>155.41999999999999</v>
      </c>
      <c r="H21561" s="5" t="s">
        <v>14</v>
      </c>
      <c r="I21561" s="5" t="s">
        <v>15</v>
      </c>
      <c r="J21561" s="5" t="s">
        <v>16</v>
      </c>
      <c r="K21561" s="5" t="s">
        <v>54</v>
      </c>
    </row>
    <row r="21562" spans="1:11" x14ac:dyDescent="0.25">
      <c r="A21562" s="9" t="s">
        <v>39198</v>
      </c>
      <c r="B21562" s="9" t="s">
        <v>39199</v>
      </c>
      <c r="C21562" s="11">
        <v>44217</v>
      </c>
      <c r="D21562" s="12">
        <v>44218</v>
      </c>
      <c r="E21562" s="9" t="s">
        <v>167</v>
      </c>
      <c r="F21562" s="9" t="s">
        <v>195</v>
      </c>
      <c r="G21562" s="9">
        <v>49.98</v>
      </c>
      <c r="H21562" s="9" t="s">
        <v>78</v>
      </c>
      <c r="I21562" s="9" t="s">
        <v>27</v>
      </c>
      <c r="J21562" s="5" t="s">
        <v>16</v>
      </c>
      <c r="K21562" s="9" t="s">
        <v>24</v>
      </c>
    </row>
    <row r="21563" spans="1:11" x14ac:dyDescent="0.25">
      <c r="A21563" s="5" t="s">
        <v>24473</v>
      </c>
      <c r="B21563" s="5" t="s">
        <v>24474</v>
      </c>
      <c r="C21563" s="6">
        <v>44185</v>
      </c>
      <c r="D21563" s="7">
        <v>44186</v>
      </c>
      <c r="E21563" s="5" t="s">
        <v>41256</v>
      </c>
      <c r="F21563" s="5" t="s">
        <v>37</v>
      </c>
      <c r="G21563" s="5">
        <v>24</v>
      </c>
      <c r="H21563" s="5" t="s">
        <v>14</v>
      </c>
      <c r="I21563" s="5" t="s">
        <v>15</v>
      </c>
      <c r="J21563" s="5" t="s">
        <v>16</v>
      </c>
      <c r="K21563" s="5" t="s">
        <v>24</v>
      </c>
    </row>
    <row r="21564" spans="1:11" x14ac:dyDescent="0.25">
      <c r="A21564" s="9" t="s">
        <v>39833</v>
      </c>
      <c r="B21564" s="9" t="s">
        <v>39834</v>
      </c>
      <c r="C21564" s="11">
        <v>44219</v>
      </c>
      <c r="D21564" s="12">
        <v>44222</v>
      </c>
      <c r="E21564" s="9" t="s">
        <v>22</v>
      </c>
      <c r="F21564" s="9" t="s">
        <v>33</v>
      </c>
      <c r="G21564" s="9">
        <v>168</v>
      </c>
      <c r="H21564" s="9" t="s">
        <v>14</v>
      </c>
      <c r="I21564" s="9" t="s">
        <v>15</v>
      </c>
      <c r="J21564" s="5" t="s">
        <v>16</v>
      </c>
      <c r="K21564" s="9" t="s">
        <v>24</v>
      </c>
    </row>
    <row r="21565" spans="1:11" x14ac:dyDescent="0.25">
      <c r="A21565" s="5" t="s">
        <v>24862</v>
      </c>
      <c r="B21565" s="5" t="s">
        <v>24863</v>
      </c>
      <c r="C21565" s="6">
        <v>43550</v>
      </c>
      <c r="D21565" s="7">
        <v>43552</v>
      </c>
      <c r="E21565" s="5" t="s">
        <v>22</v>
      </c>
      <c r="F21565" s="5" t="s">
        <v>23</v>
      </c>
      <c r="G21565" s="5">
        <v>168</v>
      </c>
      <c r="H21565" s="5" t="s">
        <v>14</v>
      </c>
      <c r="I21565" s="5" t="s">
        <v>15</v>
      </c>
      <c r="J21565" s="5" t="s">
        <v>16</v>
      </c>
      <c r="K21565" s="5" t="s">
        <v>24</v>
      </c>
    </row>
    <row r="21566" spans="1:11" x14ac:dyDescent="0.25">
      <c r="A21566" s="5" t="s">
        <v>6715</v>
      </c>
      <c r="B21566" s="5" t="s">
        <v>6716</v>
      </c>
      <c r="C21566" s="6">
        <v>43909</v>
      </c>
      <c r="D21566" s="7">
        <v>43911</v>
      </c>
      <c r="E21566" s="5" t="s">
        <v>22</v>
      </c>
      <c r="F21566" s="5" t="s">
        <v>23</v>
      </c>
      <c r="G21566" s="5">
        <v>148.66999999999999</v>
      </c>
      <c r="H21566" s="5" t="s">
        <v>14</v>
      </c>
      <c r="I21566" s="5" t="s">
        <v>15</v>
      </c>
      <c r="J21566" s="5" t="s">
        <v>16</v>
      </c>
      <c r="K21566" s="5" t="s">
        <v>192</v>
      </c>
    </row>
    <row r="21567" spans="1:11" x14ac:dyDescent="0.25">
      <c r="A21567" s="9" t="s">
        <v>38056</v>
      </c>
      <c r="B21567" s="9" t="s">
        <v>38057</v>
      </c>
      <c r="C21567" s="11">
        <v>44198</v>
      </c>
      <c r="D21567" s="12">
        <v>44201</v>
      </c>
      <c r="E21567" s="9" t="s">
        <v>22</v>
      </c>
      <c r="F21567" s="9" t="s">
        <v>33</v>
      </c>
      <c r="G21567" s="9">
        <v>153.1</v>
      </c>
      <c r="H21567" s="9" t="s">
        <v>14</v>
      </c>
      <c r="I21567" s="9" t="s">
        <v>15</v>
      </c>
      <c r="J21567" s="5" t="s">
        <v>16</v>
      </c>
      <c r="K21567" s="9" t="s">
        <v>79</v>
      </c>
    </row>
    <row r="21568" spans="1:11" x14ac:dyDescent="0.25">
      <c r="A21568" s="9" t="s">
        <v>39484</v>
      </c>
      <c r="B21568" s="9" t="s">
        <v>39485</v>
      </c>
      <c r="C21568" s="11">
        <v>44241</v>
      </c>
      <c r="D21568" s="12">
        <v>44242</v>
      </c>
      <c r="E21568" s="9" t="s">
        <v>12</v>
      </c>
      <c r="F21568" s="9" t="s">
        <v>13</v>
      </c>
      <c r="G21568" s="9">
        <v>317.62</v>
      </c>
      <c r="H21568" s="9" t="s">
        <v>14</v>
      </c>
      <c r="I21568" s="9" t="s">
        <v>15</v>
      </c>
      <c r="J21568" s="5" t="s">
        <v>16</v>
      </c>
      <c r="K21568" s="9" t="s">
        <v>24</v>
      </c>
    </row>
    <row r="21569" spans="1:11" x14ac:dyDescent="0.25">
      <c r="A21569" s="14" t="s">
        <v>17549</v>
      </c>
      <c r="B21569" s="5" t="s">
        <v>17550</v>
      </c>
      <c r="C21569" s="6">
        <v>44137</v>
      </c>
      <c r="D21569" s="7">
        <v>44138</v>
      </c>
      <c r="E21569" s="5" t="s">
        <v>22</v>
      </c>
      <c r="F21569" s="5" t="s">
        <v>33</v>
      </c>
      <c r="G21569" s="5">
        <v>168</v>
      </c>
      <c r="H21569" s="5" t="s">
        <v>14</v>
      </c>
      <c r="I21569" s="5" t="s">
        <v>15</v>
      </c>
      <c r="J21569" s="5" t="s">
        <v>16</v>
      </c>
      <c r="K21569" s="5" t="s">
        <v>24</v>
      </c>
    </row>
    <row r="21570" spans="1:11" x14ac:dyDescent="0.25">
      <c r="A21570" s="5" t="s">
        <v>23779</v>
      </c>
      <c r="B21570" s="5" t="s">
        <v>23780</v>
      </c>
      <c r="C21570" s="6">
        <v>44113</v>
      </c>
      <c r="D21570" s="7">
        <v>44116</v>
      </c>
      <c r="E21570" s="5" t="s">
        <v>41256</v>
      </c>
      <c r="F21570" s="5" t="s">
        <v>37</v>
      </c>
      <c r="G21570" s="5">
        <v>24</v>
      </c>
      <c r="H21570" s="5" t="s">
        <v>14</v>
      </c>
      <c r="I21570" s="5" t="s">
        <v>15</v>
      </c>
      <c r="J21570" s="5" t="s">
        <v>16</v>
      </c>
      <c r="K21570" s="5" t="s">
        <v>120</v>
      </c>
    </row>
    <row r="21571" spans="1:11" x14ac:dyDescent="0.25">
      <c r="A21571" s="9" t="s">
        <v>39279</v>
      </c>
      <c r="B21571" s="9" t="s">
        <v>39280</v>
      </c>
      <c r="C21571" s="11">
        <v>44234</v>
      </c>
      <c r="D21571" s="12">
        <v>44237</v>
      </c>
      <c r="E21571" s="9" t="s">
        <v>12</v>
      </c>
      <c r="F21571" s="9" t="s">
        <v>13</v>
      </c>
      <c r="G21571" s="9">
        <v>122.08</v>
      </c>
      <c r="H21571" s="9" t="s">
        <v>14</v>
      </c>
      <c r="I21571" s="9" t="s">
        <v>15</v>
      </c>
      <c r="J21571" s="5" t="s">
        <v>16</v>
      </c>
      <c r="K21571" s="9" t="s">
        <v>192</v>
      </c>
    </row>
    <row r="21572" spans="1:11" x14ac:dyDescent="0.25">
      <c r="A21572" s="5" t="s">
        <v>7102</v>
      </c>
      <c r="B21572" s="5" t="s">
        <v>7103</v>
      </c>
      <c r="C21572" s="6">
        <v>44190</v>
      </c>
      <c r="D21572" s="7">
        <v>44193</v>
      </c>
      <c r="E21572" s="5" t="s">
        <v>41256</v>
      </c>
      <c r="F21572" s="5" t="s">
        <v>37</v>
      </c>
      <c r="G21572" s="5">
        <v>23.24</v>
      </c>
      <c r="H21572" s="5" t="s">
        <v>14</v>
      </c>
      <c r="I21572" s="5" t="s">
        <v>15</v>
      </c>
      <c r="J21572" s="5" t="s">
        <v>16</v>
      </c>
      <c r="K21572" s="5" t="s">
        <v>239</v>
      </c>
    </row>
    <row r="21573" spans="1:11" x14ac:dyDescent="0.25">
      <c r="A21573" s="5" t="s">
        <v>7102</v>
      </c>
      <c r="B21573" s="5" t="s">
        <v>7104</v>
      </c>
      <c r="C21573" s="6">
        <v>44190</v>
      </c>
      <c r="D21573" s="7">
        <v>44193</v>
      </c>
      <c r="E21573" s="5" t="s">
        <v>41256</v>
      </c>
      <c r="F21573" s="5" t="s">
        <v>37</v>
      </c>
      <c r="G21573" s="5">
        <v>23.24</v>
      </c>
      <c r="H21573" s="5" t="s">
        <v>14</v>
      </c>
      <c r="I21573" s="5" t="s">
        <v>15</v>
      </c>
      <c r="J21573" s="5" t="s">
        <v>16</v>
      </c>
      <c r="K21573" s="5" t="s">
        <v>239</v>
      </c>
    </row>
    <row r="21574" spans="1:11" x14ac:dyDescent="0.25">
      <c r="A21574" s="5" t="s">
        <v>7102</v>
      </c>
      <c r="B21574" s="5" t="s">
        <v>7105</v>
      </c>
      <c r="C21574" s="6">
        <v>44190</v>
      </c>
      <c r="D21574" s="7">
        <v>44193</v>
      </c>
      <c r="E21574" s="5" t="s">
        <v>41256</v>
      </c>
      <c r="F21574" s="5" t="s">
        <v>37</v>
      </c>
      <c r="G21574" s="5">
        <v>23.24</v>
      </c>
      <c r="H21574" s="5" t="s">
        <v>14</v>
      </c>
      <c r="I21574" s="5" t="s">
        <v>15</v>
      </c>
      <c r="J21574" s="5" t="s">
        <v>16</v>
      </c>
      <c r="K21574" s="5" t="s">
        <v>239</v>
      </c>
    </row>
    <row r="21575" spans="1:11" x14ac:dyDescent="0.25">
      <c r="A21575" s="5" t="s">
        <v>932</v>
      </c>
      <c r="B21575" s="5" t="s">
        <v>933</v>
      </c>
      <c r="C21575" s="6">
        <v>44165</v>
      </c>
      <c r="D21575" s="7">
        <v>44167</v>
      </c>
      <c r="E21575" s="5" t="s">
        <v>22</v>
      </c>
      <c r="F21575" s="5" t="s">
        <v>23</v>
      </c>
      <c r="G21575" s="5">
        <v>168</v>
      </c>
      <c r="H21575" s="5" t="s">
        <v>14</v>
      </c>
      <c r="I21575" s="5" t="s">
        <v>27</v>
      </c>
      <c r="J21575" s="5" t="s">
        <v>16</v>
      </c>
      <c r="K21575" s="5" t="s">
        <v>391</v>
      </c>
    </row>
    <row r="21576" spans="1:11" x14ac:dyDescent="0.25">
      <c r="A21576" s="9" t="s">
        <v>40238</v>
      </c>
      <c r="B21576" s="9" t="s">
        <v>40239</v>
      </c>
      <c r="C21576" s="11">
        <v>44208</v>
      </c>
      <c r="D21576" s="12">
        <v>44211</v>
      </c>
      <c r="E21576" s="9" t="s">
        <v>22</v>
      </c>
      <c r="F21576" s="9" t="s">
        <v>33</v>
      </c>
      <c r="G21576" s="9">
        <v>168</v>
      </c>
      <c r="H21576" s="9" t="s">
        <v>14</v>
      </c>
      <c r="I21576" s="9" t="s">
        <v>15</v>
      </c>
      <c r="J21576" s="5" t="s">
        <v>16</v>
      </c>
      <c r="K21576" s="9" t="s">
        <v>24</v>
      </c>
    </row>
    <row r="21577" spans="1:11" x14ac:dyDescent="0.25">
      <c r="A21577" s="5" t="s">
        <v>29809</v>
      </c>
      <c r="B21577" s="5" t="s">
        <v>29810</v>
      </c>
      <c r="C21577" s="6">
        <v>43562</v>
      </c>
      <c r="D21577" s="7">
        <v>43564</v>
      </c>
      <c r="E21577" s="5" t="s">
        <v>41256</v>
      </c>
      <c r="F21577" s="5" t="s">
        <v>37</v>
      </c>
      <c r="G21577" s="5">
        <v>25.9</v>
      </c>
      <c r="H21577" s="5" t="s">
        <v>14</v>
      </c>
      <c r="I21577" s="5" t="s">
        <v>15</v>
      </c>
      <c r="J21577" s="5" t="s">
        <v>16</v>
      </c>
      <c r="K21577" s="5" t="s">
        <v>35</v>
      </c>
    </row>
    <row r="21578" spans="1:11" x14ac:dyDescent="0.25">
      <c r="A21578" s="5" t="s">
        <v>2006</v>
      </c>
      <c r="B21578" s="5" t="s">
        <v>2007</v>
      </c>
      <c r="C21578" s="6">
        <v>44058</v>
      </c>
      <c r="D21578" s="7">
        <v>44061</v>
      </c>
      <c r="E21578" s="5" t="s">
        <v>41256</v>
      </c>
      <c r="F21578" s="5" t="s">
        <v>37</v>
      </c>
      <c r="G21578" s="5">
        <v>24</v>
      </c>
      <c r="H21578" s="5" t="s">
        <v>14</v>
      </c>
      <c r="I21578" s="5" t="s">
        <v>15</v>
      </c>
      <c r="J21578" s="5" t="s">
        <v>16</v>
      </c>
      <c r="K21578" s="5" t="s">
        <v>24</v>
      </c>
    </row>
    <row r="21579" spans="1:11" x14ac:dyDescent="0.25">
      <c r="A21579" s="5" t="s">
        <v>29473</v>
      </c>
      <c r="B21579" s="5" t="s">
        <v>29474</v>
      </c>
      <c r="C21579" s="6">
        <v>43954</v>
      </c>
      <c r="D21579" s="7">
        <v>43956</v>
      </c>
      <c r="E21579" s="5" t="s">
        <v>41256</v>
      </c>
      <c r="F21579" s="5" t="s">
        <v>37</v>
      </c>
      <c r="G21579" s="5">
        <v>24</v>
      </c>
      <c r="H21579" s="5" t="s">
        <v>14</v>
      </c>
      <c r="I21579" s="5" t="s">
        <v>15</v>
      </c>
      <c r="J21579" s="5" t="s">
        <v>16</v>
      </c>
      <c r="K21579" s="5" t="s">
        <v>24</v>
      </c>
    </row>
    <row r="21580" spans="1:11" x14ac:dyDescent="0.25">
      <c r="A21580" s="9" t="s">
        <v>39284</v>
      </c>
      <c r="B21580" s="9" t="s">
        <v>39285</v>
      </c>
      <c r="C21580" s="11">
        <v>44255</v>
      </c>
      <c r="D21580" s="12">
        <v>44258</v>
      </c>
      <c r="E21580" s="9" t="s">
        <v>12</v>
      </c>
      <c r="F21580" s="9" t="s">
        <v>58</v>
      </c>
      <c r="G21580" s="9">
        <v>480</v>
      </c>
      <c r="H21580" s="9" t="s">
        <v>14</v>
      </c>
      <c r="I21580" s="9" t="s">
        <v>15</v>
      </c>
      <c r="J21580" s="5" t="s">
        <v>16</v>
      </c>
      <c r="K21580" s="9" t="s">
        <v>29</v>
      </c>
    </row>
    <row r="21581" spans="1:11" x14ac:dyDescent="0.25">
      <c r="A21581" s="5" t="s">
        <v>32648</v>
      </c>
      <c r="B21581" s="5" t="s">
        <v>32649</v>
      </c>
      <c r="C21581" s="6">
        <v>43792</v>
      </c>
      <c r="D21581" s="7">
        <v>43795</v>
      </c>
      <c r="E21581" s="5" t="s">
        <v>41253</v>
      </c>
      <c r="F21581" s="5" t="s">
        <v>132</v>
      </c>
      <c r="G21581" s="5">
        <v>360</v>
      </c>
      <c r="H21581" s="5" t="s">
        <v>14</v>
      </c>
      <c r="I21581" s="5" t="s">
        <v>15</v>
      </c>
      <c r="J21581" s="5" t="s">
        <v>16</v>
      </c>
      <c r="K21581" s="5" t="s">
        <v>24</v>
      </c>
    </row>
    <row r="21582" spans="1:11" x14ac:dyDescent="0.25">
      <c r="A21582" s="5" t="s">
        <v>32648</v>
      </c>
      <c r="B21582" s="5" t="s">
        <v>32650</v>
      </c>
      <c r="C21582" s="6">
        <v>43792</v>
      </c>
      <c r="D21582" s="7">
        <v>43795</v>
      </c>
      <c r="E21582" s="5" t="s">
        <v>41253</v>
      </c>
      <c r="F21582" s="5" t="s">
        <v>132</v>
      </c>
      <c r="G21582" s="5">
        <v>360</v>
      </c>
      <c r="H21582" s="5" t="s">
        <v>14</v>
      </c>
      <c r="I21582" s="5" t="s">
        <v>15</v>
      </c>
      <c r="J21582" s="5" t="s">
        <v>16</v>
      </c>
      <c r="K21582" s="5" t="s">
        <v>24</v>
      </c>
    </row>
    <row r="21583" spans="1:11" x14ac:dyDescent="0.25">
      <c r="A21583" s="5" t="s">
        <v>19115</v>
      </c>
      <c r="B21583" s="5" t="s">
        <v>19116</v>
      </c>
      <c r="C21583" s="6">
        <v>44156</v>
      </c>
      <c r="D21583" s="7">
        <v>44158</v>
      </c>
      <c r="E21583" s="5" t="s">
        <v>12</v>
      </c>
      <c r="F21583" s="5" t="s">
        <v>13</v>
      </c>
      <c r="G21583" s="5">
        <v>329.4</v>
      </c>
      <c r="H21583" s="5" t="s">
        <v>14</v>
      </c>
      <c r="I21583" s="5" t="s">
        <v>15</v>
      </c>
      <c r="J21583" s="5" t="s">
        <v>16</v>
      </c>
      <c r="K21583" s="5" t="s">
        <v>20</v>
      </c>
    </row>
    <row r="21584" spans="1:11" x14ac:dyDescent="0.25">
      <c r="A21584" s="9" t="s">
        <v>39894</v>
      </c>
      <c r="B21584" s="9" t="s">
        <v>39895</v>
      </c>
      <c r="C21584" s="11">
        <v>44242</v>
      </c>
      <c r="D21584" s="12">
        <v>44243</v>
      </c>
      <c r="E21584" s="8" t="s">
        <v>41251</v>
      </c>
      <c r="F21584" s="9" t="s">
        <v>31</v>
      </c>
      <c r="G21584" s="9">
        <v>1800</v>
      </c>
      <c r="H21584" s="9" t="s">
        <v>14</v>
      </c>
      <c r="I21584" s="9" t="s">
        <v>15</v>
      </c>
      <c r="J21584" s="5" t="s">
        <v>16</v>
      </c>
      <c r="K21584" s="9" t="s">
        <v>138</v>
      </c>
    </row>
    <row r="21585" spans="1:11" x14ac:dyDescent="0.25">
      <c r="A21585" s="9" t="s">
        <v>41243</v>
      </c>
      <c r="B21585" s="9" t="s">
        <v>39895</v>
      </c>
      <c r="C21585" s="11">
        <v>44242</v>
      </c>
      <c r="D21585" s="12">
        <v>44243</v>
      </c>
      <c r="E21585" s="8" t="s">
        <v>41251</v>
      </c>
      <c r="F21585" s="9" t="s">
        <v>31</v>
      </c>
      <c r="G21585" s="9">
        <v>1800</v>
      </c>
      <c r="H21585" s="9" t="s">
        <v>14</v>
      </c>
      <c r="I21585" s="9" t="s">
        <v>15</v>
      </c>
      <c r="J21585" s="5" t="s">
        <v>16</v>
      </c>
      <c r="K21585" s="9" t="s">
        <v>138</v>
      </c>
    </row>
    <row r="21586" spans="1:11" x14ac:dyDescent="0.25">
      <c r="A21586" s="5" t="s">
        <v>8877</v>
      </c>
      <c r="B21586" s="5" t="s">
        <v>8878</v>
      </c>
      <c r="C21586" s="6">
        <v>43589</v>
      </c>
      <c r="D21586" s="7">
        <v>43591</v>
      </c>
      <c r="E21586" s="5" t="s">
        <v>12</v>
      </c>
      <c r="F21586" s="5" t="s">
        <v>13</v>
      </c>
      <c r="G21586" s="5">
        <v>477.12</v>
      </c>
      <c r="H21586" s="5" t="s">
        <v>14</v>
      </c>
      <c r="I21586" s="5" t="s">
        <v>15</v>
      </c>
      <c r="J21586" s="5" t="s">
        <v>16</v>
      </c>
      <c r="K21586" s="5" t="s">
        <v>35</v>
      </c>
    </row>
    <row r="21587" spans="1:11" x14ac:dyDescent="0.25">
      <c r="A21587" s="5" t="s">
        <v>27855</v>
      </c>
      <c r="B21587" s="5" t="s">
        <v>27856</v>
      </c>
      <c r="C21587" s="6">
        <v>43828</v>
      </c>
      <c r="D21587" s="7">
        <v>43831</v>
      </c>
      <c r="E21587" s="5" t="s">
        <v>22</v>
      </c>
      <c r="F21587" s="5" t="s">
        <v>23</v>
      </c>
      <c r="G21587" s="5">
        <v>149.69999999999999</v>
      </c>
      <c r="H21587" s="5" t="s">
        <v>14</v>
      </c>
      <c r="I21587" s="5" t="s">
        <v>27</v>
      </c>
      <c r="J21587" s="5" t="s">
        <v>28</v>
      </c>
      <c r="K21587" s="5" t="s">
        <v>607</v>
      </c>
    </row>
    <row r="21588" spans="1:11" x14ac:dyDescent="0.25">
      <c r="A21588" s="5" t="s">
        <v>27855</v>
      </c>
      <c r="B21588" s="5" t="s">
        <v>27857</v>
      </c>
      <c r="C21588" s="6">
        <v>43828</v>
      </c>
      <c r="D21588" s="7">
        <v>43831</v>
      </c>
      <c r="E21588" s="5" t="s">
        <v>22</v>
      </c>
      <c r="F21588" s="5" t="s">
        <v>23</v>
      </c>
      <c r="G21588" s="5">
        <v>149.69999999999999</v>
      </c>
      <c r="H21588" s="5" t="s">
        <v>14</v>
      </c>
      <c r="I21588" s="5" t="s">
        <v>27</v>
      </c>
      <c r="J21588" s="5" t="s">
        <v>28</v>
      </c>
      <c r="K21588" s="5" t="s">
        <v>607</v>
      </c>
    </row>
    <row r="21589" spans="1:11" x14ac:dyDescent="0.25">
      <c r="A21589" s="5" t="s">
        <v>1439</v>
      </c>
      <c r="B21589" s="5" t="s">
        <v>1440</v>
      </c>
      <c r="C21589" s="6">
        <v>44196</v>
      </c>
      <c r="D21589" s="7">
        <v>44198</v>
      </c>
      <c r="E21589" s="5" t="s">
        <v>12</v>
      </c>
      <c r="F21589" s="5" t="s">
        <v>58</v>
      </c>
      <c r="G21589" s="5">
        <v>480</v>
      </c>
      <c r="H21589" s="5" t="s">
        <v>14</v>
      </c>
      <c r="I21589" s="5" t="s">
        <v>15</v>
      </c>
      <c r="J21589" s="5" t="s">
        <v>16</v>
      </c>
      <c r="K21589" s="5" t="s">
        <v>24</v>
      </c>
    </row>
    <row r="21590" spans="1:11" x14ac:dyDescent="0.25">
      <c r="A21590" s="5" t="s">
        <v>21965</v>
      </c>
      <c r="B21590" s="5" t="s">
        <v>21966</v>
      </c>
      <c r="C21590" s="6">
        <v>44131</v>
      </c>
      <c r="D21590" s="7">
        <v>44134</v>
      </c>
      <c r="E21590" s="5" t="s">
        <v>12</v>
      </c>
      <c r="F21590" s="5" t="s">
        <v>13</v>
      </c>
      <c r="G21590" s="5">
        <v>351.1</v>
      </c>
      <c r="H21590" s="5" t="s">
        <v>14</v>
      </c>
      <c r="I21590" s="5" t="s">
        <v>15</v>
      </c>
      <c r="J21590" s="5" t="s">
        <v>16</v>
      </c>
      <c r="K21590" s="5" t="s">
        <v>264</v>
      </c>
    </row>
    <row r="21591" spans="1:11" x14ac:dyDescent="0.25">
      <c r="A21591" s="5" t="s">
        <v>7396</v>
      </c>
      <c r="B21591" s="5" t="s">
        <v>7397</v>
      </c>
      <c r="C21591" s="6">
        <v>43912</v>
      </c>
      <c r="D21591" s="7">
        <v>43915</v>
      </c>
      <c r="E21591" s="5" t="s">
        <v>22</v>
      </c>
      <c r="F21591" s="5" t="s">
        <v>33</v>
      </c>
      <c r="G21591" s="5">
        <v>168</v>
      </c>
      <c r="H21591" s="5" t="s">
        <v>14</v>
      </c>
      <c r="I21591" s="5" t="s">
        <v>27</v>
      </c>
      <c r="J21591" s="5" t="s">
        <v>28</v>
      </c>
      <c r="K21591" s="5" t="s">
        <v>24</v>
      </c>
    </row>
    <row r="21592" spans="1:11" x14ac:dyDescent="0.25">
      <c r="A21592" s="5" t="s">
        <v>707</v>
      </c>
      <c r="B21592" s="5" t="s">
        <v>708</v>
      </c>
      <c r="C21592" s="6">
        <v>43983</v>
      </c>
      <c r="D21592" s="7">
        <v>43984</v>
      </c>
      <c r="E21592" s="5" t="s">
        <v>22</v>
      </c>
      <c r="F21592" s="5" t="s">
        <v>33</v>
      </c>
      <c r="G21592" s="5">
        <v>141.41999999999999</v>
      </c>
      <c r="H21592" s="5" t="s">
        <v>14</v>
      </c>
      <c r="I21592" s="5" t="s">
        <v>15</v>
      </c>
      <c r="J21592" s="5" t="s">
        <v>16</v>
      </c>
      <c r="K21592" s="5" t="s">
        <v>73</v>
      </c>
    </row>
    <row r="21593" spans="1:11" x14ac:dyDescent="0.25">
      <c r="A21593" s="5" t="s">
        <v>26329</v>
      </c>
      <c r="B21593" s="5" t="s">
        <v>26330</v>
      </c>
      <c r="C21593" s="6">
        <v>43942</v>
      </c>
      <c r="D21593" s="7">
        <v>43943</v>
      </c>
      <c r="E21593" s="5" t="s">
        <v>167</v>
      </c>
      <c r="F21593" s="5" t="s">
        <v>393</v>
      </c>
      <c r="G21593" s="5">
        <v>49.98</v>
      </c>
      <c r="H21593" s="5" t="s">
        <v>78</v>
      </c>
      <c r="I21593" s="5" t="s">
        <v>15</v>
      </c>
      <c r="J21593" s="5" t="s">
        <v>16</v>
      </c>
      <c r="K21593" s="5" t="s">
        <v>24</v>
      </c>
    </row>
    <row r="21594" spans="1:11" x14ac:dyDescent="0.25">
      <c r="A21594" s="5" t="s">
        <v>27377</v>
      </c>
      <c r="B21594" s="5" t="s">
        <v>27379</v>
      </c>
      <c r="C21594" s="6">
        <v>43764</v>
      </c>
      <c r="D21594" s="7">
        <v>43765</v>
      </c>
      <c r="E21594" s="5" t="s">
        <v>22</v>
      </c>
      <c r="F21594" s="5" t="s">
        <v>33</v>
      </c>
      <c r="G21594" s="5">
        <v>149.69999999999999</v>
      </c>
      <c r="H21594" s="5" t="s">
        <v>14</v>
      </c>
      <c r="I21594" s="5" t="s">
        <v>15</v>
      </c>
      <c r="J21594" s="5" t="s">
        <v>16</v>
      </c>
      <c r="K21594" s="5" t="s">
        <v>100</v>
      </c>
    </row>
    <row r="21595" spans="1:11" x14ac:dyDescent="0.25">
      <c r="A21595" s="9" t="s">
        <v>38438</v>
      </c>
      <c r="B21595" s="9" t="s">
        <v>38439</v>
      </c>
      <c r="C21595" s="11">
        <v>44223</v>
      </c>
      <c r="D21595" s="12">
        <v>44226</v>
      </c>
      <c r="E21595" s="9" t="s">
        <v>22</v>
      </c>
      <c r="F21595" s="9" t="s">
        <v>23</v>
      </c>
      <c r="G21595" s="9">
        <v>160.61000000000001</v>
      </c>
      <c r="H21595" s="9" t="s">
        <v>14</v>
      </c>
      <c r="I21595" s="9" t="s">
        <v>15</v>
      </c>
      <c r="J21595" s="5" t="s">
        <v>16</v>
      </c>
      <c r="K21595" s="9" t="s">
        <v>35</v>
      </c>
    </row>
    <row r="21596" spans="1:11" x14ac:dyDescent="0.25">
      <c r="A21596" s="5" t="s">
        <v>37080</v>
      </c>
      <c r="B21596" s="5" t="s">
        <v>37081</v>
      </c>
      <c r="C21596" s="6">
        <v>44123</v>
      </c>
      <c r="D21596" s="7">
        <v>44125</v>
      </c>
      <c r="E21596" s="5" t="s">
        <v>22</v>
      </c>
      <c r="F21596" s="5" t="s">
        <v>23</v>
      </c>
      <c r="G21596" s="5">
        <v>168</v>
      </c>
      <c r="H21596" s="5" t="s">
        <v>14</v>
      </c>
      <c r="I21596" s="5" t="s">
        <v>15</v>
      </c>
      <c r="J21596" s="5" t="s">
        <v>16</v>
      </c>
      <c r="K21596" s="5" t="s">
        <v>24</v>
      </c>
    </row>
    <row r="21597" spans="1:11" x14ac:dyDescent="0.25">
      <c r="A21597" s="5" t="s">
        <v>7230</v>
      </c>
      <c r="B21597" s="5" t="s">
        <v>7231</v>
      </c>
      <c r="C21597" s="6">
        <v>43496</v>
      </c>
      <c r="D21597" s="7">
        <v>43497</v>
      </c>
      <c r="E21597" s="5" t="s">
        <v>22</v>
      </c>
      <c r="F21597" s="5" t="s">
        <v>431</v>
      </c>
      <c r="G21597" s="5">
        <v>169.6</v>
      </c>
      <c r="H21597" s="5" t="s">
        <v>78</v>
      </c>
      <c r="I21597" s="5" t="s">
        <v>27</v>
      </c>
      <c r="J21597" s="5" t="s">
        <v>28</v>
      </c>
      <c r="K21597" s="5" t="s">
        <v>24</v>
      </c>
    </row>
    <row r="21598" spans="1:11" x14ac:dyDescent="0.25">
      <c r="A21598" s="5" t="s">
        <v>7230</v>
      </c>
      <c r="B21598" s="5" t="s">
        <v>7232</v>
      </c>
      <c r="C21598" s="6">
        <v>43496</v>
      </c>
      <c r="D21598" s="7">
        <v>43497</v>
      </c>
      <c r="E21598" s="5" t="s">
        <v>22</v>
      </c>
      <c r="F21598" s="5" t="s">
        <v>431</v>
      </c>
      <c r="G21598" s="5">
        <v>169.6</v>
      </c>
      <c r="H21598" s="5" t="s">
        <v>78</v>
      </c>
      <c r="I21598" s="5" t="s">
        <v>27</v>
      </c>
      <c r="J21598" s="5" t="s">
        <v>28</v>
      </c>
      <c r="K21598" s="5" t="s">
        <v>24</v>
      </c>
    </row>
    <row r="21599" spans="1:11" x14ac:dyDescent="0.25">
      <c r="A21599" s="5" t="s">
        <v>3103</v>
      </c>
      <c r="B21599" s="5" t="s">
        <v>3104</v>
      </c>
      <c r="C21599" s="6">
        <v>43788</v>
      </c>
      <c r="D21599" s="7">
        <v>43789</v>
      </c>
      <c r="E21599" s="8" t="s">
        <v>41251</v>
      </c>
      <c r="F21599" s="5" t="s">
        <v>31</v>
      </c>
      <c r="G21599" s="5">
        <v>1702.85</v>
      </c>
      <c r="H21599" s="5" t="s">
        <v>14</v>
      </c>
      <c r="I21599" s="5" t="s">
        <v>15</v>
      </c>
      <c r="J21599" s="5" t="s">
        <v>16</v>
      </c>
      <c r="K21599" s="5" t="s">
        <v>73</v>
      </c>
    </row>
    <row r="21600" spans="1:11" x14ac:dyDescent="0.25">
      <c r="A21600" s="5" t="s">
        <v>3103</v>
      </c>
      <c r="B21600" s="5" t="s">
        <v>3105</v>
      </c>
      <c r="C21600" s="6">
        <v>43788</v>
      </c>
      <c r="D21600" s="7">
        <v>43789</v>
      </c>
      <c r="E21600" s="8" t="s">
        <v>41251</v>
      </c>
      <c r="F21600" s="5" t="s">
        <v>31</v>
      </c>
      <c r="G21600" s="5">
        <v>1702.85</v>
      </c>
      <c r="H21600" s="5" t="s">
        <v>14</v>
      </c>
      <c r="I21600" s="5" t="s">
        <v>15</v>
      </c>
      <c r="J21600" s="5" t="s">
        <v>16</v>
      </c>
      <c r="K21600" s="5" t="s">
        <v>73</v>
      </c>
    </row>
    <row r="21601" spans="1:11" x14ac:dyDescent="0.25">
      <c r="A21601" s="5" t="s">
        <v>22450</v>
      </c>
      <c r="B21601" s="5" t="s">
        <v>22451</v>
      </c>
      <c r="C21601" s="6">
        <v>44006</v>
      </c>
      <c r="D21601" s="7">
        <v>44007</v>
      </c>
      <c r="E21601" s="5" t="s">
        <v>22</v>
      </c>
      <c r="F21601" s="5" t="s">
        <v>23</v>
      </c>
      <c r="G21601" s="5">
        <v>148.05000000000001</v>
      </c>
      <c r="H21601" s="5" t="s">
        <v>14</v>
      </c>
      <c r="I21601" s="5" t="s">
        <v>15</v>
      </c>
      <c r="J21601" s="5" t="s">
        <v>16</v>
      </c>
      <c r="K21601" s="5" t="s">
        <v>22452</v>
      </c>
    </row>
    <row r="21602" spans="1:11" x14ac:dyDescent="0.25">
      <c r="A21602" s="5" t="s">
        <v>34470</v>
      </c>
      <c r="B21602" s="5" t="s">
        <v>34471</v>
      </c>
      <c r="C21602" s="6">
        <v>43725</v>
      </c>
      <c r="D21602" s="7">
        <v>43726</v>
      </c>
      <c r="E21602" s="5" t="s">
        <v>12</v>
      </c>
      <c r="F21602" s="5" t="s">
        <v>13</v>
      </c>
      <c r="G21602" s="5">
        <v>409.29</v>
      </c>
      <c r="H21602" s="5" t="s">
        <v>14</v>
      </c>
      <c r="I21602" s="5" t="s">
        <v>27</v>
      </c>
      <c r="J21602" s="5" t="s">
        <v>28</v>
      </c>
      <c r="K21602" s="5" t="s">
        <v>54</v>
      </c>
    </row>
    <row r="21603" spans="1:11" x14ac:dyDescent="0.25">
      <c r="A21603" s="5" t="s">
        <v>34470</v>
      </c>
      <c r="B21603" s="5" t="s">
        <v>34472</v>
      </c>
      <c r="C21603" s="6">
        <v>43725</v>
      </c>
      <c r="D21603" s="7">
        <v>43726</v>
      </c>
      <c r="E21603" s="5" t="s">
        <v>12</v>
      </c>
      <c r="F21603" s="5" t="s">
        <v>13</v>
      </c>
      <c r="G21603" s="5">
        <v>409.29</v>
      </c>
      <c r="H21603" s="5" t="s">
        <v>14</v>
      </c>
      <c r="I21603" s="5" t="s">
        <v>27</v>
      </c>
      <c r="J21603" s="5" t="s">
        <v>28</v>
      </c>
      <c r="K21603" s="5" t="s">
        <v>54</v>
      </c>
    </row>
    <row r="21604" spans="1:11" x14ac:dyDescent="0.25">
      <c r="A21604" s="5" t="s">
        <v>13164</v>
      </c>
      <c r="B21604" s="5" t="s">
        <v>13165</v>
      </c>
      <c r="C21604" s="6">
        <v>43616</v>
      </c>
      <c r="D21604" s="7">
        <v>43618</v>
      </c>
      <c r="E21604" s="5" t="s">
        <v>41256</v>
      </c>
      <c r="F21604" s="5" t="s">
        <v>37</v>
      </c>
      <c r="G21604" s="5">
        <v>24.94</v>
      </c>
      <c r="H21604" s="5" t="s">
        <v>14</v>
      </c>
      <c r="I21604" s="5" t="s">
        <v>15</v>
      </c>
      <c r="J21604" s="5" t="s">
        <v>16</v>
      </c>
      <c r="K21604" s="5" t="s">
        <v>35</v>
      </c>
    </row>
    <row r="21605" spans="1:11" x14ac:dyDescent="0.25">
      <c r="A21605" s="5" t="s">
        <v>5606</v>
      </c>
      <c r="B21605" s="5" t="s">
        <v>5607</v>
      </c>
      <c r="C21605" s="6">
        <v>43817</v>
      </c>
      <c r="D21605" s="7">
        <v>43820</v>
      </c>
      <c r="E21605" s="5" t="s">
        <v>41256</v>
      </c>
      <c r="F21605" s="5" t="s">
        <v>37</v>
      </c>
      <c r="G21605" s="5">
        <v>21.8</v>
      </c>
      <c r="H21605" s="5" t="s">
        <v>14</v>
      </c>
      <c r="I21605" s="5" t="s">
        <v>15</v>
      </c>
      <c r="J21605" s="5" t="s">
        <v>16</v>
      </c>
      <c r="K21605" s="5" t="s">
        <v>100</v>
      </c>
    </row>
    <row r="21606" spans="1:11" x14ac:dyDescent="0.25">
      <c r="A21606" s="5" t="s">
        <v>5606</v>
      </c>
      <c r="B21606" s="5" t="s">
        <v>5608</v>
      </c>
      <c r="C21606" s="6">
        <v>43817</v>
      </c>
      <c r="D21606" s="7">
        <v>43820</v>
      </c>
      <c r="E21606" s="5" t="s">
        <v>41256</v>
      </c>
      <c r="F21606" s="5" t="s">
        <v>37</v>
      </c>
      <c r="G21606" s="5">
        <v>21.8</v>
      </c>
      <c r="H21606" s="5" t="s">
        <v>14</v>
      </c>
      <c r="I21606" s="5" t="s">
        <v>15</v>
      </c>
      <c r="J21606" s="5" t="s">
        <v>16</v>
      </c>
      <c r="K21606" s="5" t="s">
        <v>100</v>
      </c>
    </row>
    <row r="21607" spans="1:11" x14ac:dyDescent="0.25">
      <c r="A21607" s="5" t="s">
        <v>5606</v>
      </c>
      <c r="B21607" s="5" t="s">
        <v>5609</v>
      </c>
      <c r="C21607" s="6">
        <v>43817</v>
      </c>
      <c r="D21607" s="7">
        <v>43820</v>
      </c>
      <c r="E21607" s="5" t="s">
        <v>41256</v>
      </c>
      <c r="F21607" s="5" t="s">
        <v>37</v>
      </c>
      <c r="G21607" s="5">
        <v>21.8</v>
      </c>
      <c r="H21607" s="5" t="s">
        <v>14</v>
      </c>
      <c r="I21607" s="5" t="s">
        <v>15</v>
      </c>
      <c r="J21607" s="5" t="s">
        <v>16</v>
      </c>
      <c r="K21607" s="5" t="s">
        <v>100</v>
      </c>
    </row>
    <row r="21608" spans="1:11" x14ac:dyDescent="0.25">
      <c r="A21608" s="5" t="s">
        <v>6446</v>
      </c>
      <c r="B21608" s="5" t="s">
        <v>6447</v>
      </c>
      <c r="C21608" s="6">
        <v>44167</v>
      </c>
      <c r="D21608" s="7">
        <v>44169</v>
      </c>
      <c r="E21608" s="5" t="s">
        <v>41256</v>
      </c>
      <c r="F21608" s="5" t="s">
        <v>37</v>
      </c>
      <c r="G21608" s="5">
        <v>24</v>
      </c>
      <c r="H21608" s="5" t="s">
        <v>14</v>
      </c>
      <c r="I21608" s="5" t="s">
        <v>27</v>
      </c>
      <c r="J21608" s="5" t="s">
        <v>16</v>
      </c>
      <c r="K21608" s="5" t="s">
        <v>24</v>
      </c>
    </row>
    <row r="21609" spans="1:11" x14ac:dyDescent="0.25">
      <c r="A21609" s="9" t="s">
        <v>39095</v>
      </c>
      <c r="B21609" s="9" t="s">
        <v>39096</v>
      </c>
      <c r="C21609" s="11">
        <v>44240</v>
      </c>
      <c r="D21609" s="12">
        <v>44243</v>
      </c>
      <c r="E21609" s="9" t="s">
        <v>22</v>
      </c>
      <c r="F21609" s="9" t="s">
        <v>33</v>
      </c>
      <c r="G21609" s="9">
        <v>168</v>
      </c>
      <c r="H21609" s="9" t="s">
        <v>14</v>
      </c>
      <c r="I21609" s="9" t="s">
        <v>95</v>
      </c>
      <c r="J21609" s="9" t="s">
        <v>96</v>
      </c>
      <c r="K21609" s="9" t="s">
        <v>24</v>
      </c>
    </row>
    <row r="21610" spans="1:11" x14ac:dyDescent="0.25">
      <c r="A21610" s="9" t="s">
        <v>41244</v>
      </c>
      <c r="B21610" s="9" t="s">
        <v>39096</v>
      </c>
      <c r="C21610" s="11">
        <v>44240</v>
      </c>
      <c r="D21610" s="12">
        <v>44243</v>
      </c>
      <c r="E21610" s="9" t="s">
        <v>22</v>
      </c>
      <c r="F21610" s="9" t="s">
        <v>33</v>
      </c>
      <c r="G21610" s="9">
        <v>168</v>
      </c>
      <c r="H21610" s="9" t="s">
        <v>14</v>
      </c>
      <c r="I21610" s="9" t="s">
        <v>95</v>
      </c>
      <c r="J21610" s="9" t="s">
        <v>96</v>
      </c>
      <c r="K21610" s="9" t="s">
        <v>24</v>
      </c>
    </row>
    <row r="21611" spans="1:11" x14ac:dyDescent="0.25">
      <c r="A21611" s="5" t="s">
        <v>29028</v>
      </c>
      <c r="B21611" s="5" t="s">
        <v>29029</v>
      </c>
      <c r="C21611" s="6">
        <v>43819</v>
      </c>
      <c r="D21611" s="7">
        <v>43820</v>
      </c>
      <c r="E21611" s="5" t="s">
        <v>22</v>
      </c>
      <c r="F21611" s="5" t="s">
        <v>431</v>
      </c>
      <c r="G21611" s="5">
        <v>169.88</v>
      </c>
      <c r="H21611" s="5" t="s">
        <v>78</v>
      </c>
      <c r="I21611" s="5" t="s">
        <v>27</v>
      </c>
      <c r="J21611" s="5" t="s">
        <v>28</v>
      </c>
      <c r="K21611" s="5" t="s">
        <v>24</v>
      </c>
    </row>
    <row r="21612" spans="1:11" x14ac:dyDescent="0.25">
      <c r="A21612" s="5" t="s">
        <v>26739</v>
      </c>
      <c r="B21612" s="5" t="s">
        <v>26740</v>
      </c>
      <c r="C21612" s="6">
        <v>44023</v>
      </c>
      <c r="D21612" s="7">
        <v>44025</v>
      </c>
      <c r="E21612" s="5" t="s">
        <v>22</v>
      </c>
      <c r="F21612" s="5" t="s">
        <v>33</v>
      </c>
      <c r="G21612" s="5">
        <v>168</v>
      </c>
      <c r="H21612" s="5" t="s">
        <v>14</v>
      </c>
      <c r="I21612" s="5" t="s">
        <v>15</v>
      </c>
      <c r="J21612" s="5" t="s">
        <v>16</v>
      </c>
      <c r="K21612" s="5" t="s">
        <v>109</v>
      </c>
    </row>
    <row r="21613" spans="1:11" x14ac:dyDescent="0.25">
      <c r="A21613" s="5" t="s">
        <v>32552</v>
      </c>
      <c r="B21613" s="5" t="s">
        <v>32553</v>
      </c>
      <c r="C21613" s="6">
        <v>43671</v>
      </c>
      <c r="D21613" s="7">
        <v>43673</v>
      </c>
      <c r="E21613" s="5" t="s">
        <v>22</v>
      </c>
      <c r="F21613" s="5" t="s">
        <v>23</v>
      </c>
      <c r="G21613" s="5">
        <v>168</v>
      </c>
      <c r="H21613" s="5" t="s">
        <v>14</v>
      </c>
      <c r="I21613" s="5" t="s">
        <v>15</v>
      </c>
      <c r="J21613" s="5" t="s">
        <v>16</v>
      </c>
      <c r="K21613" s="5" t="s">
        <v>24</v>
      </c>
    </row>
    <row r="21614" spans="1:11" x14ac:dyDescent="0.25">
      <c r="A21614" s="14" t="s">
        <v>12655</v>
      </c>
      <c r="B21614" s="5" t="s">
        <v>12656</v>
      </c>
      <c r="C21614" s="6">
        <v>44133</v>
      </c>
      <c r="D21614" s="7">
        <v>44134</v>
      </c>
      <c r="E21614" s="5" t="s">
        <v>22</v>
      </c>
      <c r="F21614" s="5" t="s">
        <v>23</v>
      </c>
      <c r="G21614" s="5">
        <v>168</v>
      </c>
      <c r="H21614" s="5" t="s">
        <v>14</v>
      </c>
      <c r="I21614" s="5" t="s">
        <v>15</v>
      </c>
      <c r="J21614" s="5" t="s">
        <v>16</v>
      </c>
      <c r="K21614" s="5" t="s">
        <v>24</v>
      </c>
    </row>
    <row r="21615" spans="1:11" x14ac:dyDescent="0.25">
      <c r="A21615" s="9" t="s">
        <v>40973</v>
      </c>
      <c r="B21615" s="9" t="s">
        <v>40974</v>
      </c>
      <c r="C21615" s="11">
        <v>44246</v>
      </c>
      <c r="D21615" s="12">
        <v>44249</v>
      </c>
      <c r="E21615" s="9" t="s">
        <v>22</v>
      </c>
      <c r="F21615" s="9" t="s">
        <v>33</v>
      </c>
      <c r="G21615" s="9">
        <v>188.15</v>
      </c>
      <c r="H21615" s="9" t="s">
        <v>14</v>
      </c>
      <c r="I21615" s="9" t="s">
        <v>27</v>
      </c>
      <c r="J21615" s="5" t="s">
        <v>16</v>
      </c>
      <c r="K21615" s="9" t="s">
        <v>35</v>
      </c>
    </row>
    <row r="21616" spans="1:11" x14ac:dyDescent="0.25">
      <c r="A21616" s="9" t="s">
        <v>41245</v>
      </c>
      <c r="B21616" s="9" t="s">
        <v>40974</v>
      </c>
      <c r="C21616" s="11">
        <v>44246</v>
      </c>
      <c r="D21616" s="12">
        <v>44249</v>
      </c>
      <c r="E21616" s="9" t="s">
        <v>22</v>
      </c>
      <c r="F21616" s="9" t="s">
        <v>33</v>
      </c>
      <c r="G21616" s="9">
        <v>188.15</v>
      </c>
      <c r="H21616" s="9" t="s">
        <v>14</v>
      </c>
      <c r="I21616" s="9" t="s">
        <v>27</v>
      </c>
      <c r="J21616" s="5" t="s">
        <v>16</v>
      </c>
      <c r="K21616" s="9" t="s">
        <v>35</v>
      </c>
    </row>
    <row r="21617" spans="1:11" x14ac:dyDescent="0.25">
      <c r="A21617" s="5" t="s">
        <v>32731</v>
      </c>
      <c r="B21617" s="5" t="s">
        <v>32732</v>
      </c>
      <c r="C21617" s="6">
        <v>43802</v>
      </c>
      <c r="D21617" s="7">
        <v>43803</v>
      </c>
      <c r="E21617" s="5" t="s">
        <v>22</v>
      </c>
      <c r="F21617" s="5" t="s">
        <v>33</v>
      </c>
      <c r="G21617" s="5">
        <v>168</v>
      </c>
      <c r="H21617" s="5" t="s">
        <v>14</v>
      </c>
      <c r="I21617" s="5" t="s">
        <v>15</v>
      </c>
      <c r="J21617" s="5" t="s">
        <v>16</v>
      </c>
      <c r="K21617" s="5" t="s">
        <v>24</v>
      </c>
    </row>
    <row r="21618" spans="1:11" x14ac:dyDescent="0.25">
      <c r="A21618" s="9" t="s">
        <v>40102</v>
      </c>
      <c r="B21618" s="9" t="s">
        <v>40103</v>
      </c>
      <c r="C21618" s="11">
        <v>44245</v>
      </c>
      <c r="D21618" s="12">
        <v>44247</v>
      </c>
      <c r="E21618" s="5" t="s">
        <v>41256</v>
      </c>
      <c r="F21618" s="9" t="s">
        <v>37</v>
      </c>
      <c r="G21618" s="9">
        <v>23.9</v>
      </c>
      <c r="H21618" s="9" t="s">
        <v>14</v>
      </c>
      <c r="I21618" s="9" t="s">
        <v>15</v>
      </c>
      <c r="J21618" s="5" t="s">
        <v>16</v>
      </c>
      <c r="K21618" s="9" t="s">
        <v>17</v>
      </c>
    </row>
    <row r="21619" spans="1:11" x14ac:dyDescent="0.25">
      <c r="A21619" s="5" t="s">
        <v>19545</v>
      </c>
      <c r="B21619" s="5" t="s">
        <v>19546</v>
      </c>
      <c r="C21619" s="6">
        <v>43590</v>
      </c>
      <c r="D21619" s="7">
        <v>43593</v>
      </c>
      <c r="E21619" s="8" t="s">
        <v>41251</v>
      </c>
      <c r="F21619" s="5" t="s">
        <v>31</v>
      </c>
      <c r="G21619" s="5">
        <v>2063.02</v>
      </c>
      <c r="H21619" s="5" t="s">
        <v>14</v>
      </c>
      <c r="I21619" s="5" t="s">
        <v>15</v>
      </c>
      <c r="J21619" s="5" t="s">
        <v>16</v>
      </c>
      <c r="K21619" s="5" t="s">
        <v>35</v>
      </c>
    </row>
    <row r="21620" spans="1:11" x14ac:dyDescent="0.25">
      <c r="A21620" s="5" t="s">
        <v>21831</v>
      </c>
      <c r="B21620" s="5" t="s">
        <v>21832</v>
      </c>
      <c r="C21620" s="6">
        <v>43955</v>
      </c>
      <c r="D21620" s="7">
        <v>43958</v>
      </c>
      <c r="E21620" s="5" t="s">
        <v>12</v>
      </c>
      <c r="F21620" s="5" t="s">
        <v>58</v>
      </c>
      <c r="G21620" s="5">
        <v>368.61</v>
      </c>
      <c r="H21620" s="5" t="s">
        <v>14</v>
      </c>
      <c r="I21620" s="5" t="s">
        <v>15</v>
      </c>
      <c r="J21620" s="5" t="s">
        <v>16</v>
      </c>
      <c r="K21620" s="5" t="s">
        <v>81</v>
      </c>
    </row>
    <row r="21621" spans="1:11" x14ac:dyDescent="0.25">
      <c r="A21621" s="5" t="s">
        <v>5512</v>
      </c>
      <c r="B21621" s="5" t="s">
        <v>5513</v>
      </c>
      <c r="C21621" s="6">
        <v>43924</v>
      </c>
      <c r="D21621" s="7">
        <v>43926</v>
      </c>
      <c r="E21621" s="5" t="s">
        <v>41256</v>
      </c>
      <c r="F21621" s="5" t="s">
        <v>37</v>
      </c>
      <c r="G21621" s="5">
        <v>24.26</v>
      </c>
      <c r="H21621" s="5" t="s">
        <v>14</v>
      </c>
      <c r="I21621" s="5" t="s">
        <v>27</v>
      </c>
      <c r="J21621" s="5" t="s">
        <v>28</v>
      </c>
      <c r="K21621" s="5" t="s">
        <v>35</v>
      </c>
    </row>
    <row r="21622" spans="1:11" x14ac:dyDescent="0.25">
      <c r="A21622" s="5" t="s">
        <v>15700</v>
      </c>
      <c r="B21622" s="5" t="s">
        <v>15701</v>
      </c>
      <c r="C21622" s="6">
        <v>43982</v>
      </c>
      <c r="D21622" s="7">
        <v>43985</v>
      </c>
      <c r="E21622" s="5" t="s">
        <v>12</v>
      </c>
      <c r="F21622" s="5" t="s">
        <v>58</v>
      </c>
      <c r="G21622" s="5">
        <v>470.18</v>
      </c>
      <c r="H21622" s="5" t="s">
        <v>14</v>
      </c>
      <c r="I21622" s="5" t="s">
        <v>15</v>
      </c>
      <c r="J21622" s="5" t="s">
        <v>16</v>
      </c>
      <c r="K21622" s="5" t="s">
        <v>35</v>
      </c>
    </row>
    <row r="21623" spans="1:11" x14ac:dyDescent="0.25">
      <c r="A21623" s="5" t="s">
        <v>2255</v>
      </c>
      <c r="B21623" s="5" t="s">
        <v>2256</v>
      </c>
      <c r="C21623" s="6">
        <v>43987</v>
      </c>
      <c r="D21623" s="7">
        <v>43989</v>
      </c>
      <c r="E21623" s="5" t="s">
        <v>22</v>
      </c>
      <c r="F21623" s="5" t="s">
        <v>33</v>
      </c>
      <c r="G21623" s="5">
        <v>168</v>
      </c>
      <c r="H21623" s="5" t="s">
        <v>14</v>
      </c>
      <c r="I21623" s="5" t="s">
        <v>15</v>
      </c>
      <c r="J21623" s="5" t="s">
        <v>16</v>
      </c>
      <c r="K21623" s="5" t="s">
        <v>213</v>
      </c>
    </row>
    <row r="21624" spans="1:11" x14ac:dyDescent="0.25">
      <c r="A21624" s="9" t="s">
        <v>39028</v>
      </c>
      <c r="B21624" s="9" t="s">
        <v>39029</v>
      </c>
      <c r="C21624" s="11">
        <v>44204</v>
      </c>
      <c r="D21624" s="12">
        <v>44205</v>
      </c>
      <c r="E21624" s="9" t="s">
        <v>12</v>
      </c>
      <c r="F21624" s="9" t="s">
        <v>58</v>
      </c>
      <c r="G21624" s="9">
        <v>515.37</v>
      </c>
      <c r="H21624" s="9" t="s">
        <v>14</v>
      </c>
      <c r="I21624" s="9" t="s">
        <v>15</v>
      </c>
      <c r="J21624" s="5" t="s">
        <v>16</v>
      </c>
      <c r="K21624" s="9" t="s">
        <v>35</v>
      </c>
    </row>
    <row r="21625" spans="1:11" x14ac:dyDescent="0.25">
      <c r="A21625" s="5" t="s">
        <v>21317</v>
      </c>
      <c r="B21625" s="5" t="s">
        <v>21318</v>
      </c>
      <c r="C21625" s="6">
        <v>44070</v>
      </c>
      <c r="D21625" s="7">
        <v>44073</v>
      </c>
      <c r="E21625" s="5" t="s">
        <v>22</v>
      </c>
      <c r="F21625" s="5" t="s">
        <v>33</v>
      </c>
      <c r="G21625" s="5">
        <v>171.65</v>
      </c>
      <c r="H21625" s="5" t="s">
        <v>14</v>
      </c>
      <c r="I21625" s="5" t="s">
        <v>27</v>
      </c>
      <c r="J21625" s="5" t="s">
        <v>16</v>
      </c>
      <c r="K21625" s="5" t="s">
        <v>35</v>
      </c>
    </row>
    <row r="21626" spans="1:11" x14ac:dyDescent="0.25">
      <c r="A21626" s="9" t="s">
        <v>40414</v>
      </c>
      <c r="B21626" s="9" t="s">
        <v>40415</v>
      </c>
      <c r="C21626" s="11">
        <v>44244</v>
      </c>
      <c r="D21626" s="12">
        <v>44246</v>
      </c>
      <c r="E21626" s="9" t="s">
        <v>12</v>
      </c>
      <c r="F21626" s="9" t="s">
        <v>58</v>
      </c>
      <c r="G21626" s="9">
        <v>517.58000000000004</v>
      </c>
      <c r="H21626" s="9" t="s">
        <v>14</v>
      </c>
      <c r="I21626" s="9" t="s">
        <v>15</v>
      </c>
      <c r="J21626" s="5" t="s">
        <v>16</v>
      </c>
      <c r="K21626" s="9" t="s">
        <v>35</v>
      </c>
    </row>
    <row r="21627" spans="1:11" x14ac:dyDescent="0.25">
      <c r="A21627" s="5" t="s">
        <v>11705</v>
      </c>
      <c r="B21627" s="5" t="s">
        <v>11706</v>
      </c>
      <c r="C21627" s="6">
        <v>43722</v>
      </c>
      <c r="D21627" s="7">
        <v>43723</v>
      </c>
      <c r="E21627" s="5" t="s">
        <v>22</v>
      </c>
      <c r="F21627" s="5" t="s">
        <v>23</v>
      </c>
      <c r="G21627" s="5">
        <v>149.41999999999999</v>
      </c>
      <c r="H21627" s="5" t="s">
        <v>14</v>
      </c>
      <c r="I21627" s="5" t="s">
        <v>15</v>
      </c>
      <c r="J21627" s="5" t="s">
        <v>16</v>
      </c>
      <c r="K21627" s="5" t="s">
        <v>192</v>
      </c>
    </row>
    <row r="21628" spans="1:11" x14ac:dyDescent="0.25">
      <c r="A21628" s="5" t="s">
        <v>11705</v>
      </c>
      <c r="B21628" s="5" t="s">
        <v>11707</v>
      </c>
      <c r="C21628" s="6">
        <v>43722</v>
      </c>
      <c r="D21628" s="7">
        <v>43723</v>
      </c>
      <c r="E21628" s="5" t="s">
        <v>22</v>
      </c>
      <c r="F21628" s="5" t="s">
        <v>23</v>
      </c>
      <c r="G21628" s="5">
        <v>149.41999999999999</v>
      </c>
      <c r="H21628" s="5" t="s">
        <v>14</v>
      </c>
      <c r="I21628" s="5" t="s">
        <v>15</v>
      </c>
      <c r="J21628" s="5" t="s">
        <v>16</v>
      </c>
      <c r="K21628" s="5" t="s">
        <v>192</v>
      </c>
    </row>
    <row r="21629" spans="1:11" x14ac:dyDescent="0.25">
      <c r="A21629" s="5" t="s">
        <v>15328</v>
      </c>
      <c r="B21629" s="5" t="s">
        <v>15329</v>
      </c>
      <c r="C21629" s="6">
        <v>43712</v>
      </c>
      <c r="D21629" s="7">
        <v>43713</v>
      </c>
      <c r="E21629" s="10" t="s">
        <v>41255</v>
      </c>
      <c r="F21629" s="5" t="s">
        <v>19</v>
      </c>
      <c r="G21629" s="5">
        <v>909.25</v>
      </c>
      <c r="H21629" s="5" t="s">
        <v>14</v>
      </c>
      <c r="I21629" s="5" t="s">
        <v>15</v>
      </c>
      <c r="J21629" s="5" t="s">
        <v>16</v>
      </c>
      <c r="K21629" s="5" t="s">
        <v>100</v>
      </c>
    </row>
    <row r="21630" spans="1:11" x14ac:dyDescent="0.25">
      <c r="A21630" s="5" t="s">
        <v>10647</v>
      </c>
      <c r="B21630" s="5" t="s">
        <v>10649</v>
      </c>
      <c r="C21630" s="6">
        <v>44133</v>
      </c>
      <c r="D21630" s="7">
        <v>44135</v>
      </c>
      <c r="E21630" s="5" t="s">
        <v>12</v>
      </c>
      <c r="F21630" s="5" t="s">
        <v>13</v>
      </c>
      <c r="G21630" s="5">
        <v>463.53</v>
      </c>
      <c r="H21630" s="5" t="s">
        <v>14</v>
      </c>
      <c r="I21630" s="5" t="s">
        <v>15</v>
      </c>
      <c r="J21630" s="5" t="s">
        <v>16</v>
      </c>
      <c r="K21630" s="5" t="s">
        <v>409</v>
      </c>
    </row>
    <row r="21631" spans="1:11" x14ac:dyDescent="0.25">
      <c r="A21631" s="5" t="s">
        <v>5984</v>
      </c>
      <c r="B21631" s="5" t="s">
        <v>5985</v>
      </c>
      <c r="C21631" s="6">
        <v>44172</v>
      </c>
      <c r="D21631" s="7">
        <v>44173</v>
      </c>
      <c r="E21631" s="5" t="s">
        <v>41256</v>
      </c>
      <c r="F21631" s="5" t="s">
        <v>37</v>
      </c>
      <c r="G21631" s="5">
        <v>24</v>
      </c>
      <c r="H21631" s="5" t="s">
        <v>14</v>
      </c>
      <c r="I21631" s="5" t="s">
        <v>15</v>
      </c>
      <c r="J21631" s="5" t="s">
        <v>16</v>
      </c>
      <c r="K21631" s="5" t="s">
        <v>24</v>
      </c>
    </row>
    <row r="21632" spans="1:11" x14ac:dyDescent="0.25">
      <c r="A21632" s="9" t="s">
        <v>40292</v>
      </c>
      <c r="B21632" s="9" t="s">
        <v>40293</v>
      </c>
      <c r="C21632" s="11">
        <v>44248</v>
      </c>
      <c r="D21632" s="12">
        <v>44251</v>
      </c>
      <c r="E21632" s="10" t="s">
        <v>41255</v>
      </c>
      <c r="F21632" s="9" t="s">
        <v>102</v>
      </c>
      <c r="G21632" s="9">
        <v>1198</v>
      </c>
      <c r="H21632" s="9" t="s">
        <v>14</v>
      </c>
      <c r="I21632" s="9" t="s">
        <v>27</v>
      </c>
      <c r="J21632" s="5" t="s">
        <v>16</v>
      </c>
      <c r="K21632" s="9" t="s">
        <v>128</v>
      </c>
    </row>
    <row r="21633" spans="1:11" x14ac:dyDescent="0.25">
      <c r="A21633" s="9" t="s">
        <v>39040</v>
      </c>
      <c r="B21633" s="9" t="s">
        <v>39041</v>
      </c>
      <c r="C21633" s="11">
        <v>44252</v>
      </c>
      <c r="D21633" s="12">
        <v>44255</v>
      </c>
      <c r="E21633" s="9" t="s">
        <v>12</v>
      </c>
      <c r="F21633" s="9" t="s">
        <v>58</v>
      </c>
      <c r="G21633" s="9">
        <v>437.95</v>
      </c>
      <c r="H21633" s="9" t="s">
        <v>14</v>
      </c>
      <c r="I21633" s="9" t="s">
        <v>27</v>
      </c>
      <c r="J21633" s="5" t="s">
        <v>16</v>
      </c>
      <c r="K21633" s="9" t="s">
        <v>81</v>
      </c>
    </row>
    <row r="21634" spans="1:11" x14ac:dyDescent="0.25">
      <c r="A21634" s="5" t="s">
        <v>8906</v>
      </c>
      <c r="B21634" s="5" t="s">
        <v>8907</v>
      </c>
      <c r="C21634" s="6">
        <v>43709</v>
      </c>
      <c r="D21634" s="7">
        <v>43711</v>
      </c>
      <c r="E21634" s="5" t="s">
        <v>22</v>
      </c>
      <c r="F21634" s="5" t="s">
        <v>33</v>
      </c>
      <c r="G21634" s="5">
        <v>168</v>
      </c>
      <c r="H21634" s="5" t="s">
        <v>14</v>
      </c>
      <c r="I21634" s="5" t="s">
        <v>15</v>
      </c>
      <c r="J21634" s="5" t="s">
        <v>16</v>
      </c>
      <c r="K21634" s="5" t="s">
        <v>24</v>
      </c>
    </row>
    <row r="21635" spans="1:11" x14ac:dyDescent="0.25">
      <c r="A21635" s="5" t="s">
        <v>5884</v>
      </c>
      <c r="B21635" s="5" t="s">
        <v>5885</v>
      </c>
      <c r="C21635" s="6">
        <v>44069</v>
      </c>
      <c r="D21635" s="7">
        <v>44072</v>
      </c>
      <c r="E21635" s="8" t="s">
        <v>41251</v>
      </c>
      <c r="F21635" s="5" t="s">
        <v>31</v>
      </c>
      <c r="G21635" s="5">
        <v>1682.25</v>
      </c>
      <c r="H21635" s="5" t="s">
        <v>14</v>
      </c>
      <c r="I21635" s="5" t="s">
        <v>15</v>
      </c>
      <c r="J21635" s="5" t="s">
        <v>16</v>
      </c>
      <c r="K21635" s="5" t="s">
        <v>208</v>
      </c>
    </row>
    <row r="21636" spans="1:11" x14ac:dyDescent="0.25">
      <c r="A21636" s="5" t="s">
        <v>32849</v>
      </c>
      <c r="B21636" s="5" t="s">
        <v>32850</v>
      </c>
      <c r="C21636" s="6">
        <v>43973</v>
      </c>
      <c r="D21636" s="7">
        <v>43975</v>
      </c>
      <c r="E21636" s="5" t="s">
        <v>22</v>
      </c>
      <c r="F21636" s="5" t="s">
        <v>33</v>
      </c>
      <c r="G21636" s="5">
        <v>96.22</v>
      </c>
      <c r="H21636" s="5" t="s">
        <v>14</v>
      </c>
      <c r="I21636" s="5" t="s">
        <v>15</v>
      </c>
      <c r="J21636" s="5" t="s">
        <v>16</v>
      </c>
      <c r="K21636" s="5" t="s">
        <v>174</v>
      </c>
    </row>
    <row r="21637" spans="1:11" x14ac:dyDescent="0.25">
      <c r="A21637" s="5" t="s">
        <v>18495</v>
      </c>
      <c r="B21637" s="5" t="s">
        <v>18496</v>
      </c>
      <c r="C21637" s="6">
        <v>44052</v>
      </c>
      <c r="D21637" s="7">
        <v>44055</v>
      </c>
      <c r="E21637" s="5" t="s">
        <v>22</v>
      </c>
      <c r="F21637" s="5" t="s">
        <v>33</v>
      </c>
      <c r="G21637" s="5">
        <v>142.63</v>
      </c>
      <c r="H21637" s="5" t="s">
        <v>14</v>
      </c>
      <c r="I21637" s="5" t="s">
        <v>15</v>
      </c>
      <c r="J21637" s="5" t="s">
        <v>16</v>
      </c>
      <c r="K21637" s="5" t="s">
        <v>81</v>
      </c>
    </row>
    <row r="21638" spans="1:11" x14ac:dyDescent="0.25">
      <c r="A21638" s="5" t="s">
        <v>17277</v>
      </c>
      <c r="B21638" s="5" t="s">
        <v>17278</v>
      </c>
      <c r="C21638" s="6">
        <v>44068</v>
      </c>
      <c r="D21638" s="7">
        <v>44071</v>
      </c>
      <c r="E21638" s="5" t="s">
        <v>12</v>
      </c>
      <c r="F21638" s="5" t="s">
        <v>13</v>
      </c>
      <c r="G21638" s="5">
        <v>285.25</v>
      </c>
      <c r="H21638" s="5" t="s">
        <v>14</v>
      </c>
      <c r="I21638" s="5" t="s">
        <v>15</v>
      </c>
      <c r="J21638" s="5" t="s">
        <v>16</v>
      </c>
      <c r="K21638" s="5" t="s">
        <v>174</v>
      </c>
    </row>
    <row r="21639" spans="1:11" x14ac:dyDescent="0.25">
      <c r="A21639" s="5" t="s">
        <v>27240</v>
      </c>
      <c r="B21639" s="5" t="s">
        <v>27241</v>
      </c>
      <c r="C21639" s="6">
        <v>43960</v>
      </c>
      <c r="D21639" s="7">
        <v>43963</v>
      </c>
      <c r="E21639" s="5" t="s">
        <v>12</v>
      </c>
      <c r="F21639" s="5" t="s">
        <v>58</v>
      </c>
      <c r="G21639" s="5">
        <v>388.53</v>
      </c>
      <c r="H21639" s="5" t="s">
        <v>14</v>
      </c>
      <c r="I21639" s="5" t="s">
        <v>15</v>
      </c>
      <c r="J21639" s="5" t="s">
        <v>16</v>
      </c>
      <c r="K21639" s="5" t="s">
        <v>81</v>
      </c>
    </row>
    <row r="21640" spans="1:11" x14ac:dyDescent="0.25">
      <c r="A21640" s="5" t="s">
        <v>8587</v>
      </c>
      <c r="B21640" s="5" t="s">
        <v>8588</v>
      </c>
      <c r="C21640" s="6">
        <v>43774</v>
      </c>
      <c r="D21640" s="7">
        <v>43776</v>
      </c>
      <c r="E21640" s="5" t="s">
        <v>41256</v>
      </c>
      <c r="F21640" s="5" t="s">
        <v>37</v>
      </c>
      <c r="G21640" s="5">
        <v>24</v>
      </c>
      <c r="H21640" s="5" t="s">
        <v>14</v>
      </c>
      <c r="I21640" s="5" t="s">
        <v>15</v>
      </c>
      <c r="J21640" s="5" t="s">
        <v>16</v>
      </c>
      <c r="K21640" s="5" t="s">
        <v>24</v>
      </c>
    </row>
    <row r="21641" spans="1:11" x14ac:dyDescent="0.25">
      <c r="A21641" s="9" t="s">
        <v>40777</v>
      </c>
      <c r="B21641" s="9" t="s">
        <v>40778</v>
      </c>
      <c r="C21641" s="11">
        <v>44226</v>
      </c>
      <c r="D21641" s="12">
        <v>44228</v>
      </c>
      <c r="E21641" s="9" t="s">
        <v>22</v>
      </c>
      <c r="F21641" s="9" t="s">
        <v>33</v>
      </c>
      <c r="G21641" s="9">
        <v>168</v>
      </c>
      <c r="H21641" s="9" t="s">
        <v>14</v>
      </c>
      <c r="I21641" s="9" t="s">
        <v>15</v>
      </c>
      <c r="J21641" s="5" t="s">
        <v>16</v>
      </c>
      <c r="K21641" s="9" t="s">
        <v>24</v>
      </c>
    </row>
    <row r="21642" spans="1:11" x14ac:dyDescent="0.25">
      <c r="A21642" s="5" t="s">
        <v>34999</v>
      </c>
      <c r="B21642" s="5" t="s">
        <v>35000</v>
      </c>
      <c r="C21642" s="6">
        <v>43915</v>
      </c>
      <c r="D21642" s="7">
        <v>43918</v>
      </c>
      <c r="E21642" s="5" t="s">
        <v>22</v>
      </c>
      <c r="F21642" s="5" t="s">
        <v>33</v>
      </c>
      <c r="G21642" s="5">
        <v>168</v>
      </c>
      <c r="H21642" s="5" t="s">
        <v>14</v>
      </c>
      <c r="I21642" s="5" t="s">
        <v>15</v>
      </c>
      <c r="J21642" s="5" t="s">
        <v>16</v>
      </c>
      <c r="K21642" s="5" t="s">
        <v>24</v>
      </c>
    </row>
    <row r="21643" spans="1:11" x14ac:dyDescent="0.25">
      <c r="A21643" s="5">
        <v>77958803</v>
      </c>
      <c r="B21643" s="5" t="s">
        <v>455</v>
      </c>
      <c r="C21643" s="6">
        <v>44041</v>
      </c>
      <c r="D21643" s="7">
        <v>44042</v>
      </c>
      <c r="E21643" s="5" t="s">
        <v>22</v>
      </c>
      <c r="F21643" s="5" t="s">
        <v>23</v>
      </c>
      <c r="G21643" s="5">
        <v>168</v>
      </c>
      <c r="H21643" s="5" t="s">
        <v>14</v>
      </c>
      <c r="I21643" s="5" t="s">
        <v>15</v>
      </c>
      <c r="J21643" s="5" t="s">
        <v>16</v>
      </c>
      <c r="K21643" s="5" t="s">
        <v>24</v>
      </c>
    </row>
    <row r="21644" spans="1:11" x14ac:dyDescent="0.25">
      <c r="A21644" s="9" t="s">
        <v>38334</v>
      </c>
      <c r="B21644" s="9" t="s">
        <v>38335</v>
      </c>
      <c r="C21644" s="11">
        <v>44219</v>
      </c>
      <c r="D21644" s="12">
        <v>44220</v>
      </c>
      <c r="E21644" s="10" t="s">
        <v>41255</v>
      </c>
      <c r="F21644" s="9" t="s">
        <v>102</v>
      </c>
      <c r="G21644" s="9">
        <v>1198</v>
      </c>
      <c r="H21644" s="9" t="s">
        <v>14</v>
      </c>
      <c r="I21644" s="9" t="s">
        <v>15</v>
      </c>
      <c r="J21644" s="5" t="s">
        <v>16</v>
      </c>
      <c r="K21644" s="9" t="s">
        <v>24</v>
      </c>
    </row>
    <row r="21645" spans="1:11" x14ac:dyDescent="0.25">
      <c r="A21645" s="5" t="s">
        <v>28020</v>
      </c>
      <c r="B21645" s="5" t="s">
        <v>28021</v>
      </c>
      <c r="C21645" s="6">
        <v>43980</v>
      </c>
      <c r="D21645" s="7">
        <v>43981</v>
      </c>
      <c r="E21645" s="5" t="s">
        <v>41256</v>
      </c>
      <c r="F21645" s="5" t="s">
        <v>37</v>
      </c>
      <c r="G21645" s="5">
        <v>21.46</v>
      </c>
      <c r="H21645" s="5" t="s">
        <v>14</v>
      </c>
      <c r="I21645" s="5" t="s">
        <v>15</v>
      </c>
      <c r="J21645" s="5" t="s">
        <v>16</v>
      </c>
      <c r="K21645" s="5" t="s">
        <v>192</v>
      </c>
    </row>
    <row r="21646" spans="1:11" x14ac:dyDescent="0.25">
      <c r="A21646" s="9" t="s">
        <v>39998</v>
      </c>
      <c r="B21646" s="9" t="s">
        <v>39999</v>
      </c>
      <c r="C21646" s="11">
        <v>44212</v>
      </c>
      <c r="D21646" s="12">
        <v>44213</v>
      </c>
      <c r="E21646" s="9" t="s">
        <v>167</v>
      </c>
      <c r="F21646" s="9" t="s">
        <v>168</v>
      </c>
      <c r="G21646" s="9">
        <v>49.98</v>
      </c>
      <c r="H21646" s="9" t="s">
        <v>78</v>
      </c>
      <c r="I21646" s="9" t="s">
        <v>15</v>
      </c>
      <c r="J21646" s="5" t="s">
        <v>16</v>
      </c>
      <c r="K21646" s="9" t="s">
        <v>24</v>
      </c>
    </row>
    <row r="21647" spans="1:11" x14ac:dyDescent="0.25">
      <c r="A21647" s="5" t="s">
        <v>36914</v>
      </c>
      <c r="B21647" s="5" t="s">
        <v>36915</v>
      </c>
      <c r="C21647" s="6">
        <v>43876</v>
      </c>
      <c r="D21647" s="7">
        <v>43879</v>
      </c>
      <c r="E21647" s="5" t="s">
        <v>22</v>
      </c>
      <c r="F21647" s="5" t="s">
        <v>33</v>
      </c>
      <c r="G21647" s="5">
        <v>150.41</v>
      </c>
      <c r="H21647" s="5" t="s">
        <v>14</v>
      </c>
      <c r="I21647" s="5" t="s">
        <v>15</v>
      </c>
      <c r="J21647" s="5" t="s">
        <v>16</v>
      </c>
      <c r="K21647" s="5" t="s">
        <v>122</v>
      </c>
    </row>
    <row r="21648" spans="1:11" x14ac:dyDescent="0.25">
      <c r="A21648" s="5" t="s">
        <v>35257</v>
      </c>
      <c r="B21648" s="5" t="s">
        <v>35258</v>
      </c>
      <c r="C21648" s="6">
        <v>43955</v>
      </c>
      <c r="D21648" s="7">
        <v>43956</v>
      </c>
      <c r="E21648" s="5" t="s">
        <v>22</v>
      </c>
      <c r="F21648" s="5" t="s">
        <v>23</v>
      </c>
      <c r="G21648" s="5">
        <v>168</v>
      </c>
      <c r="H21648" s="5" t="s">
        <v>14</v>
      </c>
      <c r="I21648" s="5" t="s">
        <v>15</v>
      </c>
      <c r="J21648" s="5" t="s">
        <v>16</v>
      </c>
      <c r="K21648" s="5" t="s">
        <v>109</v>
      </c>
    </row>
    <row r="21649" spans="1:11" x14ac:dyDescent="0.25">
      <c r="A21649" s="5" t="s">
        <v>1966</v>
      </c>
      <c r="B21649" s="5" t="s">
        <v>1967</v>
      </c>
      <c r="C21649" s="6">
        <v>44153</v>
      </c>
      <c r="D21649" s="7">
        <v>44155</v>
      </c>
      <c r="E21649" s="5" t="s">
        <v>12</v>
      </c>
      <c r="F21649" s="5" t="s">
        <v>13</v>
      </c>
      <c r="G21649" s="5">
        <v>450.37</v>
      </c>
      <c r="H21649" s="5" t="s">
        <v>14</v>
      </c>
      <c r="I21649" s="5" t="s">
        <v>27</v>
      </c>
      <c r="J21649" s="5" t="s">
        <v>16</v>
      </c>
      <c r="K21649" s="5" t="s">
        <v>100</v>
      </c>
    </row>
    <row r="21650" spans="1:11" x14ac:dyDescent="0.25">
      <c r="A21650" s="14" t="s">
        <v>10633</v>
      </c>
      <c r="B21650" s="5" t="s">
        <v>10634</v>
      </c>
      <c r="C21650" s="6">
        <v>43817</v>
      </c>
      <c r="D21650" s="7">
        <v>43820</v>
      </c>
      <c r="E21650" s="5" t="s">
        <v>22</v>
      </c>
      <c r="F21650" s="5" t="s">
        <v>23</v>
      </c>
      <c r="G21650" s="5">
        <v>142.80000000000001</v>
      </c>
      <c r="H21650" s="5" t="s">
        <v>14</v>
      </c>
      <c r="I21650" s="5" t="s">
        <v>15</v>
      </c>
      <c r="J21650" s="5" t="s">
        <v>16</v>
      </c>
      <c r="K21650" s="5" t="s">
        <v>24</v>
      </c>
    </row>
    <row r="21651" spans="1:11" x14ac:dyDescent="0.25">
      <c r="A21651" s="5" t="s">
        <v>8904</v>
      </c>
      <c r="B21651" s="5" t="s">
        <v>8905</v>
      </c>
      <c r="C21651" s="6">
        <v>43709</v>
      </c>
      <c r="D21651" s="7">
        <v>43710</v>
      </c>
      <c r="E21651" s="5" t="s">
        <v>41256</v>
      </c>
      <c r="F21651" s="5">
        <v>8315</v>
      </c>
      <c r="G21651" s="5">
        <v>24.34</v>
      </c>
      <c r="H21651" s="5" t="s">
        <v>78</v>
      </c>
      <c r="I21651" s="5" t="s">
        <v>27</v>
      </c>
      <c r="J21651" s="5" t="s">
        <v>28</v>
      </c>
      <c r="K21651" s="5" t="s">
        <v>24</v>
      </c>
    </row>
    <row r="21652" spans="1:11" x14ac:dyDescent="0.25">
      <c r="A21652" s="9" t="s">
        <v>38671</v>
      </c>
      <c r="B21652" s="9" t="s">
        <v>38672</v>
      </c>
      <c r="C21652" s="11">
        <v>44210</v>
      </c>
      <c r="D21652" s="12">
        <v>44211</v>
      </c>
      <c r="E21652" s="5" t="s">
        <v>41256</v>
      </c>
      <c r="F21652" s="9" t="s">
        <v>37</v>
      </c>
      <c r="G21652" s="9">
        <v>26.23</v>
      </c>
      <c r="H21652" s="9" t="s">
        <v>14</v>
      </c>
      <c r="I21652" s="9" t="s">
        <v>27</v>
      </c>
      <c r="J21652" s="5" t="s">
        <v>16</v>
      </c>
      <c r="K21652" s="9" t="s">
        <v>24</v>
      </c>
    </row>
    <row r="21653" spans="1:11" x14ac:dyDescent="0.25">
      <c r="A21653" s="5" t="s">
        <v>20640</v>
      </c>
      <c r="B21653" s="5" t="s">
        <v>20641</v>
      </c>
      <c r="C21653" s="6">
        <v>43547</v>
      </c>
      <c r="D21653" s="7">
        <v>43548</v>
      </c>
      <c r="E21653" s="5" t="s">
        <v>12</v>
      </c>
      <c r="F21653" s="5" t="s">
        <v>13</v>
      </c>
      <c r="G21653" s="5">
        <v>393.56</v>
      </c>
      <c r="H21653" s="5" t="s">
        <v>14</v>
      </c>
      <c r="I21653" s="5" t="s">
        <v>15</v>
      </c>
      <c r="J21653" s="5" t="s">
        <v>16</v>
      </c>
      <c r="K21653" s="5" t="s">
        <v>81</v>
      </c>
    </row>
    <row r="21654" spans="1:11" x14ac:dyDescent="0.25">
      <c r="A21654" s="5" t="s">
        <v>8660</v>
      </c>
      <c r="B21654" s="5" t="s">
        <v>8661</v>
      </c>
      <c r="C21654" s="6">
        <v>43903</v>
      </c>
      <c r="D21654" s="7">
        <v>43905</v>
      </c>
      <c r="E21654" s="5" t="s">
        <v>12</v>
      </c>
      <c r="F21654" s="5" t="s">
        <v>13</v>
      </c>
      <c r="G21654" s="5">
        <v>361.58</v>
      </c>
      <c r="H21654" s="5" t="s">
        <v>14</v>
      </c>
      <c r="I21654" s="5" t="s">
        <v>15</v>
      </c>
      <c r="J21654" s="5" t="s">
        <v>16</v>
      </c>
      <c r="K21654" s="5" t="s">
        <v>24</v>
      </c>
    </row>
    <row r="21655" spans="1:11" x14ac:dyDescent="0.25">
      <c r="A21655" s="14" t="s">
        <v>22716</v>
      </c>
      <c r="B21655" s="5" t="s">
        <v>22717</v>
      </c>
      <c r="C21655" s="6">
        <v>43873</v>
      </c>
      <c r="D21655" s="7">
        <v>43874</v>
      </c>
      <c r="E21655" s="5" t="s">
        <v>22</v>
      </c>
      <c r="F21655" s="5" t="s">
        <v>23</v>
      </c>
      <c r="G21655" s="5">
        <v>150.53</v>
      </c>
      <c r="H21655" s="5" t="s">
        <v>14</v>
      </c>
      <c r="I21655" s="5" t="s">
        <v>15</v>
      </c>
      <c r="J21655" s="5" t="s">
        <v>16</v>
      </c>
      <c r="K21655" s="5" t="s">
        <v>100</v>
      </c>
    </row>
    <row r="21656" spans="1:11" x14ac:dyDescent="0.25">
      <c r="A21656" s="9" t="s">
        <v>39346</v>
      </c>
      <c r="B21656" s="9" t="s">
        <v>39347</v>
      </c>
      <c r="C21656" s="11">
        <v>44222</v>
      </c>
      <c r="D21656" s="12">
        <v>44224</v>
      </c>
      <c r="E21656" s="9" t="s">
        <v>12</v>
      </c>
      <c r="F21656" s="9" t="s">
        <v>58</v>
      </c>
      <c r="G21656" s="9">
        <v>480</v>
      </c>
      <c r="H21656" s="9" t="s">
        <v>14</v>
      </c>
      <c r="I21656" s="9" t="s">
        <v>15</v>
      </c>
      <c r="J21656" s="5" t="s">
        <v>16</v>
      </c>
      <c r="K21656" s="9" t="s">
        <v>1767</v>
      </c>
    </row>
    <row r="21657" spans="1:11" x14ac:dyDescent="0.25">
      <c r="A21657" s="5" t="s">
        <v>11897</v>
      </c>
      <c r="B21657" s="5" t="s">
        <v>11898</v>
      </c>
      <c r="C21657" s="6">
        <v>43575</v>
      </c>
      <c r="D21657" s="7">
        <v>43576</v>
      </c>
      <c r="E21657" s="5" t="s">
        <v>12</v>
      </c>
      <c r="F21657" s="5" t="s">
        <v>13</v>
      </c>
      <c r="G21657" s="5">
        <v>384</v>
      </c>
      <c r="H21657" s="5" t="s">
        <v>14</v>
      </c>
      <c r="I21657" s="5" t="s">
        <v>15</v>
      </c>
      <c r="J21657" s="5" t="s">
        <v>16</v>
      </c>
      <c r="K21657" s="5" t="s">
        <v>24</v>
      </c>
    </row>
    <row r="21658" spans="1:11" x14ac:dyDescent="0.25">
      <c r="A21658" s="5" t="s">
        <v>37196</v>
      </c>
      <c r="B21658" s="5" t="s">
        <v>37197</v>
      </c>
      <c r="C21658" s="6">
        <v>43993</v>
      </c>
      <c r="D21658" s="7">
        <v>43995</v>
      </c>
      <c r="E21658" s="5" t="s">
        <v>22</v>
      </c>
      <c r="F21658" s="5" t="s">
        <v>23</v>
      </c>
      <c r="G21658" s="5">
        <v>192.94</v>
      </c>
      <c r="H21658" s="5" t="s">
        <v>14</v>
      </c>
      <c r="I21658" s="5" t="s">
        <v>15</v>
      </c>
      <c r="J21658" s="5" t="s">
        <v>16</v>
      </c>
      <c r="K21658" s="5" t="s">
        <v>156</v>
      </c>
    </row>
    <row r="21659" spans="1:11" x14ac:dyDescent="0.25">
      <c r="A21659" s="9" t="s">
        <v>39983</v>
      </c>
      <c r="B21659" s="9" t="s">
        <v>39984</v>
      </c>
      <c r="C21659" s="11">
        <v>44221</v>
      </c>
      <c r="D21659" s="12">
        <v>44224</v>
      </c>
      <c r="E21659" s="9" t="s">
        <v>167</v>
      </c>
      <c r="F21659" s="9" t="s">
        <v>168</v>
      </c>
      <c r="G21659" s="9">
        <v>49.98</v>
      </c>
      <c r="H21659" s="9" t="s">
        <v>78</v>
      </c>
      <c r="I21659" s="9" t="s">
        <v>15</v>
      </c>
      <c r="J21659" s="5" t="s">
        <v>16</v>
      </c>
      <c r="K21659" s="9" t="s">
        <v>24</v>
      </c>
    </row>
    <row r="21660" spans="1:11" x14ac:dyDescent="0.25">
      <c r="A21660" s="9" t="s">
        <v>38838</v>
      </c>
      <c r="B21660" s="9" t="s">
        <v>38839</v>
      </c>
      <c r="C21660" s="11">
        <v>44204</v>
      </c>
      <c r="D21660" s="12">
        <v>44207</v>
      </c>
      <c r="E21660" s="9" t="s">
        <v>12</v>
      </c>
      <c r="F21660" s="9" t="s">
        <v>13</v>
      </c>
      <c r="G21660" s="9">
        <v>451.1</v>
      </c>
      <c r="H21660" s="9" t="s">
        <v>14</v>
      </c>
      <c r="I21660" s="9" t="s">
        <v>15</v>
      </c>
      <c r="J21660" s="5" t="s">
        <v>16</v>
      </c>
      <c r="K21660" s="9" t="s">
        <v>100</v>
      </c>
    </row>
    <row r="21661" spans="1:11" x14ac:dyDescent="0.25">
      <c r="A21661" s="9" t="s">
        <v>38838</v>
      </c>
      <c r="B21661" s="9" t="s">
        <v>38840</v>
      </c>
      <c r="C21661" s="11">
        <v>44204</v>
      </c>
      <c r="D21661" s="12">
        <v>44207</v>
      </c>
      <c r="E21661" s="9" t="s">
        <v>12</v>
      </c>
      <c r="F21661" s="9" t="s">
        <v>13</v>
      </c>
      <c r="G21661" s="9">
        <v>451.1</v>
      </c>
      <c r="H21661" s="9" t="s">
        <v>14</v>
      </c>
      <c r="I21661" s="9" t="s">
        <v>15</v>
      </c>
      <c r="J21661" s="5" t="s">
        <v>16</v>
      </c>
      <c r="K21661" s="9" t="s">
        <v>100</v>
      </c>
    </row>
    <row r="21662" spans="1:11" x14ac:dyDescent="0.25">
      <c r="A21662" s="5" t="s">
        <v>15902</v>
      </c>
      <c r="B21662" s="5" t="s">
        <v>15903</v>
      </c>
      <c r="C21662" s="6">
        <v>43987</v>
      </c>
      <c r="D21662" s="7">
        <v>43988</v>
      </c>
      <c r="E21662" s="5" t="s">
        <v>22</v>
      </c>
      <c r="F21662" s="5" t="s">
        <v>23</v>
      </c>
      <c r="G21662" s="5">
        <v>116.81</v>
      </c>
      <c r="H21662" s="5" t="s">
        <v>14</v>
      </c>
      <c r="I21662" s="5" t="s">
        <v>15</v>
      </c>
      <c r="J21662" s="5" t="s">
        <v>16</v>
      </c>
      <c r="K21662" s="5" t="s">
        <v>73</v>
      </c>
    </row>
    <row r="21663" spans="1:11" x14ac:dyDescent="0.25">
      <c r="A21663" s="5" t="s">
        <v>25130</v>
      </c>
      <c r="B21663" s="5" t="s">
        <v>25131</v>
      </c>
      <c r="C21663" s="6">
        <v>43628</v>
      </c>
      <c r="D21663" s="7">
        <v>43631</v>
      </c>
      <c r="E21663" s="5" t="s">
        <v>22</v>
      </c>
      <c r="F21663" s="5" t="s">
        <v>23</v>
      </c>
      <c r="G21663" s="5">
        <v>168</v>
      </c>
      <c r="H21663" s="5" t="s">
        <v>14</v>
      </c>
      <c r="I21663" s="5" t="s">
        <v>15</v>
      </c>
      <c r="J21663" s="5" t="s">
        <v>16</v>
      </c>
      <c r="K21663" s="5" t="s">
        <v>24</v>
      </c>
    </row>
    <row r="21664" spans="1:11" x14ac:dyDescent="0.25">
      <c r="A21664" s="5" t="s">
        <v>5628</v>
      </c>
      <c r="B21664" s="5" t="s">
        <v>5629</v>
      </c>
      <c r="C21664" s="6">
        <v>44178</v>
      </c>
      <c r="D21664" s="7">
        <v>44181</v>
      </c>
      <c r="E21664" s="5" t="s">
        <v>167</v>
      </c>
      <c r="F21664" s="5" t="s">
        <v>168</v>
      </c>
      <c r="G21664" s="5">
        <v>49.98</v>
      </c>
      <c r="H21664" s="5" t="s">
        <v>78</v>
      </c>
      <c r="I21664" s="5" t="s">
        <v>27</v>
      </c>
      <c r="J21664" s="5" t="s">
        <v>16</v>
      </c>
      <c r="K21664" s="5" t="s">
        <v>24</v>
      </c>
    </row>
    <row r="21665" spans="1:11" x14ac:dyDescent="0.25">
      <c r="A21665" s="5" t="s">
        <v>5628</v>
      </c>
      <c r="B21665" s="5" t="s">
        <v>5630</v>
      </c>
      <c r="C21665" s="6">
        <v>44178</v>
      </c>
      <c r="D21665" s="7">
        <v>44181</v>
      </c>
      <c r="E21665" s="5" t="s">
        <v>167</v>
      </c>
      <c r="F21665" s="5" t="s">
        <v>168</v>
      </c>
      <c r="G21665" s="5">
        <v>49.98</v>
      </c>
      <c r="H21665" s="5" t="s">
        <v>78</v>
      </c>
      <c r="I21665" s="5" t="s">
        <v>27</v>
      </c>
      <c r="J21665" s="5" t="s">
        <v>16</v>
      </c>
      <c r="K21665" s="5" t="s">
        <v>24</v>
      </c>
    </row>
    <row r="21666" spans="1:11" x14ac:dyDescent="0.25">
      <c r="A21666" s="5" t="s">
        <v>12326</v>
      </c>
      <c r="B21666" s="5" t="s">
        <v>12327</v>
      </c>
      <c r="C21666" s="6">
        <v>44127</v>
      </c>
      <c r="D21666" s="7">
        <v>44130</v>
      </c>
      <c r="E21666" s="5" t="s">
        <v>12</v>
      </c>
      <c r="F21666" s="5" t="s">
        <v>13</v>
      </c>
      <c r="G21666" s="5">
        <v>433.54</v>
      </c>
      <c r="H21666" s="5" t="s">
        <v>14</v>
      </c>
      <c r="I21666" s="5" t="s">
        <v>27</v>
      </c>
      <c r="J21666" s="5" t="s">
        <v>16</v>
      </c>
      <c r="K21666" s="5" t="s">
        <v>73</v>
      </c>
    </row>
    <row r="21667" spans="1:11" x14ac:dyDescent="0.25">
      <c r="A21667" s="5" t="s">
        <v>31081</v>
      </c>
      <c r="B21667" s="5" t="s">
        <v>31082</v>
      </c>
      <c r="C21667" s="6">
        <v>43778</v>
      </c>
      <c r="D21667" s="7">
        <v>43780</v>
      </c>
      <c r="E21667" s="5" t="s">
        <v>22</v>
      </c>
      <c r="F21667" s="5" t="s">
        <v>23</v>
      </c>
      <c r="G21667" s="5">
        <v>151.19999999999999</v>
      </c>
      <c r="H21667" s="5" t="s">
        <v>14</v>
      </c>
      <c r="I21667" s="5" t="s">
        <v>15</v>
      </c>
      <c r="J21667" s="5" t="s">
        <v>16</v>
      </c>
      <c r="K21667" s="5" t="s">
        <v>24</v>
      </c>
    </row>
    <row r="21668" spans="1:11" x14ac:dyDescent="0.25">
      <c r="A21668" s="5" t="s">
        <v>29868</v>
      </c>
      <c r="B21668" s="5" t="s">
        <v>29869</v>
      </c>
      <c r="C21668" s="6">
        <v>43670</v>
      </c>
      <c r="D21668" s="7">
        <v>43671</v>
      </c>
      <c r="E21668" s="5" t="s">
        <v>22</v>
      </c>
      <c r="F21668" s="5" t="s">
        <v>23</v>
      </c>
      <c r="G21668" s="5">
        <v>153.38999999999999</v>
      </c>
      <c r="H21668" s="5" t="s">
        <v>14</v>
      </c>
      <c r="I21668" s="5" t="s">
        <v>15</v>
      </c>
      <c r="J21668" s="5" t="s">
        <v>16</v>
      </c>
      <c r="K21668" s="5" t="s">
        <v>54</v>
      </c>
    </row>
    <row r="21669" spans="1:11" x14ac:dyDescent="0.25">
      <c r="A21669" s="5" t="s">
        <v>15234</v>
      </c>
      <c r="B21669" s="5" t="s">
        <v>15235</v>
      </c>
      <c r="C21669" s="6">
        <v>44051</v>
      </c>
      <c r="D21669" s="7">
        <v>44052</v>
      </c>
      <c r="E21669" s="5" t="s">
        <v>41256</v>
      </c>
      <c r="F21669" s="5" t="s">
        <v>37</v>
      </c>
      <c r="G21669" s="5">
        <v>16.95</v>
      </c>
      <c r="H21669" s="5" t="s">
        <v>14</v>
      </c>
      <c r="I21669" s="5" t="s">
        <v>15</v>
      </c>
      <c r="J21669" s="5" t="s">
        <v>16</v>
      </c>
      <c r="K21669" s="5" t="s">
        <v>81</v>
      </c>
    </row>
    <row r="21670" spans="1:11" x14ac:dyDescent="0.25">
      <c r="A21670" s="14" t="s">
        <v>1590</v>
      </c>
      <c r="B21670" s="5" t="s">
        <v>1591</v>
      </c>
      <c r="C21670" s="6">
        <v>43726</v>
      </c>
      <c r="D21670" s="7">
        <v>43727</v>
      </c>
      <c r="E21670" s="5" t="s">
        <v>41256</v>
      </c>
      <c r="F21670" s="5">
        <v>8315</v>
      </c>
      <c r="G21670" s="5">
        <v>24.14</v>
      </c>
      <c r="H21670" s="5" t="s">
        <v>78</v>
      </c>
      <c r="I21670" s="5" t="s">
        <v>27</v>
      </c>
      <c r="J21670" s="5" t="s">
        <v>28</v>
      </c>
      <c r="K21670" s="5" t="s">
        <v>24</v>
      </c>
    </row>
    <row r="21671" spans="1:11" x14ac:dyDescent="0.25">
      <c r="A21671" s="9" t="s">
        <v>39396</v>
      </c>
      <c r="B21671" s="9" t="s">
        <v>39397</v>
      </c>
      <c r="C21671" s="11">
        <v>44225</v>
      </c>
      <c r="D21671" s="12">
        <v>44226</v>
      </c>
      <c r="E21671" s="9" t="s">
        <v>22</v>
      </c>
      <c r="F21671" s="9" t="s">
        <v>33</v>
      </c>
      <c r="G21671" s="9">
        <v>162.75</v>
      </c>
      <c r="H21671" s="9" t="s">
        <v>14</v>
      </c>
      <c r="I21671" s="9" t="s">
        <v>15</v>
      </c>
      <c r="J21671" s="5" t="s">
        <v>16</v>
      </c>
      <c r="K21671" s="9" t="s">
        <v>122</v>
      </c>
    </row>
    <row r="21672" spans="1:11" x14ac:dyDescent="0.25">
      <c r="A21672" s="5" t="s">
        <v>10316</v>
      </c>
      <c r="B21672" s="5" t="s">
        <v>10317</v>
      </c>
      <c r="C21672" s="6">
        <v>43891</v>
      </c>
      <c r="D21672" s="7">
        <v>43892</v>
      </c>
      <c r="E21672" s="5" t="s">
        <v>41256</v>
      </c>
      <c r="F21672" s="5" t="s">
        <v>37</v>
      </c>
      <c r="G21672" s="5">
        <v>14.8</v>
      </c>
      <c r="H21672" s="5" t="s">
        <v>14</v>
      </c>
      <c r="I21672" s="5" t="s">
        <v>15</v>
      </c>
      <c r="J21672" s="5" t="s">
        <v>16</v>
      </c>
      <c r="K21672" s="5" t="s">
        <v>81</v>
      </c>
    </row>
    <row r="21673" spans="1:11" x14ac:dyDescent="0.25">
      <c r="A21673" s="5" t="s">
        <v>35336</v>
      </c>
      <c r="B21673" s="5" t="s">
        <v>35338</v>
      </c>
      <c r="C21673" s="6">
        <v>43927</v>
      </c>
      <c r="D21673" s="7">
        <v>43928</v>
      </c>
      <c r="E21673" s="5" t="s">
        <v>41256</v>
      </c>
      <c r="F21673" s="5" t="s">
        <v>37</v>
      </c>
      <c r="G21673" s="5">
        <v>24</v>
      </c>
      <c r="H21673" s="5" t="s">
        <v>14</v>
      </c>
      <c r="I21673" s="5" t="s">
        <v>15</v>
      </c>
      <c r="J21673" s="5" t="s">
        <v>16</v>
      </c>
      <c r="K21673" s="5" t="s">
        <v>24</v>
      </c>
    </row>
    <row r="21674" spans="1:11" x14ac:dyDescent="0.25">
      <c r="A21674" s="9" t="s">
        <v>39304</v>
      </c>
      <c r="B21674" s="9" t="s">
        <v>39305</v>
      </c>
      <c r="C21674" s="11">
        <v>44247</v>
      </c>
      <c r="D21674" s="12">
        <v>44250</v>
      </c>
      <c r="E21674" s="9" t="s">
        <v>22</v>
      </c>
      <c r="F21674" s="9" t="s">
        <v>33</v>
      </c>
      <c r="G21674" s="9">
        <v>168</v>
      </c>
      <c r="H21674" s="9" t="s">
        <v>14</v>
      </c>
      <c r="I21674" s="9" t="s">
        <v>15</v>
      </c>
      <c r="J21674" s="5" t="s">
        <v>16</v>
      </c>
      <c r="K21674" s="9" t="s">
        <v>24</v>
      </c>
    </row>
    <row r="21675" spans="1:11" x14ac:dyDescent="0.25">
      <c r="A21675" s="9" t="s">
        <v>41246</v>
      </c>
      <c r="B21675" s="9" t="s">
        <v>39305</v>
      </c>
      <c r="C21675" s="11">
        <v>44247</v>
      </c>
      <c r="D21675" s="12">
        <v>44250</v>
      </c>
      <c r="E21675" s="9" t="s">
        <v>22</v>
      </c>
      <c r="F21675" s="9" t="s">
        <v>33</v>
      </c>
      <c r="G21675" s="9">
        <v>168</v>
      </c>
      <c r="H21675" s="9" t="s">
        <v>14</v>
      </c>
      <c r="I21675" s="9" t="s">
        <v>15</v>
      </c>
      <c r="J21675" s="5" t="s">
        <v>16</v>
      </c>
      <c r="K21675" s="9" t="s">
        <v>24</v>
      </c>
    </row>
    <row r="21676" spans="1:11" x14ac:dyDescent="0.25">
      <c r="A21676" s="5" t="s">
        <v>17376</v>
      </c>
      <c r="B21676" s="5" t="s">
        <v>17377</v>
      </c>
      <c r="C21676" s="6">
        <v>44182</v>
      </c>
      <c r="D21676" s="7">
        <v>44185</v>
      </c>
      <c r="E21676" s="5" t="s">
        <v>22</v>
      </c>
      <c r="F21676" s="5" t="s">
        <v>33</v>
      </c>
      <c r="G21676" s="5">
        <v>168</v>
      </c>
      <c r="H21676" s="5" t="s">
        <v>14</v>
      </c>
      <c r="I21676" s="5" t="s">
        <v>15</v>
      </c>
      <c r="J21676" s="5" t="s">
        <v>16</v>
      </c>
      <c r="K21676" s="5" t="s">
        <v>128</v>
      </c>
    </row>
    <row r="21677" spans="1:11" x14ac:dyDescent="0.25">
      <c r="A21677" s="9" t="s">
        <v>40408</v>
      </c>
      <c r="B21677" s="9" t="s">
        <v>40409</v>
      </c>
      <c r="C21677" s="11">
        <v>44250</v>
      </c>
      <c r="D21677" s="12">
        <v>44251</v>
      </c>
      <c r="E21677" s="9" t="s">
        <v>22</v>
      </c>
      <c r="F21677" s="9" t="s">
        <v>33</v>
      </c>
      <c r="G21677" s="9">
        <v>164.69</v>
      </c>
      <c r="H21677" s="9" t="s">
        <v>14</v>
      </c>
      <c r="I21677" s="9" t="s">
        <v>27</v>
      </c>
      <c r="J21677" s="5" t="s">
        <v>16</v>
      </c>
      <c r="K21677" s="9" t="s">
        <v>239</v>
      </c>
    </row>
    <row r="21678" spans="1:11" x14ac:dyDescent="0.25">
      <c r="A21678" s="9" t="s">
        <v>41247</v>
      </c>
      <c r="B21678" s="9" t="s">
        <v>40409</v>
      </c>
      <c r="C21678" s="11">
        <v>44250</v>
      </c>
      <c r="D21678" s="12">
        <v>44251</v>
      </c>
      <c r="E21678" s="9" t="s">
        <v>22</v>
      </c>
      <c r="F21678" s="9" t="s">
        <v>33</v>
      </c>
      <c r="G21678" s="9">
        <v>164.69</v>
      </c>
      <c r="H21678" s="9" t="s">
        <v>14</v>
      </c>
      <c r="I21678" s="9" t="s">
        <v>27</v>
      </c>
      <c r="J21678" s="5" t="s">
        <v>16</v>
      </c>
      <c r="K21678" s="9" t="s">
        <v>239</v>
      </c>
    </row>
    <row r="21679" spans="1:11" x14ac:dyDescent="0.25">
      <c r="A21679" s="5" t="s">
        <v>31002</v>
      </c>
      <c r="B21679" s="5" t="s">
        <v>31003</v>
      </c>
      <c r="C21679" s="6">
        <v>43891</v>
      </c>
      <c r="D21679" s="7">
        <v>43894</v>
      </c>
      <c r="E21679" s="5" t="s">
        <v>41256</v>
      </c>
      <c r="F21679" s="5" t="s">
        <v>37</v>
      </c>
      <c r="G21679" s="5">
        <v>24</v>
      </c>
      <c r="H21679" s="5" t="s">
        <v>14</v>
      </c>
      <c r="I21679" s="5" t="s">
        <v>27</v>
      </c>
      <c r="J21679" s="5" t="s">
        <v>28</v>
      </c>
      <c r="K21679" s="5" t="s">
        <v>24</v>
      </c>
    </row>
    <row r="21680" spans="1:11" x14ac:dyDescent="0.25">
      <c r="A21680" s="9" t="s">
        <v>38253</v>
      </c>
      <c r="B21680" s="9" t="s">
        <v>38254</v>
      </c>
      <c r="C21680" s="11">
        <v>44214</v>
      </c>
      <c r="D21680" s="12">
        <v>44215</v>
      </c>
      <c r="E21680" s="9" t="s">
        <v>22</v>
      </c>
      <c r="F21680" s="9" t="s">
        <v>33</v>
      </c>
      <c r="G21680" s="9">
        <v>168</v>
      </c>
      <c r="H21680" s="9" t="s">
        <v>14</v>
      </c>
      <c r="I21680" s="9" t="s">
        <v>15</v>
      </c>
      <c r="J21680" s="5" t="s">
        <v>16</v>
      </c>
      <c r="K21680" s="9" t="s">
        <v>24</v>
      </c>
    </row>
    <row r="21681" spans="1:11" x14ac:dyDescent="0.25">
      <c r="A21681" s="9" t="s">
        <v>39215</v>
      </c>
      <c r="B21681" s="9" t="s">
        <v>39216</v>
      </c>
      <c r="C21681" s="11">
        <v>44218</v>
      </c>
      <c r="D21681" s="12">
        <v>44219</v>
      </c>
      <c r="E21681" s="9" t="s">
        <v>22</v>
      </c>
      <c r="F21681" s="9" t="s">
        <v>23</v>
      </c>
      <c r="G21681" s="9">
        <v>172.51</v>
      </c>
      <c r="H21681" s="9" t="s">
        <v>14</v>
      </c>
      <c r="I21681" s="9" t="s">
        <v>15</v>
      </c>
      <c r="J21681" s="5" t="s">
        <v>16</v>
      </c>
      <c r="K21681" s="9" t="s">
        <v>156</v>
      </c>
    </row>
    <row r="21682" spans="1:11" x14ac:dyDescent="0.25">
      <c r="A21682" s="9" t="s">
        <v>39215</v>
      </c>
      <c r="B21682" s="9" t="s">
        <v>39217</v>
      </c>
      <c r="C21682" s="11">
        <v>44218</v>
      </c>
      <c r="D21682" s="12">
        <v>44219</v>
      </c>
      <c r="E21682" s="9" t="s">
        <v>22</v>
      </c>
      <c r="F21682" s="9" t="s">
        <v>23</v>
      </c>
      <c r="G21682" s="9">
        <v>172.51</v>
      </c>
      <c r="H21682" s="9" t="s">
        <v>14</v>
      </c>
      <c r="I21682" s="9" t="s">
        <v>15</v>
      </c>
      <c r="J21682" s="5" t="s">
        <v>16</v>
      </c>
      <c r="K21682" s="9" t="s">
        <v>156</v>
      </c>
    </row>
    <row r="21683" spans="1:11" x14ac:dyDescent="0.25">
      <c r="A21683" s="5" t="s">
        <v>7814</v>
      </c>
      <c r="B21683" s="5" t="s">
        <v>7815</v>
      </c>
      <c r="C21683" s="6">
        <v>44094</v>
      </c>
      <c r="D21683" s="7">
        <v>44096</v>
      </c>
      <c r="E21683" s="5" t="s">
        <v>12</v>
      </c>
      <c r="F21683" s="5" t="s">
        <v>13</v>
      </c>
      <c r="G21683" s="5">
        <v>432</v>
      </c>
      <c r="H21683" s="5" t="s">
        <v>14</v>
      </c>
      <c r="I21683" s="5" t="s">
        <v>27</v>
      </c>
      <c r="J21683" s="5" t="s">
        <v>16</v>
      </c>
      <c r="K21683" s="5" t="s">
        <v>422</v>
      </c>
    </row>
    <row r="21684" spans="1:11" x14ac:dyDescent="0.25">
      <c r="A21684" s="5" t="s">
        <v>7814</v>
      </c>
      <c r="B21684" s="5" t="s">
        <v>7816</v>
      </c>
      <c r="C21684" s="6">
        <v>44094</v>
      </c>
      <c r="D21684" s="7">
        <v>44096</v>
      </c>
      <c r="E21684" s="5" t="s">
        <v>12</v>
      </c>
      <c r="F21684" s="5" t="s">
        <v>13</v>
      </c>
      <c r="G21684" s="5">
        <v>432</v>
      </c>
      <c r="H21684" s="5" t="s">
        <v>14</v>
      </c>
      <c r="I21684" s="5" t="s">
        <v>27</v>
      </c>
      <c r="J21684" s="5" t="s">
        <v>16</v>
      </c>
      <c r="K21684" s="5" t="s">
        <v>422</v>
      </c>
    </row>
    <row r="21685" spans="1:11" x14ac:dyDescent="0.25">
      <c r="A21685" s="5" t="s">
        <v>36318</v>
      </c>
      <c r="B21685" s="5" t="s">
        <v>36319</v>
      </c>
      <c r="C21685" s="6">
        <v>43910</v>
      </c>
      <c r="D21685" s="7">
        <v>43913</v>
      </c>
      <c r="E21685" s="5" t="s">
        <v>12</v>
      </c>
      <c r="F21685" s="5" t="s">
        <v>14581</v>
      </c>
      <c r="G21685" s="5">
        <v>0</v>
      </c>
      <c r="H21685" s="5" t="s">
        <v>14</v>
      </c>
      <c r="I21685" s="5" t="s">
        <v>15</v>
      </c>
      <c r="J21685" s="5" t="s">
        <v>16</v>
      </c>
      <c r="K21685" s="5" t="s">
        <v>24</v>
      </c>
    </row>
    <row r="21686" spans="1:11" x14ac:dyDescent="0.25">
      <c r="A21686" s="5" t="s">
        <v>31086</v>
      </c>
      <c r="B21686" s="5" t="s">
        <v>31087</v>
      </c>
      <c r="C21686" s="6">
        <v>44128</v>
      </c>
      <c r="D21686" s="7">
        <v>44131</v>
      </c>
      <c r="E21686" s="5" t="s">
        <v>22</v>
      </c>
      <c r="F21686" s="5" t="s">
        <v>23</v>
      </c>
      <c r="G21686" s="5">
        <v>149.9</v>
      </c>
      <c r="H21686" s="5" t="s">
        <v>14</v>
      </c>
      <c r="I21686" s="5" t="s">
        <v>15</v>
      </c>
      <c r="J21686" s="5" t="s">
        <v>16</v>
      </c>
      <c r="K21686" s="5" t="s">
        <v>73</v>
      </c>
    </row>
    <row r="21687" spans="1:11" x14ac:dyDescent="0.25">
      <c r="A21687" s="5" t="s">
        <v>32833</v>
      </c>
      <c r="B21687" s="5" t="s">
        <v>32834</v>
      </c>
      <c r="C21687" s="6">
        <v>43577</v>
      </c>
      <c r="D21687" s="7">
        <v>43580</v>
      </c>
      <c r="E21687" s="5" t="s">
        <v>12</v>
      </c>
      <c r="F21687" s="5" t="s">
        <v>13</v>
      </c>
      <c r="G21687" s="5">
        <v>480</v>
      </c>
      <c r="H21687" s="5" t="s">
        <v>14</v>
      </c>
      <c r="I21687" s="5" t="s">
        <v>15</v>
      </c>
      <c r="J21687" s="5" t="s">
        <v>16</v>
      </c>
      <c r="K21687" s="5" t="s">
        <v>24</v>
      </c>
    </row>
    <row r="21688" spans="1:11" x14ac:dyDescent="0.25">
      <c r="A21688" s="5" t="s">
        <v>5145</v>
      </c>
      <c r="B21688" s="5" t="s">
        <v>5146</v>
      </c>
      <c r="C21688" s="6">
        <v>44097</v>
      </c>
      <c r="D21688" s="7">
        <v>44098</v>
      </c>
      <c r="E21688" s="5" t="s">
        <v>22</v>
      </c>
      <c r="F21688" s="5" t="s">
        <v>23</v>
      </c>
      <c r="G21688" s="5">
        <v>157.01</v>
      </c>
      <c r="H21688" s="5" t="s">
        <v>14</v>
      </c>
      <c r="I21688" s="5" t="s">
        <v>15</v>
      </c>
      <c r="J21688" s="5" t="s">
        <v>16</v>
      </c>
      <c r="K21688" s="5" t="s">
        <v>208</v>
      </c>
    </row>
    <row r="21689" spans="1:11" x14ac:dyDescent="0.25">
      <c r="A21689" s="5" t="s">
        <v>36505</v>
      </c>
      <c r="B21689" s="5" t="s">
        <v>36506</v>
      </c>
      <c r="C21689" s="6">
        <v>43985</v>
      </c>
      <c r="D21689" s="7">
        <v>43986</v>
      </c>
      <c r="E21689" s="5" t="s">
        <v>22</v>
      </c>
      <c r="F21689" s="5" t="s">
        <v>23</v>
      </c>
      <c r="G21689" s="5">
        <v>142.80000000000001</v>
      </c>
      <c r="H21689" s="5" t="s">
        <v>14</v>
      </c>
      <c r="I21689" s="5" t="s">
        <v>15</v>
      </c>
      <c r="J21689" s="5" t="s">
        <v>16</v>
      </c>
      <c r="K21689" s="5" t="s">
        <v>24</v>
      </c>
    </row>
    <row r="21690" spans="1:11" x14ac:dyDescent="0.25">
      <c r="A21690" s="9" t="s">
        <v>39007</v>
      </c>
      <c r="B21690" s="9" t="s">
        <v>39008</v>
      </c>
      <c r="C21690" s="11">
        <v>44203</v>
      </c>
      <c r="D21690" s="12">
        <v>44204</v>
      </c>
      <c r="E21690" s="9" t="s">
        <v>12</v>
      </c>
      <c r="F21690" s="9" t="s">
        <v>58</v>
      </c>
      <c r="G21690" s="9">
        <v>436.46</v>
      </c>
      <c r="H21690" s="9" t="s">
        <v>14</v>
      </c>
      <c r="I21690" s="9" t="s">
        <v>27</v>
      </c>
      <c r="J21690" s="5" t="s">
        <v>16</v>
      </c>
      <c r="K21690" s="9" t="s">
        <v>81</v>
      </c>
    </row>
    <row r="21691" spans="1:11" x14ac:dyDescent="0.25">
      <c r="A21691" s="5" t="s">
        <v>18448</v>
      </c>
      <c r="B21691" s="5" t="s">
        <v>18449</v>
      </c>
      <c r="C21691" s="6">
        <v>43510</v>
      </c>
      <c r="D21691" s="7">
        <v>43513</v>
      </c>
      <c r="E21691" s="5" t="s">
        <v>22</v>
      </c>
      <c r="F21691" s="5" t="s">
        <v>23</v>
      </c>
      <c r="G21691" s="5">
        <v>153.91</v>
      </c>
      <c r="H21691" s="5" t="s">
        <v>14</v>
      </c>
      <c r="I21691" s="5" t="s">
        <v>27</v>
      </c>
      <c r="J21691" s="5" t="s">
        <v>28</v>
      </c>
      <c r="K21691" s="5" t="s">
        <v>557</v>
      </c>
    </row>
    <row r="21692" spans="1:11" x14ac:dyDescent="0.25">
      <c r="A21692" s="14" t="s">
        <v>23486</v>
      </c>
      <c r="B21692" s="5" t="s">
        <v>23487</v>
      </c>
      <c r="C21692" s="6">
        <v>43753</v>
      </c>
      <c r="D21692" s="7">
        <v>43755</v>
      </c>
      <c r="E21692" s="5" t="s">
        <v>22</v>
      </c>
      <c r="F21692" s="5" t="s">
        <v>23</v>
      </c>
      <c r="G21692" s="5">
        <v>63.52</v>
      </c>
      <c r="H21692" s="5" t="s">
        <v>14</v>
      </c>
      <c r="I21692" s="5" t="s">
        <v>15</v>
      </c>
      <c r="J21692" s="5" t="s">
        <v>16</v>
      </c>
      <c r="K21692" s="5" t="s">
        <v>418</v>
      </c>
    </row>
    <row r="21693" spans="1:11" x14ac:dyDescent="0.25">
      <c r="A21693" s="5" t="s">
        <v>33838</v>
      </c>
      <c r="B21693" s="5" t="s">
        <v>33839</v>
      </c>
      <c r="C21693" s="6">
        <v>44104</v>
      </c>
      <c r="D21693" s="7">
        <v>44105</v>
      </c>
      <c r="E21693" s="5" t="s">
        <v>12</v>
      </c>
      <c r="F21693" s="5" t="s">
        <v>13</v>
      </c>
      <c r="G21693" s="5">
        <v>348.02</v>
      </c>
      <c r="H21693" s="5" t="s">
        <v>14</v>
      </c>
      <c r="I21693" s="5" t="s">
        <v>15</v>
      </c>
      <c r="J21693" s="5" t="s">
        <v>16</v>
      </c>
      <c r="K21693" s="5" t="s">
        <v>35</v>
      </c>
    </row>
    <row r="21694" spans="1:11" x14ac:dyDescent="0.25">
      <c r="A21694" s="5" t="s">
        <v>33838</v>
      </c>
      <c r="B21694" s="5" t="s">
        <v>33840</v>
      </c>
      <c r="C21694" s="6">
        <v>44104</v>
      </c>
      <c r="D21694" s="7">
        <v>44105</v>
      </c>
      <c r="E21694" s="5" t="s">
        <v>12</v>
      </c>
      <c r="F21694" s="5" t="s">
        <v>13</v>
      </c>
      <c r="G21694" s="5">
        <v>348.02</v>
      </c>
      <c r="H21694" s="5" t="s">
        <v>14</v>
      </c>
      <c r="I21694" s="5" t="s">
        <v>15</v>
      </c>
      <c r="J21694" s="5" t="s">
        <v>16</v>
      </c>
      <c r="K21694" s="5" t="s">
        <v>35</v>
      </c>
    </row>
    <row r="21695" spans="1:11" x14ac:dyDescent="0.25">
      <c r="A21695" s="5" t="s">
        <v>37566</v>
      </c>
      <c r="B21695" s="5" t="s">
        <v>37567</v>
      </c>
      <c r="C21695" s="6">
        <v>43874</v>
      </c>
      <c r="D21695" s="7">
        <v>43875</v>
      </c>
      <c r="E21695" s="5" t="s">
        <v>22</v>
      </c>
      <c r="F21695" s="5" t="s">
        <v>77</v>
      </c>
      <c r="G21695" s="5">
        <v>167.98</v>
      </c>
      <c r="H21695" s="5" t="s">
        <v>78</v>
      </c>
      <c r="I21695" s="5" t="s">
        <v>27</v>
      </c>
      <c r="J21695" s="5" t="s">
        <v>28</v>
      </c>
      <c r="K21695" s="5" t="s">
        <v>24</v>
      </c>
    </row>
    <row r="21696" spans="1:11" x14ac:dyDescent="0.25">
      <c r="A21696" s="5" t="s">
        <v>27885</v>
      </c>
      <c r="B21696" s="5" t="s">
        <v>27886</v>
      </c>
      <c r="C21696" s="6">
        <v>43554</v>
      </c>
      <c r="D21696" s="7">
        <v>43556</v>
      </c>
      <c r="E21696" s="5" t="s">
        <v>22</v>
      </c>
      <c r="F21696" s="5" t="s">
        <v>23</v>
      </c>
      <c r="G21696" s="5">
        <v>130.34</v>
      </c>
      <c r="H21696" s="5" t="s">
        <v>14</v>
      </c>
      <c r="I21696" s="5" t="s">
        <v>15</v>
      </c>
      <c r="J21696" s="5" t="s">
        <v>16</v>
      </c>
      <c r="K21696" s="5" t="s">
        <v>264</v>
      </c>
    </row>
    <row r="21697" spans="1:11" x14ac:dyDescent="0.25">
      <c r="A21697" s="5" t="s">
        <v>37309</v>
      </c>
      <c r="B21697" s="5" t="s">
        <v>37310</v>
      </c>
      <c r="C21697" s="6">
        <v>43933</v>
      </c>
      <c r="D21697" s="7">
        <v>43934</v>
      </c>
      <c r="E21697" s="5" t="s">
        <v>22</v>
      </c>
      <c r="F21697" s="5" t="s">
        <v>23</v>
      </c>
      <c r="G21697" s="5">
        <v>148.66999999999999</v>
      </c>
      <c r="H21697" s="5" t="s">
        <v>14</v>
      </c>
      <c r="I21697" s="5" t="s">
        <v>27</v>
      </c>
      <c r="J21697" s="5" t="s">
        <v>28</v>
      </c>
      <c r="K21697" s="5" t="s">
        <v>192</v>
      </c>
    </row>
    <row r="21698" spans="1:11" x14ac:dyDescent="0.25">
      <c r="A21698" s="5" t="s">
        <v>4473</v>
      </c>
      <c r="B21698" s="5" t="s">
        <v>4474</v>
      </c>
      <c r="C21698" s="6">
        <v>43941</v>
      </c>
      <c r="D21698" s="7">
        <v>43944</v>
      </c>
      <c r="E21698" s="5" t="s">
        <v>22</v>
      </c>
      <c r="F21698" s="5" t="s">
        <v>23</v>
      </c>
      <c r="G21698" s="5">
        <v>120.09</v>
      </c>
      <c r="H21698" s="5" t="s">
        <v>14</v>
      </c>
      <c r="I21698" s="5" t="s">
        <v>15</v>
      </c>
      <c r="J21698" s="5" t="s">
        <v>16</v>
      </c>
      <c r="K21698" s="5" t="s">
        <v>306</v>
      </c>
    </row>
    <row r="21699" spans="1:11" x14ac:dyDescent="0.25">
      <c r="A21699" s="5" t="s">
        <v>12669</v>
      </c>
      <c r="B21699" s="5" t="s">
        <v>12670</v>
      </c>
      <c r="C21699" s="6">
        <v>43857</v>
      </c>
      <c r="D21699" s="7">
        <v>43860</v>
      </c>
      <c r="E21699" s="5" t="s">
        <v>22</v>
      </c>
      <c r="F21699" s="5" t="s">
        <v>33</v>
      </c>
      <c r="G21699" s="5">
        <v>139.19999999999999</v>
      </c>
      <c r="H21699" s="5" t="s">
        <v>14</v>
      </c>
      <c r="I21699" s="5" t="s">
        <v>15</v>
      </c>
      <c r="J21699" s="5" t="s">
        <v>16</v>
      </c>
      <c r="K21699" s="5" t="s">
        <v>79</v>
      </c>
    </row>
    <row r="21700" spans="1:11" x14ac:dyDescent="0.25">
      <c r="A21700" s="5" t="s">
        <v>37088</v>
      </c>
      <c r="B21700" s="5" t="s">
        <v>37089</v>
      </c>
      <c r="C21700" s="6">
        <v>44046</v>
      </c>
      <c r="D21700" s="7">
        <v>44047</v>
      </c>
      <c r="E21700" s="5" t="s">
        <v>22</v>
      </c>
      <c r="F21700" s="5" t="s">
        <v>23</v>
      </c>
      <c r="G21700" s="5">
        <v>175.22</v>
      </c>
      <c r="H21700" s="5" t="s">
        <v>14</v>
      </c>
      <c r="I21700" s="5" t="s">
        <v>15</v>
      </c>
      <c r="J21700" s="5" t="s">
        <v>16</v>
      </c>
      <c r="K21700" s="5" t="s">
        <v>35</v>
      </c>
    </row>
    <row r="21701" spans="1:11" x14ac:dyDescent="0.25">
      <c r="A21701" s="5" t="s">
        <v>37088</v>
      </c>
      <c r="B21701" s="5" t="s">
        <v>37090</v>
      </c>
      <c r="C21701" s="6">
        <v>44046</v>
      </c>
      <c r="D21701" s="7">
        <v>44047</v>
      </c>
      <c r="E21701" s="5" t="s">
        <v>22</v>
      </c>
      <c r="F21701" s="5" t="s">
        <v>23</v>
      </c>
      <c r="G21701" s="5">
        <v>175.22</v>
      </c>
      <c r="H21701" s="5" t="s">
        <v>14</v>
      </c>
      <c r="I21701" s="5" t="s">
        <v>15</v>
      </c>
      <c r="J21701" s="5" t="s">
        <v>16</v>
      </c>
      <c r="K21701" s="5" t="s">
        <v>35</v>
      </c>
    </row>
    <row r="21702" spans="1:11" x14ac:dyDescent="0.25">
      <c r="A21702" s="5" t="s">
        <v>26807</v>
      </c>
      <c r="B21702" s="5" t="s">
        <v>26808</v>
      </c>
      <c r="C21702" s="6">
        <v>44033</v>
      </c>
      <c r="D21702" s="7">
        <v>44035</v>
      </c>
      <c r="E21702" s="10" t="s">
        <v>41255</v>
      </c>
      <c r="F21702" s="5" t="s">
        <v>102</v>
      </c>
      <c r="G21702" s="5">
        <v>1198</v>
      </c>
      <c r="H21702" s="5" t="s">
        <v>14</v>
      </c>
      <c r="I21702" s="5" t="s">
        <v>27</v>
      </c>
      <c r="J21702" s="5" t="s">
        <v>28</v>
      </c>
      <c r="K21702" s="5" t="s">
        <v>24</v>
      </c>
    </row>
    <row r="21703" spans="1:11" x14ac:dyDescent="0.25">
      <c r="A21703" s="5" t="s">
        <v>810</v>
      </c>
      <c r="B21703" s="5" t="s">
        <v>811</v>
      </c>
      <c r="C21703" s="6">
        <v>43975</v>
      </c>
      <c r="D21703" s="7">
        <v>43976</v>
      </c>
      <c r="E21703" s="5" t="s">
        <v>41256</v>
      </c>
      <c r="F21703" s="5" t="s">
        <v>37</v>
      </c>
      <c r="G21703" s="5">
        <v>24</v>
      </c>
      <c r="H21703" s="5" t="s">
        <v>14</v>
      </c>
      <c r="I21703" s="5" t="s">
        <v>15</v>
      </c>
      <c r="J21703" s="5" t="s">
        <v>16</v>
      </c>
      <c r="K21703" s="5" t="s">
        <v>59</v>
      </c>
    </row>
    <row r="21704" spans="1:11" x14ac:dyDescent="0.25">
      <c r="A21704" s="5" t="s">
        <v>24361</v>
      </c>
      <c r="B21704" s="5" t="s">
        <v>24363</v>
      </c>
      <c r="C21704" s="6">
        <v>43653</v>
      </c>
      <c r="D21704" s="7">
        <v>43654</v>
      </c>
      <c r="E21704" s="5" t="s">
        <v>41256</v>
      </c>
      <c r="F21704" s="5" t="s">
        <v>37</v>
      </c>
      <c r="G21704" s="5">
        <v>18.22</v>
      </c>
      <c r="H21704" s="5" t="s">
        <v>14</v>
      </c>
      <c r="I21704" s="5" t="s">
        <v>15</v>
      </c>
      <c r="J21704" s="5" t="s">
        <v>16</v>
      </c>
      <c r="K21704" s="5" t="s">
        <v>160</v>
      </c>
    </row>
    <row r="21705" spans="1:11" x14ac:dyDescent="0.25">
      <c r="A21705" s="5" t="s">
        <v>13190</v>
      </c>
      <c r="B21705" s="5" t="s">
        <v>13191</v>
      </c>
      <c r="C21705" s="6">
        <v>43629</v>
      </c>
      <c r="D21705" s="7">
        <v>43630</v>
      </c>
      <c r="E21705" s="5" t="s">
        <v>22</v>
      </c>
      <c r="F21705" s="5" t="s">
        <v>23</v>
      </c>
      <c r="G21705" s="5">
        <v>138.02000000000001</v>
      </c>
      <c r="H21705" s="5" t="s">
        <v>14</v>
      </c>
      <c r="I21705" s="5" t="s">
        <v>15</v>
      </c>
      <c r="J21705" s="5" t="s">
        <v>16</v>
      </c>
      <c r="K21705" s="5" t="s">
        <v>81</v>
      </c>
    </row>
    <row r="21706" spans="1:11" x14ac:dyDescent="0.25">
      <c r="A21706" s="5" t="s">
        <v>6087</v>
      </c>
      <c r="B21706" s="5" t="s">
        <v>6088</v>
      </c>
      <c r="C21706" s="6">
        <v>43494</v>
      </c>
      <c r="D21706" s="7">
        <v>43495</v>
      </c>
      <c r="E21706" s="5" t="s">
        <v>22</v>
      </c>
      <c r="F21706" s="5" t="s">
        <v>23</v>
      </c>
      <c r="G21706" s="5">
        <v>171.79</v>
      </c>
      <c r="H21706" s="5" t="s">
        <v>14</v>
      </c>
      <c r="I21706" s="5" t="s">
        <v>15</v>
      </c>
      <c r="J21706" s="5" t="s">
        <v>16</v>
      </c>
      <c r="K21706" s="5" t="s">
        <v>35</v>
      </c>
    </row>
    <row r="21707" spans="1:11" x14ac:dyDescent="0.25">
      <c r="A21707" s="5" t="s">
        <v>10977</v>
      </c>
      <c r="B21707" s="5" t="s">
        <v>10978</v>
      </c>
      <c r="C21707" s="6">
        <v>43536</v>
      </c>
      <c r="D21707" s="7">
        <v>43539</v>
      </c>
      <c r="E21707" s="5" t="s">
        <v>41256</v>
      </c>
      <c r="F21707" s="5" t="s">
        <v>37</v>
      </c>
      <c r="G21707" s="5">
        <v>24</v>
      </c>
      <c r="H21707" s="5" t="s">
        <v>14</v>
      </c>
      <c r="I21707" s="5" t="s">
        <v>15</v>
      </c>
      <c r="J21707" s="5" t="s">
        <v>16</v>
      </c>
      <c r="K21707" s="5" t="s">
        <v>109</v>
      </c>
    </row>
    <row r="21708" spans="1:11" x14ac:dyDescent="0.25">
      <c r="A21708" s="5" t="s">
        <v>21516</v>
      </c>
      <c r="B21708" s="5" t="s">
        <v>21517</v>
      </c>
      <c r="C21708" s="6">
        <v>44156</v>
      </c>
      <c r="D21708" s="7">
        <v>44159</v>
      </c>
      <c r="E21708" s="5" t="s">
        <v>41256</v>
      </c>
      <c r="F21708" s="5" t="s">
        <v>37</v>
      </c>
      <c r="G21708" s="5">
        <v>24</v>
      </c>
      <c r="H21708" s="5" t="s">
        <v>14</v>
      </c>
      <c r="I21708" s="5" t="s">
        <v>95</v>
      </c>
      <c r="J21708" s="5" t="s">
        <v>96</v>
      </c>
      <c r="K21708" s="5" t="s">
        <v>24</v>
      </c>
    </row>
    <row r="21709" spans="1:11" x14ac:dyDescent="0.25">
      <c r="A21709" s="5" t="s">
        <v>30205</v>
      </c>
      <c r="B21709" s="5" t="s">
        <v>30206</v>
      </c>
      <c r="C21709" s="6">
        <v>43929</v>
      </c>
      <c r="D21709" s="7">
        <v>43930</v>
      </c>
      <c r="E21709" s="5" t="s">
        <v>22</v>
      </c>
      <c r="F21709" s="5" t="s">
        <v>23</v>
      </c>
      <c r="G21709" s="5">
        <v>168</v>
      </c>
      <c r="H21709" s="5" t="s">
        <v>14</v>
      </c>
      <c r="I21709" s="5" t="s">
        <v>15</v>
      </c>
      <c r="J21709" s="5" t="s">
        <v>16</v>
      </c>
      <c r="K21709" s="5" t="s">
        <v>24</v>
      </c>
    </row>
    <row r="21710" spans="1:11" x14ac:dyDescent="0.25">
      <c r="A21710" s="5" t="s">
        <v>10124</v>
      </c>
      <c r="B21710" s="5" t="s">
        <v>10125</v>
      </c>
      <c r="C21710" s="6">
        <v>44012</v>
      </c>
      <c r="D21710" s="7">
        <v>44014</v>
      </c>
      <c r="E21710" s="5" t="s">
        <v>12</v>
      </c>
      <c r="F21710" s="5" t="s">
        <v>58</v>
      </c>
      <c r="G21710" s="5">
        <v>480</v>
      </c>
      <c r="H21710" s="5" t="s">
        <v>14</v>
      </c>
      <c r="I21710" s="5" t="s">
        <v>15</v>
      </c>
      <c r="J21710" s="5" t="s">
        <v>16</v>
      </c>
      <c r="K21710" s="5" t="s">
        <v>24</v>
      </c>
    </row>
    <row r="21711" spans="1:11" x14ac:dyDescent="0.25">
      <c r="A21711" s="5" t="s">
        <v>25252</v>
      </c>
      <c r="B21711" s="5" t="s">
        <v>25253</v>
      </c>
      <c r="C21711" s="6">
        <v>43496</v>
      </c>
      <c r="D21711" s="7">
        <v>43499</v>
      </c>
      <c r="E21711" s="5" t="s">
        <v>41256</v>
      </c>
      <c r="F21711" s="5" t="s">
        <v>37</v>
      </c>
      <c r="G21711" s="5">
        <v>25.38</v>
      </c>
      <c r="H21711" s="5" t="s">
        <v>14</v>
      </c>
      <c r="I21711" s="5" t="s">
        <v>15</v>
      </c>
      <c r="J21711" s="5" t="s">
        <v>16</v>
      </c>
      <c r="K21711" s="5" t="s">
        <v>35</v>
      </c>
    </row>
    <row r="21712" spans="1:11" x14ac:dyDescent="0.25">
      <c r="A21712" s="5" t="s">
        <v>3957</v>
      </c>
      <c r="B21712" s="5" t="s">
        <v>3958</v>
      </c>
      <c r="C21712" s="6">
        <v>44064</v>
      </c>
      <c r="D21712" s="7">
        <v>44066</v>
      </c>
      <c r="E21712" s="5" t="s">
        <v>167</v>
      </c>
      <c r="F21712" s="5" t="s">
        <v>3959</v>
      </c>
      <c r="G21712" s="5">
        <v>70</v>
      </c>
      <c r="H21712" s="5" t="s">
        <v>14</v>
      </c>
      <c r="I21712" s="5" t="s">
        <v>15</v>
      </c>
      <c r="J21712" s="5" t="s">
        <v>16</v>
      </c>
      <c r="K21712" s="5" t="s">
        <v>24</v>
      </c>
    </row>
    <row r="21713" spans="1:11" x14ac:dyDescent="0.25">
      <c r="A21713" s="5" t="s">
        <v>26821</v>
      </c>
      <c r="B21713" s="5" t="s">
        <v>26822</v>
      </c>
      <c r="C21713" s="6">
        <v>43644</v>
      </c>
      <c r="D21713" s="7">
        <v>43645</v>
      </c>
      <c r="E21713" s="5" t="s">
        <v>41256</v>
      </c>
      <c r="F21713" s="5" t="s">
        <v>37</v>
      </c>
      <c r="G21713" s="5">
        <v>24</v>
      </c>
      <c r="H21713" s="5" t="s">
        <v>14</v>
      </c>
      <c r="I21713" s="5" t="s">
        <v>15</v>
      </c>
      <c r="J21713" s="5" t="s">
        <v>16</v>
      </c>
      <c r="K21713" s="5" t="s">
        <v>24</v>
      </c>
    </row>
    <row r="21714" spans="1:11" x14ac:dyDescent="0.25">
      <c r="A21714" s="5" t="s">
        <v>16061</v>
      </c>
      <c r="B21714" s="5" t="s">
        <v>16063</v>
      </c>
      <c r="C21714" s="6">
        <v>44079</v>
      </c>
      <c r="D21714" s="7">
        <v>44082</v>
      </c>
      <c r="E21714" s="5" t="s">
        <v>12</v>
      </c>
      <c r="F21714" s="5" t="s">
        <v>13</v>
      </c>
      <c r="G21714" s="5">
        <v>290.12</v>
      </c>
      <c r="H21714" s="5" t="s">
        <v>14</v>
      </c>
      <c r="I21714" s="5" t="s">
        <v>15</v>
      </c>
      <c r="J21714" s="5" t="s">
        <v>16</v>
      </c>
      <c r="K21714" s="5" t="s">
        <v>24</v>
      </c>
    </row>
    <row r="21715" spans="1:11" x14ac:dyDescent="0.25">
      <c r="A21715" s="5" t="s">
        <v>14094</v>
      </c>
      <c r="B21715" s="5" t="s">
        <v>14095</v>
      </c>
      <c r="C21715" s="6">
        <v>43854</v>
      </c>
      <c r="D21715" s="7">
        <v>43856</v>
      </c>
      <c r="E21715" s="5" t="s">
        <v>22</v>
      </c>
      <c r="F21715" s="5" t="s">
        <v>23</v>
      </c>
      <c r="G21715" s="5">
        <v>175.86</v>
      </c>
      <c r="H21715" s="5" t="s">
        <v>14</v>
      </c>
      <c r="I21715" s="5" t="s">
        <v>15</v>
      </c>
      <c r="J21715" s="5" t="s">
        <v>16</v>
      </c>
      <c r="K21715" s="5" t="s">
        <v>35</v>
      </c>
    </row>
    <row r="21716" spans="1:11" x14ac:dyDescent="0.25">
      <c r="A21716" s="9" t="s">
        <v>38147</v>
      </c>
      <c r="B21716" s="9" t="s">
        <v>38148</v>
      </c>
      <c r="C21716" s="11">
        <v>44205</v>
      </c>
      <c r="D21716" s="12">
        <v>44206</v>
      </c>
      <c r="E21716" s="9" t="s">
        <v>12</v>
      </c>
      <c r="F21716" s="9" t="s">
        <v>58</v>
      </c>
      <c r="G21716" s="9">
        <v>454.21</v>
      </c>
      <c r="H21716" s="9" t="s">
        <v>14</v>
      </c>
      <c r="I21716" s="9" t="s">
        <v>15</v>
      </c>
      <c r="J21716" s="5" t="s">
        <v>16</v>
      </c>
      <c r="K21716" s="9" t="s">
        <v>208</v>
      </c>
    </row>
    <row r="21717" spans="1:11" x14ac:dyDescent="0.25">
      <c r="A21717" s="9" t="s">
        <v>38147</v>
      </c>
      <c r="B21717" s="9" t="s">
        <v>38149</v>
      </c>
      <c r="C21717" s="11">
        <v>44205</v>
      </c>
      <c r="D21717" s="12">
        <v>44206</v>
      </c>
      <c r="E21717" s="9" t="s">
        <v>12</v>
      </c>
      <c r="F21717" s="9" t="s">
        <v>58</v>
      </c>
      <c r="G21717" s="9">
        <v>454.21</v>
      </c>
      <c r="H21717" s="9" t="s">
        <v>14</v>
      </c>
      <c r="I21717" s="9" t="s">
        <v>15</v>
      </c>
      <c r="J21717" s="5" t="s">
        <v>16</v>
      </c>
      <c r="K21717" s="9" t="s">
        <v>208</v>
      </c>
    </row>
    <row r="21718" spans="1:11" x14ac:dyDescent="0.25">
      <c r="A21718" s="9" t="s">
        <v>41027</v>
      </c>
      <c r="B21718" s="9" t="s">
        <v>41028</v>
      </c>
      <c r="C21718" s="11">
        <v>44214</v>
      </c>
      <c r="D21718" s="12">
        <v>44215</v>
      </c>
      <c r="E21718" s="9" t="s">
        <v>22</v>
      </c>
      <c r="F21718" s="9" t="s">
        <v>33</v>
      </c>
      <c r="G21718" s="9">
        <v>156.58000000000001</v>
      </c>
      <c r="H21718" s="9" t="s">
        <v>14</v>
      </c>
      <c r="I21718" s="9" t="s">
        <v>15</v>
      </c>
      <c r="J21718" s="5" t="s">
        <v>16</v>
      </c>
      <c r="K21718" s="9" t="s">
        <v>73</v>
      </c>
    </row>
    <row r="21719" spans="1:11" x14ac:dyDescent="0.25">
      <c r="A21719" s="5" t="s">
        <v>27169</v>
      </c>
      <c r="B21719" s="5" t="s">
        <v>27170</v>
      </c>
      <c r="C21719" s="6">
        <v>43896</v>
      </c>
      <c r="D21719" s="7">
        <v>43898</v>
      </c>
      <c r="E21719" s="5" t="s">
        <v>22</v>
      </c>
      <c r="F21719" s="5" t="s">
        <v>281</v>
      </c>
      <c r="G21719" s="5">
        <v>192</v>
      </c>
      <c r="H21719" s="5" t="s">
        <v>14</v>
      </c>
      <c r="I21719" s="5" t="s">
        <v>27</v>
      </c>
      <c r="J21719" s="5" t="s">
        <v>28</v>
      </c>
      <c r="K21719" s="5" t="s">
        <v>24</v>
      </c>
    </row>
    <row r="21720" spans="1:11" x14ac:dyDescent="0.25">
      <c r="A21720" s="5" t="s">
        <v>8804</v>
      </c>
      <c r="B21720" s="5" t="s">
        <v>8805</v>
      </c>
      <c r="C21720" s="6">
        <v>43657</v>
      </c>
      <c r="D21720" s="7">
        <v>43659</v>
      </c>
      <c r="E21720" s="5" t="s">
        <v>22</v>
      </c>
      <c r="F21720" s="5" t="s">
        <v>23</v>
      </c>
      <c r="G21720" s="5">
        <v>151.99</v>
      </c>
      <c r="H21720" s="5" t="s">
        <v>14</v>
      </c>
      <c r="I21720" s="5" t="s">
        <v>15</v>
      </c>
      <c r="J21720" s="5" t="s">
        <v>16</v>
      </c>
      <c r="K21720" s="5" t="s">
        <v>100</v>
      </c>
    </row>
    <row r="21721" spans="1:11" x14ac:dyDescent="0.25">
      <c r="A21721" s="5" t="s">
        <v>29226</v>
      </c>
      <c r="B21721" s="5" t="s">
        <v>29228</v>
      </c>
      <c r="C21721" s="6">
        <v>43572</v>
      </c>
      <c r="D21721" s="7">
        <v>43574</v>
      </c>
      <c r="E21721" s="5" t="s">
        <v>22</v>
      </c>
      <c r="F21721" s="5" t="s">
        <v>23</v>
      </c>
      <c r="G21721" s="5">
        <v>168</v>
      </c>
      <c r="H21721" s="5" t="s">
        <v>14</v>
      </c>
      <c r="I21721" s="5" t="s">
        <v>15</v>
      </c>
      <c r="J21721" s="5" t="s">
        <v>16</v>
      </c>
      <c r="K21721" s="5" t="s">
        <v>24</v>
      </c>
    </row>
    <row r="21722" spans="1:11" x14ac:dyDescent="0.25">
      <c r="A21722" s="5">
        <v>59961748</v>
      </c>
      <c r="B21722" s="5" t="s">
        <v>372</v>
      </c>
      <c r="C21722" s="6">
        <v>43722</v>
      </c>
      <c r="D21722" s="7">
        <v>43725</v>
      </c>
      <c r="E21722" s="5" t="s">
        <v>22</v>
      </c>
      <c r="F21722" s="5" t="s">
        <v>23</v>
      </c>
      <c r="G21722" s="5">
        <v>149.41999999999999</v>
      </c>
      <c r="H21722" s="5" t="s">
        <v>14</v>
      </c>
      <c r="I21722" s="5" t="s">
        <v>95</v>
      </c>
      <c r="J21722" s="5" t="s">
        <v>96</v>
      </c>
      <c r="K21722" s="5" t="s">
        <v>192</v>
      </c>
    </row>
    <row r="21723" spans="1:11" x14ac:dyDescent="0.25">
      <c r="A21723" s="5" t="s">
        <v>4645</v>
      </c>
      <c r="B21723" s="5" t="s">
        <v>4646</v>
      </c>
      <c r="C21723" s="6">
        <v>43607</v>
      </c>
      <c r="D21723" s="7">
        <v>43608</v>
      </c>
      <c r="E21723" s="5" t="s">
        <v>22</v>
      </c>
      <c r="F21723" s="5" t="s">
        <v>23</v>
      </c>
      <c r="G21723" s="5">
        <v>168</v>
      </c>
      <c r="H21723" s="5" t="s">
        <v>14</v>
      </c>
      <c r="I21723" s="5" t="s">
        <v>95</v>
      </c>
      <c r="J21723" s="5" t="s">
        <v>96</v>
      </c>
      <c r="K21723" s="5" t="s">
        <v>24</v>
      </c>
    </row>
    <row r="21724" spans="1:11" x14ac:dyDescent="0.25">
      <c r="A21724" s="5">
        <v>87979584</v>
      </c>
      <c r="B21724" s="5" t="s">
        <v>512</v>
      </c>
      <c r="C21724" s="6">
        <v>44103</v>
      </c>
      <c r="D21724" s="7">
        <v>44105</v>
      </c>
      <c r="E21724" s="5" t="s">
        <v>167</v>
      </c>
      <c r="F21724" s="5" t="s">
        <v>168</v>
      </c>
      <c r="G21724" s="5">
        <v>49.98</v>
      </c>
      <c r="H21724" s="5" t="s">
        <v>78</v>
      </c>
      <c r="I21724" s="5" t="s">
        <v>89</v>
      </c>
      <c r="J21724" s="5" t="s">
        <v>90</v>
      </c>
      <c r="K21724" s="5" t="s">
        <v>24</v>
      </c>
    </row>
    <row r="21725" spans="1:11" x14ac:dyDescent="0.25">
      <c r="A21725" s="5" t="s">
        <v>6606</v>
      </c>
      <c r="B21725" s="5" t="s">
        <v>6607</v>
      </c>
      <c r="C21725" s="6">
        <v>44120</v>
      </c>
      <c r="D21725" s="7">
        <v>44122</v>
      </c>
      <c r="E21725" s="5" t="s">
        <v>22</v>
      </c>
      <c r="F21725" s="5" t="s">
        <v>33</v>
      </c>
      <c r="G21725" s="5">
        <v>168</v>
      </c>
      <c r="H21725" s="5" t="s">
        <v>14</v>
      </c>
      <c r="I21725" s="5" t="s">
        <v>15</v>
      </c>
      <c r="J21725" s="5" t="s">
        <v>16</v>
      </c>
      <c r="K21725" s="5" t="s">
        <v>24</v>
      </c>
    </row>
    <row r="21726" spans="1:11" x14ac:dyDescent="0.25">
      <c r="A21726" s="5" t="s">
        <v>939</v>
      </c>
      <c r="B21726" s="5" t="s">
        <v>940</v>
      </c>
      <c r="C21726" s="6">
        <v>43819</v>
      </c>
      <c r="D21726" s="7">
        <v>43820</v>
      </c>
      <c r="E21726" s="5" t="s">
        <v>41256</v>
      </c>
      <c r="F21726" s="5" t="s">
        <v>37</v>
      </c>
      <c r="G21726" s="5">
        <v>24</v>
      </c>
      <c r="H21726" s="5" t="s">
        <v>14</v>
      </c>
      <c r="I21726" s="5" t="s">
        <v>15</v>
      </c>
      <c r="J21726" s="5" t="s">
        <v>16</v>
      </c>
      <c r="K21726" s="5" t="s">
        <v>138</v>
      </c>
    </row>
    <row r="21727" spans="1:11" x14ac:dyDescent="0.25">
      <c r="A21727" s="5" t="s">
        <v>7904</v>
      </c>
      <c r="B21727" s="5" t="s">
        <v>7905</v>
      </c>
      <c r="C21727" s="6">
        <v>43564</v>
      </c>
      <c r="D21727" s="7">
        <v>43567</v>
      </c>
      <c r="E21727" s="5" t="s">
        <v>22</v>
      </c>
      <c r="F21727" s="5" t="s">
        <v>23</v>
      </c>
      <c r="G21727" s="5">
        <v>176.52</v>
      </c>
      <c r="H21727" s="5" t="s">
        <v>14</v>
      </c>
      <c r="I21727" s="5" t="s">
        <v>15</v>
      </c>
      <c r="J21727" s="5" t="s">
        <v>16</v>
      </c>
      <c r="K21727" s="5" t="s">
        <v>35</v>
      </c>
    </row>
    <row r="21728" spans="1:11" x14ac:dyDescent="0.25">
      <c r="A21728" s="5" t="s">
        <v>1125</v>
      </c>
      <c r="B21728" s="5" t="s">
        <v>1126</v>
      </c>
      <c r="C21728" s="6">
        <v>44088</v>
      </c>
      <c r="D21728" s="7">
        <v>44090</v>
      </c>
      <c r="E21728" s="5" t="s">
        <v>22</v>
      </c>
      <c r="F21728" s="5" t="s">
        <v>23</v>
      </c>
      <c r="G21728" s="5">
        <v>148.9</v>
      </c>
      <c r="H21728" s="5" t="s">
        <v>14</v>
      </c>
      <c r="I21728" s="5" t="s">
        <v>15</v>
      </c>
      <c r="J21728" s="5" t="s">
        <v>16</v>
      </c>
      <c r="K21728" s="5" t="s">
        <v>100</v>
      </c>
    </row>
    <row r="21729" spans="1:11" x14ac:dyDescent="0.25">
      <c r="A21729" s="5" t="s">
        <v>7604</v>
      </c>
      <c r="B21729" s="5" t="s">
        <v>7605</v>
      </c>
      <c r="C21729" s="6">
        <v>43982</v>
      </c>
      <c r="D21729" s="7">
        <v>43984</v>
      </c>
      <c r="E21729" s="5" t="s">
        <v>22</v>
      </c>
      <c r="F21729" s="5" t="s">
        <v>33</v>
      </c>
      <c r="G21729" s="5">
        <v>153.36000000000001</v>
      </c>
      <c r="H21729" s="5" t="s">
        <v>14</v>
      </c>
      <c r="I21729" s="5" t="s">
        <v>15</v>
      </c>
      <c r="J21729" s="5" t="s">
        <v>16</v>
      </c>
      <c r="K21729" s="5" t="s">
        <v>208</v>
      </c>
    </row>
    <row r="21730" spans="1:11" x14ac:dyDescent="0.25">
      <c r="A21730" s="5" t="s">
        <v>23732</v>
      </c>
      <c r="B21730" s="5" t="s">
        <v>23733</v>
      </c>
      <c r="C21730" s="6">
        <v>44098</v>
      </c>
      <c r="D21730" s="7">
        <v>44101</v>
      </c>
      <c r="E21730" s="5" t="s">
        <v>22</v>
      </c>
      <c r="F21730" s="5" t="s">
        <v>33</v>
      </c>
      <c r="G21730" s="5">
        <v>149.59</v>
      </c>
      <c r="H21730" s="5" t="s">
        <v>14</v>
      </c>
      <c r="I21730" s="5" t="s">
        <v>15</v>
      </c>
      <c r="J21730" s="5" t="s">
        <v>16</v>
      </c>
      <c r="K21730" s="5" t="s">
        <v>73</v>
      </c>
    </row>
    <row r="21731" spans="1:11" x14ac:dyDescent="0.25">
      <c r="A21731" s="5" t="s">
        <v>12267</v>
      </c>
      <c r="B21731" s="5" t="s">
        <v>12268</v>
      </c>
      <c r="C21731" s="6">
        <v>43977</v>
      </c>
      <c r="D21731" s="7">
        <v>43980</v>
      </c>
      <c r="E21731" s="5" t="s">
        <v>22</v>
      </c>
      <c r="F21731" s="5" t="s">
        <v>23</v>
      </c>
      <c r="G21731" s="5">
        <v>142.80000000000001</v>
      </c>
      <c r="H21731" s="5" t="s">
        <v>14</v>
      </c>
      <c r="I21731" s="5" t="s">
        <v>15</v>
      </c>
      <c r="J21731" s="5" t="s">
        <v>16</v>
      </c>
      <c r="K21731" s="5" t="s">
        <v>24</v>
      </c>
    </row>
    <row r="21732" spans="1:11" x14ac:dyDescent="0.25">
      <c r="A21732" s="5" t="s">
        <v>23795</v>
      </c>
      <c r="B21732" s="5" t="s">
        <v>23796</v>
      </c>
      <c r="C21732" s="6">
        <v>43506</v>
      </c>
      <c r="D21732" s="7">
        <v>43509</v>
      </c>
      <c r="E21732" s="5" t="s">
        <v>22</v>
      </c>
      <c r="F21732" s="5" t="s">
        <v>23</v>
      </c>
      <c r="G21732" s="5">
        <v>168</v>
      </c>
      <c r="H21732" s="5" t="s">
        <v>14</v>
      </c>
      <c r="I21732" s="5" t="s">
        <v>15</v>
      </c>
      <c r="J21732" s="5" t="s">
        <v>16</v>
      </c>
      <c r="K21732" s="5" t="s">
        <v>109</v>
      </c>
    </row>
    <row r="21733" spans="1:11" x14ac:dyDescent="0.25">
      <c r="A21733" s="9" t="s">
        <v>38836</v>
      </c>
      <c r="B21733" s="9" t="s">
        <v>38837</v>
      </c>
      <c r="C21733" s="11">
        <v>44240</v>
      </c>
      <c r="D21733" s="12">
        <v>44241</v>
      </c>
      <c r="E21733" s="9" t="s">
        <v>12</v>
      </c>
      <c r="F21733" s="9" t="s">
        <v>58</v>
      </c>
      <c r="G21733" s="9">
        <v>451.63</v>
      </c>
      <c r="H21733" s="9" t="s">
        <v>14</v>
      </c>
      <c r="I21733" s="9" t="s">
        <v>27</v>
      </c>
      <c r="J21733" s="5" t="s">
        <v>16</v>
      </c>
      <c r="K21733" s="9" t="s">
        <v>192</v>
      </c>
    </row>
    <row r="21734" spans="1:11" x14ac:dyDescent="0.25">
      <c r="A21734" s="5" t="s">
        <v>33732</v>
      </c>
      <c r="B21734" s="5" t="s">
        <v>33733</v>
      </c>
      <c r="C21734" s="6">
        <v>43770</v>
      </c>
      <c r="D21734" s="7">
        <v>43771</v>
      </c>
      <c r="E21734" s="5" t="s">
        <v>22</v>
      </c>
      <c r="F21734" s="5" t="s">
        <v>33</v>
      </c>
      <c r="G21734" s="5">
        <v>151.25</v>
      </c>
      <c r="H21734" s="5" t="s">
        <v>14</v>
      </c>
      <c r="I21734" s="5" t="s">
        <v>15</v>
      </c>
      <c r="J21734" s="5" t="s">
        <v>16</v>
      </c>
      <c r="K21734" s="5" t="s">
        <v>73</v>
      </c>
    </row>
    <row r="21735" spans="1:11" x14ac:dyDescent="0.25">
      <c r="A21735" s="5" t="s">
        <v>30133</v>
      </c>
      <c r="B21735" s="5" t="s">
        <v>30134</v>
      </c>
      <c r="C21735" s="6">
        <v>43701</v>
      </c>
      <c r="D21735" s="7">
        <v>43703</v>
      </c>
      <c r="E21735" s="8" t="s">
        <v>41251</v>
      </c>
      <c r="F21735" s="5" t="s">
        <v>31</v>
      </c>
      <c r="G21735" s="5">
        <v>1611.63</v>
      </c>
      <c r="H21735" s="5" t="s">
        <v>14</v>
      </c>
      <c r="I21735" s="5" t="s">
        <v>15</v>
      </c>
      <c r="J21735" s="5" t="s">
        <v>16</v>
      </c>
      <c r="K21735" s="5" t="s">
        <v>122</v>
      </c>
    </row>
    <row r="21736" spans="1:11" x14ac:dyDescent="0.25">
      <c r="A21736" s="9" t="s">
        <v>38877</v>
      </c>
      <c r="B21736" s="9" t="s">
        <v>38878</v>
      </c>
      <c r="C21736" s="11">
        <v>44249</v>
      </c>
      <c r="D21736" s="12">
        <v>44252</v>
      </c>
      <c r="E21736" s="9" t="s">
        <v>22</v>
      </c>
      <c r="F21736" s="9" t="s">
        <v>23</v>
      </c>
      <c r="G21736" s="9">
        <v>184.9</v>
      </c>
      <c r="H21736" s="9" t="s">
        <v>14</v>
      </c>
      <c r="I21736" s="9" t="s">
        <v>15</v>
      </c>
      <c r="J21736" s="5" t="s">
        <v>16</v>
      </c>
      <c r="K21736" s="9" t="s">
        <v>35</v>
      </c>
    </row>
    <row r="21737" spans="1:11" x14ac:dyDescent="0.25">
      <c r="A21737" s="9" t="s">
        <v>41248</v>
      </c>
      <c r="B21737" s="9" t="s">
        <v>38878</v>
      </c>
      <c r="C21737" s="11">
        <v>44249</v>
      </c>
      <c r="D21737" s="12">
        <v>44252</v>
      </c>
      <c r="E21737" s="9" t="s">
        <v>22</v>
      </c>
      <c r="F21737" s="9" t="s">
        <v>23</v>
      </c>
      <c r="G21737" s="9">
        <v>184.9</v>
      </c>
      <c r="H21737" s="9" t="s">
        <v>14</v>
      </c>
      <c r="I21737" s="9" t="s">
        <v>15</v>
      </c>
      <c r="J21737" s="5" t="s">
        <v>16</v>
      </c>
      <c r="K21737" s="9" t="s">
        <v>35</v>
      </c>
    </row>
    <row r="21738" spans="1:11" x14ac:dyDescent="0.25">
      <c r="A21738" s="9" t="s">
        <v>39924</v>
      </c>
      <c r="B21738" s="9" t="s">
        <v>39925</v>
      </c>
      <c r="C21738" s="11">
        <v>44224</v>
      </c>
      <c r="D21738" s="12">
        <v>44226</v>
      </c>
      <c r="E21738" s="9" t="s">
        <v>12</v>
      </c>
      <c r="F21738" s="9" t="s">
        <v>13</v>
      </c>
      <c r="G21738" s="9">
        <v>446.4</v>
      </c>
      <c r="H21738" s="9" t="s">
        <v>14</v>
      </c>
      <c r="I21738" s="9" t="s">
        <v>15</v>
      </c>
      <c r="J21738" s="5" t="s">
        <v>16</v>
      </c>
      <c r="K21738" s="9" t="s">
        <v>24</v>
      </c>
    </row>
    <row r="21739" spans="1:11" x14ac:dyDescent="0.25">
      <c r="A21739" s="5" t="s">
        <v>30777</v>
      </c>
      <c r="B21739" s="5" t="s">
        <v>30778</v>
      </c>
      <c r="C21739" s="6">
        <v>43809</v>
      </c>
      <c r="D21739" s="7">
        <v>43810</v>
      </c>
      <c r="E21739" s="5" t="s">
        <v>22</v>
      </c>
      <c r="F21739" s="5" t="s">
        <v>23</v>
      </c>
      <c r="G21739" s="5">
        <v>177.02</v>
      </c>
      <c r="H21739" s="5" t="s">
        <v>14</v>
      </c>
      <c r="I21739" s="5" t="s">
        <v>27</v>
      </c>
      <c r="J21739" s="5" t="s">
        <v>28</v>
      </c>
      <c r="K21739" s="5" t="s">
        <v>35</v>
      </c>
    </row>
    <row r="21740" spans="1:11" x14ac:dyDescent="0.25">
      <c r="A21740" s="9" t="s">
        <v>38885</v>
      </c>
      <c r="B21740" s="9" t="s">
        <v>38886</v>
      </c>
      <c r="C21740" s="11">
        <v>44202</v>
      </c>
      <c r="D21740" s="12">
        <v>44205</v>
      </c>
      <c r="E21740" s="9" t="s">
        <v>22</v>
      </c>
      <c r="F21740" s="9" t="s">
        <v>33</v>
      </c>
      <c r="G21740" s="9">
        <v>152.94999999999999</v>
      </c>
      <c r="H21740" s="9" t="s">
        <v>14</v>
      </c>
      <c r="I21740" s="9" t="s">
        <v>15</v>
      </c>
      <c r="J21740" s="5" t="s">
        <v>16</v>
      </c>
      <c r="K21740" s="9" t="s">
        <v>306</v>
      </c>
    </row>
    <row r="21741" spans="1:11" x14ac:dyDescent="0.25">
      <c r="A21741" s="5" t="s">
        <v>27603</v>
      </c>
      <c r="B21741" s="5" t="s">
        <v>27604</v>
      </c>
      <c r="C21741" s="6">
        <v>43606</v>
      </c>
      <c r="D21741" s="7">
        <v>43607</v>
      </c>
      <c r="E21741" s="5" t="s">
        <v>41256</v>
      </c>
      <c r="F21741" s="5" t="s">
        <v>37</v>
      </c>
      <c r="G21741" s="5">
        <v>24</v>
      </c>
      <c r="H21741" s="5" t="s">
        <v>14</v>
      </c>
      <c r="I21741" s="5" t="s">
        <v>15</v>
      </c>
      <c r="J21741" s="5" t="s">
        <v>16</v>
      </c>
      <c r="K21741" s="5" t="s">
        <v>14702</v>
      </c>
    </row>
    <row r="21742" spans="1:11" x14ac:dyDescent="0.25">
      <c r="A21742" s="5" t="s">
        <v>18469</v>
      </c>
      <c r="B21742" s="5" t="s">
        <v>18470</v>
      </c>
      <c r="C21742" s="6">
        <v>44062</v>
      </c>
      <c r="D21742" s="7">
        <v>44063</v>
      </c>
      <c r="E21742" s="5" t="s">
        <v>12</v>
      </c>
      <c r="F21742" s="5" t="s">
        <v>58</v>
      </c>
      <c r="G21742" s="5">
        <v>406.72</v>
      </c>
      <c r="H21742" s="5" t="s">
        <v>14</v>
      </c>
      <c r="I21742" s="5" t="s">
        <v>15</v>
      </c>
      <c r="J21742" s="5" t="s">
        <v>16</v>
      </c>
      <c r="K21742" s="5" t="s">
        <v>81</v>
      </c>
    </row>
    <row r="21743" spans="1:11" x14ac:dyDescent="0.25">
      <c r="A21743" s="5" t="s">
        <v>6419</v>
      </c>
      <c r="B21743" s="5" t="s">
        <v>6420</v>
      </c>
      <c r="C21743" s="6">
        <v>44135</v>
      </c>
      <c r="D21743" s="7">
        <v>44136</v>
      </c>
      <c r="E21743" s="5" t="s">
        <v>22</v>
      </c>
      <c r="F21743" s="5" t="s">
        <v>23</v>
      </c>
      <c r="G21743" s="5">
        <v>120.26</v>
      </c>
      <c r="H21743" s="5" t="s">
        <v>14</v>
      </c>
      <c r="I21743" s="5" t="s">
        <v>15</v>
      </c>
      <c r="J21743" s="5" t="s">
        <v>16</v>
      </c>
      <c r="K21743" s="5" t="s">
        <v>54</v>
      </c>
    </row>
    <row r="21744" spans="1:11" x14ac:dyDescent="0.25">
      <c r="A21744" s="9" t="s">
        <v>40802</v>
      </c>
      <c r="B21744" s="9" t="s">
        <v>40803</v>
      </c>
      <c r="C21744" s="11">
        <v>44250</v>
      </c>
      <c r="D21744" s="12">
        <v>44252</v>
      </c>
      <c r="E21744" s="9" t="s">
        <v>22</v>
      </c>
      <c r="F21744" s="9" t="s">
        <v>23</v>
      </c>
      <c r="G21744" s="9">
        <v>142.80000000000001</v>
      </c>
      <c r="H21744" s="9" t="s">
        <v>14</v>
      </c>
      <c r="I21744" s="9" t="s">
        <v>15</v>
      </c>
      <c r="J21744" s="5" t="s">
        <v>16</v>
      </c>
      <c r="K21744" s="9" t="s">
        <v>24</v>
      </c>
    </row>
    <row r="21745" spans="1:11" x14ac:dyDescent="0.25">
      <c r="A21745" s="9" t="s">
        <v>41249</v>
      </c>
      <c r="B21745" s="9" t="s">
        <v>40803</v>
      </c>
      <c r="C21745" s="11">
        <v>44250</v>
      </c>
      <c r="D21745" s="12">
        <v>44252</v>
      </c>
      <c r="E21745" s="9" t="s">
        <v>22</v>
      </c>
      <c r="F21745" s="9" t="s">
        <v>23</v>
      </c>
      <c r="G21745" s="9">
        <v>142.80000000000001</v>
      </c>
      <c r="H21745" s="9" t="s">
        <v>14</v>
      </c>
      <c r="I21745" s="9" t="s">
        <v>15</v>
      </c>
      <c r="J21745" s="5" t="s">
        <v>16</v>
      </c>
      <c r="K21745" s="9" t="s">
        <v>24</v>
      </c>
    </row>
    <row r="21746" spans="1:11" x14ac:dyDescent="0.25">
      <c r="A21746" s="9" t="s">
        <v>39478</v>
      </c>
      <c r="B21746" s="9" t="s">
        <v>39479</v>
      </c>
      <c r="C21746" s="11">
        <v>44214</v>
      </c>
      <c r="D21746" s="12">
        <v>44215</v>
      </c>
      <c r="E21746" s="9" t="s">
        <v>22</v>
      </c>
      <c r="F21746" s="9" t="s">
        <v>33</v>
      </c>
      <c r="G21746" s="9">
        <v>168</v>
      </c>
      <c r="H21746" s="9" t="s">
        <v>14</v>
      </c>
      <c r="I21746" s="9" t="s">
        <v>15</v>
      </c>
      <c r="J21746" s="5" t="s">
        <v>16</v>
      </c>
      <c r="K21746" s="9" t="s">
        <v>24</v>
      </c>
    </row>
    <row r="21747" spans="1:11" x14ac:dyDescent="0.25">
      <c r="A21747" s="5" t="s">
        <v>26797</v>
      </c>
      <c r="B21747" s="5" t="s">
        <v>26798</v>
      </c>
      <c r="C21747" s="6">
        <v>43753</v>
      </c>
      <c r="D21747" s="7">
        <v>43755</v>
      </c>
      <c r="E21747" s="5" t="s">
        <v>22</v>
      </c>
      <c r="F21747" s="5" t="s">
        <v>23</v>
      </c>
      <c r="G21747" s="5">
        <v>168</v>
      </c>
      <c r="H21747" s="5" t="s">
        <v>14</v>
      </c>
      <c r="I21747" s="5" t="s">
        <v>15</v>
      </c>
      <c r="J21747" s="5" t="s">
        <v>16</v>
      </c>
      <c r="K21747" s="5" t="s">
        <v>24</v>
      </c>
    </row>
    <row r="21748" spans="1:11" x14ac:dyDescent="0.25">
      <c r="A21748" s="5" t="s">
        <v>20970</v>
      </c>
      <c r="B21748" s="5" t="s">
        <v>20971</v>
      </c>
      <c r="C21748" s="6">
        <v>43529</v>
      </c>
      <c r="D21748" s="7">
        <v>43532</v>
      </c>
      <c r="E21748" s="5" t="s">
        <v>22</v>
      </c>
      <c r="F21748" s="5" t="s">
        <v>23</v>
      </c>
      <c r="G21748" s="5">
        <v>149.58000000000001</v>
      </c>
      <c r="H21748" s="5" t="s">
        <v>14</v>
      </c>
      <c r="I21748" s="5" t="s">
        <v>15</v>
      </c>
      <c r="J21748" s="5" t="s">
        <v>16</v>
      </c>
      <c r="K21748" s="5" t="s">
        <v>73</v>
      </c>
    </row>
    <row r="21749" spans="1:11" x14ac:dyDescent="0.25">
      <c r="A21749" s="5" t="s">
        <v>17336</v>
      </c>
      <c r="B21749" s="5" t="s">
        <v>17337</v>
      </c>
      <c r="C21749" s="6">
        <v>44054</v>
      </c>
      <c r="D21749" s="7">
        <v>44056</v>
      </c>
      <c r="E21749" s="5" t="s">
        <v>22</v>
      </c>
      <c r="F21749" s="5" t="s">
        <v>33</v>
      </c>
      <c r="G21749" s="5">
        <v>168</v>
      </c>
      <c r="H21749" s="5" t="s">
        <v>14</v>
      </c>
      <c r="I21749" s="5" t="s">
        <v>15</v>
      </c>
      <c r="J21749" s="5" t="s">
        <v>16</v>
      </c>
      <c r="K21749" s="5" t="s">
        <v>24</v>
      </c>
    </row>
    <row r="21750" spans="1:11" x14ac:dyDescent="0.25">
      <c r="A21750" s="9" t="s">
        <v>8097</v>
      </c>
      <c r="B21750" s="9" t="s">
        <v>38638</v>
      </c>
      <c r="C21750" s="11">
        <v>44207</v>
      </c>
      <c r="D21750" s="12">
        <v>44209</v>
      </c>
      <c r="E21750" s="8" t="s">
        <v>41251</v>
      </c>
      <c r="F21750" s="9" t="s">
        <v>31</v>
      </c>
      <c r="G21750" s="9">
        <v>1491.54</v>
      </c>
      <c r="H21750" s="9" t="s">
        <v>14</v>
      </c>
      <c r="I21750" s="9" t="s">
        <v>15</v>
      </c>
      <c r="J21750" s="5" t="s">
        <v>16</v>
      </c>
      <c r="K21750" s="9" t="s">
        <v>24</v>
      </c>
    </row>
    <row r="21751" spans="1:11" x14ac:dyDescent="0.25">
      <c r="A21751" s="5" t="s">
        <v>17632</v>
      </c>
      <c r="B21751" s="5" t="s">
        <v>17633</v>
      </c>
      <c r="C21751" s="6">
        <v>43508</v>
      </c>
      <c r="D21751" s="7">
        <v>43511</v>
      </c>
      <c r="E21751" s="5" t="s">
        <v>22</v>
      </c>
      <c r="F21751" s="5" t="s">
        <v>23</v>
      </c>
      <c r="G21751" s="5">
        <v>168</v>
      </c>
      <c r="H21751" s="5" t="s">
        <v>14</v>
      </c>
      <c r="I21751" s="5" t="s">
        <v>27</v>
      </c>
      <c r="J21751" s="5" t="s">
        <v>28</v>
      </c>
      <c r="K21751" s="5" t="s">
        <v>24</v>
      </c>
    </row>
    <row r="21752" spans="1:11" x14ac:dyDescent="0.25">
      <c r="A21752" s="5" t="s">
        <v>29188</v>
      </c>
      <c r="B21752" s="5" t="s">
        <v>29189</v>
      </c>
      <c r="C21752" s="6">
        <v>44089</v>
      </c>
      <c r="D21752" s="7">
        <v>44090</v>
      </c>
      <c r="E21752" s="5" t="s">
        <v>12</v>
      </c>
      <c r="F21752" s="5" t="s">
        <v>13</v>
      </c>
      <c r="G21752" s="5">
        <v>404.97</v>
      </c>
      <c r="H21752" s="5" t="s">
        <v>14</v>
      </c>
      <c r="I21752" s="5" t="s">
        <v>15</v>
      </c>
      <c r="J21752" s="5" t="s">
        <v>16</v>
      </c>
      <c r="K21752" s="5" t="s">
        <v>81</v>
      </c>
    </row>
    <row r="21753" spans="1:11" x14ac:dyDescent="0.25">
      <c r="A21753" s="9" t="s">
        <v>40882</v>
      </c>
      <c r="B21753" s="9" t="s">
        <v>40883</v>
      </c>
      <c r="C21753" s="11">
        <v>44233</v>
      </c>
      <c r="D21753" s="12">
        <v>44236</v>
      </c>
      <c r="E21753" s="9" t="s">
        <v>22</v>
      </c>
      <c r="F21753" s="9" t="s">
        <v>33</v>
      </c>
      <c r="G21753" s="9">
        <v>164.42</v>
      </c>
      <c r="H21753" s="9" t="s">
        <v>14</v>
      </c>
      <c r="I21753" s="9" t="s">
        <v>15</v>
      </c>
      <c r="J21753" s="5" t="s">
        <v>16</v>
      </c>
      <c r="K21753" s="9" t="s">
        <v>54</v>
      </c>
    </row>
    <row r="21754" spans="1:11" x14ac:dyDescent="0.25">
      <c r="A21754" s="9" t="s">
        <v>41250</v>
      </c>
      <c r="B21754" s="9" t="s">
        <v>40883</v>
      </c>
      <c r="C21754" s="11">
        <v>44233</v>
      </c>
      <c r="D21754" s="12">
        <v>44236</v>
      </c>
      <c r="E21754" s="9" t="s">
        <v>22</v>
      </c>
      <c r="F21754" s="9" t="s">
        <v>33</v>
      </c>
      <c r="G21754" s="9">
        <v>164.42</v>
      </c>
      <c r="H21754" s="9" t="s">
        <v>14</v>
      </c>
      <c r="I21754" s="9" t="s">
        <v>15</v>
      </c>
      <c r="J21754" s="5" t="s">
        <v>16</v>
      </c>
      <c r="K21754" s="9" t="s">
        <v>54</v>
      </c>
    </row>
    <row r="21755" spans="1:11" x14ac:dyDescent="0.25">
      <c r="A21755" s="5" t="s">
        <v>10758</v>
      </c>
      <c r="B21755" s="5" t="s">
        <v>10759</v>
      </c>
      <c r="C21755" s="6">
        <v>44053</v>
      </c>
      <c r="D21755" s="7">
        <v>44054</v>
      </c>
      <c r="E21755" s="5" t="s">
        <v>22</v>
      </c>
      <c r="F21755" s="5" t="s">
        <v>23</v>
      </c>
      <c r="G21755" s="5">
        <v>168</v>
      </c>
      <c r="H21755" s="5" t="s">
        <v>14</v>
      </c>
      <c r="I21755" s="5" t="s">
        <v>15</v>
      </c>
      <c r="J21755" s="5" t="s">
        <v>16</v>
      </c>
      <c r="K21755" s="5" t="s">
        <v>391</v>
      </c>
    </row>
    <row r="21756" spans="1:11" x14ac:dyDescent="0.25">
      <c r="A21756" s="5" t="s">
        <v>10758</v>
      </c>
      <c r="B21756" s="5" t="s">
        <v>10760</v>
      </c>
      <c r="C21756" s="6">
        <v>44053</v>
      </c>
      <c r="D21756" s="7">
        <v>44054</v>
      </c>
      <c r="E21756" s="5" t="s">
        <v>22</v>
      </c>
      <c r="F21756" s="5" t="s">
        <v>23</v>
      </c>
      <c r="G21756" s="5">
        <v>168</v>
      </c>
      <c r="H21756" s="5" t="s">
        <v>14</v>
      </c>
      <c r="I21756" s="5" t="s">
        <v>15</v>
      </c>
      <c r="J21756" s="5" t="s">
        <v>16</v>
      </c>
      <c r="K21756" s="5" t="s">
        <v>391</v>
      </c>
    </row>
    <row r="21757" spans="1:11" x14ac:dyDescent="0.25">
      <c r="A21757" s="5" t="s">
        <v>14603</v>
      </c>
      <c r="B21757" s="5" t="s">
        <v>14604</v>
      </c>
      <c r="C21757" s="6">
        <v>43984</v>
      </c>
      <c r="D21757" s="7">
        <v>43987</v>
      </c>
      <c r="E21757" s="5" t="s">
        <v>22</v>
      </c>
      <c r="F21757" s="5" t="s">
        <v>23</v>
      </c>
      <c r="G21757" s="5">
        <v>171.65</v>
      </c>
      <c r="H21757" s="5" t="s">
        <v>14</v>
      </c>
      <c r="I21757" s="5" t="s">
        <v>15</v>
      </c>
      <c r="J21757" s="5" t="s">
        <v>16</v>
      </c>
      <c r="K21757" s="5" t="s">
        <v>35</v>
      </c>
    </row>
    <row r="21758" spans="1:11" x14ac:dyDescent="0.25">
      <c r="A21758" s="5" t="s">
        <v>20503</v>
      </c>
      <c r="B21758" s="5" t="s">
        <v>20504</v>
      </c>
      <c r="C21758" s="6">
        <v>44007</v>
      </c>
      <c r="D21758" s="7">
        <v>44009</v>
      </c>
      <c r="E21758" s="5" t="s">
        <v>12</v>
      </c>
      <c r="F21758" s="5" t="s">
        <v>58</v>
      </c>
      <c r="G21758" s="5">
        <v>445.28</v>
      </c>
      <c r="H21758" s="5" t="s">
        <v>14</v>
      </c>
      <c r="I21758" s="5" t="s">
        <v>27</v>
      </c>
      <c r="J21758" s="5" t="s">
        <v>28</v>
      </c>
      <c r="K21758" s="5" t="s">
        <v>208</v>
      </c>
    </row>
    <row r="21759" spans="1:11" x14ac:dyDescent="0.25">
      <c r="A21759" s="14" t="s">
        <v>8146</v>
      </c>
      <c r="B21759" s="5" t="s">
        <v>8147</v>
      </c>
      <c r="C21759" s="6">
        <v>44167</v>
      </c>
      <c r="D21759" s="7">
        <v>44170</v>
      </c>
      <c r="E21759" s="5" t="s">
        <v>22</v>
      </c>
      <c r="F21759" s="5" t="s">
        <v>33</v>
      </c>
      <c r="G21759" s="5">
        <v>164.88</v>
      </c>
      <c r="H21759" s="5" t="s">
        <v>14</v>
      </c>
      <c r="I21759" s="5" t="s">
        <v>15</v>
      </c>
      <c r="J21759" s="5" t="s">
        <v>16</v>
      </c>
      <c r="K21759" s="5" t="s">
        <v>100</v>
      </c>
    </row>
    <row r="21760" spans="1:11" x14ac:dyDescent="0.25">
      <c r="A21760" s="5" t="s">
        <v>29616</v>
      </c>
      <c r="B21760" s="5" t="s">
        <v>29617</v>
      </c>
      <c r="C21760" s="6">
        <v>43494</v>
      </c>
      <c r="D21760" s="7">
        <v>43497</v>
      </c>
      <c r="E21760" s="5" t="s">
        <v>41256</v>
      </c>
      <c r="F21760" s="5" t="s">
        <v>37</v>
      </c>
      <c r="G21760" s="5">
        <v>24</v>
      </c>
      <c r="H21760" s="5" t="s">
        <v>14</v>
      </c>
      <c r="I21760" s="5" t="s">
        <v>15</v>
      </c>
      <c r="J21760" s="5" t="s">
        <v>16</v>
      </c>
      <c r="K21760" s="5" t="s">
        <v>24</v>
      </c>
    </row>
    <row r="21761" spans="1:11" x14ac:dyDescent="0.25">
      <c r="A21761" s="5" t="s">
        <v>29616</v>
      </c>
      <c r="B21761" s="5" t="s">
        <v>29618</v>
      </c>
      <c r="C21761" s="6">
        <v>43494</v>
      </c>
      <c r="D21761" s="7">
        <v>43497</v>
      </c>
      <c r="E21761" s="5" t="s">
        <v>41256</v>
      </c>
      <c r="F21761" s="5" t="s">
        <v>37</v>
      </c>
      <c r="G21761" s="5">
        <v>24</v>
      </c>
      <c r="H21761" s="5" t="s">
        <v>14</v>
      </c>
      <c r="I21761" s="5" t="s">
        <v>15</v>
      </c>
      <c r="J21761" s="5" t="s">
        <v>16</v>
      </c>
      <c r="K21761" s="5" t="s">
        <v>24</v>
      </c>
    </row>
    <row r="21762" spans="1:11" x14ac:dyDescent="0.25">
      <c r="A21762" s="5" t="s">
        <v>14534</v>
      </c>
      <c r="B21762" s="5" t="s">
        <v>14535</v>
      </c>
      <c r="C21762" s="6">
        <v>43816</v>
      </c>
      <c r="D21762" s="7">
        <v>43819</v>
      </c>
      <c r="E21762" s="5" t="s">
        <v>22</v>
      </c>
      <c r="F21762" s="5" t="s">
        <v>23</v>
      </c>
      <c r="G21762" s="5">
        <v>150.41</v>
      </c>
      <c r="H21762" s="5" t="s">
        <v>14</v>
      </c>
      <c r="I21762" s="5" t="s">
        <v>15</v>
      </c>
      <c r="J21762" s="5" t="s">
        <v>16</v>
      </c>
      <c r="K21762" s="5" t="s">
        <v>100</v>
      </c>
    </row>
    <row r="21763" spans="1:11" x14ac:dyDescent="0.25">
      <c r="A21763" s="5" t="s">
        <v>9063</v>
      </c>
      <c r="B21763" s="5" t="s">
        <v>9064</v>
      </c>
      <c r="C21763" s="6">
        <v>44039</v>
      </c>
      <c r="D21763" s="7">
        <v>44041</v>
      </c>
      <c r="E21763" s="5" t="s">
        <v>22</v>
      </c>
      <c r="F21763" s="5" t="s">
        <v>33</v>
      </c>
      <c r="G21763" s="5">
        <v>147.51</v>
      </c>
      <c r="H21763" s="5" t="s">
        <v>14</v>
      </c>
      <c r="I21763" s="5" t="s">
        <v>15</v>
      </c>
      <c r="J21763" s="5" t="s">
        <v>16</v>
      </c>
      <c r="K21763" s="5" t="s">
        <v>73</v>
      </c>
    </row>
    <row r="21764" spans="1:11" x14ac:dyDescent="0.25">
      <c r="A21764" s="5">
        <v>89441152</v>
      </c>
      <c r="B21764" s="5" t="s">
        <v>521</v>
      </c>
      <c r="C21764" s="6">
        <v>44083</v>
      </c>
      <c r="D21764" s="7">
        <v>44085</v>
      </c>
      <c r="E21764" s="5" t="s">
        <v>22</v>
      </c>
      <c r="F21764" s="5" t="s">
        <v>23</v>
      </c>
      <c r="G21764" s="5">
        <v>159.12</v>
      </c>
      <c r="H21764" s="5" t="s">
        <v>14</v>
      </c>
      <c r="I21764" s="5" t="s">
        <v>15</v>
      </c>
      <c r="J21764" s="5" t="s">
        <v>16</v>
      </c>
      <c r="K21764" s="5" t="s">
        <v>100</v>
      </c>
    </row>
    <row r="21765" spans="1:11" x14ac:dyDescent="0.25">
      <c r="A21765" s="5" t="s">
        <v>7076</v>
      </c>
      <c r="B21765" s="5" t="s">
        <v>7077</v>
      </c>
      <c r="C21765" s="6">
        <v>44002</v>
      </c>
      <c r="D21765" s="7">
        <v>44005</v>
      </c>
      <c r="E21765" s="5" t="s">
        <v>12</v>
      </c>
      <c r="F21765" s="5" t="s">
        <v>13</v>
      </c>
      <c r="G21765" s="5">
        <v>262.95</v>
      </c>
      <c r="H21765" s="5" t="s">
        <v>14</v>
      </c>
      <c r="I21765" s="5" t="s">
        <v>15</v>
      </c>
      <c r="J21765" s="5" t="s">
        <v>16</v>
      </c>
      <c r="K21765" s="5" t="s">
        <v>174</v>
      </c>
    </row>
    <row r="21766" spans="1:11" x14ac:dyDescent="0.25">
      <c r="A21766" s="5" t="s">
        <v>35461</v>
      </c>
      <c r="B21766" s="5" t="s">
        <v>35462</v>
      </c>
      <c r="C21766" s="6">
        <v>43568</v>
      </c>
      <c r="D21766" s="7">
        <v>43571</v>
      </c>
      <c r="E21766" s="5" t="s">
        <v>41256</v>
      </c>
      <c r="F21766" s="5" t="s">
        <v>37</v>
      </c>
      <c r="G21766" s="5">
        <v>24</v>
      </c>
      <c r="H21766" s="5" t="s">
        <v>14</v>
      </c>
      <c r="I21766" s="5" t="s">
        <v>15</v>
      </c>
      <c r="J21766" s="5" t="s">
        <v>16</v>
      </c>
      <c r="K21766" s="5" t="s">
        <v>24</v>
      </c>
    </row>
    <row r="21767" spans="1:11" x14ac:dyDescent="0.25">
      <c r="A21767" s="5" t="s">
        <v>4039</v>
      </c>
      <c r="B21767" s="5" t="s">
        <v>4040</v>
      </c>
      <c r="C21767" s="6">
        <v>43688</v>
      </c>
      <c r="D21767" s="7">
        <v>43691</v>
      </c>
      <c r="E21767" s="5" t="s">
        <v>22</v>
      </c>
      <c r="F21767" s="5" t="s">
        <v>33</v>
      </c>
      <c r="G21767" s="5">
        <v>153.66</v>
      </c>
      <c r="H21767" s="5" t="s">
        <v>14</v>
      </c>
      <c r="I21767" s="5" t="s">
        <v>15</v>
      </c>
      <c r="J21767" s="5" t="s">
        <v>16</v>
      </c>
      <c r="K21767" s="5" t="s">
        <v>208</v>
      </c>
    </row>
    <row r="21768" spans="1:11" x14ac:dyDescent="0.25">
      <c r="A21768" s="5" t="s">
        <v>28349</v>
      </c>
      <c r="B21768" s="5" t="s">
        <v>28350</v>
      </c>
      <c r="C21768" s="6">
        <v>43818</v>
      </c>
      <c r="D21768" s="7">
        <v>43819</v>
      </c>
      <c r="E21768" s="5" t="s">
        <v>22</v>
      </c>
      <c r="F21768" s="5" t="s">
        <v>23</v>
      </c>
      <c r="G21768" s="5">
        <v>168</v>
      </c>
      <c r="H21768" s="5" t="s">
        <v>14</v>
      </c>
      <c r="I21768" s="5" t="s">
        <v>15</v>
      </c>
      <c r="J21768" s="5" t="s">
        <v>16</v>
      </c>
      <c r="K21768" s="5" t="s">
        <v>24</v>
      </c>
    </row>
    <row r="21769" spans="1:11" x14ac:dyDescent="0.25">
      <c r="A21769" s="5" t="s">
        <v>18487</v>
      </c>
      <c r="B21769" s="5" t="s">
        <v>18488</v>
      </c>
      <c r="C21769" s="6">
        <v>44117</v>
      </c>
      <c r="D21769" s="7">
        <v>44120</v>
      </c>
      <c r="E21769" s="5" t="s">
        <v>12</v>
      </c>
      <c r="F21769" s="5" t="s">
        <v>13</v>
      </c>
      <c r="G21769" s="5">
        <v>435.24</v>
      </c>
      <c r="H21769" s="5" t="s">
        <v>14</v>
      </c>
      <c r="I21769" s="5" t="s">
        <v>15</v>
      </c>
      <c r="J21769" s="5" t="s">
        <v>16</v>
      </c>
      <c r="K21769" s="5" t="s">
        <v>100</v>
      </c>
    </row>
    <row r="21770" spans="1:11" x14ac:dyDescent="0.25">
      <c r="A21770" s="9" t="s">
        <v>40042</v>
      </c>
      <c r="B21770" s="9" t="s">
        <v>40043</v>
      </c>
      <c r="C21770" s="11">
        <v>44232</v>
      </c>
      <c r="D21770" s="12">
        <v>44234</v>
      </c>
      <c r="E21770" s="5" t="s">
        <v>41256</v>
      </c>
      <c r="F21770" s="9" t="s">
        <v>37</v>
      </c>
      <c r="G21770" s="9">
        <v>18.54</v>
      </c>
      <c r="H21770" s="9" t="s">
        <v>14</v>
      </c>
      <c r="I21770" s="9" t="s">
        <v>15</v>
      </c>
      <c r="J21770" s="5" t="s">
        <v>16</v>
      </c>
      <c r="K21770" s="9" t="s">
        <v>160</v>
      </c>
    </row>
    <row r="21771" spans="1:11" x14ac:dyDescent="0.25">
      <c r="A21771" s="5" t="s">
        <v>20418</v>
      </c>
      <c r="B21771" s="5" t="s">
        <v>20419</v>
      </c>
      <c r="C21771" s="6">
        <v>43466</v>
      </c>
      <c r="D21771" s="7">
        <v>43469</v>
      </c>
      <c r="E21771" s="5" t="s">
        <v>12</v>
      </c>
      <c r="F21771" s="5" t="s">
        <v>13</v>
      </c>
      <c r="G21771" s="5">
        <v>312</v>
      </c>
      <c r="H21771" s="5" t="s">
        <v>14</v>
      </c>
      <c r="I21771" s="5" t="s">
        <v>95</v>
      </c>
      <c r="J21771" s="5" t="s">
        <v>96</v>
      </c>
      <c r="K21771" s="5" t="s">
        <v>24</v>
      </c>
    </row>
    <row r="21772" spans="1:11" x14ac:dyDescent="0.25">
      <c r="A21772" s="14" t="s">
        <v>22307</v>
      </c>
      <c r="B21772" s="5" t="s">
        <v>22308</v>
      </c>
      <c r="C21772" s="6">
        <v>44188</v>
      </c>
      <c r="D21772" s="7">
        <v>44191</v>
      </c>
      <c r="E21772" s="10" t="s">
        <v>41255</v>
      </c>
      <c r="F21772" s="5" t="s">
        <v>102</v>
      </c>
      <c r="G21772" s="5">
        <v>1198</v>
      </c>
      <c r="H21772" s="5" t="s">
        <v>14</v>
      </c>
      <c r="I21772" s="5" t="s">
        <v>15</v>
      </c>
      <c r="J21772" s="5" t="s">
        <v>16</v>
      </c>
      <c r="K21772" s="5" t="s">
        <v>24</v>
      </c>
    </row>
    <row r="21773" spans="1:11" x14ac:dyDescent="0.25">
      <c r="A21773" s="5" t="s">
        <v>1488</v>
      </c>
      <c r="B21773" s="5" t="s">
        <v>1489</v>
      </c>
      <c r="C21773" s="6">
        <v>43688</v>
      </c>
      <c r="D21773" s="7">
        <v>43691</v>
      </c>
      <c r="E21773" s="5" t="s">
        <v>41256</v>
      </c>
      <c r="F21773" s="5" t="s">
        <v>37</v>
      </c>
      <c r="G21773" s="5">
        <v>19.34</v>
      </c>
      <c r="H21773" s="5" t="s">
        <v>14</v>
      </c>
      <c r="I21773" s="5" t="s">
        <v>15</v>
      </c>
      <c r="J21773" s="5" t="s">
        <v>16</v>
      </c>
      <c r="K21773" s="5" t="s">
        <v>73</v>
      </c>
    </row>
    <row r="21774" spans="1:11" x14ac:dyDescent="0.25">
      <c r="A21774" s="5" t="s">
        <v>24737</v>
      </c>
      <c r="B21774" s="5" t="s">
        <v>24738</v>
      </c>
      <c r="C21774" s="6">
        <v>43715</v>
      </c>
      <c r="D21774" s="7">
        <v>43716</v>
      </c>
      <c r="E21774" s="5" t="s">
        <v>41256</v>
      </c>
      <c r="F21774" s="5" t="s">
        <v>37</v>
      </c>
      <c r="G21774" s="5">
        <v>24</v>
      </c>
      <c r="H21774" s="5" t="s">
        <v>14</v>
      </c>
      <c r="I21774" s="5" t="s">
        <v>15</v>
      </c>
      <c r="J21774" s="5" t="s">
        <v>16</v>
      </c>
      <c r="K21774" s="5" t="s">
        <v>607</v>
      </c>
    </row>
    <row r="21775" spans="1:11" x14ac:dyDescent="0.25">
      <c r="A21775" s="9" t="s">
        <v>38472</v>
      </c>
      <c r="B21775" s="9" t="s">
        <v>38473</v>
      </c>
      <c r="C21775" s="11">
        <v>44225</v>
      </c>
      <c r="D21775" s="12">
        <v>44226</v>
      </c>
      <c r="E21775" s="9" t="s">
        <v>22</v>
      </c>
      <c r="F21775" s="9" t="s">
        <v>23</v>
      </c>
      <c r="G21775" s="9">
        <v>168</v>
      </c>
      <c r="H21775" s="9" t="s">
        <v>14</v>
      </c>
      <c r="I21775" s="9" t="s">
        <v>15</v>
      </c>
      <c r="J21775" s="5" t="s">
        <v>16</v>
      </c>
      <c r="K21775" s="9" t="s">
        <v>2545</v>
      </c>
    </row>
    <row r="21776" spans="1:11" x14ac:dyDescent="0.25">
      <c r="A21776" s="9" t="s">
        <v>37137</v>
      </c>
      <c r="B21776" s="9" t="s">
        <v>41088</v>
      </c>
      <c r="C21776" s="11">
        <v>44213</v>
      </c>
      <c r="D21776" s="12">
        <v>44216</v>
      </c>
      <c r="E21776" s="9" t="s">
        <v>12</v>
      </c>
      <c r="F21776" s="9" t="s">
        <v>13</v>
      </c>
      <c r="G21776" s="9">
        <v>468.21</v>
      </c>
      <c r="H21776" s="9" t="s">
        <v>14</v>
      </c>
      <c r="I21776" s="9" t="s">
        <v>15</v>
      </c>
      <c r="J21776" s="5" t="s">
        <v>16</v>
      </c>
      <c r="K21776" s="9" t="s">
        <v>549</v>
      </c>
    </row>
    <row r="21777" spans="1:11" x14ac:dyDescent="0.25">
      <c r="A21777" s="5">
        <v>69406247</v>
      </c>
      <c r="B21777" s="5" t="s">
        <v>414</v>
      </c>
      <c r="C21777" s="6">
        <v>43591</v>
      </c>
      <c r="D21777" s="7">
        <v>43592</v>
      </c>
      <c r="E21777" s="5" t="s">
        <v>22</v>
      </c>
      <c r="F21777" s="5" t="s">
        <v>23</v>
      </c>
      <c r="G21777" s="5">
        <v>138.04</v>
      </c>
      <c r="H21777" s="5" t="s">
        <v>14</v>
      </c>
      <c r="I21777" s="5" t="s">
        <v>15</v>
      </c>
      <c r="J21777" s="5" t="s">
        <v>16</v>
      </c>
      <c r="K21777" s="5" t="s">
        <v>81</v>
      </c>
    </row>
    <row r="21778" spans="1:11" x14ac:dyDescent="0.25">
      <c r="A21778" s="5" t="s">
        <v>2440</v>
      </c>
      <c r="B21778" s="5" t="s">
        <v>2441</v>
      </c>
      <c r="C21778" s="6">
        <v>43599</v>
      </c>
      <c r="D21778" s="7">
        <v>43601</v>
      </c>
      <c r="E21778" s="8" t="s">
        <v>41251</v>
      </c>
      <c r="F21778" s="5" t="s">
        <v>31</v>
      </c>
      <c r="G21778" s="5">
        <v>1786.19</v>
      </c>
      <c r="H21778" s="5" t="s">
        <v>14</v>
      </c>
      <c r="I21778" s="5" t="s">
        <v>15</v>
      </c>
      <c r="J21778" s="5" t="s">
        <v>16</v>
      </c>
      <c r="K21778" s="5" t="s">
        <v>190</v>
      </c>
    </row>
    <row r="21779" spans="1:11" x14ac:dyDescent="0.25">
      <c r="A21779" s="9" t="s">
        <v>39166</v>
      </c>
      <c r="B21779" s="9" t="s">
        <v>39167</v>
      </c>
      <c r="C21779" s="11">
        <v>44240</v>
      </c>
      <c r="D21779" s="12">
        <v>44242</v>
      </c>
      <c r="E21779" s="9" t="s">
        <v>167</v>
      </c>
      <c r="F21779" s="9" t="s">
        <v>168</v>
      </c>
      <c r="G21779" s="9">
        <v>51.03</v>
      </c>
      <c r="H21779" s="9" t="s">
        <v>78</v>
      </c>
      <c r="I21779" s="9" t="s">
        <v>15</v>
      </c>
      <c r="J21779" s="5" t="s">
        <v>16</v>
      </c>
      <c r="K21779" s="9" t="s">
        <v>73</v>
      </c>
    </row>
    <row r="21780" spans="1:11" x14ac:dyDescent="0.25">
      <c r="A21780" s="5" t="s">
        <v>4676</v>
      </c>
      <c r="B21780" s="5" t="s">
        <v>4677</v>
      </c>
      <c r="C21780" s="6">
        <v>44164</v>
      </c>
      <c r="D21780" s="7">
        <v>44166</v>
      </c>
      <c r="E21780" s="5" t="s">
        <v>41256</v>
      </c>
      <c r="F21780" s="5" t="s">
        <v>37</v>
      </c>
      <c r="G21780" s="5">
        <v>24</v>
      </c>
      <c r="H21780" s="5" t="s">
        <v>14</v>
      </c>
      <c r="I21780" s="5" t="s">
        <v>15</v>
      </c>
      <c r="J21780" s="5" t="s">
        <v>16</v>
      </c>
      <c r="K21780" s="5" t="s">
        <v>24</v>
      </c>
    </row>
    <row r="21781" spans="1:11" x14ac:dyDescent="0.25">
      <c r="A21781" s="5" t="s">
        <v>19720</v>
      </c>
      <c r="B21781" s="5" t="s">
        <v>19722</v>
      </c>
      <c r="C21781" s="6">
        <v>43971</v>
      </c>
      <c r="D21781" s="7">
        <v>43972</v>
      </c>
      <c r="E21781" s="5" t="s">
        <v>22</v>
      </c>
      <c r="F21781" s="5" t="s">
        <v>23</v>
      </c>
      <c r="G21781" s="5">
        <v>139.56</v>
      </c>
      <c r="H21781" s="5" t="s">
        <v>14</v>
      </c>
      <c r="I21781" s="5" t="s">
        <v>15</v>
      </c>
      <c r="J21781" s="5" t="s">
        <v>16</v>
      </c>
      <c r="K21781" s="5" t="s">
        <v>79</v>
      </c>
    </row>
    <row r="21782" spans="1:11" x14ac:dyDescent="0.25">
      <c r="A21782" s="5" t="s">
        <v>709</v>
      </c>
      <c r="B21782" s="5" t="s">
        <v>710</v>
      </c>
      <c r="C21782" s="6">
        <v>44093</v>
      </c>
      <c r="D21782" s="7">
        <v>44095</v>
      </c>
      <c r="E21782" s="5" t="s">
        <v>22</v>
      </c>
      <c r="F21782" s="5" t="s">
        <v>23</v>
      </c>
      <c r="G21782" s="5">
        <v>168</v>
      </c>
      <c r="H21782" s="5" t="s">
        <v>14</v>
      </c>
      <c r="I21782" s="5" t="s">
        <v>15</v>
      </c>
      <c r="J21782" s="5" t="s">
        <v>16</v>
      </c>
      <c r="K21782" s="5" t="s">
        <v>24</v>
      </c>
    </row>
    <row r="21783" spans="1:11" x14ac:dyDescent="0.25">
      <c r="A21783" s="5" t="s">
        <v>3537</v>
      </c>
      <c r="B21783" s="5" t="s">
        <v>3538</v>
      </c>
      <c r="C21783" s="6">
        <v>44082</v>
      </c>
      <c r="D21783" s="7">
        <v>44084</v>
      </c>
      <c r="E21783" s="5" t="s">
        <v>22</v>
      </c>
      <c r="F21783" s="5" t="s">
        <v>431</v>
      </c>
      <c r="G21783" s="5">
        <v>164.04</v>
      </c>
      <c r="H21783" s="5" t="s">
        <v>78</v>
      </c>
      <c r="I21783" s="5" t="s">
        <v>27</v>
      </c>
      <c r="J21783" s="5" t="s">
        <v>16</v>
      </c>
      <c r="K21783" s="5" t="s">
        <v>24</v>
      </c>
    </row>
    <row r="21784" spans="1:11" x14ac:dyDescent="0.25">
      <c r="A21784" s="5" t="s">
        <v>13783</v>
      </c>
      <c r="B21784" s="5" t="s">
        <v>13784</v>
      </c>
      <c r="C21784" s="6">
        <v>44169</v>
      </c>
      <c r="D21784" s="7">
        <v>44170</v>
      </c>
      <c r="E21784" s="5" t="s">
        <v>22</v>
      </c>
      <c r="F21784" s="5" t="s">
        <v>33</v>
      </c>
      <c r="G21784" s="5">
        <v>168</v>
      </c>
      <c r="H21784" s="5" t="s">
        <v>14</v>
      </c>
      <c r="I21784" s="5" t="s">
        <v>15</v>
      </c>
      <c r="J21784" s="5" t="s">
        <v>16</v>
      </c>
      <c r="K21784" s="5" t="s">
        <v>24</v>
      </c>
    </row>
    <row r="21785" spans="1:11" x14ac:dyDescent="0.25">
      <c r="A21785" s="9" t="s">
        <v>40197</v>
      </c>
      <c r="B21785" s="9" t="s">
        <v>40198</v>
      </c>
      <c r="C21785" s="11">
        <v>44198</v>
      </c>
      <c r="D21785" s="12">
        <v>44201</v>
      </c>
      <c r="E21785" s="8" t="s">
        <v>41251</v>
      </c>
      <c r="F21785" s="9" t="s">
        <v>31</v>
      </c>
      <c r="G21785" s="9">
        <v>1763.47</v>
      </c>
      <c r="H21785" s="9" t="s">
        <v>14</v>
      </c>
      <c r="I21785" s="9" t="s">
        <v>27</v>
      </c>
      <c r="J21785" s="5" t="s">
        <v>16</v>
      </c>
      <c r="K21785" s="9" t="s">
        <v>73</v>
      </c>
    </row>
    <row r="21786" spans="1:11" x14ac:dyDescent="0.25">
      <c r="A21786" s="5" t="s">
        <v>13562</v>
      </c>
      <c r="B21786" s="5" t="s">
        <v>13563</v>
      </c>
      <c r="C21786" s="6">
        <v>44141</v>
      </c>
      <c r="D21786" s="7">
        <v>44143</v>
      </c>
      <c r="E21786" s="5" t="s">
        <v>41256</v>
      </c>
      <c r="F21786" s="5" t="s">
        <v>37</v>
      </c>
      <c r="G21786" s="5">
        <v>24</v>
      </c>
      <c r="H21786" s="5" t="s">
        <v>14</v>
      </c>
      <c r="I21786" s="5" t="s">
        <v>15</v>
      </c>
      <c r="J21786" s="5" t="s">
        <v>16</v>
      </c>
      <c r="K21786" s="5" t="s">
        <v>52</v>
      </c>
    </row>
    <row r="21787" spans="1:11" x14ac:dyDescent="0.25">
      <c r="A21787" s="5" t="s">
        <v>8683</v>
      </c>
      <c r="B21787" s="5" t="s">
        <v>8684</v>
      </c>
      <c r="C21787" s="6">
        <v>43541</v>
      </c>
      <c r="D21787" s="7">
        <v>43542</v>
      </c>
      <c r="E21787" s="5" t="s">
        <v>22</v>
      </c>
      <c r="F21787" s="5" t="s">
        <v>23</v>
      </c>
      <c r="G21787" s="5">
        <v>168</v>
      </c>
      <c r="H21787" s="5" t="s">
        <v>14</v>
      </c>
      <c r="I21787" s="5" t="s">
        <v>15</v>
      </c>
      <c r="J21787" s="5" t="s">
        <v>16</v>
      </c>
      <c r="K21787" s="5" t="s">
        <v>391</v>
      </c>
    </row>
    <row r="21788" spans="1:11" x14ac:dyDescent="0.25">
      <c r="A21788" s="5" t="s">
        <v>6363</v>
      </c>
      <c r="B21788" s="5" t="s">
        <v>6364</v>
      </c>
      <c r="C21788" s="6">
        <v>44084</v>
      </c>
      <c r="D21788" s="7">
        <v>44086</v>
      </c>
      <c r="E21788" s="5" t="s">
        <v>41256</v>
      </c>
      <c r="F21788" s="5" t="s">
        <v>37</v>
      </c>
      <c r="G21788" s="5">
        <v>19.29</v>
      </c>
      <c r="H21788" s="5" t="s">
        <v>14</v>
      </c>
      <c r="I21788" s="5" t="s">
        <v>15</v>
      </c>
      <c r="J21788" s="5" t="s">
        <v>16</v>
      </c>
      <c r="K21788" s="5" t="s">
        <v>73</v>
      </c>
    </row>
    <row r="21789" spans="1:11" x14ac:dyDescent="0.25">
      <c r="A21789" s="5" t="s">
        <v>28165</v>
      </c>
      <c r="B21789" s="5" t="s">
        <v>28166</v>
      </c>
      <c r="C21789" s="6">
        <v>44045</v>
      </c>
      <c r="D21789" s="7">
        <v>44048</v>
      </c>
      <c r="E21789" s="5" t="s">
        <v>22</v>
      </c>
      <c r="F21789" s="5" t="s">
        <v>33</v>
      </c>
      <c r="G21789" s="5">
        <v>152.51</v>
      </c>
      <c r="H21789" s="5" t="s">
        <v>14</v>
      </c>
      <c r="I21789" s="5" t="s">
        <v>27</v>
      </c>
      <c r="J21789" s="5" t="s">
        <v>28</v>
      </c>
      <c r="K21789" s="5" t="s">
        <v>54</v>
      </c>
    </row>
    <row r="21790" spans="1:11" x14ac:dyDescent="0.25">
      <c r="A21790" s="5" t="s">
        <v>9036</v>
      </c>
      <c r="B21790" s="5" t="s">
        <v>9037</v>
      </c>
      <c r="C21790" s="6">
        <v>44041</v>
      </c>
      <c r="D21790" s="7">
        <v>44044</v>
      </c>
      <c r="E21790" s="5" t="s">
        <v>12</v>
      </c>
      <c r="F21790" s="5" t="s">
        <v>13</v>
      </c>
      <c r="G21790" s="5">
        <v>480</v>
      </c>
      <c r="H21790" s="5" t="s">
        <v>14</v>
      </c>
      <c r="I21790" s="5" t="s">
        <v>27</v>
      </c>
      <c r="J21790" s="5" t="s">
        <v>28</v>
      </c>
      <c r="K21790" s="5" t="s">
        <v>24</v>
      </c>
    </row>
    <row r="21791" spans="1:11" x14ac:dyDescent="0.25">
      <c r="A21791" s="5" t="s">
        <v>7414</v>
      </c>
      <c r="B21791" s="5" t="s">
        <v>7415</v>
      </c>
      <c r="C21791" s="6">
        <v>43760</v>
      </c>
      <c r="D21791" s="7">
        <v>43763</v>
      </c>
      <c r="E21791" s="5" t="s">
        <v>12</v>
      </c>
      <c r="F21791" s="5" t="s">
        <v>13</v>
      </c>
      <c r="G21791" s="5">
        <v>412.31</v>
      </c>
      <c r="H21791" s="5" t="s">
        <v>14</v>
      </c>
      <c r="I21791" s="5" t="s">
        <v>15</v>
      </c>
      <c r="J21791" s="5" t="s">
        <v>16</v>
      </c>
      <c r="K21791" s="5" t="s">
        <v>1952</v>
      </c>
    </row>
    <row r="21792" spans="1:11" x14ac:dyDescent="0.25">
      <c r="A21792" s="9" t="s">
        <v>38229</v>
      </c>
      <c r="B21792" s="9" t="s">
        <v>38230</v>
      </c>
      <c r="C21792" s="11">
        <v>44197</v>
      </c>
      <c r="D21792" s="12">
        <v>44199</v>
      </c>
      <c r="E21792" s="9" t="s">
        <v>22</v>
      </c>
      <c r="F21792" s="9" t="s">
        <v>33</v>
      </c>
      <c r="G21792" s="9">
        <v>168</v>
      </c>
      <c r="H21792" s="9" t="s">
        <v>14</v>
      </c>
      <c r="I21792" s="9" t="s">
        <v>15</v>
      </c>
      <c r="J21792" s="5" t="s">
        <v>16</v>
      </c>
      <c r="K21792" s="9" t="s">
        <v>24</v>
      </c>
    </row>
    <row r="21793" spans="1:11" x14ac:dyDescent="0.25">
      <c r="A21793" s="9" t="s">
        <v>38229</v>
      </c>
      <c r="B21793" s="9" t="s">
        <v>38231</v>
      </c>
      <c r="C21793" s="11">
        <v>44197</v>
      </c>
      <c r="D21793" s="12">
        <v>44199</v>
      </c>
      <c r="E21793" s="9" t="s">
        <v>22</v>
      </c>
      <c r="F21793" s="9" t="s">
        <v>33</v>
      </c>
      <c r="G21793" s="9">
        <v>168</v>
      </c>
      <c r="H21793" s="9" t="s">
        <v>14</v>
      </c>
      <c r="I21793" s="9" t="s">
        <v>15</v>
      </c>
      <c r="J21793" s="5" t="s">
        <v>16</v>
      </c>
      <c r="K21793" s="9" t="s">
        <v>24</v>
      </c>
    </row>
    <row r="21794" spans="1:11" x14ac:dyDescent="0.25">
      <c r="A21794" s="5" t="s">
        <v>7767</v>
      </c>
      <c r="B21794" s="5" t="s">
        <v>7768</v>
      </c>
      <c r="C21794" s="6">
        <v>43684</v>
      </c>
      <c r="D21794" s="7">
        <v>43686</v>
      </c>
      <c r="E21794" s="5" t="s">
        <v>22</v>
      </c>
      <c r="F21794" s="5" t="s">
        <v>23</v>
      </c>
      <c r="G21794" s="5">
        <v>151.56</v>
      </c>
      <c r="H21794" s="5" t="s">
        <v>14</v>
      </c>
      <c r="I21794" s="5" t="s">
        <v>95</v>
      </c>
      <c r="J21794" s="5" t="s">
        <v>96</v>
      </c>
      <c r="K21794" s="5" t="s">
        <v>192</v>
      </c>
    </row>
    <row r="21795" spans="1:11" x14ac:dyDescent="0.25">
      <c r="A21795" s="5" t="s">
        <v>25232</v>
      </c>
      <c r="B21795" s="5" t="s">
        <v>25233</v>
      </c>
      <c r="C21795" s="6">
        <v>43659</v>
      </c>
      <c r="D21795" s="7">
        <v>43661</v>
      </c>
      <c r="E21795" s="5" t="s">
        <v>41256</v>
      </c>
      <c r="F21795" s="5" t="s">
        <v>37</v>
      </c>
      <c r="G21795" s="5">
        <v>24</v>
      </c>
      <c r="H21795" s="5" t="s">
        <v>14</v>
      </c>
      <c r="I21795" s="5" t="s">
        <v>15</v>
      </c>
      <c r="J21795" s="5" t="s">
        <v>16</v>
      </c>
      <c r="K21795" s="5" t="s">
        <v>24</v>
      </c>
    </row>
    <row r="21796" spans="1:11" x14ac:dyDescent="0.25">
      <c r="A21796" s="5" t="s">
        <v>24194</v>
      </c>
      <c r="B21796" s="5" t="s">
        <v>24196</v>
      </c>
      <c r="C21796" s="6">
        <v>43998</v>
      </c>
      <c r="D21796" s="7">
        <v>44000</v>
      </c>
      <c r="E21796" s="8" t="s">
        <v>41251</v>
      </c>
      <c r="F21796" s="5" t="s">
        <v>31</v>
      </c>
      <c r="G21796" s="5">
        <v>1590.52</v>
      </c>
      <c r="H21796" s="5" t="s">
        <v>14</v>
      </c>
      <c r="I21796" s="5" t="s">
        <v>15</v>
      </c>
      <c r="J21796" s="5" t="s">
        <v>16</v>
      </c>
      <c r="K21796" s="5" t="s">
        <v>79</v>
      </c>
    </row>
    <row r="21797" spans="1:11" x14ac:dyDescent="0.25">
      <c r="A21797" s="5" t="s">
        <v>27011</v>
      </c>
      <c r="B21797" s="5" t="s">
        <v>27012</v>
      </c>
      <c r="C21797" s="6">
        <v>43553</v>
      </c>
      <c r="D21797" s="7">
        <v>43556</v>
      </c>
      <c r="E21797" s="5" t="s">
        <v>22</v>
      </c>
      <c r="F21797" s="5" t="s">
        <v>23</v>
      </c>
      <c r="G21797" s="5">
        <v>134.4</v>
      </c>
      <c r="H21797" s="5" t="s">
        <v>14</v>
      </c>
      <c r="I21797" s="5" t="s">
        <v>27</v>
      </c>
      <c r="J21797" s="5" t="s">
        <v>28</v>
      </c>
      <c r="K21797" s="5" t="s">
        <v>24</v>
      </c>
    </row>
    <row r="21798" spans="1:11" x14ac:dyDescent="0.25">
      <c r="A21798" s="5" t="s">
        <v>7832</v>
      </c>
      <c r="B21798" s="5" t="s">
        <v>7833</v>
      </c>
      <c r="C21798" s="6">
        <v>44010</v>
      </c>
      <c r="D21798" s="7">
        <v>44012</v>
      </c>
      <c r="E21798" s="5" t="s">
        <v>12</v>
      </c>
      <c r="F21798" s="5" t="s">
        <v>13</v>
      </c>
      <c r="G21798" s="5">
        <v>411.14</v>
      </c>
      <c r="H21798" s="5" t="s">
        <v>14</v>
      </c>
      <c r="I21798" s="5" t="s">
        <v>15</v>
      </c>
      <c r="J21798" s="5" t="s">
        <v>16</v>
      </c>
      <c r="K21798" s="5" t="s">
        <v>24</v>
      </c>
    </row>
    <row r="21799" spans="1:11" x14ac:dyDescent="0.25">
      <c r="A21799" s="5" t="s">
        <v>13631</v>
      </c>
      <c r="B21799" s="5" t="s">
        <v>13632</v>
      </c>
      <c r="C21799" s="6">
        <v>44002</v>
      </c>
      <c r="D21799" s="7">
        <v>44005</v>
      </c>
      <c r="E21799" s="5" t="s">
        <v>12</v>
      </c>
      <c r="F21799" s="5" t="s">
        <v>13</v>
      </c>
      <c r="G21799" s="5">
        <v>412</v>
      </c>
      <c r="H21799" s="5" t="s">
        <v>14</v>
      </c>
      <c r="I21799" s="5" t="s">
        <v>95</v>
      </c>
      <c r="J21799" s="5" t="s">
        <v>96</v>
      </c>
      <c r="K21799" s="5" t="s">
        <v>24</v>
      </c>
    </row>
    <row r="21800" spans="1:11" x14ac:dyDescent="0.25">
      <c r="A21800" s="5" t="s">
        <v>15621</v>
      </c>
      <c r="B21800" s="5" t="s">
        <v>15622</v>
      </c>
      <c r="C21800" s="6">
        <v>44137</v>
      </c>
      <c r="D21800" s="7">
        <v>44139</v>
      </c>
      <c r="E21800" s="5" t="s">
        <v>22</v>
      </c>
      <c r="F21800" s="5" t="s">
        <v>23</v>
      </c>
      <c r="G21800" s="5">
        <v>168</v>
      </c>
      <c r="H21800" s="5" t="s">
        <v>14</v>
      </c>
      <c r="I21800" s="5" t="s">
        <v>15</v>
      </c>
      <c r="J21800" s="5" t="s">
        <v>16</v>
      </c>
      <c r="K21800" s="5" t="s">
        <v>24</v>
      </c>
    </row>
    <row r="21801" spans="1:11" x14ac:dyDescent="0.25">
      <c r="A21801" s="9" t="s">
        <v>40364</v>
      </c>
      <c r="B21801" s="9" t="s">
        <v>40365</v>
      </c>
      <c r="C21801" s="11">
        <v>44203</v>
      </c>
      <c r="D21801" s="12">
        <v>44205</v>
      </c>
      <c r="E21801" s="9" t="s">
        <v>22</v>
      </c>
      <c r="F21801" s="9" t="s">
        <v>23</v>
      </c>
      <c r="G21801" s="9">
        <v>160.34</v>
      </c>
      <c r="H21801" s="9" t="s">
        <v>14</v>
      </c>
      <c r="I21801" s="9" t="s">
        <v>89</v>
      </c>
      <c r="J21801" s="9" t="s">
        <v>90</v>
      </c>
      <c r="K21801" s="9" t="s">
        <v>122</v>
      </c>
    </row>
    <row r="21802" spans="1:11" x14ac:dyDescent="0.25">
      <c r="A21802" s="9" t="s">
        <v>40220</v>
      </c>
      <c r="B21802" s="9" t="s">
        <v>40221</v>
      </c>
      <c r="C21802" s="11">
        <v>44240</v>
      </c>
      <c r="D21802" s="12">
        <v>44241</v>
      </c>
      <c r="E21802" s="9" t="s">
        <v>167</v>
      </c>
      <c r="F21802" s="9" t="s">
        <v>168</v>
      </c>
      <c r="G21802" s="9">
        <v>62.45</v>
      </c>
      <c r="H21802" s="9" t="s">
        <v>78</v>
      </c>
      <c r="I21802" s="9" t="s">
        <v>15</v>
      </c>
      <c r="J21802" s="5" t="s">
        <v>16</v>
      </c>
      <c r="K21802" s="9" t="s">
        <v>81</v>
      </c>
    </row>
    <row r="21803" spans="1:11" x14ac:dyDescent="0.25">
      <c r="A21803" s="5" t="s">
        <v>20262</v>
      </c>
      <c r="B21803" s="5" t="s">
        <v>20263</v>
      </c>
      <c r="C21803" s="6">
        <v>43856</v>
      </c>
      <c r="D21803" s="7">
        <v>43858</v>
      </c>
      <c r="E21803" s="5" t="s">
        <v>22</v>
      </c>
      <c r="F21803" s="5" t="s">
        <v>431</v>
      </c>
      <c r="G21803" s="5">
        <v>162.19999999999999</v>
      </c>
      <c r="H21803" s="5" t="s">
        <v>78</v>
      </c>
      <c r="I21803" s="5" t="s">
        <v>89</v>
      </c>
      <c r="J21803" s="5" t="s">
        <v>90</v>
      </c>
      <c r="K21803" s="5" t="s">
        <v>24</v>
      </c>
    </row>
    <row r="21804" spans="1:11" x14ac:dyDescent="0.25">
      <c r="A21804" s="5" t="s">
        <v>17342</v>
      </c>
      <c r="B21804" s="5" t="s">
        <v>17343</v>
      </c>
      <c r="C21804" s="6">
        <v>43939</v>
      </c>
      <c r="D21804" s="7">
        <v>43940</v>
      </c>
      <c r="E21804" s="5" t="s">
        <v>12</v>
      </c>
      <c r="F21804" s="5" t="s">
        <v>13</v>
      </c>
      <c r="G21804" s="5">
        <v>480</v>
      </c>
      <c r="H21804" s="5" t="s">
        <v>14</v>
      </c>
      <c r="I21804" s="5" t="s">
        <v>15</v>
      </c>
      <c r="J21804" s="5" t="s">
        <v>16</v>
      </c>
      <c r="K21804" s="5" t="s">
        <v>24</v>
      </c>
    </row>
    <row r="21805" spans="1:11" x14ac:dyDescent="0.25">
      <c r="A21805" s="5" t="s">
        <v>18032</v>
      </c>
      <c r="B21805" s="5" t="s">
        <v>18033</v>
      </c>
      <c r="C21805" s="6">
        <v>43966</v>
      </c>
      <c r="D21805" s="7">
        <v>43969</v>
      </c>
      <c r="E21805" s="10" t="s">
        <v>41255</v>
      </c>
      <c r="F21805" s="5" t="s">
        <v>102</v>
      </c>
      <c r="G21805" s="5">
        <v>1103.57</v>
      </c>
      <c r="H21805" s="5" t="s">
        <v>14</v>
      </c>
      <c r="I21805" s="5" t="s">
        <v>15</v>
      </c>
      <c r="J21805" s="5" t="s">
        <v>16</v>
      </c>
      <c r="K21805" s="5" t="s">
        <v>208</v>
      </c>
    </row>
    <row r="21806" spans="1:11" x14ac:dyDescent="0.25">
      <c r="A21806" s="5">
        <v>97428360</v>
      </c>
      <c r="B21806" s="5" t="s">
        <v>575</v>
      </c>
      <c r="C21806" s="6">
        <v>44024</v>
      </c>
      <c r="D21806" s="7">
        <v>44027</v>
      </c>
      <c r="E21806" s="5" t="s">
        <v>22</v>
      </c>
      <c r="F21806" s="5" t="s">
        <v>23</v>
      </c>
      <c r="G21806" s="5">
        <v>171.65</v>
      </c>
      <c r="H21806" s="5" t="s">
        <v>14</v>
      </c>
      <c r="I21806" s="5" t="s">
        <v>15</v>
      </c>
      <c r="J21806" s="5" t="s">
        <v>16</v>
      </c>
      <c r="K21806" s="5" t="s">
        <v>35</v>
      </c>
    </row>
    <row r="21807" spans="1:11" x14ac:dyDescent="0.25">
      <c r="A21807" s="9" t="s">
        <v>38436</v>
      </c>
      <c r="B21807" s="9" t="s">
        <v>38437</v>
      </c>
      <c r="C21807" s="11">
        <v>44249</v>
      </c>
      <c r="D21807" s="12">
        <v>44250</v>
      </c>
      <c r="E21807" s="10" t="s">
        <v>41255</v>
      </c>
      <c r="F21807" s="9" t="s">
        <v>102</v>
      </c>
      <c r="G21807" s="9">
        <v>1143.27</v>
      </c>
      <c r="H21807" s="9" t="s">
        <v>14</v>
      </c>
      <c r="I21807" s="9" t="s">
        <v>15</v>
      </c>
      <c r="J21807" s="5" t="s">
        <v>16</v>
      </c>
      <c r="K21807" s="9" t="s">
        <v>192</v>
      </c>
    </row>
    <row r="21808" spans="1:11" x14ac:dyDescent="0.25">
      <c r="A21808" s="5" t="s">
        <v>10182</v>
      </c>
      <c r="B21808" s="5" t="s">
        <v>10183</v>
      </c>
      <c r="C21808" s="6">
        <v>43984</v>
      </c>
      <c r="D21808" s="7">
        <v>43987</v>
      </c>
      <c r="E21808" s="5" t="s">
        <v>22</v>
      </c>
      <c r="F21808" s="5" t="s">
        <v>23</v>
      </c>
      <c r="G21808" s="5">
        <v>168</v>
      </c>
      <c r="H21808" s="5" t="s">
        <v>14</v>
      </c>
      <c r="I21808" s="5" t="s">
        <v>15</v>
      </c>
      <c r="J21808" s="5" t="s">
        <v>16</v>
      </c>
      <c r="K21808" s="5" t="s">
        <v>24</v>
      </c>
    </row>
    <row r="21809" spans="1:11" x14ac:dyDescent="0.25">
      <c r="A21809" s="9" t="s">
        <v>39335</v>
      </c>
      <c r="B21809" s="9" t="s">
        <v>39336</v>
      </c>
      <c r="C21809" s="11">
        <v>44224</v>
      </c>
      <c r="D21809" s="12">
        <v>44226</v>
      </c>
      <c r="E21809" s="9" t="s">
        <v>12</v>
      </c>
      <c r="F21809" s="9" t="s">
        <v>13</v>
      </c>
      <c r="G21809" s="9">
        <v>450.37</v>
      </c>
      <c r="H21809" s="9" t="s">
        <v>14</v>
      </c>
      <c r="I21809" s="9" t="s">
        <v>15</v>
      </c>
      <c r="J21809" s="5" t="s">
        <v>16</v>
      </c>
      <c r="K21809" s="9" t="s">
        <v>24</v>
      </c>
    </row>
    <row r="21810" spans="1:11" x14ac:dyDescent="0.25">
      <c r="A21810" s="9" t="s">
        <v>40126</v>
      </c>
      <c r="B21810" s="9" t="s">
        <v>40127</v>
      </c>
      <c r="C21810" s="11">
        <v>44223</v>
      </c>
      <c r="D21810" s="12">
        <v>44226</v>
      </c>
      <c r="E21810" s="9" t="s">
        <v>12</v>
      </c>
      <c r="F21810" s="9" t="s">
        <v>13</v>
      </c>
      <c r="G21810" s="9">
        <v>480</v>
      </c>
      <c r="H21810" s="9" t="s">
        <v>14</v>
      </c>
      <c r="I21810" s="9" t="s">
        <v>27</v>
      </c>
      <c r="J21810" s="5" t="s">
        <v>16</v>
      </c>
      <c r="K21810" s="9" t="s">
        <v>24</v>
      </c>
    </row>
    <row r="21811" spans="1:11" x14ac:dyDescent="0.25">
      <c r="A21811" s="9" t="s">
        <v>40126</v>
      </c>
      <c r="B21811" s="9" t="s">
        <v>40128</v>
      </c>
      <c r="C21811" s="11">
        <v>44223</v>
      </c>
      <c r="D21811" s="12">
        <v>44226</v>
      </c>
      <c r="E21811" s="9" t="s">
        <v>12</v>
      </c>
      <c r="F21811" s="9" t="s">
        <v>13</v>
      </c>
      <c r="G21811" s="9">
        <v>480</v>
      </c>
      <c r="H21811" s="9" t="s">
        <v>14</v>
      </c>
      <c r="I21811" s="9" t="s">
        <v>27</v>
      </c>
      <c r="J21811" s="5" t="s">
        <v>16</v>
      </c>
      <c r="K21811" s="9" t="s">
        <v>24</v>
      </c>
    </row>
    <row r="21812" spans="1:11" x14ac:dyDescent="0.25">
      <c r="A21812" s="5" t="s">
        <v>34227</v>
      </c>
      <c r="B21812" s="5" t="s">
        <v>34228</v>
      </c>
      <c r="C21812" s="6">
        <v>43972</v>
      </c>
      <c r="D21812" s="7">
        <v>43973</v>
      </c>
      <c r="E21812" s="5" t="s">
        <v>22</v>
      </c>
      <c r="F21812" s="5" t="s">
        <v>23</v>
      </c>
      <c r="G21812" s="5">
        <v>142.80000000000001</v>
      </c>
      <c r="H21812" s="5" t="s">
        <v>14</v>
      </c>
      <c r="I21812" s="5" t="s">
        <v>15</v>
      </c>
      <c r="J21812" s="5" t="s">
        <v>16</v>
      </c>
      <c r="K21812" s="5" t="s">
        <v>24</v>
      </c>
    </row>
    <row r="21813" spans="1:11" x14ac:dyDescent="0.25">
      <c r="A21813" s="9" t="s">
        <v>38330</v>
      </c>
      <c r="B21813" s="9" t="s">
        <v>38331</v>
      </c>
      <c r="C21813" s="11">
        <v>44210</v>
      </c>
      <c r="D21813" s="12">
        <v>44211</v>
      </c>
      <c r="E21813" s="9" t="s">
        <v>22</v>
      </c>
      <c r="F21813" s="9" t="s">
        <v>23</v>
      </c>
      <c r="G21813" s="9">
        <v>164.88</v>
      </c>
      <c r="H21813" s="9" t="s">
        <v>14</v>
      </c>
      <c r="I21813" s="9" t="s">
        <v>15</v>
      </c>
      <c r="J21813" s="5" t="s">
        <v>16</v>
      </c>
      <c r="K21813" s="9" t="s">
        <v>100</v>
      </c>
    </row>
    <row r="21814" spans="1:11" x14ac:dyDescent="0.25">
      <c r="A21814" s="5" t="s">
        <v>7942</v>
      </c>
      <c r="B21814" s="5" t="s">
        <v>7943</v>
      </c>
      <c r="C21814" s="6">
        <v>43466</v>
      </c>
      <c r="D21814" s="7">
        <v>43467</v>
      </c>
      <c r="E21814" s="5" t="s">
        <v>22</v>
      </c>
      <c r="F21814" s="5" t="s">
        <v>23</v>
      </c>
      <c r="G21814" s="5">
        <v>168</v>
      </c>
      <c r="H21814" s="5" t="s">
        <v>14</v>
      </c>
      <c r="I21814" s="5" t="s">
        <v>95</v>
      </c>
      <c r="J21814" s="5" t="s">
        <v>96</v>
      </c>
      <c r="K21814" s="5" t="s">
        <v>24</v>
      </c>
    </row>
    <row r="21815" spans="1:11" x14ac:dyDescent="0.25">
      <c r="A21815" s="5" t="s">
        <v>11375</v>
      </c>
      <c r="B21815" s="5" t="s">
        <v>11376</v>
      </c>
      <c r="C21815" s="6">
        <v>44139</v>
      </c>
      <c r="D21815" s="7">
        <v>44142</v>
      </c>
      <c r="E21815" s="5" t="s">
        <v>22</v>
      </c>
      <c r="F21815" s="5" t="s">
        <v>33</v>
      </c>
      <c r="G21815" s="5">
        <v>141.51</v>
      </c>
      <c r="H21815" s="5" t="s">
        <v>14</v>
      </c>
      <c r="I21815" s="5" t="s">
        <v>15</v>
      </c>
      <c r="J21815" s="5" t="s">
        <v>16</v>
      </c>
      <c r="K21815" s="5" t="s">
        <v>81</v>
      </c>
    </row>
    <row r="21816" spans="1:11" x14ac:dyDescent="0.25">
      <c r="A21816" s="5" t="s">
        <v>1274</v>
      </c>
      <c r="B21816" s="5" t="s">
        <v>1275</v>
      </c>
      <c r="C21816" s="6">
        <v>44064</v>
      </c>
      <c r="D21816" s="7">
        <v>44065</v>
      </c>
      <c r="E21816" s="5" t="s">
        <v>22</v>
      </c>
      <c r="F21816" s="5" t="s">
        <v>23</v>
      </c>
      <c r="G21816" s="5">
        <v>142.63</v>
      </c>
      <c r="H21816" s="5" t="s">
        <v>14</v>
      </c>
      <c r="I21816" s="5" t="s">
        <v>15</v>
      </c>
      <c r="J21816" s="5" t="s">
        <v>16</v>
      </c>
      <c r="K21816" s="5" t="s">
        <v>81</v>
      </c>
    </row>
    <row r="21817" spans="1:11" x14ac:dyDescent="0.25">
      <c r="A21817" s="9" t="s">
        <v>38695</v>
      </c>
      <c r="B21817" s="9" t="s">
        <v>38696</v>
      </c>
      <c r="C21817" s="11">
        <v>44197</v>
      </c>
      <c r="D21817" s="12">
        <v>44198</v>
      </c>
      <c r="E21817" s="9" t="s">
        <v>22</v>
      </c>
      <c r="F21817" s="9" t="s">
        <v>33</v>
      </c>
      <c r="G21817" s="9">
        <v>164.42</v>
      </c>
      <c r="H21817" s="9" t="s">
        <v>14</v>
      </c>
      <c r="I21817" s="9" t="s">
        <v>15</v>
      </c>
      <c r="J21817" s="5" t="s">
        <v>16</v>
      </c>
      <c r="K21817" s="9" t="s">
        <v>264</v>
      </c>
    </row>
    <row r="21818" spans="1:11" x14ac:dyDescent="0.25">
      <c r="A21818" s="5" t="s">
        <v>2064</v>
      </c>
      <c r="B21818" s="5" t="s">
        <v>2065</v>
      </c>
      <c r="C21818" s="6">
        <v>44163</v>
      </c>
      <c r="D21818" s="7">
        <v>44166</v>
      </c>
      <c r="E21818" s="5" t="s">
        <v>22</v>
      </c>
      <c r="F21818" s="5" t="s">
        <v>33</v>
      </c>
      <c r="G21818" s="5">
        <v>168</v>
      </c>
      <c r="H21818" s="5" t="s">
        <v>14</v>
      </c>
      <c r="I21818" s="5" t="s">
        <v>15</v>
      </c>
      <c r="J21818" s="5" t="s">
        <v>16</v>
      </c>
      <c r="K21818" s="5" t="s">
        <v>24</v>
      </c>
    </row>
    <row r="21819" spans="1:11" x14ac:dyDescent="0.25">
      <c r="A21819" s="9" t="s">
        <v>40302</v>
      </c>
      <c r="B21819" s="9" t="s">
        <v>40303</v>
      </c>
      <c r="C21819" s="11">
        <v>44201</v>
      </c>
      <c r="D21819" s="12">
        <v>44204</v>
      </c>
      <c r="E21819" s="9" t="s">
        <v>12</v>
      </c>
      <c r="F21819" s="9" t="s">
        <v>13</v>
      </c>
      <c r="G21819" s="9">
        <v>314.83</v>
      </c>
      <c r="H21819" s="9" t="s">
        <v>14</v>
      </c>
      <c r="I21819" s="9" t="s">
        <v>15</v>
      </c>
      <c r="J21819" s="5" t="s">
        <v>16</v>
      </c>
      <c r="K21819" s="9" t="s">
        <v>73</v>
      </c>
    </row>
    <row r="21820" spans="1:11" x14ac:dyDescent="0.25">
      <c r="A21820" s="5" t="s">
        <v>16464</v>
      </c>
      <c r="B21820" s="5" t="s">
        <v>16465</v>
      </c>
      <c r="C21820" s="6">
        <v>44147</v>
      </c>
      <c r="D21820" s="7">
        <v>44148</v>
      </c>
      <c r="E21820" s="8" t="s">
        <v>41251</v>
      </c>
      <c r="F21820" s="5" t="s">
        <v>31</v>
      </c>
      <c r="G21820" s="5">
        <v>1854.49</v>
      </c>
      <c r="H21820" s="5" t="s">
        <v>14</v>
      </c>
      <c r="I21820" s="5" t="s">
        <v>15</v>
      </c>
      <c r="J21820" s="5" t="s">
        <v>16</v>
      </c>
      <c r="K21820" s="5" t="s">
        <v>35</v>
      </c>
    </row>
    <row r="21821" spans="1:11" x14ac:dyDescent="0.25">
      <c r="A21821" s="5" t="s">
        <v>27671</v>
      </c>
      <c r="B21821" s="5" t="s">
        <v>27672</v>
      </c>
      <c r="C21821" s="6">
        <v>44086</v>
      </c>
      <c r="D21821" s="7">
        <v>44089</v>
      </c>
      <c r="E21821" s="5" t="s">
        <v>41256</v>
      </c>
      <c r="F21821" s="5" t="s">
        <v>37</v>
      </c>
      <c r="G21821" s="5">
        <v>24</v>
      </c>
      <c r="H21821" s="5" t="s">
        <v>14</v>
      </c>
      <c r="I21821" s="5" t="s">
        <v>15</v>
      </c>
      <c r="J21821" s="5" t="s">
        <v>16</v>
      </c>
      <c r="K21821" s="5" t="s">
        <v>858</v>
      </c>
    </row>
    <row r="21822" spans="1:11" x14ac:dyDescent="0.25">
      <c r="A21822" s="5" t="s">
        <v>17095</v>
      </c>
      <c r="B21822" s="5" t="s">
        <v>17096</v>
      </c>
      <c r="C21822" s="6">
        <v>44013</v>
      </c>
      <c r="D21822" s="7">
        <v>44015</v>
      </c>
      <c r="E21822" s="5" t="s">
        <v>41256</v>
      </c>
      <c r="F21822" s="5">
        <v>2997</v>
      </c>
      <c r="G21822" s="5">
        <v>24</v>
      </c>
      <c r="H21822" s="5" t="s">
        <v>78</v>
      </c>
      <c r="I21822" s="5" t="s">
        <v>27</v>
      </c>
      <c r="J21822" s="5" t="s">
        <v>28</v>
      </c>
      <c r="K21822" s="5" t="s">
        <v>24</v>
      </c>
    </row>
    <row r="21823" spans="1:11" x14ac:dyDescent="0.25">
      <c r="A21823" s="5" t="s">
        <v>8778</v>
      </c>
      <c r="B21823" s="5" t="s">
        <v>8779</v>
      </c>
      <c r="C21823" s="6">
        <v>43790</v>
      </c>
      <c r="D21823" s="7">
        <v>43791</v>
      </c>
      <c r="E21823" s="8" t="s">
        <v>41251</v>
      </c>
      <c r="F21823" s="5" t="s">
        <v>31</v>
      </c>
      <c r="G21823" s="5">
        <v>1360.66</v>
      </c>
      <c r="H21823" s="5" t="s">
        <v>14</v>
      </c>
      <c r="I21823" s="5" t="s">
        <v>95</v>
      </c>
      <c r="J21823" s="5" t="s">
        <v>96</v>
      </c>
      <c r="K21823" s="5" t="s">
        <v>24</v>
      </c>
    </row>
    <row r="21824" spans="1:11" x14ac:dyDescent="0.25">
      <c r="A21824" s="5" t="s">
        <v>8778</v>
      </c>
      <c r="B21824" s="5" t="s">
        <v>8780</v>
      </c>
      <c r="C21824" s="6">
        <v>43790</v>
      </c>
      <c r="D21824" s="7">
        <v>43791</v>
      </c>
      <c r="E21824" s="8" t="s">
        <v>41251</v>
      </c>
      <c r="F21824" s="5" t="s">
        <v>31</v>
      </c>
      <c r="G21824" s="5">
        <v>1360.66</v>
      </c>
      <c r="H21824" s="5" t="s">
        <v>14</v>
      </c>
      <c r="I21824" s="5" t="s">
        <v>95</v>
      </c>
      <c r="J21824" s="5" t="s">
        <v>96</v>
      </c>
      <c r="K21824" s="5" t="s">
        <v>24</v>
      </c>
    </row>
    <row r="21825" spans="1:11" x14ac:dyDescent="0.25">
      <c r="A21825" s="5" t="s">
        <v>21074</v>
      </c>
      <c r="B21825" s="5" t="s">
        <v>21075</v>
      </c>
      <c r="C21825" s="6">
        <v>43670</v>
      </c>
      <c r="D21825" s="7">
        <v>43672</v>
      </c>
      <c r="E21825" s="5" t="s">
        <v>22</v>
      </c>
      <c r="F21825" s="5" t="s">
        <v>23</v>
      </c>
      <c r="G21825" s="5">
        <v>151.99</v>
      </c>
      <c r="H21825" s="5" t="s">
        <v>14</v>
      </c>
      <c r="I21825" s="5" t="s">
        <v>15</v>
      </c>
      <c r="J21825" s="5" t="s">
        <v>16</v>
      </c>
      <c r="K21825" s="5" t="s">
        <v>20</v>
      </c>
    </row>
    <row r="21826" spans="1:11" x14ac:dyDescent="0.25">
      <c r="A21826" s="5" t="s">
        <v>28962</v>
      </c>
      <c r="B21826" s="5" t="s">
        <v>28963</v>
      </c>
      <c r="C21826" s="6">
        <v>43705</v>
      </c>
      <c r="D21826" s="7">
        <v>43706</v>
      </c>
      <c r="E21826" s="5" t="s">
        <v>22</v>
      </c>
      <c r="F21826" s="5" t="s">
        <v>23</v>
      </c>
      <c r="G21826" s="5">
        <v>168</v>
      </c>
      <c r="H21826" s="5" t="s">
        <v>14</v>
      </c>
      <c r="I21826" s="5" t="s">
        <v>15</v>
      </c>
      <c r="J21826" s="5" t="s">
        <v>16</v>
      </c>
      <c r="K21826" s="5" t="s">
        <v>24</v>
      </c>
    </row>
    <row r="21827" spans="1:11" x14ac:dyDescent="0.25">
      <c r="A21827" s="5" t="s">
        <v>27669</v>
      </c>
      <c r="B21827" s="5" t="s">
        <v>27670</v>
      </c>
      <c r="C21827" s="6">
        <v>43809</v>
      </c>
      <c r="D21827" s="7">
        <v>43811</v>
      </c>
      <c r="E21827" s="5" t="s">
        <v>22</v>
      </c>
      <c r="F21827" s="5" t="s">
        <v>23</v>
      </c>
      <c r="G21827" s="5">
        <v>120.33</v>
      </c>
      <c r="H21827" s="5" t="s">
        <v>14</v>
      </c>
      <c r="I21827" s="5" t="s">
        <v>15</v>
      </c>
      <c r="J21827" s="5" t="s">
        <v>16</v>
      </c>
      <c r="K21827" s="5" t="s">
        <v>24</v>
      </c>
    </row>
    <row r="21828" spans="1:11" x14ac:dyDescent="0.25">
      <c r="A21828" s="5" t="s">
        <v>17500</v>
      </c>
      <c r="B21828" s="5" t="s">
        <v>17501</v>
      </c>
      <c r="C21828" s="6">
        <v>43975</v>
      </c>
      <c r="D21828" s="7">
        <v>43977</v>
      </c>
      <c r="E21828" s="5" t="s">
        <v>12</v>
      </c>
      <c r="F21828" s="5" t="s">
        <v>58</v>
      </c>
      <c r="G21828" s="5">
        <v>434.86</v>
      </c>
      <c r="H21828" s="5" t="s">
        <v>14</v>
      </c>
      <c r="I21828" s="5" t="s">
        <v>15</v>
      </c>
      <c r="J21828" s="5" t="s">
        <v>16</v>
      </c>
      <c r="K21828" s="5" t="s">
        <v>79</v>
      </c>
    </row>
    <row r="21829" spans="1:11" x14ac:dyDescent="0.25">
      <c r="A21829" s="5" t="s">
        <v>37732</v>
      </c>
      <c r="B21829" s="5" t="s">
        <v>37733</v>
      </c>
      <c r="C21829" s="6">
        <v>43973</v>
      </c>
      <c r="D21829" s="7">
        <v>43976</v>
      </c>
      <c r="E21829" s="5" t="s">
        <v>22</v>
      </c>
      <c r="F21829" s="5" t="s">
        <v>33</v>
      </c>
      <c r="G21829" s="5">
        <v>152.51</v>
      </c>
      <c r="H21829" s="5" t="s">
        <v>14</v>
      </c>
      <c r="I21829" s="5" t="s">
        <v>15</v>
      </c>
      <c r="J21829" s="5" t="s">
        <v>16</v>
      </c>
      <c r="K21829" s="5" t="s">
        <v>122</v>
      </c>
    </row>
    <row r="21830" spans="1:11" x14ac:dyDescent="0.25">
      <c r="A21830" s="9" t="s">
        <v>38246</v>
      </c>
      <c r="B21830" s="9" t="s">
        <v>38247</v>
      </c>
      <c r="C21830" s="11">
        <v>44215</v>
      </c>
      <c r="D21830" s="12">
        <v>44217</v>
      </c>
      <c r="E21830" s="9" t="s">
        <v>22</v>
      </c>
      <c r="F21830" s="9" t="s">
        <v>33</v>
      </c>
      <c r="G21830" s="9">
        <v>168</v>
      </c>
      <c r="H21830" s="9" t="s">
        <v>14</v>
      </c>
      <c r="I21830" s="9" t="s">
        <v>15</v>
      </c>
      <c r="J21830" s="5" t="s">
        <v>16</v>
      </c>
      <c r="K21830" s="9" t="s">
        <v>24</v>
      </c>
    </row>
    <row r="21831" spans="1:11" x14ac:dyDescent="0.25">
      <c r="A21831" s="5" t="s">
        <v>19021</v>
      </c>
      <c r="B21831" s="5" t="s">
        <v>19022</v>
      </c>
      <c r="C21831" s="6">
        <v>43571</v>
      </c>
      <c r="D21831" s="7">
        <v>43573</v>
      </c>
      <c r="E21831" s="5" t="s">
        <v>12</v>
      </c>
      <c r="F21831" s="5" t="s">
        <v>13</v>
      </c>
      <c r="G21831" s="5">
        <v>480</v>
      </c>
      <c r="H21831" s="5" t="s">
        <v>14</v>
      </c>
      <c r="I21831" s="5" t="s">
        <v>15</v>
      </c>
      <c r="J21831" s="5" t="s">
        <v>16</v>
      </c>
      <c r="K21831" s="5" t="s">
        <v>24</v>
      </c>
    </row>
    <row r="21832" spans="1:11" x14ac:dyDescent="0.25">
      <c r="A21832" s="5" t="s">
        <v>28548</v>
      </c>
      <c r="B21832" s="5" t="s">
        <v>28549</v>
      </c>
      <c r="C21832" s="6">
        <v>43685</v>
      </c>
      <c r="D21832" s="7">
        <v>43688</v>
      </c>
      <c r="E21832" s="5" t="s">
        <v>22</v>
      </c>
      <c r="F21832" s="5" t="s">
        <v>33</v>
      </c>
      <c r="G21832" s="5">
        <v>168</v>
      </c>
      <c r="H21832" s="5" t="s">
        <v>14</v>
      </c>
      <c r="I21832" s="5" t="s">
        <v>89</v>
      </c>
      <c r="J21832" s="5" t="s">
        <v>90</v>
      </c>
      <c r="K21832" s="5" t="s">
        <v>24</v>
      </c>
    </row>
    <row r="21833" spans="1:11" x14ac:dyDescent="0.25">
      <c r="A21833" s="5" t="s">
        <v>28548</v>
      </c>
      <c r="B21833" s="5" t="s">
        <v>28550</v>
      </c>
      <c r="C21833" s="6">
        <v>43685</v>
      </c>
      <c r="D21833" s="7">
        <v>43688</v>
      </c>
      <c r="E21833" s="5" t="s">
        <v>22</v>
      </c>
      <c r="F21833" s="5" t="s">
        <v>33</v>
      </c>
      <c r="G21833" s="5">
        <v>168</v>
      </c>
      <c r="H21833" s="5" t="s">
        <v>14</v>
      </c>
      <c r="I21833" s="5" t="s">
        <v>89</v>
      </c>
      <c r="J21833" s="5" t="s">
        <v>90</v>
      </c>
      <c r="K21833" s="5" t="s">
        <v>24</v>
      </c>
    </row>
    <row r="21834" spans="1:11" x14ac:dyDescent="0.25">
      <c r="A21834" s="5" t="s">
        <v>21855</v>
      </c>
      <c r="B21834" s="5" t="s">
        <v>21856</v>
      </c>
      <c r="C21834" s="6">
        <v>44174</v>
      </c>
      <c r="D21834" s="7">
        <v>44176</v>
      </c>
      <c r="E21834" s="9" t="s">
        <v>41254</v>
      </c>
      <c r="F21834" s="5" t="s">
        <v>357</v>
      </c>
      <c r="G21834" s="5">
        <v>798</v>
      </c>
      <c r="H21834" s="5" t="s">
        <v>14</v>
      </c>
      <c r="I21834" s="5" t="s">
        <v>15</v>
      </c>
      <c r="J21834" s="5" t="s">
        <v>16</v>
      </c>
      <c r="K21834" s="5" t="s">
        <v>607</v>
      </c>
    </row>
    <row r="21835" spans="1:11" x14ac:dyDescent="0.25">
      <c r="A21835" s="5" t="s">
        <v>1779</v>
      </c>
      <c r="B21835" s="5" t="s">
        <v>1780</v>
      </c>
      <c r="C21835" s="6">
        <v>43986</v>
      </c>
      <c r="D21835" s="7">
        <v>43988</v>
      </c>
      <c r="E21835" s="10" t="s">
        <v>41255</v>
      </c>
      <c r="F21835" s="5" t="s">
        <v>19</v>
      </c>
      <c r="G21835" s="5">
        <v>1027.77</v>
      </c>
      <c r="H21835" s="5" t="s">
        <v>14</v>
      </c>
      <c r="I21835" s="5" t="s">
        <v>15</v>
      </c>
      <c r="J21835" s="5" t="s">
        <v>16</v>
      </c>
      <c r="K21835" s="5" t="s">
        <v>54</v>
      </c>
    </row>
    <row r="21836" spans="1:11" x14ac:dyDescent="0.25">
      <c r="A21836" s="5" t="s">
        <v>17596</v>
      </c>
      <c r="B21836" s="5" t="s">
        <v>17597</v>
      </c>
      <c r="C21836" s="6">
        <v>43493</v>
      </c>
      <c r="D21836" s="7">
        <v>43495</v>
      </c>
      <c r="E21836" s="5" t="s">
        <v>41256</v>
      </c>
      <c r="F21836" s="5" t="s">
        <v>37</v>
      </c>
      <c r="G21836" s="5">
        <v>24</v>
      </c>
      <c r="H21836" s="5" t="s">
        <v>14</v>
      </c>
      <c r="I21836" s="5" t="s">
        <v>15</v>
      </c>
      <c r="J21836" s="5" t="s">
        <v>16</v>
      </c>
      <c r="K21836" s="5" t="s">
        <v>24</v>
      </c>
    </row>
    <row r="21837" spans="1:11" x14ac:dyDescent="0.25">
      <c r="A21837" s="9" t="s">
        <v>39112</v>
      </c>
      <c r="B21837" s="9" t="s">
        <v>39113</v>
      </c>
      <c r="C21837" s="11">
        <v>44204</v>
      </c>
      <c r="D21837" s="12">
        <v>44205</v>
      </c>
      <c r="E21837" s="9" t="s">
        <v>22</v>
      </c>
      <c r="F21837" s="9" t="s">
        <v>33</v>
      </c>
      <c r="G21837" s="9">
        <v>192.53</v>
      </c>
      <c r="H21837" s="9" t="s">
        <v>14</v>
      </c>
      <c r="I21837" s="9" t="s">
        <v>27</v>
      </c>
      <c r="J21837" s="5" t="s">
        <v>16</v>
      </c>
      <c r="K21837" s="9" t="s">
        <v>202</v>
      </c>
    </row>
    <row r="21838" spans="1:11" x14ac:dyDescent="0.25">
      <c r="A21838" s="5" t="s">
        <v>20365</v>
      </c>
      <c r="B21838" s="5" t="s">
        <v>20366</v>
      </c>
      <c r="C21838" s="6">
        <v>43813</v>
      </c>
      <c r="D21838" s="7">
        <v>43815</v>
      </c>
      <c r="E21838" s="5" t="s">
        <v>12</v>
      </c>
      <c r="F21838" s="5" t="s">
        <v>58</v>
      </c>
      <c r="G21838" s="5">
        <v>484.89</v>
      </c>
      <c r="H21838" s="5" t="s">
        <v>14</v>
      </c>
      <c r="I21838" s="5" t="s">
        <v>15</v>
      </c>
      <c r="J21838" s="5" t="s">
        <v>16</v>
      </c>
      <c r="K21838" s="5" t="s">
        <v>35</v>
      </c>
    </row>
    <row r="21839" spans="1:11" x14ac:dyDescent="0.25">
      <c r="A21839" s="5" t="s">
        <v>27724</v>
      </c>
      <c r="B21839" s="5" t="s">
        <v>27725</v>
      </c>
      <c r="C21839" s="6">
        <v>43621</v>
      </c>
      <c r="D21839" s="7">
        <v>43622</v>
      </c>
      <c r="E21839" s="5" t="s">
        <v>22</v>
      </c>
      <c r="F21839" s="5" t="s">
        <v>23</v>
      </c>
      <c r="G21839" s="5">
        <v>168</v>
      </c>
      <c r="H21839" s="5" t="s">
        <v>14</v>
      </c>
      <c r="I21839" s="5" t="s">
        <v>15</v>
      </c>
      <c r="J21839" s="5" t="s">
        <v>16</v>
      </c>
      <c r="K21839" s="5" t="s">
        <v>24</v>
      </c>
    </row>
    <row r="21840" spans="1:11" x14ac:dyDescent="0.25">
      <c r="A21840" s="9" t="s">
        <v>38623</v>
      </c>
      <c r="B21840" s="9" t="s">
        <v>38624</v>
      </c>
      <c r="C21840" s="11">
        <v>44198</v>
      </c>
      <c r="D21840" s="12">
        <v>44200</v>
      </c>
      <c r="E21840" s="9" t="s">
        <v>22</v>
      </c>
      <c r="F21840" s="9" t="s">
        <v>33</v>
      </c>
      <c r="G21840" s="9">
        <v>148.35</v>
      </c>
      <c r="H21840" s="9" t="s">
        <v>14</v>
      </c>
      <c r="I21840" s="9" t="s">
        <v>15</v>
      </c>
      <c r="J21840" s="5" t="s">
        <v>16</v>
      </c>
      <c r="K21840" s="9" t="s">
        <v>81</v>
      </c>
    </row>
    <row r="21841" spans="1:11" x14ac:dyDescent="0.25">
      <c r="A21841" s="9" t="s">
        <v>38623</v>
      </c>
      <c r="B21841" s="9" t="s">
        <v>38625</v>
      </c>
      <c r="C21841" s="11">
        <v>44198</v>
      </c>
      <c r="D21841" s="12">
        <v>44200</v>
      </c>
      <c r="E21841" s="9" t="s">
        <v>22</v>
      </c>
      <c r="F21841" s="9" t="s">
        <v>33</v>
      </c>
      <c r="G21841" s="9">
        <v>148.35</v>
      </c>
      <c r="H21841" s="9" t="s">
        <v>14</v>
      </c>
      <c r="I21841" s="9" t="s">
        <v>15</v>
      </c>
      <c r="J21841" s="5" t="s">
        <v>16</v>
      </c>
      <c r="K21841" s="9" t="s">
        <v>81</v>
      </c>
    </row>
    <row r="21842" spans="1:11" x14ac:dyDescent="0.25">
      <c r="A21842" s="5" t="s">
        <v>1004</v>
      </c>
      <c r="B21842" s="5" t="s">
        <v>1005</v>
      </c>
      <c r="C21842" s="6">
        <v>43773</v>
      </c>
      <c r="D21842" s="7">
        <v>43775</v>
      </c>
      <c r="E21842" s="5" t="s">
        <v>41256</v>
      </c>
      <c r="F21842" s="5" t="s">
        <v>37</v>
      </c>
      <c r="G21842" s="5">
        <v>21.84</v>
      </c>
      <c r="H21842" s="5" t="s">
        <v>14</v>
      </c>
      <c r="I21842" s="5" t="s">
        <v>27</v>
      </c>
      <c r="J21842" s="5" t="s">
        <v>28</v>
      </c>
      <c r="K21842" s="5" t="s">
        <v>208</v>
      </c>
    </row>
    <row r="21843" spans="1:11" x14ac:dyDescent="0.25">
      <c r="A21843" s="9" t="s">
        <v>39958</v>
      </c>
      <c r="B21843" s="9" t="s">
        <v>39959</v>
      </c>
      <c r="C21843" s="11">
        <v>44253</v>
      </c>
      <c r="D21843" s="12">
        <v>44254</v>
      </c>
      <c r="E21843" s="5" t="s">
        <v>41256</v>
      </c>
      <c r="F21843" s="9" t="s">
        <v>37</v>
      </c>
      <c r="G21843" s="9">
        <v>24</v>
      </c>
      <c r="H21843" s="9" t="s">
        <v>14</v>
      </c>
      <c r="I21843" s="9" t="s">
        <v>15</v>
      </c>
      <c r="J21843" s="5" t="s">
        <v>16</v>
      </c>
      <c r="K21843" s="9" t="s">
        <v>24</v>
      </c>
    </row>
    <row r="21844" spans="1:11" x14ac:dyDescent="0.25">
      <c r="A21844" s="9" t="s">
        <v>40406</v>
      </c>
      <c r="B21844" s="9" t="s">
        <v>40407</v>
      </c>
      <c r="C21844" s="11">
        <v>44248</v>
      </c>
      <c r="D21844" s="12">
        <v>44249</v>
      </c>
      <c r="E21844" s="5" t="s">
        <v>41256</v>
      </c>
      <c r="F21844" s="9" t="s">
        <v>37</v>
      </c>
      <c r="G21844" s="9">
        <v>24</v>
      </c>
      <c r="H21844" s="9" t="s">
        <v>14</v>
      </c>
      <c r="I21844" s="9" t="s">
        <v>15</v>
      </c>
      <c r="J21844" s="5" t="s">
        <v>16</v>
      </c>
      <c r="K21844" s="9" t="s">
        <v>24</v>
      </c>
    </row>
    <row r="21845" spans="1:11" x14ac:dyDescent="0.25">
      <c r="A21845" s="9" t="s">
        <v>38908</v>
      </c>
      <c r="B21845" s="9" t="s">
        <v>38909</v>
      </c>
      <c r="C21845" s="11">
        <v>44222</v>
      </c>
      <c r="D21845" s="12">
        <v>44223</v>
      </c>
      <c r="E21845" s="9" t="s">
        <v>167</v>
      </c>
      <c r="F21845" s="9" t="s">
        <v>168</v>
      </c>
      <c r="G21845" s="9">
        <v>38.65</v>
      </c>
      <c r="H21845" s="9" t="s">
        <v>78</v>
      </c>
      <c r="I21845" s="9" t="s">
        <v>15</v>
      </c>
      <c r="J21845" s="5" t="s">
        <v>16</v>
      </c>
      <c r="K21845" s="9" t="s">
        <v>109</v>
      </c>
    </row>
    <row r="21846" spans="1:11" x14ac:dyDescent="0.25">
      <c r="A21846" s="9" t="s">
        <v>40595</v>
      </c>
      <c r="B21846" s="9" t="s">
        <v>40596</v>
      </c>
      <c r="C21846" s="11">
        <v>44252</v>
      </c>
      <c r="D21846" s="12">
        <v>44255</v>
      </c>
      <c r="E21846" s="5" t="s">
        <v>41256</v>
      </c>
      <c r="F21846" s="9" t="s">
        <v>37</v>
      </c>
      <c r="G21846" s="9">
        <v>24</v>
      </c>
      <c r="H21846" s="9" t="s">
        <v>14</v>
      </c>
      <c r="I21846" s="9" t="s">
        <v>15</v>
      </c>
      <c r="J21846" s="5" t="s">
        <v>16</v>
      </c>
      <c r="K21846" s="9" t="s">
        <v>24</v>
      </c>
    </row>
    <row r="21847" spans="1:11" x14ac:dyDescent="0.25">
      <c r="A21847" s="9">
        <v>60635634</v>
      </c>
      <c r="B21847" s="9" t="s">
        <v>38020</v>
      </c>
      <c r="C21847" s="11">
        <v>44241</v>
      </c>
      <c r="D21847" s="12">
        <v>44243</v>
      </c>
      <c r="E21847" s="9" t="s">
        <v>12</v>
      </c>
      <c r="F21847" s="9" t="s">
        <v>58</v>
      </c>
      <c r="G21847" s="9">
        <v>480</v>
      </c>
      <c r="H21847" s="9" t="s">
        <v>14</v>
      </c>
      <c r="I21847" s="9" t="s">
        <v>15</v>
      </c>
      <c r="J21847" s="5" t="s">
        <v>16</v>
      </c>
      <c r="K21847" s="9" t="s">
        <v>24</v>
      </c>
    </row>
    <row r="21848" spans="1:11" x14ac:dyDescent="0.25">
      <c r="A21848" s="5">
        <v>6553728</v>
      </c>
      <c r="B21848" s="5" t="s">
        <v>82</v>
      </c>
      <c r="C21848" s="6">
        <v>43821</v>
      </c>
      <c r="D21848" s="7">
        <v>43822</v>
      </c>
      <c r="E21848" s="5" t="s">
        <v>41256</v>
      </c>
      <c r="F21848" s="5">
        <v>8315</v>
      </c>
      <c r="G21848" s="5">
        <v>23.44</v>
      </c>
      <c r="H21848" s="5" t="s">
        <v>78</v>
      </c>
      <c r="I21848" s="5" t="s">
        <v>27</v>
      </c>
      <c r="J21848" s="5" t="s">
        <v>28</v>
      </c>
      <c r="K21848" s="5" t="s">
        <v>24</v>
      </c>
    </row>
    <row r="21849" spans="1:11" x14ac:dyDescent="0.25">
      <c r="A21849" s="5">
        <v>6553728</v>
      </c>
      <c r="B21849" s="5" t="s">
        <v>83</v>
      </c>
      <c r="C21849" s="6">
        <v>43821</v>
      </c>
      <c r="D21849" s="7">
        <v>43822</v>
      </c>
      <c r="E21849" s="5" t="s">
        <v>41256</v>
      </c>
      <c r="F21849" s="5">
        <v>8315</v>
      </c>
      <c r="G21849" s="5">
        <v>23.44</v>
      </c>
      <c r="H21849" s="5" t="s">
        <v>78</v>
      </c>
      <c r="I21849" s="5" t="s">
        <v>27</v>
      </c>
      <c r="J21849" s="5" t="s">
        <v>28</v>
      </c>
      <c r="K21849" s="5" t="s">
        <v>24</v>
      </c>
    </row>
    <row r="21850" spans="1:11" x14ac:dyDescent="0.25">
      <c r="A21850" s="5" t="s">
        <v>34884</v>
      </c>
      <c r="B21850" s="5" t="s">
        <v>34885</v>
      </c>
      <c r="C21850" s="6">
        <v>43990</v>
      </c>
      <c r="D21850" s="7">
        <v>43993</v>
      </c>
      <c r="E21850" s="5" t="s">
        <v>41256</v>
      </c>
      <c r="F21850" s="5" t="s">
        <v>37</v>
      </c>
      <c r="G21850" s="5">
        <v>24</v>
      </c>
      <c r="H21850" s="5" t="s">
        <v>14</v>
      </c>
      <c r="I21850" s="5" t="s">
        <v>15</v>
      </c>
      <c r="J21850" s="5" t="s">
        <v>16</v>
      </c>
      <c r="K21850" s="5" t="s">
        <v>24</v>
      </c>
    </row>
    <row r="21851" spans="1:11" x14ac:dyDescent="0.25">
      <c r="A21851" s="5" t="s">
        <v>23277</v>
      </c>
      <c r="B21851" s="5" t="s">
        <v>23278</v>
      </c>
      <c r="C21851" s="6">
        <v>44186</v>
      </c>
      <c r="D21851" s="7">
        <v>44187</v>
      </c>
      <c r="E21851" s="5" t="s">
        <v>22</v>
      </c>
      <c r="F21851" s="5" t="s">
        <v>33</v>
      </c>
      <c r="G21851" s="5">
        <v>164.88</v>
      </c>
      <c r="H21851" s="5" t="s">
        <v>14</v>
      </c>
      <c r="I21851" s="5" t="s">
        <v>15</v>
      </c>
      <c r="J21851" s="5" t="s">
        <v>16</v>
      </c>
      <c r="K21851" s="5" t="s">
        <v>17</v>
      </c>
    </row>
    <row r="21852" spans="1:11" x14ac:dyDescent="0.25">
      <c r="A21852" s="5" t="s">
        <v>36962</v>
      </c>
      <c r="B21852" s="5" t="s">
        <v>36963</v>
      </c>
      <c r="C21852" s="6">
        <v>43550</v>
      </c>
      <c r="D21852" s="7">
        <v>43553</v>
      </c>
      <c r="E21852" s="5" t="s">
        <v>22</v>
      </c>
      <c r="F21852" s="5" t="s">
        <v>431</v>
      </c>
      <c r="G21852" s="5">
        <v>168.46</v>
      </c>
      <c r="H21852" s="5" t="s">
        <v>78</v>
      </c>
      <c r="I21852" s="5" t="s">
        <v>27</v>
      </c>
      <c r="J21852" s="5" t="s">
        <v>28</v>
      </c>
      <c r="K21852" s="5" t="s">
        <v>24</v>
      </c>
    </row>
    <row r="21853" spans="1:11" x14ac:dyDescent="0.25">
      <c r="A21853" s="5" t="s">
        <v>36577</v>
      </c>
      <c r="B21853" s="5" t="s">
        <v>36579</v>
      </c>
      <c r="C21853" s="6">
        <v>43697</v>
      </c>
      <c r="D21853" s="7">
        <v>43700</v>
      </c>
      <c r="E21853" s="5" t="s">
        <v>12</v>
      </c>
      <c r="F21853" s="5" t="s">
        <v>13</v>
      </c>
      <c r="G21853" s="5">
        <v>421.24</v>
      </c>
      <c r="H21853" s="5" t="s">
        <v>14</v>
      </c>
      <c r="I21853" s="5" t="s">
        <v>15</v>
      </c>
      <c r="J21853" s="5" t="s">
        <v>16</v>
      </c>
      <c r="K21853" s="5" t="s">
        <v>24</v>
      </c>
    </row>
    <row r="21854" spans="1:11" x14ac:dyDescent="0.25">
      <c r="A21854" s="5" t="s">
        <v>12929</v>
      </c>
      <c r="B21854" s="5" t="s">
        <v>12930</v>
      </c>
      <c r="C21854" s="6">
        <v>44185</v>
      </c>
      <c r="D21854" s="7">
        <v>44188</v>
      </c>
      <c r="E21854" s="5" t="s">
        <v>12</v>
      </c>
      <c r="F21854" s="5" t="s">
        <v>58</v>
      </c>
      <c r="G21854" s="5">
        <v>506.46</v>
      </c>
      <c r="H21854" s="5" t="s">
        <v>14</v>
      </c>
      <c r="I21854" s="5" t="s">
        <v>15</v>
      </c>
      <c r="J21854" s="5" t="s">
        <v>16</v>
      </c>
      <c r="K21854" s="5" t="s">
        <v>35</v>
      </c>
    </row>
    <row r="21855" spans="1:11" x14ac:dyDescent="0.25">
      <c r="A21855" s="9" t="s">
        <v>40773</v>
      </c>
      <c r="B21855" s="9" t="s">
        <v>40774</v>
      </c>
      <c r="C21855" s="11">
        <v>44207</v>
      </c>
      <c r="D21855" s="12">
        <v>44209</v>
      </c>
      <c r="E21855" s="9" t="s">
        <v>167</v>
      </c>
      <c r="F21855" s="9" t="s">
        <v>195</v>
      </c>
      <c r="G21855" s="9">
        <v>49.98</v>
      </c>
      <c r="H21855" s="9" t="s">
        <v>78</v>
      </c>
      <c r="I21855" s="9" t="s">
        <v>27</v>
      </c>
      <c r="J21855" s="5" t="s">
        <v>16</v>
      </c>
      <c r="K21855" s="9" t="s">
        <v>24</v>
      </c>
    </row>
    <row r="21856" spans="1:11" x14ac:dyDescent="0.25">
      <c r="A21856" s="5" t="s">
        <v>17152</v>
      </c>
      <c r="B21856" s="5" t="s">
        <v>17153</v>
      </c>
      <c r="C21856" s="6">
        <v>44053</v>
      </c>
      <c r="D21856" s="7">
        <v>44056</v>
      </c>
      <c r="E21856" s="5" t="s">
        <v>22</v>
      </c>
      <c r="F21856" s="5" t="s">
        <v>33</v>
      </c>
      <c r="G21856" s="5">
        <v>168</v>
      </c>
      <c r="H21856" s="5" t="s">
        <v>14</v>
      </c>
      <c r="I21856" s="5" t="s">
        <v>27</v>
      </c>
      <c r="J21856" s="5" t="s">
        <v>16</v>
      </c>
      <c r="K21856" s="5" t="s">
        <v>24</v>
      </c>
    </row>
    <row r="21857" spans="1:11" x14ac:dyDescent="0.25">
      <c r="A21857" s="5" t="s">
        <v>26953</v>
      </c>
      <c r="B21857" s="5" t="s">
        <v>26954</v>
      </c>
      <c r="C21857" s="6">
        <v>43620</v>
      </c>
      <c r="D21857" s="7">
        <v>43622</v>
      </c>
      <c r="E21857" s="5" t="s">
        <v>22</v>
      </c>
      <c r="F21857" s="5" t="s">
        <v>23</v>
      </c>
      <c r="G21857" s="5">
        <v>142.80000000000001</v>
      </c>
      <c r="H21857" s="5" t="s">
        <v>14</v>
      </c>
      <c r="I21857" s="5" t="s">
        <v>89</v>
      </c>
      <c r="J21857" s="5" t="s">
        <v>90</v>
      </c>
      <c r="K21857" s="5" t="s">
        <v>24</v>
      </c>
    </row>
    <row r="21858" spans="1:11" x14ac:dyDescent="0.25">
      <c r="A21858" s="9" t="s">
        <v>39460</v>
      </c>
      <c r="B21858" s="9" t="s">
        <v>39461</v>
      </c>
      <c r="C21858" s="11">
        <v>44216</v>
      </c>
      <c r="D21858" s="12">
        <v>44219</v>
      </c>
      <c r="E21858" s="10" t="s">
        <v>41255</v>
      </c>
      <c r="F21858" s="9" t="s">
        <v>19</v>
      </c>
      <c r="G21858" s="9">
        <v>599</v>
      </c>
      <c r="H21858" s="9" t="s">
        <v>14</v>
      </c>
      <c r="I21858" s="9" t="s">
        <v>15</v>
      </c>
      <c r="J21858" s="5" t="s">
        <v>16</v>
      </c>
      <c r="K21858" s="9" t="s">
        <v>24</v>
      </c>
    </row>
    <row r="21859" spans="1:11" x14ac:dyDescent="0.25">
      <c r="A21859" s="9" t="s">
        <v>39460</v>
      </c>
      <c r="B21859" s="9" t="s">
        <v>39462</v>
      </c>
      <c r="C21859" s="11">
        <v>44216</v>
      </c>
      <c r="D21859" s="12">
        <v>44219</v>
      </c>
      <c r="E21859" s="10" t="s">
        <v>41255</v>
      </c>
      <c r="F21859" s="9" t="s">
        <v>19</v>
      </c>
      <c r="G21859" s="9">
        <v>599</v>
      </c>
      <c r="H21859" s="9" t="s">
        <v>14</v>
      </c>
      <c r="I21859" s="9" t="s">
        <v>15</v>
      </c>
      <c r="J21859" s="5" t="s">
        <v>16</v>
      </c>
      <c r="K21859" s="9" t="s">
        <v>24</v>
      </c>
    </row>
    <row r="21860" spans="1:11" x14ac:dyDescent="0.25">
      <c r="A21860" s="5" t="s">
        <v>16188</v>
      </c>
      <c r="B21860" s="5" t="s">
        <v>16189</v>
      </c>
      <c r="C21860" s="6">
        <v>43790</v>
      </c>
      <c r="D21860" s="7">
        <v>43793</v>
      </c>
      <c r="E21860" s="5" t="s">
        <v>22</v>
      </c>
      <c r="F21860" s="5" t="s">
        <v>23</v>
      </c>
      <c r="G21860" s="5">
        <v>136.94999999999999</v>
      </c>
      <c r="H21860" s="5" t="s">
        <v>14</v>
      </c>
      <c r="I21860" s="5" t="s">
        <v>15</v>
      </c>
      <c r="J21860" s="5" t="s">
        <v>16</v>
      </c>
      <c r="K21860" s="5" t="s">
        <v>549</v>
      </c>
    </row>
    <row r="21861" spans="1:11" x14ac:dyDescent="0.25">
      <c r="A21861" s="5" t="s">
        <v>33821</v>
      </c>
      <c r="B21861" s="5" t="s">
        <v>33822</v>
      </c>
      <c r="C21861" s="6">
        <v>43796</v>
      </c>
      <c r="D21861" s="7">
        <v>43798</v>
      </c>
      <c r="E21861" s="8" t="s">
        <v>41251</v>
      </c>
      <c r="F21861" s="5" t="s">
        <v>31</v>
      </c>
      <c r="G21861" s="5">
        <v>1527.06</v>
      </c>
      <c r="H21861" s="5" t="s">
        <v>14</v>
      </c>
      <c r="I21861" s="5" t="s">
        <v>15</v>
      </c>
      <c r="J21861" s="5" t="s">
        <v>16</v>
      </c>
      <c r="K21861" s="5" t="s">
        <v>24</v>
      </c>
    </row>
    <row r="21862" spans="1:11" x14ac:dyDescent="0.25">
      <c r="A21862" s="5" t="s">
        <v>36325</v>
      </c>
      <c r="B21862" s="5" t="s">
        <v>36326</v>
      </c>
      <c r="C21862" s="6">
        <v>43822</v>
      </c>
      <c r="D21862" s="7">
        <v>43825</v>
      </c>
      <c r="E21862" s="5" t="s">
        <v>12</v>
      </c>
      <c r="F21862" s="5" t="s">
        <v>13</v>
      </c>
      <c r="G21862" s="5">
        <v>467.88</v>
      </c>
      <c r="H21862" s="5" t="s">
        <v>14</v>
      </c>
      <c r="I21862" s="5" t="s">
        <v>15</v>
      </c>
      <c r="J21862" s="5" t="s">
        <v>16</v>
      </c>
      <c r="K21862" s="5" t="s">
        <v>24</v>
      </c>
    </row>
    <row r="21863" spans="1:11" x14ac:dyDescent="0.25">
      <c r="A21863" s="5" t="s">
        <v>36325</v>
      </c>
      <c r="B21863" s="5" t="s">
        <v>36327</v>
      </c>
      <c r="C21863" s="6">
        <v>43822</v>
      </c>
      <c r="D21863" s="7">
        <v>43825</v>
      </c>
      <c r="E21863" s="5" t="s">
        <v>12</v>
      </c>
      <c r="F21863" s="5" t="s">
        <v>13</v>
      </c>
      <c r="G21863" s="5">
        <v>467.88</v>
      </c>
      <c r="H21863" s="5" t="s">
        <v>14</v>
      </c>
      <c r="I21863" s="5" t="s">
        <v>15</v>
      </c>
      <c r="J21863" s="5" t="s">
        <v>16</v>
      </c>
      <c r="K21863" s="5" t="s">
        <v>24</v>
      </c>
    </row>
    <row r="21864" spans="1:11" x14ac:dyDescent="0.25">
      <c r="A21864" s="9" t="s">
        <v>38406</v>
      </c>
      <c r="B21864" s="9" t="s">
        <v>38407</v>
      </c>
      <c r="C21864" s="11">
        <v>44227</v>
      </c>
      <c r="D21864" s="12">
        <v>44229</v>
      </c>
      <c r="E21864" s="9" t="s">
        <v>167</v>
      </c>
      <c r="F21864" s="9" t="s">
        <v>168</v>
      </c>
      <c r="G21864" s="9">
        <v>67.069999999999993</v>
      </c>
      <c r="H21864" s="9" t="s">
        <v>78</v>
      </c>
      <c r="I21864" s="9" t="s">
        <v>15</v>
      </c>
      <c r="J21864" s="5" t="s">
        <v>16</v>
      </c>
      <c r="K21864" s="9" t="s">
        <v>35</v>
      </c>
    </row>
    <row r="21865" spans="1:11" x14ac:dyDescent="0.25">
      <c r="A21865" s="9" t="s">
        <v>38406</v>
      </c>
      <c r="B21865" s="9" t="s">
        <v>38408</v>
      </c>
      <c r="C21865" s="11">
        <v>44227</v>
      </c>
      <c r="D21865" s="12">
        <v>44229</v>
      </c>
      <c r="E21865" s="9" t="s">
        <v>167</v>
      </c>
      <c r="F21865" s="9" t="s">
        <v>168</v>
      </c>
      <c r="G21865" s="9">
        <v>67.069999999999993</v>
      </c>
      <c r="H21865" s="9" t="s">
        <v>78</v>
      </c>
      <c r="I21865" s="9" t="s">
        <v>15</v>
      </c>
      <c r="J21865" s="5" t="s">
        <v>16</v>
      </c>
      <c r="K21865" s="9" t="s">
        <v>35</v>
      </c>
    </row>
  </sheetData>
  <autoFilter ref="A1:K21865" xr:uid="{94EC5F52-1EDD-2E4F-8E32-44E1331579F5}">
    <sortState xmlns:xlrd2="http://schemas.microsoft.com/office/spreadsheetml/2017/richdata2" ref="A2:K21865">
      <sortCondition ref="B1:B21865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F74A7-4816-284A-86DD-3DB222BA58C6}">
  <sheetPr filterMode="1"/>
  <dimension ref="A1:B193"/>
  <sheetViews>
    <sheetView workbookViewId="0">
      <selection activeCell="B143" sqref="B143"/>
    </sheetView>
  </sheetViews>
  <sheetFormatPr defaultColWidth="11.25" defaultRowHeight="15.75" x14ac:dyDescent="0.25"/>
  <cols>
    <col min="1" max="1" width="16.875" bestFit="1" customWidth="1"/>
    <col min="2" max="2" width="12.5" bestFit="1" customWidth="1"/>
  </cols>
  <sheetData>
    <row r="1" spans="1:2" x14ac:dyDescent="0.25">
      <c r="A1" s="16" t="s">
        <v>10</v>
      </c>
      <c r="B1" s="16" t="s">
        <v>37946</v>
      </c>
    </row>
    <row r="2" spans="1:2" hidden="1" x14ac:dyDescent="0.25">
      <c r="A2" s="17" t="s">
        <v>10060</v>
      </c>
      <c r="B2" s="17" t="s">
        <v>37947</v>
      </c>
    </row>
    <row r="3" spans="1:2" hidden="1" x14ac:dyDescent="0.25">
      <c r="A3" s="17" t="s">
        <v>2545</v>
      </c>
      <c r="B3" s="17" t="s">
        <v>37947</v>
      </c>
    </row>
    <row r="4" spans="1:2" hidden="1" x14ac:dyDescent="0.25">
      <c r="A4" s="17" t="s">
        <v>37948</v>
      </c>
      <c r="B4" s="17" t="s">
        <v>36201</v>
      </c>
    </row>
    <row r="5" spans="1:2" hidden="1" x14ac:dyDescent="0.25">
      <c r="A5" s="17" t="s">
        <v>23094</v>
      </c>
      <c r="B5" s="17" t="s">
        <v>36201</v>
      </c>
    </row>
    <row r="6" spans="1:2" hidden="1" x14ac:dyDescent="0.25">
      <c r="A6" s="17" t="s">
        <v>9029</v>
      </c>
      <c r="B6" s="17" t="s">
        <v>37947</v>
      </c>
    </row>
    <row r="7" spans="1:2" hidden="1" x14ac:dyDescent="0.25">
      <c r="A7" s="17" t="s">
        <v>37949</v>
      </c>
      <c r="B7" s="17" t="s">
        <v>37950</v>
      </c>
    </row>
    <row r="8" spans="1:2" hidden="1" x14ac:dyDescent="0.25">
      <c r="A8" s="17" t="s">
        <v>22065</v>
      </c>
      <c r="B8" s="17" t="s">
        <v>37947</v>
      </c>
    </row>
    <row r="9" spans="1:2" hidden="1" x14ac:dyDescent="0.25">
      <c r="A9" s="17" t="s">
        <v>128</v>
      </c>
      <c r="B9" s="17" t="s">
        <v>37951</v>
      </c>
    </row>
    <row r="10" spans="1:2" hidden="1" x14ac:dyDescent="0.25">
      <c r="A10" s="17" t="s">
        <v>37952</v>
      </c>
      <c r="B10" s="17" t="s">
        <v>37950</v>
      </c>
    </row>
    <row r="11" spans="1:2" hidden="1" x14ac:dyDescent="0.25">
      <c r="A11" s="17" t="s">
        <v>38</v>
      </c>
      <c r="B11" s="17" t="s">
        <v>37947</v>
      </c>
    </row>
    <row r="12" spans="1:2" hidden="1" x14ac:dyDescent="0.25">
      <c r="A12" s="17" t="s">
        <v>81</v>
      </c>
      <c r="B12" s="17" t="s">
        <v>37950</v>
      </c>
    </row>
    <row r="13" spans="1:2" hidden="1" x14ac:dyDescent="0.25">
      <c r="A13" s="17" t="s">
        <v>27131</v>
      </c>
      <c r="B13" s="17" t="s">
        <v>37991</v>
      </c>
    </row>
    <row r="14" spans="1:2" hidden="1" x14ac:dyDescent="0.25">
      <c r="A14" s="17" t="s">
        <v>37953</v>
      </c>
      <c r="B14" s="17" t="s">
        <v>37947</v>
      </c>
    </row>
    <row r="15" spans="1:2" hidden="1" x14ac:dyDescent="0.25">
      <c r="A15" s="17" t="s">
        <v>16961</v>
      </c>
      <c r="B15" s="17" t="s">
        <v>37947</v>
      </c>
    </row>
    <row r="16" spans="1:2" hidden="1" x14ac:dyDescent="0.25">
      <c r="A16" s="17" t="s">
        <v>23911</v>
      </c>
      <c r="B16" s="17" t="s">
        <v>37947</v>
      </c>
    </row>
    <row r="17" spans="1:2" hidden="1" x14ac:dyDescent="0.25">
      <c r="A17" s="17" t="s">
        <v>2623</v>
      </c>
      <c r="B17" s="17" t="s">
        <v>37991</v>
      </c>
    </row>
    <row r="18" spans="1:2" hidden="1" x14ac:dyDescent="0.25">
      <c r="A18" s="17" t="s">
        <v>3840</v>
      </c>
      <c r="B18" s="17" t="s">
        <v>37950</v>
      </c>
    </row>
    <row r="19" spans="1:2" hidden="1" x14ac:dyDescent="0.25">
      <c r="A19" s="17" t="s">
        <v>17</v>
      </c>
      <c r="B19" s="17" t="s">
        <v>37947</v>
      </c>
    </row>
    <row r="20" spans="1:2" hidden="1" x14ac:dyDescent="0.25">
      <c r="A20" s="17" t="s">
        <v>27970</v>
      </c>
      <c r="B20" s="17" t="s">
        <v>37947</v>
      </c>
    </row>
    <row r="21" spans="1:2" hidden="1" x14ac:dyDescent="0.25">
      <c r="A21" s="17" t="s">
        <v>675</v>
      </c>
      <c r="B21" s="17" t="s">
        <v>37947</v>
      </c>
    </row>
    <row r="22" spans="1:2" hidden="1" x14ac:dyDescent="0.25">
      <c r="A22" s="17" t="s">
        <v>37035</v>
      </c>
      <c r="B22" s="17" t="s">
        <v>37950</v>
      </c>
    </row>
    <row r="23" spans="1:2" hidden="1" x14ac:dyDescent="0.25">
      <c r="A23" s="17" t="s">
        <v>37954</v>
      </c>
      <c r="B23" s="17" t="s">
        <v>37947</v>
      </c>
    </row>
    <row r="24" spans="1:2" hidden="1" x14ac:dyDescent="0.25">
      <c r="A24" s="17" t="s">
        <v>5244</v>
      </c>
      <c r="B24" s="17" t="s">
        <v>37991</v>
      </c>
    </row>
    <row r="25" spans="1:2" hidden="1" x14ac:dyDescent="0.25">
      <c r="A25" s="17" t="s">
        <v>37955</v>
      </c>
      <c r="B25" s="17" t="s">
        <v>37950</v>
      </c>
    </row>
    <row r="26" spans="1:2" hidden="1" x14ac:dyDescent="0.25">
      <c r="A26" s="17" t="s">
        <v>6129</v>
      </c>
      <c r="B26" s="17" t="s">
        <v>37951</v>
      </c>
    </row>
    <row r="27" spans="1:2" hidden="1" x14ac:dyDescent="0.25">
      <c r="A27" s="17" t="s">
        <v>37956</v>
      </c>
      <c r="B27" s="17" t="s">
        <v>36201</v>
      </c>
    </row>
    <row r="28" spans="1:2" hidden="1" x14ac:dyDescent="0.25">
      <c r="A28" s="17" t="s">
        <v>109</v>
      </c>
      <c r="B28" s="17" t="s">
        <v>37951</v>
      </c>
    </row>
    <row r="29" spans="1:2" hidden="1" x14ac:dyDescent="0.25">
      <c r="A29" s="17" t="s">
        <v>5851</v>
      </c>
      <c r="B29" s="17" t="s">
        <v>36201</v>
      </c>
    </row>
    <row r="30" spans="1:2" hidden="1" x14ac:dyDescent="0.25">
      <c r="A30" s="17" t="s">
        <v>37957</v>
      </c>
      <c r="B30" s="17" t="s">
        <v>37950</v>
      </c>
    </row>
    <row r="31" spans="1:2" hidden="1" x14ac:dyDescent="0.25">
      <c r="A31" s="17" t="s">
        <v>936</v>
      </c>
      <c r="B31" s="17" t="s">
        <v>37947</v>
      </c>
    </row>
    <row r="32" spans="1:2" hidden="1" x14ac:dyDescent="0.25">
      <c r="A32" s="17" t="s">
        <v>16342</v>
      </c>
      <c r="B32" s="17" t="s">
        <v>37947</v>
      </c>
    </row>
    <row r="33" spans="1:2" hidden="1" x14ac:dyDescent="0.25">
      <c r="A33" s="17" t="s">
        <v>37958</v>
      </c>
      <c r="B33" s="17" t="s">
        <v>37991</v>
      </c>
    </row>
    <row r="34" spans="1:2" hidden="1" x14ac:dyDescent="0.25">
      <c r="A34" s="17" t="s">
        <v>73</v>
      </c>
      <c r="B34" s="17" t="s">
        <v>37991</v>
      </c>
    </row>
    <row r="35" spans="1:2" hidden="1" x14ac:dyDescent="0.25">
      <c r="A35" s="17" t="s">
        <v>37959</v>
      </c>
      <c r="B35" s="17" t="s">
        <v>37947</v>
      </c>
    </row>
    <row r="36" spans="1:2" hidden="1" x14ac:dyDescent="0.25">
      <c r="A36" s="17" t="s">
        <v>79</v>
      </c>
      <c r="B36" s="17" t="s">
        <v>37947</v>
      </c>
    </row>
    <row r="37" spans="1:2" hidden="1" x14ac:dyDescent="0.25">
      <c r="A37" s="17" t="s">
        <v>339</v>
      </c>
      <c r="B37" s="17" t="s">
        <v>37947</v>
      </c>
    </row>
    <row r="38" spans="1:2" hidden="1" x14ac:dyDescent="0.25">
      <c r="A38" s="17" t="s">
        <v>37960</v>
      </c>
      <c r="B38" s="17" t="s">
        <v>37950</v>
      </c>
    </row>
    <row r="39" spans="1:2" hidden="1" x14ac:dyDescent="0.25">
      <c r="A39" s="17" t="s">
        <v>213</v>
      </c>
      <c r="B39" s="17" t="s">
        <v>37951</v>
      </c>
    </row>
    <row r="40" spans="1:2" hidden="1" x14ac:dyDescent="0.25">
      <c r="A40" s="17" t="s">
        <v>1585</v>
      </c>
      <c r="B40" s="17" t="s">
        <v>37947</v>
      </c>
    </row>
    <row r="41" spans="1:2" hidden="1" x14ac:dyDescent="0.25">
      <c r="A41" s="17" t="s">
        <v>13422</v>
      </c>
      <c r="B41" s="17" t="s">
        <v>37950</v>
      </c>
    </row>
    <row r="42" spans="1:2" hidden="1" x14ac:dyDescent="0.25">
      <c r="A42" s="17" t="s">
        <v>1767</v>
      </c>
      <c r="B42" s="17" t="s">
        <v>37951</v>
      </c>
    </row>
    <row r="43" spans="1:2" hidden="1" x14ac:dyDescent="0.25">
      <c r="A43" s="17" t="s">
        <v>323</v>
      </c>
      <c r="B43" s="17" t="s">
        <v>37951</v>
      </c>
    </row>
    <row r="44" spans="1:2" hidden="1" x14ac:dyDescent="0.25">
      <c r="A44" s="17" t="s">
        <v>37961</v>
      </c>
      <c r="B44" s="17" t="s">
        <v>37951</v>
      </c>
    </row>
    <row r="45" spans="1:2" hidden="1" x14ac:dyDescent="0.25">
      <c r="A45" s="17" t="s">
        <v>37962</v>
      </c>
      <c r="B45" s="17" t="s">
        <v>37947</v>
      </c>
    </row>
    <row r="46" spans="1:2" hidden="1" x14ac:dyDescent="0.25">
      <c r="A46" s="17" t="s">
        <v>37963</v>
      </c>
      <c r="B46" s="17" t="s">
        <v>36201</v>
      </c>
    </row>
    <row r="47" spans="1:2" hidden="1" x14ac:dyDescent="0.25">
      <c r="A47" s="17" t="s">
        <v>5494</v>
      </c>
      <c r="B47" s="17" t="s">
        <v>37947</v>
      </c>
    </row>
    <row r="48" spans="1:2" hidden="1" x14ac:dyDescent="0.25">
      <c r="A48" s="17" t="s">
        <v>607</v>
      </c>
      <c r="B48" s="17" t="s">
        <v>37947</v>
      </c>
    </row>
    <row r="49" spans="1:2" hidden="1" x14ac:dyDescent="0.25">
      <c r="A49" s="17" t="s">
        <v>100</v>
      </c>
      <c r="B49" s="17" t="s">
        <v>37947</v>
      </c>
    </row>
    <row r="50" spans="1:2" hidden="1" x14ac:dyDescent="0.25">
      <c r="A50" s="17" t="s">
        <v>202</v>
      </c>
      <c r="B50" s="17" t="s">
        <v>37947</v>
      </c>
    </row>
    <row r="51" spans="1:2" hidden="1" x14ac:dyDescent="0.25">
      <c r="A51" s="17" t="s">
        <v>4863</v>
      </c>
      <c r="B51" s="17" t="s">
        <v>37951</v>
      </c>
    </row>
    <row r="52" spans="1:2" hidden="1" x14ac:dyDescent="0.25">
      <c r="A52" s="17" t="s">
        <v>11343</v>
      </c>
      <c r="B52" s="17" t="s">
        <v>37947</v>
      </c>
    </row>
    <row r="53" spans="1:2" hidden="1" x14ac:dyDescent="0.25">
      <c r="A53" s="17" t="s">
        <v>50</v>
      </c>
      <c r="B53" s="17" t="s">
        <v>37951</v>
      </c>
    </row>
    <row r="54" spans="1:2" hidden="1" x14ac:dyDescent="0.25">
      <c r="A54" s="17" t="s">
        <v>1952</v>
      </c>
      <c r="B54" s="17" t="s">
        <v>37947</v>
      </c>
    </row>
    <row r="55" spans="1:2" hidden="1" x14ac:dyDescent="0.25">
      <c r="A55" s="17" t="s">
        <v>858</v>
      </c>
      <c r="B55" s="17" t="s">
        <v>37947</v>
      </c>
    </row>
    <row r="56" spans="1:2" hidden="1" x14ac:dyDescent="0.25">
      <c r="A56" s="17" t="s">
        <v>54</v>
      </c>
      <c r="B56" s="17" t="s">
        <v>37947</v>
      </c>
    </row>
    <row r="57" spans="1:2" hidden="1" x14ac:dyDescent="0.25">
      <c r="A57" s="17" t="s">
        <v>37964</v>
      </c>
      <c r="B57" s="17" t="s">
        <v>37947</v>
      </c>
    </row>
    <row r="58" spans="1:2" hidden="1" x14ac:dyDescent="0.25">
      <c r="A58" s="17" t="s">
        <v>221</v>
      </c>
      <c r="B58" s="17" t="s">
        <v>37947</v>
      </c>
    </row>
    <row r="59" spans="1:2" hidden="1" x14ac:dyDescent="0.25">
      <c r="A59" s="17" t="s">
        <v>33664</v>
      </c>
      <c r="B59" s="17" t="s">
        <v>37950</v>
      </c>
    </row>
    <row r="60" spans="1:2" hidden="1" x14ac:dyDescent="0.25">
      <c r="A60" s="17" t="s">
        <v>37965</v>
      </c>
      <c r="B60" s="17" t="s">
        <v>37947</v>
      </c>
    </row>
    <row r="61" spans="1:2" hidden="1" x14ac:dyDescent="0.25">
      <c r="A61" s="17" t="s">
        <v>192</v>
      </c>
      <c r="B61" s="17" t="s">
        <v>37947</v>
      </c>
    </row>
    <row r="62" spans="1:2" hidden="1" x14ac:dyDescent="0.25">
      <c r="A62" s="17" t="s">
        <v>35</v>
      </c>
      <c r="B62" s="17" t="s">
        <v>37947</v>
      </c>
    </row>
    <row r="63" spans="1:2" hidden="1" x14ac:dyDescent="0.25">
      <c r="A63" s="17" t="s">
        <v>37966</v>
      </c>
      <c r="B63" s="17" t="s">
        <v>36201</v>
      </c>
    </row>
    <row r="64" spans="1:2" hidden="1" x14ac:dyDescent="0.25">
      <c r="A64" s="17" t="s">
        <v>10877</v>
      </c>
      <c r="B64" s="17" t="s">
        <v>37947</v>
      </c>
    </row>
    <row r="65" spans="1:2" hidden="1" x14ac:dyDescent="0.25">
      <c r="A65" s="17" t="s">
        <v>37967</v>
      </c>
      <c r="B65" s="17" t="s">
        <v>37951</v>
      </c>
    </row>
    <row r="66" spans="1:2" hidden="1" x14ac:dyDescent="0.25">
      <c r="A66" s="17" t="s">
        <v>37968</v>
      </c>
      <c r="B66" s="17" t="s">
        <v>37947</v>
      </c>
    </row>
    <row r="67" spans="1:2" hidden="1" x14ac:dyDescent="0.25">
      <c r="A67" s="17" t="s">
        <v>893</v>
      </c>
      <c r="B67" s="17" t="s">
        <v>37947</v>
      </c>
    </row>
    <row r="68" spans="1:2" hidden="1" x14ac:dyDescent="0.25">
      <c r="A68" s="17" t="s">
        <v>37969</v>
      </c>
      <c r="B68" s="17" t="s">
        <v>37947</v>
      </c>
    </row>
    <row r="69" spans="1:2" hidden="1" x14ac:dyDescent="0.25">
      <c r="A69" s="17" t="s">
        <v>2213</v>
      </c>
      <c r="B69" s="17" t="s">
        <v>36201</v>
      </c>
    </row>
    <row r="70" spans="1:2" hidden="1" x14ac:dyDescent="0.25">
      <c r="A70" s="17" t="s">
        <v>37970</v>
      </c>
      <c r="B70" s="17" t="s">
        <v>37947</v>
      </c>
    </row>
    <row r="71" spans="1:2" hidden="1" x14ac:dyDescent="0.25">
      <c r="A71" s="17" t="s">
        <v>37971</v>
      </c>
      <c r="B71" s="17" t="s">
        <v>36201</v>
      </c>
    </row>
    <row r="72" spans="1:2" hidden="1" x14ac:dyDescent="0.25">
      <c r="A72" s="17" t="s">
        <v>1163</v>
      </c>
      <c r="B72" s="17" t="s">
        <v>37947</v>
      </c>
    </row>
    <row r="73" spans="1:2" hidden="1" x14ac:dyDescent="0.25">
      <c r="A73" s="17" t="s">
        <v>8924</v>
      </c>
      <c r="B73" s="17" t="s">
        <v>37951</v>
      </c>
    </row>
    <row r="74" spans="1:2" hidden="1" x14ac:dyDescent="0.25">
      <c r="A74" s="17" t="s">
        <v>12382</v>
      </c>
      <c r="B74" s="17" t="s">
        <v>37950</v>
      </c>
    </row>
    <row r="75" spans="1:2" hidden="1" x14ac:dyDescent="0.25">
      <c r="A75" s="17" t="s">
        <v>37972</v>
      </c>
      <c r="B75" s="17" t="s">
        <v>37951</v>
      </c>
    </row>
    <row r="76" spans="1:2" hidden="1" x14ac:dyDescent="0.25">
      <c r="A76" s="17" t="s">
        <v>85</v>
      </c>
      <c r="B76" s="17" t="s">
        <v>37950</v>
      </c>
    </row>
    <row r="77" spans="1:2" hidden="1" x14ac:dyDescent="0.25">
      <c r="A77" s="17" t="s">
        <v>546</v>
      </c>
      <c r="B77" s="17" t="s">
        <v>37951</v>
      </c>
    </row>
    <row r="78" spans="1:2" hidden="1" x14ac:dyDescent="0.25">
      <c r="A78" s="17" t="s">
        <v>2481</v>
      </c>
      <c r="B78" s="17" t="s">
        <v>37947</v>
      </c>
    </row>
    <row r="79" spans="1:2" hidden="1" x14ac:dyDescent="0.25">
      <c r="A79" s="17" t="s">
        <v>1177</v>
      </c>
      <c r="B79" s="17" t="s">
        <v>37951</v>
      </c>
    </row>
    <row r="80" spans="1:2" hidden="1" x14ac:dyDescent="0.25">
      <c r="A80" s="17" t="s">
        <v>330</v>
      </c>
      <c r="B80" s="17" t="s">
        <v>37947</v>
      </c>
    </row>
    <row r="81" spans="1:2" hidden="1" x14ac:dyDescent="0.25">
      <c r="A81" s="17" t="s">
        <v>14615</v>
      </c>
      <c r="B81" s="17" t="s">
        <v>37950</v>
      </c>
    </row>
    <row r="82" spans="1:2" x14ac:dyDescent="0.25">
      <c r="A82" s="17" t="s">
        <v>122</v>
      </c>
      <c r="B82" s="17"/>
    </row>
    <row r="83" spans="1:2" hidden="1" x14ac:dyDescent="0.25">
      <c r="A83" s="17" t="s">
        <v>156</v>
      </c>
      <c r="B83" s="17" t="s">
        <v>37947</v>
      </c>
    </row>
    <row r="84" spans="1:2" hidden="1" x14ac:dyDescent="0.25">
      <c r="A84" s="17" t="s">
        <v>25422</v>
      </c>
      <c r="B84" s="17" t="s">
        <v>37947</v>
      </c>
    </row>
    <row r="85" spans="1:2" hidden="1" x14ac:dyDescent="0.25">
      <c r="A85" s="17" t="s">
        <v>138</v>
      </c>
      <c r="B85" s="17" t="s">
        <v>37950</v>
      </c>
    </row>
    <row r="86" spans="1:2" hidden="1" x14ac:dyDescent="0.25">
      <c r="A86" s="17" t="s">
        <v>5448</v>
      </c>
      <c r="B86" s="17" t="s">
        <v>37947</v>
      </c>
    </row>
    <row r="87" spans="1:2" hidden="1" x14ac:dyDescent="0.25">
      <c r="A87" s="17" t="s">
        <v>37973</v>
      </c>
      <c r="B87" s="17" t="s">
        <v>37950</v>
      </c>
    </row>
    <row r="88" spans="1:2" hidden="1" x14ac:dyDescent="0.25">
      <c r="A88" s="17" t="s">
        <v>177</v>
      </c>
      <c r="B88" s="17" t="s">
        <v>37947</v>
      </c>
    </row>
    <row r="89" spans="1:2" hidden="1" x14ac:dyDescent="0.25">
      <c r="A89" s="17" t="s">
        <v>20</v>
      </c>
      <c r="B89" s="17" t="s">
        <v>37947</v>
      </c>
    </row>
    <row r="90" spans="1:2" hidden="1" x14ac:dyDescent="0.25">
      <c r="A90" s="17" t="s">
        <v>4300</v>
      </c>
      <c r="B90" s="17" t="s">
        <v>37947</v>
      </c>
    </row>
    <row r="91" spans="1:2" hidden="1" x14ac:dyDescent="0.25">
      <c r="A91" s="17" t="s">
        <v>592</v>
      </c>
      <c r="B91" s="17" t="s">
        <v>36201</v>
      </c>
    </row>
    <row r="92" spans="1:2" hidden="1" x14ac:dyDescent="0.25">
      <c r="A92" s="17" t="s">
        <v>10273</v>
      </c>
      <c r="B92" s="17" t="s">
        <v>37947</v>
      </c>
    </row>
    <row r="93" spans="1:2" hidden="1" x14ac:dyDescent="0.25">
      <c r="A93" s="17" t="s">
        <v>208</v>
      </c>
      <c r="B93" s="17" t="s">
        <v>37950</v>
      </c>
    </row>
    <row r="94" spans="1:2" hidden="1" x14ac:dyDescent="0.25">
      <c r="A94" s="17" t="s">
        <v>308</v>
      </c>
      <c r="B94" s="17" t="s">
        <v>37947</v>
      </c>
    </row>
    <row r="95" spans="1:2" hidden="1" x14ac:dyDescent="0.25">
      <c r="A95" s="17" t="s">
        <v>37974</v>
      </c>
      <c r="B95" s="17" t="s">
        <v>37950</v>
      </c>
    </row>
    <row r="96" spans="1:2" hidden="1" x14ac:dyDescent="0.25">
      <c r="A96" s="17" t="s">
        <v>640</v>
      </c>
      <c r="B96" s="17" t="s">
        <v>37950</v>
      </c>
    </row>
    <row r="97" spans="1:2" hidden="1" x14ac:dyDescent="0.25">
      <c r="A97" s="17" t="s">
        <v>1574</v>
      </c>
      <c r="B97" s="17" t="s">
        <v>36201</v>
      </c>
    </row>
    <row r="98" spans="1:2" hidden="1" x14ac:dyDescent="0.25">
      <c r="A98" s="17" t="s">
        <v>342</v>
      </c>
      <c r="B98" s="17" t="s">
        <v>37950</v>
      </c>
    </row>
    <row r="99" spans="1:2" hidden="1" x14ac:dyDescent="0.25">
      <c r="A99" s="17" t="s">
        <v>52</v>
      </c>
      <c r="B99" s="17" t="s">
        <v>37947</v>
      </c>
    </row>
    <row r="100" spans="1:2" hidden="1" x14ac:dyDescent="0.25">
      <c r="A100" s="17" t="s">
        <v>19912</v>
      </c>
      <c r="B100" s="17" t="s">
        <v>36201</v>
      </c>
    </row>
    <row r="101" spans="1:2" hidden="1" x14ac:dyDescent="0.25">
      <c r="A101" s="17" t="s">
        <v>11496</v>
      </c>
      <c r="B101" s="17" t="s">
        <v>37947</v>
      </c>
    </row>
    <row r="102" spans="1:2" hidden="1" x14ac:dyDescent="0.25">
      <c r="A102" s="17" t="s">
        <v>37975</v>
      </c>
      <c r="B102" s="17" t="s">
        <v>37950</v>
      </c>
    </row>
    <row r="103" spans="1:2" x14ac:dyDescent="0.25">
      <c r="A103" s="17" t="s">
        <v>9955</v>
      </c>
      <c r="B103" s="17"/>
    </row>
    <row r="104" spans="1:2" hidden="1" x14ac:dyDescent="0.25">
      <c r="A104" s="17" t="s">
        <v>16789</v>
      </c>
      <c r="B104" s="17" t="s">
        <v>36201</v>
      </c>
    </row>
    <row r="105" spans="1:2" hidden="1" x14ac:dyDescent="0.25">
      <c r="A105" s="17" t="s">
        <v>37976</v>
      </c>
      <c r="B105" s="17" t="s">
        <v>37947</v>
      </c>
    </row>
    <row r="106" spans="1:2" hidden="1" x14ac:dyDescent="0.25">
      <c r="A106" s="17" t="s">
        <v>16574</v>
      </c>
      <c r="B106" s="17" t="s">
        <v>37950</v>
      </c>
    </row>
    <row r="107" spans="1:2" hidden="1" x14ac:dyDescent="0.25">
      <c r="A107" s="17" t="s">
        <v>2588</v>
      </c>
      <c r="B107" s="17" t="s">
        <v>37947</v>
      </c>
    </row>
    <row r="108" spans="1:2" hidden="1" x14ac:dyDescent="0.25">
      <c r="A108" s="17" t="s">
        <v>17149</v>
      </c>
      <c r="B108" s="17" t="s">
        <v>37947</v>
      </c>
    </row>
    <row r="109" spans="1:2" hidden="1" x14ac:dyDescent="0.25">
      <c r="A109" s="17" t="s">
        <v>1107</v>
      </c>
      <c r="B109" s="17" t="s">
        <v>37947</v>
      </c>
    </row>
    <row r="110" spans="1:2" hidden="1" x14ac:dyDescent="0.25">
      <c r="A110" s="17" t="s">
        <v>6104</v>
      </c>
      <c r="B110" s="17" t="s">
        <v>37947</v>
      </c>
    </row>
    <row r="111" spans="1:2" hidden="1" x14ac:dyDescent="0.25">
      <c r="A111" s="17" t="s">
        <v>22452</v>
      </c>
      <c r="B111" s="17" t="s">
        <v>37947</v>
      </c>
    </row>
    <row r="112" spans="1:2" hidden="1" x14ac:dyDescent="0.25">
      <c r="A112" s="17" t="s">
        <v>29820</v>
      </c>
      <c r="B112" s="17" t="s">
        <v>37947</v>
      </c>
    </row>
    <row r="113" spans="1:2" hidden="1" x14ac:dyDescent="0.25">
      <c r="A113" s="17" t="s">
        <v>21693</v>
      </c>
      <c r="B113" s="17" t="s">
        <v>37947</v>
      </c>
    </row>
    <row r="114" spans="1:2" hidden="1" x14ac:dyDescent="0.25">
      <c r="A114" s="17" t="s">
        <v>37977</v>
      </c>
      <c r="B114" s="17" t="s">
        <v>37947</v>
      </c>
    </row>
    <row r="115" spans="1:2" x14ac:dyDescent="0.25">
      <c r="A115" s="17" t="s">
        <v>29840</v>
      </c>
      <c r="B115" s="17" t="s">
        <v>41257</v>
      </c>
    </row>
    <row r="116" spans="1:2" hidden="1" x14ac:dyDescent="0.25">
      <c r="A116" s="17" t="s">
        <v>14702</v>
      </c>
      <c r="B116" s="17" t="s">
        <v>37947</v>
      </c>
    </row>
    <row r="117" spans="1:2" hidden="1" x14ac:dyDescent="0.25">
      <c r="A117" s="17" t="s">
        <v>29275</v>
      </c>
      <c r="B117" s="17" t="s">
        <v>37947</v>
      </c>
    </row>
    <row r="118" spans="1:2" hidden="1" x14ac:dyDescent="0.25">
      <c r="A118" s="17" t="s">
        <v>1778</v>
      </c>
      <c r="B118" s="17" t="s">
        <v>37950</v>
      </c>
    </row>
    <row r="119" spans="1:2" hidden="1" x14ac:dyDescent="0.25">
      <c r="A119" s="17" t="s">
        <v>13950</v>
      </c>
      <c r="B119" s="17" t="s">
        <v>37950</v>
      </c>
    </row>
    <row r="120" spans="1:2" hidden="1" x14ac:dyDescent="0.25">
      <c r="A120" s="17" t="s">
        <v>2120</v>
      </c>
      <c r="B120" s="17" t="s">
        <v>37950</v>
      </c>
    </row>
    <row r="121" spans="1:2" hidden="1" x14ac:dyDescent="0.25">
      <c r="A121" s="17" t="s">
        <v>14562</v>
      </c>
      <c r="B121" s="17" t="s">
        <v>37950</v>
      </c>
    </row>
    <row r="122" spans="1:2" hidden="1" x14ac:dyDescent="0.25">
      <c r="A122" s="17" t="s">
        <v>37978</v>
      </c>
      <c r="B122" s="17" t="s">
        <v>36201</v>
      </c>
    </row>
    <row r="123" spans="1:2" hidden="1" x14ac:dyDescent="0.25">
      <c r="A123" s="17" t="s">
        <v>37979</v>
      </c>
      <c r="B123" s="17" t="s">
        <v>37947</v>
      </c>
    </row>
    <row r="124" spans="1:2" hidden="1" x14ac:dyDescent="0.25">
      <c r="A124" s="17" t="s">
        <v>378</v>
      </c>
      <c r="B124" s="17" t="s">
        <v>37947</v>
      </c>
    </row>
    <row r="125" spans="1:2" hidden="1" x14ac:dyDescent="0.25">
      <c r="A125" s="17" t="s">
        <v>565</v>
      </c>
      <c r="B125" s="17" t="s">
        <v>37947</v>
      </c>
    </row>
    <row r="126" spans="1:2" hidden="1" x14ac:dyDescent="0.25">
      <c r="A126" s="17" t="s">
        <v>668</v>
      </c>
      <c r="B126" s="17" t="s">
        <v>37950</v>
      </c>
    </row>
    <row r="127" spans="1:2" hidden="1" x14ac:dyDescent="0.25">
      <c r="A127" s="17" t="s">
        <v>37980</v>
      </c>
      <c r="B127" s="17" t="s">
        <v>37947</v>
      </c>
    </row>
    <row r="128" spans="1:2" hidden="1" x14ac:dyDescent="0.25">
      <c r="A128" s="17" t="s">
        <v>174</v>
      </c>
      <c r="B128" s="17" t="s">
        <v>37951</v>
      </c>
    </row>
    <row r="129" spans="1:2" hidden="1" x14ac:dyDescent="0.25">
      <c r="A129" s="17" t="s">
        <v>2476</v>
      </c>
      <c r="B129" s="17" t="s">
        <v>37950</v>
      </c>
    </row>
    <row r="130" spans="1:2" hidden="1" x14ac:dyDescent="0.25">
      <c r="A130" s="17" t="s">
        <v>12857</v>
      </c>
      <c r="B130" s="17" t="s">
        <v>37947</v>
      </c>
    </row>
    <row r="131" spans="1:2" hidden="1" x14ac:dyDescent="0.25">
      <c r="A131" s="17" t="s">
        <v>36201</v>
      </c>
      <c r="B131" s="17" t="s">
        <v>37947</v>
      </c>
    </row>
    <row r="132" spans="1:2" hidden="1" x14ac:dyDescent="0.25">
      <c r="A132" s="17" t="s">
        <v>37981</v>
      </c>
      <c r="B132" s="17" t="s">
        <v>37950</v>
      </c>
    </row>
    <row r="133" spans="1:2" hidden="1" x14ac:dyDescent="0.25">
      <c r="A133" s="17" t="s">
        <v>1878</v>
      </c>
      <c r="B133" s="17" t="s">
        <v>37947</v>
      </c>
    </row>
    <row r="134" spans="1:2" hidden="1" x14ac:dyDescent="0.25">
      <c r="A134" s="17" t="s">
        <v>9277</v>
      </c>
      <c r="B134" s="17" t="s">
        <v>37951</v>
      </c>
    </row>
    <row r="135" spans="1:2" hidden="1" x14ac:dyDescent="0.25">
      <c r="A135" s="17" t="s">
        <v>264</v>
      </c>
      <c r="B135" s="17" t="s">
        <v>37947</v>
      </c>
    </row>
    <row r="136" spans="1:2" hidden="1" x14ac:dyDescent="0.25">
      <c r="A136" s="17" t="s">
        <v>306</v>
      </c>
      <c r="B136" s="17" t="s">
        <v>37947</v>
      </c>
    </row>
    <row r="137" spans="1:2" hidden="1" x14ac:dyDescent="0.25">
      <c r="A137" s="17" t="s">
        <v>31160</v>
      </c>
      <c r="B137" s="17" t="s">
        <v>37950</v>
      </c>
    </row>
    <row r="138" spans="1:2" hidden="1" x14ac:dyDescent="0.25">
      <c r="A138" s="17" t="s">
        <v>120</v>
      </c>
      <c r="B138" s="17" t="s">
        <v>37950</v>
      </c>
    </row>
    <row r="139" spans="1:2" hidden="1" x14ac:dyDescent="0.25">
      <c r="A139" s="17" t="s">
        <v>32760</v>
      </c>
      <c r="B139" s="17" t="s">
        <v>37947</v>
      </c>
    </row>
    <row r="140" spans="1:2" hidden="1" x14ac:dyDescent="0.25">
      <c r="A140" s="17" t="s">
        <v>422</v>
      </c>
      <c r="B140" s="17" t="s">
        <v>37951</v>
      </c>
    </row>
    <row r="141" spans="1:2" hidden="1" x14ac:dyDescent="0.25">
      <c r="A141" s="17" t="s">
        <v>59</v>
      </c>
      <c r="B141" s="17" t="s">
        <v>37951</v>
      </c>
    </row>
    <row r="142" spans="1:2" hidden="1" x14ac:dyDescent="0.25">
      <c r="A142" s="17" t="s">
        <v>2900</v>
      </c>
      <c r="B142" s="17" t="s">
        <v>37950</v>
      </c>
    </row>
    <row r="143" spans="1:2" x14ac:dyDescent="0.25">
      <c r="A143" s="17" t="s">
        <v>717</v>
      </c>
      <c r="B143" s="17" t="s">
        <v>41257</v>
      </c>
    </row>
    <row r="144" spans="1:2" hidden="1" x14ac:dyDescent="0.25">
      <c r="A144" s="17" t="s">
        <v>29</v>
      </c>
      <c r="B144" s="17" t="s">
        <v>37950</v>
      </c>
    </row>
    <row r="145" spans="1:2" hidden="1" x14ac:dyDescent="0.25">
      <c r="A145" s="17" t="s">
        <v>1556</v>
      </c>
      <c r="B145" s="17" t="s">
        <v>37950</v>
      </c>
    </row>
    <row r="146" spans="1:2" hidden="1" x14ac:dyDescent="0.25">
      <c r="A146" s="17" t="s">
        <v>160</v>
      </c>
      <c r="B146" s="17" t="s">
        <v>37947</v>
      </c>
    </row>
    <row r="147" spans="1:2" hidden="1" x14ac:dyDescent="0.25">
      <c r="A147" s="17" t="s">
        <v>7359</v>
      </c>
      <c r="B147" s="17" t="s">
        <v>36201</v>
      </c>
    </row>
    <row r="148" spans="1:2" hidden="1" x14ac:dyDescent="0.25">
      <c r="A148" s="17" t="s">
        <v>112</v>
      </c>
      <c r="B148" s="17" t="s">
        <v>37947</v>
      </c>
    </row>
    <row r="149" spans="1:2" hidden="1" x14ac:dyDescent="0.25">
      <c r="A149" s="17" t="s">
        <v>239</v>
      </c>
      <c r="B149" s="17" t="s">
        <v>37947</v>
      </c>
    </row>
    <row r="150" spans="1:2" hidden="1" x14ac:dyDescent="0.25">
      <c r="A150" s="17" t="s">
        <v>1635</v>
      </c>
      <c r="B150" s="17" t="s">
        <v>37951</v>
      </c>
    </row>
    <row r="151" spans="1:2" hidden="1" x14ac:dyDescent="0.25">
      <c r="A151" s="17" t="s">
        <v>3717</v>
      </c>
      <c r="B151" s="17" t="s">
        <v>37947</v>
      </c>
    </row>
    <row r="152" spans="1:2" hidden="1" x14ac:dyDescent="0.25">
      <c r="A152" s="17" t="s">
        <v>37982</v>
      </c>
      <c r="B152" s="17" t="s">
        <v>37947</v>
      </c>
    </row>
    <row r="153" spans="1:2" hidden="1" x14ac:dyDescent="0.25">
      <c r="A153" s="17" t="s">
        <v>46</v>
      </c>
      <c r="B153" s="17" t="s">
        <v>37947</v>
      </c>
    </row>
    <row r="154" spans="1:2" hidden="1" x14ac:dyDescent="0.25">
      <c r="A154" s="17" t="s">
        <v>1999</v>
      </c>
      <c r="B154" s="17" t="s">
        <v>37947</v>
      </c>
    </row>
    <row r="155" spans="1:2" hidden="1" x14ac:dyDescent="0.25">
      <c r="A155" s="17" t="s">
        <v>190</v>
      </c>
      <c r="B155" s="17" t="s">
        <v>37950</v>
      </c>
    </row>
    <row r="156" spans="1:2" hidden="1" x14ac:dyDescent="0.25">
      <c r="A156" s="17" t="s">
        <v>37983</v>
      </c>
      <c r="B156" s="17" t="s">
        <v>37947</v>
      </c>
    </row>
    <row r="157" spans="1:2" hidden="1" x14ac:dyDescent="0.25">
      <c r="A157" s="17" t="s">
        <v>823</v>
      </c>
      <c r="B157" s="17" t="s">
        <v>37947</v>
      </c>
    </row>
    <row r="158" spans="1:2" hidden="1" x14ac:dyDescent="0.25">
      <c r="A158" s="17" t="s">
        <v>37984</v>
      </c>
      <c r="B158" s="17" t="s">
        <v>37947</v>
      </c>
    </row>
    <row r="159" spans="1:2" hidden="1" x14ac:dyDescent="0.25">
      <c r="A159" s="17" t="s">
        <v>37985</v>
      </c>
      <c r="B159" s="17" t="s">
        <v>37947</v>
      </c>
    </row>
    <row r="160" spans="1:2" hidden="1" x14ac:dyDescent="0.25">
      <c r="A160" s="17" t="s">
        <v>549</v>
      </c>
      <c r="B160" s="17" t="s">
        <v>37947</v>
      </c>
    </row>
    <row r="161" spans="1:2" hidden="1" x14ac:dyDescent="0.25">
      <c r="A161" s="17" t="s">
        <v>296</v>
      </c>
      <c r="B161" s="17" t="s">
        <v>37950</v>
      </c>
    </row>
    <row r="162" spans="1:2" hidden="1" x14ac:dyDescent="0.25">
      <c r="A162" s="17" t="s">
        <v>1152</v>
      </c>
      <c r="B162" s="17" t="s">
        <v>37947</v>
      </c>
    </row>
    <row r="163" spans="1:2" hidden="1" x14ac:dyDescent="0.25">
      <c r="A163" s="17" t="s">
        <v>557</v>
      </c>
      <c r="B163" s="17" t="s">
        <v>37947</v>
      </c>
    </row>
    <row r="164" spans="1:2" hidden="1" x14ac:dyDescent="0.25">
      <c r="A164" s="17" t="s">
        <v>29468</v>
      </c>
      <c r="B164" s="17" t="s">
        <v>37947</v>
      </c>
    </row>
    <row r="165" spans="1:2" hidden="1" x14ac:dyDescent="0.25">
      <c r="A165" s="17" t="s">
        <v>23680</v>
      </c>
      <c r="B165" s="17" t="s">
        <v>37947</v>
      </c>
    </row>
    <row r="166" spans="1:2" hidden="1" x14ac:dyDescent="0.25">
      <c r="A166" s="17" t="s">
        <v>33762</v>
      </c>
      <c r="B166" s="17" t="s">
        <v>37947</v>
      </c>
    </row>
    <row r="167" spans="1:2" hidden="1" x14ac:dyDescent="0.25">
      <c r="A167" s="17" t="s">
        <v>2044</v>
      </c>
      <c r="B167" s="17" t="s">
        <v>37951</v>
      </c>
    </row>
    <row r="168" spans="1:2" hidden="1" x14ac:dyDescent="0.25">
      <c r="A168" s="17" t="s">
        <v>37986</v>
      </c>
      <c r="B168" s="17" t="s">
        <v>36201</v>
      </c>
    </row>
    <row r="169" spans="1:2" hidden="1" x14ac:dyDescent="0.25">
      <c r="A169" s="17" t="s">
        <v>37987</v>
      </c>
      <c r="B169" s="17" t="s">
        <v>36201</v>
      </c>
    </row>
    <row r="170" spans="1:2" hidden="1" x14ac:dyDescent="0.25">
      <c r="A170" s="17" t="s">
        <v>37988</v>
      </c>
      <c r="B170" s="17" t="s">
        <v>37947</v>
      </c>
    </row>
    <row r="171" spans="1:2" hidden="1" x14ac:dyDescent="0.25">
      <c r="A171" s="17" t="s">
        <v>391</v>
      </c>
      <c r="B171" s="17" t="s">
        <v>37950</v>
      </c>
    </row>
    <row r="172" spans="1:2" hidden="1" x14ac:dyDescent="0.25">
      <c r="A172" s="17" t="s">
        <v>37989</v>
      </c>
      <c r="B172" s="17" t="s">
        <v>37950</v>
      </c>
    </row>
    <row r="173" spans="1:2" hidden="1" x14ac:dyDescent="0.25">
      <c r="A173" s="17" t="s">
        <v>37990</v>
      </c>
      <c r="B173" s="17" t="s">
        <v>37950</v>
      </c>
    </row>
    <row r="174" spans="1:2" hidden="1" x14ac:dyDescent="0.25">
      <c r="A174" s="17" t="s">
        <v>4795</v>
      </c>
      <c r="B174" s="17" t="s">
        <v>37947</v>
      </c>
    </row>
    <row r="175" spans="1:2" hidden="1" x14ac:dyDescent="0.25">
      <c r="A175" s="17" t="s">
        <v>418</v>
      </c>
      <c r="B175" s="17" t="s">
        <v>37947</v>
      </c>
    </row>
    <row r="176" spans="1:2" hidden="1" x14ac:dyDescent="0.25">
      <c r="A176" s="17" t="s">
        <v>11194</v>
      </c>
      <c r="B176" s="17" t="s">
        <v>36201</v>
      </c>
    </row>
    <row r="177" spans="1:2" hidden="1" x14ac:dyDescent="0.25">
      <c r="A177" s="17" t="s">
        <v>409</v>
      </c>
      <c r="B177" s="17" t="s">
        <v>37950</v>
      </c>
    </row>
    <row r="178" spans="1:2" hidden="1" x14ac:dyDescent="0.25">
      <c r="A178" s="17" t="s">
        <v>9430</v>
      </c>
      <c r="B178" s="17" t="s">
        <v>37947</v>
      </c>
    </row>
    <row r="179" spans="1:2" hidden="1" x14ac:dyDescent="0.25">
      <c r="A179" s="17" t="s">
        <v>358</v>
      </c>
      <c r="B179" s="17" t="s">
        <v>37947</v>
      </c>
    </row>
    <row r="180" spans="1:2" hidden="1" x14ac:dyDescent="0.25">
      <c r="A180" s="17" t="s">
        <v>7903</v>
      </c>
      <c r="B180" s="17" t="s">
        <v>37947</v>
      </c>
    </row>
    <row r="181" spans="1:2" hidden="1" x14ac:dyDescent="0.25">
      <c r="A181" s="17" t="s">
        <v>24</v>
      </c>
      <c r="B181" s="17" t="s">
        <v>36201</v>
      </c>
    </row>
    <row r="182" spans="1:2" hidden="1" x14ac:dyDescent="0.25">
      <c r="A182" s="17" t="s">
        <v>828</v>
      </c>
      <c r="B182" s="17" t="s">
        <v>37951</v>
      </c>
    </row>
    <row r="183" spans="1:2" hidden="1" x14ac:dyDescent="0.25">
      <c r="A183" s="17" t="s">
        <v>37992</v>
      </c>
      <c r="B183" s="17" t="s">
        <v>37950</v>
      </c>
    </row>
    <row r="184" spans="1:2" hidden="1" x14ac:dyDescent="0.25">
      <c r="A184" s="17" t="s">
        <v>31974</v>
      </c>
      <c r="B184" s="17" t="s">
        <v>36201</v>
      </c>
    </row>
    <row r="185" spans="1:2" hidden="1" x14ac:dyDescent="0.25">
      <c r="A185" s="17" t="s">
        <v>6550</v>
      </c>
      <c r="B185" s="17" t="s">
        <v>37951</v>
      </c>
    </row>
    <row r="186" spans="1:2" hidden="1" x14ac:dyDescent="0.25">
      <c r="A186" s="17" t="s">
        <v>37993</v>
      </c>
      <c r="B186" s="17" t="s">
        <v>36201</v>
      </c>
    </row>
    <row r="187" spans="1:2" hidden="1" x14ac:dyDescent="0.25">
      <c r="A187" s="17" t="s">
        <v>158</v>
      </c>
      <c r="B187" s="17" t="s">
        <v>36201</v>
      </c>
    </row>
    <row r="188" spans="1:2" hidden="1" x14ac:dyDescent="0.25">
      <c r="A188" s="17" t="s">
        <v>4373</v>
      </c>
      <c r="B188" s="17" t="s">
        <v>37950</v>
      </c>
    </row>
    <row r="189" spans="1:2" hidden="1" x14ac:dyDescent="0.25">
      <c r="A189" s="17" t="s">
        <v>5161</v>
      </c>
      <c r="B189" s="17" t="s">
        <v>37950</v>
      </c>
    </row>
    <row r="190" spans="1:2" hidden="1" x14ac:dyDescent="0.25">
      <c r="A190" s="17" t="s">
        <v>37994</v>
      </c>
      <c r="B190" s="17" t="s">
        <v>37947</v>
      </c>
    </row>
    <row r="191" spans="1:2" hidden="1" x14ac:dyDescent="0.25">
      <c r="A191" s="17" t="s">
        <v>479</v>
      </c>
      <c r="B191" s="17" t="s">
        <v>37947</v>
      </c>
    </row>
    <row r="192" spans="1:2" hidden="1" x14ac:dyDescent="0.25">
      <c r="A192" s="17" t="s">
        <v>632</v>
      </c>
      <c r="B192" s="17" t="s">
        <v>37947</v>
      </c>
    </row>
    <row r="193" spans="1:2" hidden="1" x14ac:dyDescent="0.25">
      <c r="A193" s="17" t="s">
        <v>2536</v>
      </c>
      <c r="B193" s="17" t="s">
        <v>37947</v>
      </c>
    </row>
  </sheetData>
  <autoFilter ref="A1:B193" xr:uid="{E61F74A7-4816-284A-86DD-3DB222BA58C6}">
    <filterColumn colId="1">
      <filters blank="1">
        <filter val="X.x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FAADA-B1C7-4159-BAC7-D19176D2C935}">
  <dimension ref="A3:H21724"/>
  <sheetViews>
    <sheetView workbookViewId="0">
      <selection activeCell="J12" sqref="J12"/>
    </sheetView>
  </sheetViews>
  <sheetFormatPr defaultRowHeight="15.75" x14ac:dyDescent="0.25"/>
  <cols>
    <col min="1" max="1" width="25.375" bestFit="1" customWidth="1"/>
    <col min="2" max="2" width="15.25" bestFit="1" customWidth="1"/>
    <col min="7" max="7" width="25.375" bestFit="1" customWidth="1"/>
    <col min="8" max="8" width="15.25" bestFit="1" customWidth="1"/>
  </cols>
  <sheetData>
    <row r="3" spans="1:8" x14ac:dyDescent="0.25">
      <c r="A3" s="26" t="s">
        <v>41887</v>
      </c>
      <c r="B3" s="26"/>
      <c r="G3" s="26" t="s">
        <v>41888</v>
      </c>
      <c r="H3" s="26"/>
    </row>
    <row r="4" spans="1:8" x14ac:dyDescent="0.25">
      <c r="A4" s="4" t="s">
        <v>41283</v>
      </c>
      <c r="B4" t="s">
        <v>41285</v>
      </c>
      <c r="G4" s="4" t="s">
        <v>41283</v>
      </c>
      <c r="H4" t="s">
        <v>41285</v>
      </c>
    </row>
    <row r="5" spans="1:8" x14ac:dyDescent="0.25">
      <c r="A5" s="3" t="s">
        <v>17343</v>
      </c>
      <c r="B5" s="25">
        <v>1</v>
      </c>
      <c r="G5" s="3" t="s">
        <v>39096</v>
      </c>
      <c r="H5" s="25">
        <v>2</v>
      </c>
    </row>
    <row r="6" spans="1:8" x14ac:dyDescent="0.25">
      <c r="A6" s="3" t="s">
        <v>5213</v>
      </c>
      <c r="B6" s="25">
        <v>1</v>
      </c>
      <c r="G6" s="3" t="s">
        <v>38890</v>
      </c>
      <c r="H6" s="25">
        <v>2</v>
      </c>
    </row>
    <row r="7" spans="1:8" x14ac:dyDescent="0.25">
      <c r="A7" s="3" t="s">
        <v>37996</v>
      </c>
      <c r="B7" s="25">
        <v>1</v>
      </c>
      <c r="G7" s="3" t="s">
        <v>40725</v>
      </c>
      <c r="H7" s="25">
        <v>2</v>
      </c>
    </row>
    <row r="8" spans="1:8" x14ac:dyDescent="0.25">
      <c r="A8" s="3" t="s">
        <v>20072</v>
      </c>
      <c r="B8" s="25">
        <v>1</v>
      </c>
      <c r="G8" s="3" t="s">
        <v>39860</v>
      </c>
      <c r="H8" s="25">
        <v>2</v>
      </c>
    </row>
    <row r="9" spans="1:8" x14ac:dyDescent="0.25">
      <c r="A9" s="3" t="s">
        <v>39397</v>
      </c>
      <c r="B9" s="25">
        <v>1</v>
      </c>
      <c r="G9" s="3" t="s">
        <v>38432</v>
      </c>
      <c r="H9" s="25">
        <v>2</v>
      </c>
    </row>
    <row r="10" spans="1:8" x14ac:dyDescent="0.25">
      <c r="A10" s="3" t="s">
        <v>16573</v>
      </c>
      <c r="B10" s="25">
        <v>1</v>
      </c>
      <c r="G10" s="3" t="s">
        <v>40432</v>
      </c>
      <c r="H10" s="25">
        <v>2</v>
      </c>
    </row>
    <row r="11" spans="1:8" x14ac:dyDescent="0.25">
      <c r="A11" s="3" t="s">
        <v>28830</v>
      </c>
      <c r="B11" s="25">
        <v>1</v>
      </c>
      <c r="G11" s="3" t="s">
        <v>38878</v>
      </c>
      <c r="H11" s="25">
        <v>2</v>
      </c>
    </row>
    <row r="12" spans="1:8" x14ac:dyDescent="0.25">
      <c r="A12" s="3" t="s">
        <v>10669</v>
      </c>
      <c r="B12" s="25">
        <v>1</v>
      </c>
      <c r="G12" s="3" t="s">
        <v>40710</v>
      </c>
      <c r="H12" s="25">
        <v>2</v>
      </c>
    </row>
    <row r="13" spans="1:8" x14ac:dyDescent="0.25">
      <c r="A13" s="3" t="s">
        <v>40729</v>
      </c>
      <c r="B13" s="25">
        <v>1</v>
      </c>
      <c r="G13" s="3" t="s">
        <v>39921</v>
      </c>
      <c r="H13" s="25">
        <v>2</v>
      </c>
    </row>
    <row r="14" spans="1:8" x14ac:dyDescent="0.25">
      <c r="A14" s="3" t="s">
        <v>35389</v>
      </c>
      <c r="B14" s="25">
        <v>1</v>
      </c>
      <c r="G14" s="3" t="s">
        <v>40029</v>
      </c>
      <c r="H14" s="25">
        <v>2</v>
      </c>
    </row>
    <row r="15" spans="1:8" x14ac:dyDescent="0.25">
      <c r="A15" s="3" t="s">
        <v>5607</v>
      </c>
      <c r="B15" s="25">
        <v>1</v>
      </c>
      <c r="G15" s="3" t="s">
        <v>38208</v>
      </c>
      <c r="H15" s="25">
        <v>2</v>
      </c>
    </row>
    <row r="16" spans="1:8" x14ac:dyDescent="0.25">
      <c r="A16" s="3" t="s">
        <v>5588</v>
      </c>
      <c r="B16" s="25">
        <v>1</v>
      </c>
      <c r="G16" s="3" t="s">
        <v>40383</v>
      </c>
      <c r="H16" s="25">
        <v>2</v>
      </c>
    </row>
    <row r="17" spans="1:8" x14ac:dyDescent="0.25">
      <c r="A17" s="3" t="s">
        <v>39925</v>
      </c>
      <c r="B17" s="25">
        <v>1</v>
      </c>
      <c r="G17" s="3" t="s">
        <v>40561</v>
      </c>
      <c r="H17" s="25">
        <v>2</v>
      </c>
    </row>
    <row r="18" spans="1:8" x14ac:dyDescent="0.25">
      <c r="A18" s="3" t="s">
        <v>38529</v>
      </c>
      <c r="B18" s="25">
        <v>1</v>
      </c>
      <c r="G18" s="3" t="s">
        <v>40120</v>
      </c>
      <c r="H18" s="25">
        <v>2</v>
      </c>
    </row>
    <row r="19" spans="1:8" x14ac:dyDescent="0.25">
      <c r="A19" s="3" t="s">
        <v>12813</v>
      </c>
      <c r="B19" s="25">
        <v>1</v>
      </c>
      <c r="G19" s="3" t="s">
        <v>39305</v>
      </c>
      <c r="H19" s="25">
        <v>2</v>
      </c>
    </row>
    <row r="20" spans="1:8" x14ac:dyDescent="0.25">
      <c r="A20" s="3" t="s">
        <v>16829</v>
      </c>
      <c r="B20" s="25">
        <v>1</v>
      </c>
      <c r="G20" s="3" t="s">
        <v>40367</v>
      </c>
      <c r="H20" s="25">
        <v>2</v>
      </c>
    </row>
    <row r="21" spans="1:8" x14ac:dyDescent="0.25">
      <c r="A21" s="3" t="s">
        <v>35175</v>
      </c>
      <c r="B21" s="25">
        <v>1</v>
      </c>
      <c r="G21" s="3" t="s">
        <v>40883</v>
      </c>
      <c r="H21" s="25">
        <v>2</v>
      </c>
    </row>
    <row r="22" spans="1:8" x14ac:dyDescent="0.25">
      <c r="A22" s="3" t="s">
        <v>897</v>
      </c>
      <c r="B22" s="25">
        <v>1</v>
      </c>
      <c r="G22" s="3" t="s">
        <v>39442</v>
      </c>
      <c r="H22" s="25">
        <v>2</v>
      </c>
    </row>
    <row r="23" spans="1:8" x14ac:dyDescent="0.25">
      <c r="A23" s="3" t="s">
        <v>10022</v>
      </c>
      <c r="B23" s="25">
        <v>1</v>
      </c>
      <c r="G23" s="3" t="s">
        <v>40717</v>
      </c>
      <c r="H23" s="25">
        <v>2</v>
      </c>
    </row>
    <row r="24" spans="1:8" x14ac:dyDescent="0.25">
      <c r="A24" s="3" t="s">
        <v>27349</v>
      </c>
      <c r="B24" s="25">
        <v>1</v>
      </c>
      <c r="G24" s="3" t="s">
        <v>40674</v>
      </c>
      <c r="H24" s="25">
        <v>2</v>
      </c>
    </row>
    <row r="25" spans="1:8" x14ac:dyDescent="0.25">
      <c r="A25" s="3" t="s">
        <v>14101</v>
      </c>
      <c r="B25" s="25">
        <v>1</v>
      </c>
      <c r="G25" s="3" t="s">
        <v>38178</v>
      </c>
      <c r="H25" s="25">
        <v>2</v>
      </c>
    </row>
    <row r="26" spans="1:8" x14ac:dyDescent="0.25">
      <c r="A26" s="3" t="s">
        <v>34193</v>
      </c>
      <c r="B26" s="25">
        <v>1</v>
      </c>
      <c r="G26" s="3" t="s">
        <v>28789</v>
      </c>
      <c r="H26" s="25">
        <v>2</v>
      </c>
    </row>
    <row r="27" spans="1:8" x14ac:dyDescent="0.25">
      <c r="A27" s="3" t="s">
        <v>7103</v>
      </c>
      <c r="B27" s="25">
        <v>1</v>
      </c>
      <c r="G27" s="3" t="s">
        <v>39152</v>
      </c>
      <c r="H27" s="25">
        <v>2</v>
      </c>
    </row>
    <row r="28" spans="1:8" x14ac:dyDescent="0.25">
      <c r="A28" s="3" t="s">
        <v>6498</v>
      </c>
      <c r="B28" s="25">
        <v>1</v>
      </c>
      <c r="G28" s="3" t="s">
        <v>39906</v>
      </c>
      <c r="H28" s="25">
        <v>2</v>
      </c>
    </row>
    <row r="29" spans="1:8" x14ac:dyDescent="0.25">
      <c r="A29" s="3" t="s">
        <v>27241</v>
      </c>
      <c r="B29" s="25">
        <v>1</v>
      </c>
      <c r="G29" s="3" t="s">
        <v>26092</v>
      </c>
      <c r="H29" s="25">
        <v>2</v>
      </c>
    </row>
    <row r="30" spans="1:8" x14ac:dyDescent="0.25">
      <c r="A30" s="3" t="s">
        <v>22381</v>
      </c>
      <c r="B30" s="25">
        <v>1</v>
      </c>
      <c r="G30" s="3" t="s">
        <v>38935</v>
      </c>
      <c r="H30" s="25">
        <v>2</v>
      </c>
    </row>
    <row r="31" spans="1:8" x14ac:dyDescent="0.25">
      <c r="A31" s="3" t="s">
        <v>13191</v>
      </c>
      <c r="B31" s="25">
        <v>1</v>
      </c>
      <c r="G31" s="3" t="s">
        <v>40295</v>
      </c>
      <c r="H31" s="25">
        <v>2</v>
      </c>
    </row>
    <row r="32" spans="1:8" x14ac:dyDescent="0.25">
      <c r="A32" s="3" t="s">
        <v>40527</v>
      </c>
      <c r="B32" s="25">
        <v>1</v>
      </c>
      <c r="G32" s="3" t="s">
        <v>39746</v>
      </c>
      <c r="H32" s="25">
        <v>2</v>
      </c>
    </row>
    <row r="33" spans="1:8" x14ac:dyDescent="0.25">
      <c r="A33" s="3" t="s">
        <v>22308</v>
      </c>
      <c r="B33" s="25">
        <v>1</v>
      </c>
      <c r="G33" s="3" t="s">
        <v>39895</v>
      </c>
      <c r="H33" s="25">
        <v>2</v>
      </c>
    </row>
    <row r="34" spans="1:8" x14ac:dyDescent="0.25">
      <c r="A34" s="3" t="s">
        <v>16656</v>
      </c>
      <c r="B34" s="25">
        <v>1</v>
      </c>
      <c r="G34" s="3" t="s">
        <v>38558</v>
      </c>
      <c r="H34" s="25">
        <v>2</v>
      </c>
    </row>
    <row r="35" spans="1:8" x14ac:dyDescent="0.25">
      <c r="A35" s="3" t="s">
        <v>17597</v>
      </c>
      <c r="B35" s="25">
        <v>1</v>
      </c>
      <c r="G35" s="3" t="s">
        <v>40974</v>
      </c>
      <c r="H35" s="25">
        <v>2</v>
      </c>
    </row>
    <row r="36" spans="1:8" x14ac:dyDescent="0.25">
      <c r="A36" s="3" t="s">
        <v>9159</v>
      </c>
      <c r="B36" s="25">
        <v>1</v>
      </c>
      <c r="G36" s="3" t="s">
        <v>39073</v>
      </c>
      <c r="H36" s="25">
        <v>2</v>
      </c>
    </row>
    <row r="37" spans="1:8" x14ac:dyDescent="0.25">
      <c r="A37" s="3" t="s">
        <v>3686</v>
      </c>
      <c r="B37" s="25">
        <v>1</v>
      </c>
      <c r="G37" s="3" t="s">
        <v>40409</v>
      </c>
      <c r="H37" s="25">
        <v>2</v>
      </c>
    </row>
    <row r="38" spans="1:8" x14ac:dyDescent="0.25">
      <c r="A38" s="3" t="s">
        <v>25666</v>
      </c>
      <c r="B38" s="25">
        <v>1</v>
      </c>
      <c r="G38" s="3" t="s">
        <v>38074</v>
      </c>
      <c r="H38" s="25">
        <v>2</v>
      </c>
    </row>
    <row r="39" spans="1:8" x14ac:dyDescent="0.25">
      <c r="A39" s="3" t="s">
        <v>19971</v>
      </c>
      <c r="B39" s="25">
        <v>1</v>
      </c>
      <c r="G39" s="3" t="s">
        <v>40803</v>
      </c>
      <c r="H39" s="25">
        <v>2</v>
      </c>
    </row>
    <row r="40" spans="1:8" x14ac:dyDescent="0.25">
      <c r="A40" s="3" t="s">
        <v>31724</v>
      </c>
      <c r="B40" s="25">
        <v>1</v>
      </c>
      <c r="G40" s="3" t="s">
        <v>38449</v>
      </c>
      <c r="H40" s="25">
        <v>2</v>
      </c>
    </row>
    <row r="41" spans="1:8" x14ac:dyDescent="0.25">
      <c r="A41" s="3" t="s">
        <v>39318</v>
      </c>
      <c r="B41" s="25">
        <v>1</v>
      </c>
      <c r="G41" s="3" t="s">
        <v>20781</v>
      </c>
      <c r="H41" s="25">
        <v>2</v>
      </c>
    </row>
    <row r="42" spans="1:8" x14ac:dyDescent="0.25">
      <c r="A42" s="3" t="s">
        <v>27366</v>
      </c>
      <c r="B42" s="25">
        <v>1</v>
      </c>
      <c r="G42" s="3" t="s">
        <v>38381</v>
      </c>
      <c r="H42" s="25">
        <v>2</v>
      </c>
    </row>
    <row r="43" spans="1:8" x14ac:dyDescent="0.25">
      <c r="A43" s="3" t="s">
        <v>39682</v>
      </c>
      <c r="B43" s="25">
        <v>1</v>
      </c>
      <c r="G43" s="3" t="s">
        <v>40251</v>
      </c>
      <c r="H43" s="25">
        <v>2</v>
      </c>
    </row>
    <row r="44" spans="1:8" x14ac:dyDescent="0.25">
      <c r="A44" s="3" t="s">
        <v>35143</v>
      </c>
      <c r="B44" s="25">
        <v>1</v>
      </c>
      <c r="G44" s="3" t="s">
        <v>39039</v>
      </c>
      <c r="H44" s="25">
        <v>2</v>
      </c>
    </row>
    <row r="45" spans="1:8" x14ac:dyDescent="0.25">
      <c r="A45" s="3" t="s">
        <v>28352</v>
      </c>
      <c r="B45" s="25">
        <v>1</v>
      </c>
      <c r="G45" s="3" t="s">
        <v>38412</v>
      </c>
      <c r="H45" s="25">
        <v>2</v>
      </c>
    </row>
    <row r="46" spans="1:8" x14ac:dyDescent="0.25">
      <c r="A46" s="3" t="s">
        <v>20269</v>
      </c>
      <c r="B46" s="25">
        <v>1</v>
      </c>
      <c r="G46" s="3" t="s">
        <v>40996</v>
      </c>
      <c r="H46" s="25">
        <v>2</v>
      </c>
    </row>
    <row r="47" spans="1:8" x14ac:dyDescent="0.25">
      <c r="A47" s="3" t="s">
        <v>15341</v>
      </c>
      <c r="B47" s="25">
        <v>1</v>
      </c>
      <c r="G47" s="3" t="s">
        <v>40387</v>
      </c>
      <c r="H47" s="25">
        <v>2</v>
      </c>
    </row>
    <row r="48" spans="1:8" x14ac:dyDescent="0.25">
      <c r="A48" s="3" t="s">
        <v>9637</v>
      </c>
      <c r="B48" s="25">
        <v>1</v>
      </c>
      <c r="G48" s="3" t="s">
        <v>40059</v>
      </c>
      <c r="H48" s="25">
        <v>2</v>
      </c>
    </row>
    <row r="49" spans="1:8" x14ac:dyDescent="0.25">
      <c r="A49" s="3" t="s">
        <v>4013</v>
      </c>
      <c r="B49" s="25">
        <v>1</v>
      </c>
      <c r="G49" s="3" t="s">
        <v>40023</v>
      </c>
      <c r="H49" s="25">
        <v>2</v>
      </c>
    </row>
    <row r="50" spans="1:8" x14ac:dyDescent="0.25">
      <c r="A50" s="3" t="s">
        <v>6819</v>
      </c>
      <c r="B50" s="25">
        <v>1</v>
      </c>
      <c r="G50" s="3" t="s">
        <v>39838</v>
      </c>
      <c r="H50" s="25">
        <v>2</v>
      </c>
    </row>
    <row r="51" spans="1:8" x14ac:dyDescent="0.25">
      <c r="A51" s="3" t="s">
        <v>1926</v>
      </c>
      <c r="B51" s="25">
        <v>1</v>
      </c>
      <c r="G51" s="3" t="s">
        <v>39808</v>
      </c>
      <c r="H51" s="25">
        <v>2</v>
      </c>
    </row>
    <row r="52" spans="1:8" x14ac:dyDescent="0.25">
      <c r="A52" s="3" t="s">
        <v>25531</v>
      </c>
      <c r="B52" s="25">
        <v>1</v>
      </c>
      <c r="G52" s="3" t="s">
        <v>39024</v>
      </c>
      <c r="H52" s="25">
        <v>2</v>
      </c>
    </row>
    <row r="53" spans="1:8" x14ac:dyDescent="0.25">
      <c r="A53" s="3" t="s">
        <v>1440</v>
      </c>
      <c r="B53" s="25">
        <v>1</v>
      </c>
      <c r="G53" s="3" t="s">
        <v>40513</v>
      </c>
      <c r="H53" s="25">
        <v>2</v>
      </c>
    </row>
    <row r="54" spans="1:8" x14ac:dyDescent="0.25">
      <c r="A54" s="3" t="s">
        <v>40333</v>
      </c>
      <c r="B54" s="25">
        <v>1</v>
      </c>
      <c r="G54" s="3" t="s">
        <v>39574</v>
      </c>
      <c r="H54" s="25">
        <v>2</v>
      </c>
    </row>
    <row r="55" spans="1:8" x14ac:dyDescent="0.25">
      <c r="A55" s="3" t="s">
        <v>2256</v>
      </c>
      <c r="B55" s="25">
        <v>1</v>
      </c>
      <c r="G55" s="3" t="s">
        <v>39241</v>
      </c>
      <c r="H55" s="25">
        <v>2</v>
      </c>
    </row>
    <row r="56" spans="1:8" x14ac:dyDescent="0.25">
      <c r="A56" s="3" t="s">
        <v>40334</v>
      </c>
      <c r="B56" s="25">
        <v>1</v>
      </c>
      <c r="G56" s="3" t="s">
        <v>2091</v>
      </c>
      <c r="H56" s="25">
        <v>2</v>
      </c>
    </row>
    <row r="57" spans="1:8" x14ac:dyDescent="0.25">
      <c r="A57" s="3" t="s">
        <v>22717</v>
      </c>
      <c r="B57" s="25">
        <v>1</v>
      </c>
      <c r="G57" s="3" t="s">
        <v>40808</v>
      </c>
      <c r="H57" s="25">
        <v>2</v>
      </c>
    </row>
    <row r="58" spans="1:8" x14ac:dyDescent="0.25">
      <c r="A58" s="3" t="s">
        <v>18356</v>
      </c>
      <c r="B58" s="25">
        <v>1</v>
      </c>
      <c r="G58" s="3" t="s">
        <v>38324</v>
      </c>
      <c r="H58" s="25">
        <v>2</v>
      </c>
    </row>
    <row r="59" spans="1:8" x14ac:dyDescent="0.25">
      <c r="A59" s="3" t="s">
        <v>36506</v>
      </c>
      <c r="B59" s="25">
        <v>1</v>
      </c>
      <c r="G59" s="3" t="s">
        <v>40118</v>
      </c>
      <c r="H59" s="25">
        <v>2</v>
      </c>
    </row>
    <row r="60" spans="1:8" x14ac:dyDescent="0.25">
      <c r="A60" s="3" t="s">
        <v>9828</v>
      </c>
      <c r="B60" s="25">
        <v>1</v>
      </c>
      <c r="G60" s="3" t="s">
        <v>38515</v>
      </c>
      <c r="H60" s="25">
        <v>2</v>
      </c>
    </row>
    <row r="61" spans="1:8" x14ac:dyDescent="0.25">
      <c r="A61" s="3" t="s">
        <v>29228</v>
      </c>
      <c r="B61" s="25">
        <v>1</v>
      </c>
      <c r="G61" s="3" t="s">
        <v>38700</v>
      </c>
      <c r="H61" s="25">
        <v>2</v>
      </c>
    </row>
    <row r="62" spans="1:8" x14ac:dyDescent="0.25">
      <c r="A62" s="3" t="s">
        <v>840</v>
      </c>
      <c r="B62" s="25">
        <v>1</v>
      </c>
      <c r="G62" s="3" t="s">
        <v>38270</v>
      </c>
      <c r="H62" s="25">
        <v>2</v>
      </c>
    </row>
    <row r="63" spans="1:8" x14ac:dyDescent="0.25">
      <c r="A63" s="3" t="s">
        <v>10760</v>
      </c>
      <c r="B63" s="25">
        <v>1</v>
      </c>
      <c r="G63" s="3" t="s">
        <v>40098</v>
      </c>
      <c r="H63" s="25">
        <v>2</v>
      </c>
    </row>
    <row r="64" spans="1:8" x14ac:dyDescent="0.25">
      <c r="A64" s="3" t="s">
        <v>39435</v>
      </c>
      <c r="B64" s="25">
        <v>1</v>
      </c>
      <c r="G64" s="3" t="s">
        <v>40827</v>
      </c>
      <c r="H64" s="25">
        <v>2</v>
      </c>
    </row>
    <row r="65" spans="1:8" x14ac:dyDescent="0.25">
      <c r="A65" s="3" t="s">
        <v>6364</v>
      </c>
      <c r="B65" s="25">
        <v>1</v>
      </c>
      <c r="G65" s="3" t="s">
        <v>40035</v>
      </c>
      <c r="H65" s="25">
        <v>2</v>
      </c>
    </row>
    <row r="66" spans="1:8" x14ac:dyDescent="0.25">
      <c r="A66" s="3" t="s">
        <v>38140</v>
      </c>
      <c r="B66" s="25">
        <v>1</v>
      </c>
      <c r="G66" s="3" t="s">
        <v>38957</v>
      </c>
      <c r="H66" s="25">
        <v>2</v>
      </c>
    </row>
    <row r="67" spans="1:8" x14ac:dyDescent="0.25">
      <c r="A67" s="3" t="s">
        <v>16465</v>
      </c>
      <c r="B67" s="25">
        <v>1</v>
      </c>
      <c r="G67" s="3" t="s">
        <v>39299</v>
      </c>
      <c r="H67" s="25">
        <v>2</v>
      </c>
    </row>
    <row r="68" spans="1:8" x14ac:dyDescent="0.25">
      <c r="A68" s="3" t="s">
        <v>40515</v>
      </c>
      <c r="B68" s="25">
        <v>1</v>
      </c>
      <c r="G68" s="3" t="s">
        <v>40672</v>
      </c>
      <c r="H68" s="25">
        <v>2</v>
      </c>
    </row>
    <row r="69" spans="1:8" x14ac:dyDescent="0.25">
      <c r="A69" s="3" t="s">
        <v>36963</v>
      </c>
      <c r="B69" s="25">
        <v>1</v>
      </c>
      <c r="G69" s="3" t="s">
        <v>40051</v>
      </c>
      <c r="H69" s="25">
        <v>2</v>
      </c>
    </row>
    <row r="70" spans="1:8" x14ac:dyDescent="0.25">
      <c r="A70" s="3" t="s">
        <v>41065</v>
      </c>
      <c r="B70" s="25">
        <v>1</v>
      </c>
      <c r="G70" s="3" t="s">
        <v>40555</v>
      </c>
      <c r="H70" s="25">
        <v>2</v>
      </c>
    </row>
    <row r="71" spans="1:8" x14ac:dyDescent="0.25">
      <c r="A71" s="3" t="s">
        <v>40879</v>
      </c>
      <c r="B71" s="25">
        <v>1</v>
      </c>
      <c r="G71" s="3" t="s">
        <v>38794</v>
      </c>
      <c r="H71" s="25">
        <v>2</v>
      </c>
    </row>
    <row r="72" spans="1:8" x14ac:dyDescent="0.25">
      <c r="A72" s="3" t="s">
        <v>1571</v>
      </c>
      <c r="B72" s="25">
        <v>1</v>
      </c>
      <c r="G72" s="3" t="s">
        <v>39475</v>
      </c>
      <c r="H72" s="25">
        <v>2</v>
      </c>
    </row>
    <row r="73" spans="1:8" x14ac:dyDescent="0.25">
      <c r="A73" s="3" t="s">
        <v>7244</v>
      </c>
      <c r="B73" s="25">
        <v>1</v>
      </c>
      <c r="G73" s="3" t="s">
        <v>39176</v>
      </c>
      <c r="H73" s="25">
        <v>2</v>
      </c>
    </row>
    <row r="74" spans="1:8" x14ac:dyDescent="0.25">
      <c r="A74" s="3" t="s">
        <v>696</v>
      </c>
      <c r="B74" s="25">
        <v>1</v>
      </c>
      <c r="G74" s="3" t="s">
        <v>39107</v>
      </c>
      <c r="H74" s="25">
        <v>2</v>
      </c>
    </row>
    <row r="75" spans="1:8" x14ac:dyDescent="0.25">
      <c r="A75" s="3" t="s">
        <v>5380</v>
      </c>
      <c r="B75" s="25">
        <v>1</v>
      </c>
      <c r="G75" s="3" t="s">
        <v>41100</v>
      </c>
      <c r="H75" s="25">
        <v>2</v>
      </c>
    </row>
    <row r="76" spans="1:8" x14ac:dyDescent="0.25">
      <c r="A76" s="3" t="s">
        <v>27876</v>
      </c>
      <c r="B76" s="25">
        <v>1</v>
      </c>
      <c r="G76" s="3" t="s">
        <v>38092</v>
      </c>
      <c r="H76" s="25">
        <v>2</v>
      </c>
    </row>
    <row r="77" spans="1:8" x14ac:dyDescent="0.25">
      <c r="A77" s="3" t="s">
        <v>24142</v>
      </c>
      <c r="B77" s="25">
        <v>1</v>
      </c>
      <c r="G77" s="3" t="s">
        <v>39222</v>
      </c>
      <c r="H77" s="25">
        <v>2</v>
      </c>
    </row>
    <row r="78" spans="1:8" x14ac:dyDescent="0.25">
      <c r="A78" s="3" t="s">
        <v>39789</v>
      </c>
      <c r="B78" s="25">
        <v>1</v>
      </c>
      <c r="G78" s="3" t="s">
        <v>39720</v>
      </c>
      <c r="H78" s="25">
        <v>2</v>
      </c>
    </row>
    <row r="79" spans="1:8" x14ac:dyDescent="0.25">
      <c r="A79" s="3" t="s">
        <v>9119</v>
      </c>
      <c r="B79" s="25">
        <v>1</v>
      </c>
      <c r="G79" s="3" t="s">
        <v>40858</v>
      </c>
      <c r="H79" s="25">
        <v>2</v>
      </c>
    </row>
    <row r="80" spans="1:8" x14ac:dyDescent="0.25">
      <c r="A80" s="3" t="s">
        <v>24177</v>
      </c>
      <c r="B80" s="25">
        <v>1</v>
      </c>
      <c r="G80" s="3" t="s">
        <v>39602</v>
      </c>
      <c r="H80" s="25">
        <v>2</v>
      </c>
    </row>
    <row r="81" spans="1:8" x14ac:dyDescent="0.25">
      <c r="A81" s="3" t="s">
        <v>27054</v>
      </c>
      <c r="B81" s="25">
        <v>1</v>
      </c>
      <c r="G81" s="3" t="s">
        <v>38110</v>
      </c>
      <c r="H81" s="25">
        <v>2</v>
      </c>
    </row>
    <row r="82" spans="1:8" x14ac:dyDescent="0.25">
      <c r="A82" s="3" t="s">
        <v>37507</v>
      </c>
      <c r="B82" s="25">
        <v>1</v>
      </c>
      <c r="G82" s="3" t="s">
        <v>38015</v>
      </c>
      <c r="H82" s="25">
        <v>2</v>
      </c>
    </row>
    <row r="83" spans="1:8" x14ac:dyDescent="0.25">
      <c r="A83" s="3" t="s">
        <v>3328</v>
      </c>
      <c r="B83" s="25">
        <v>1</v>
      </c>
      <c r="G83" s="3" t="s">
        <v>40245</v>
      </c>
      <c r="H83" s="25">
        <v>2</v>
      </c>
    </row>
    <row r="84" spans="1:8" x14ac:dyDescent="0.25">
      <c r="A84" s="3" t="s">
        <v>2989</v>
      </c>
      <c r="B84" s="25">
        <v>1</v>
      </c>
      <c r="G84" s="3" t="s">
        <v>39982</v>
      </c>
      <c r="H84" s="25">
        <v>2</v>
      </c>
    </row>
    <row r="85" spans="1:8" x14ac:dyDescent="0.25">
      <c r="A85" s="3" t="s">
        <v>38001</v>
      </c>
      <c r="B85" s="25">
        <v>1</v>
      </c>
      <c r="G85" s="3" t="s">
        <v>40684</v>
      </c>
      <c r="H85" s="25">
        <v>2</v>
      </c>
    </row>
    <row r="86" spans="1:8" x14ac:dyDescent="0.25">
      <c r="A86" s="3" t="s">
        <v>4962</v>
      </c>
      <c r="B86" s="25">
        <v>1</v>
      </c>
      <c r="G86" s="3" t="s">
        <v>39904</v>
      </c>
      <c r="H86" s="25">
        <v>2</v>
      </c>
    </row>
    <row r="87" spans="1:8" x14ac:dyDescent="0.25">
      <c r="A87" s="3" t="s">
        <v>38208</v>
      </c>
      <c r="B87" s="25">
        <v>1</v>
      </c>
      <c r="G87" s="3" t="s">
        <v>39606</v>
      </c>
      <c r="H87" s="25">
        <v>2</v>
      </c>
    </row>
    <row r="88" spans="1:8" x14ac:dyDescent="0.25">
      <c r="A88" s="3" t="s">
        <v>39860</v>
      </c>
      <c r="B88" s="25">
        <v>1</v>
      </c>
      <c r="G88" s="3" t="s">
        <v>38548</v>
      </c>
      <c r="H88" s="25">
        <v>2</v>
      </c>
    </row>
    <row r="89" spans="1:8" x14ac:dyDescent="0.25">
      <c r="A89" s="3" t="s">
        <v>39031</v>
      </c>
      <c r="B89" s="25">
        <v>1</v>
      </c>
      <c r="G89" s="3" t="s">
        <v>1425</v>
      </c>
      <c r="H89" s="25">
        <v>2</v>
      </c>
    </row>
    <row r="90" spans="1:8" x14ac:dyDescent="0.25">
      <c r="A90" s="3" t="s">
        <v>40432</v>
      </c>
      <c r="B90" s="25">
        <v>1</v>
      </c>
      <c r="G90" s="3" t="s">
        <v>39664</v>
      </c>
      <c r="H90" s="25">
        <v>2</v>
      </c>
    </row>
    <row r="91" spans="1:8" x14ac:dyDescent="0.25">
      <c r="A91" s="3" t="s">
        <v>35302</v>
      </c>
      <c r="B91" s="25">
        <v>1</v>
      </c>
      <c r="G91" s="3" t="s">
        <v>39735</v>
      </c>
      <c r="H91" s="25">
        <v>2</v>
      </c>
    </row>
    <row r="92" spans="1:8" x14ac:dyDescent="0.25">
      <c r="A92" s="3" t="s">
        <v>34928</v>
      </c>
      <c r="B92" s="25">
        <v>1</v>
      </c>
      <c r="G92" s="3" t="s">
        <v>38003</v>
      </c>
      <c r="H92" s="25">
        <v>2</v>
      </c>
    </row>
    <row r="93" spans="1:8" x14ac:dyDescent="0.25">
      <c r="A93" s="3" t="s">
        <v>20001</v>
      </c>
      <c r="B93" s="25">
        <v>1</v>
      </c>
      <c r="G93" s="3" t="s">
        <v>38553</v>
      </c>
      <c r="H93" s="25">
        <v>2</v>
      </c>
    </row>
    <row r="94" spans="1:8" x14ac:dyDescent="0.25">
      <c r="A94" s="3" t="s">
        <v>8949</v>
      </c>
      <c r="B94" s="25">
        <v>1</v>
      </c>
      <c r="G94" s="3" t="s">
        <v>40872</v>
      </c>
      <c r="H94" s="25">
        <v>2</v>
      </c>
    </row>
    <row r="95" spans="1:8" x14ac:dyDescent="0.25">
      <c r="A95" s="3" t="s">
        <v>37618</v>
      </c>
      <c r="B95" s="25">
        <v>1</v>
      </c>
      <c r="G95" s="3" t="s">
        <v>25751</v>
      </c>
      <c r="H95" s="25">
        <v>2</v>
      </c>
    </row>
    <row r="96" spans="1:8" x14ac:dyDescent="0.25">
      <c r="A96" s="3" t="s">
        <v>18793</v>
      </c>
      <c r="B96" s="25">
        <v>1</v>
      </c>
      <c r="G96" s="3" t="s">
        <v>40598</v>
      </c>
      <c r="H96" s="25">
        <v>2</v>
      </c>
    </row>
    <row r="97" spans="1:8" x14ac:dyDescent="0.25">
      <c r="A97" s="3" t="s">
        <v>27635</v>
      </c>
      <c r="B97" s="25">
        <v>1</v>
      </c>
      <c r="G97" s="3" t="s">
        <v>41049</v>
      </c>
      <c r="H97" s="25">
        <v>2</v>
      </c>
    </row>
    <row r="98" spans="1:8" x14ac:dyDescent="0.25">
      <c r="A98" s="3" t="s">
        <v>30839</v>
      </c>
      <c r="B98" s="25">
        <v>1</v>
      </c>
      <c r="G98" s="3" t="s">
        <v>39481</v>
      </c>
      <c r="H98" s="25">
        <v>2</v>
      </c>
    </row>
    <row r="99" spans="1:8" x14ac:dyDescent="0.25">
      <c r="A99" s="3" t="s">
        <v>40561</v>
      </c>
      <c r="B99" s="25">
        <v>1</v>
      </c>
      <c r="G99" s="3" t="s">
        <v>38276</v>
      </c>
      <c r="H99" s="25">
        <v>2</v>
      </c>
    </row>
    <row r="100" spans="1:8" x14ac:dyDescent="0.25">
      <c r="A100" s="3" t="s">
        <v>38660</v>
      </c>
      <c r="B100" s="25">
        <v>1</v>
      </c>
      <c r="G100" s="3" t="s">
        <v>9966</v>
      </c>
      <c r="H100" s="25">
        <v>2</v>
      </c>
    </row>
    <row r="101" spans="1:8" x14ac:dyDescent="0.25">
      <c r="A101" s="3" t="s">
        <v>39834</v>
      </c>
      <c r="B101" s="25">
        <v>1</v>
      </c>
      <c r="G101" s="3" t="s">
        <v>38210</v>
      </c>
      <c r="H101" s="25">
        <v>2</v>
      </c>
    </row>
    <row r="102" spans="1:8" x14ac:dyDescent="0.25">
      <c r="A102" s="3" t="s">
        <v>36816</v>
      </c>
      <c r="B102" s="25">
        <v>1</v>
      </c>
      <c r="G102" s="3" t="s">
        <v>38999</v>
      </c>
      <c r="H102" s="25">
        <v>2</v>
      </c>
    </row>
    <row r="103" spans="1:8" x14ac:dyDescent="0.25">
      <c r="A103" s="3" t="s">
        <v>39285</v>
      </c>
      <c r="B103" s="25">
        <v>1</v>
      </c>
      <c r="G103" s="3" t="s">
        <v>38489</v>
      </c>
      <c r="H103" s="25">
        <v>2</v>
      </c>
    </row>
    <row r="104" spans="1:8" x14ac:dyDescent="0.25">
      <c r="A104" s="3" t="s">
        <v>5720</v>
      </c>
      <c r="B104" s="25">
        <v>1</v>
      </c>
      <c r="G104" s="3" t="s">
        <v>38319</v>
      </c>
      <c r="H104" s="25">
        <v>2</v>
      </c>
    </row>
    <row r="105" spans="1:8" x14ac:dyDescent="0.25">
      <c r="A105" s="3" t="s">
        <v>7231</v>
      </c>
      <c r="B105" s="25">
        <v>1</v>
      </c>
      <c r="G105" s="3" t="s">
        <v>39877</v>
      </c>
      <c r="H105" s="25">
        <v>2</v>
      </c>
    </row>
    <row r="106" spans="1:8" x14ac:dyDescent="0.25">
      <c r="A106" s="3" t="s">
        <v>40427</v>
      </c>
      <c r="B106" s="25">
        <v>1</v>
      </c>
      <c r="G106" s="3" t="s">
        <v>40927</v>
      </c>
      <c r="H106" s="25">
        <v>2</v>
      </c>
    </row>
    <row r="107" spans="1:8" x14ac:dyDescent="0.25">
      <c r="A107" s="3" t="s">
        <v>12656</v>
      </c>
      <c r="B107" s="25">
        <v>1</v>
      </c>
      <c r="G107" s="3" t="s">
        <v>40013</v>
      </c>
      <c r="H107" s="25">
        <v>2</v>
      </c>
    </row>
    <row r="108" spans="1:8" x14ac:dyDescent="0.25">
      <c r="A108" s="3" t="s">
        <v>40428</v>
      </c>
      <c r="B108" s="25">
        <v>1</v>
      </c>
      <c r="G108" s="3" t="s">
        <v>40575</v>
      </c>
      <c r="H108" s="25">
        <v>2</v>
      </c>
    </row>
    <row r="109" spans="1:8" x14ac:dyDescent="0.25">
      <c r="A109" s="3" t="s">
        <v>5985</v>
      </c>
      <c r="B109" s="25">
        <v>1</v>
      </c>
      <c r="G109" s="3" t="s">
        <v>38712</v>
      </c>
      <c r="H109" s="25">
        <v>2</v>
      </c>
    </row>
    <row r="110" spans="1:8" x14ac:dyDescent="0.25">
      <c r="A110" s="3" t="s">
        <v>5127</v>
      </c>
      <c r="B110" s="25">
        <v>1</v>
      </c>
      <c r="G110" s="3" t="s">
        <v>40894</v>
      </c>
      <c r="H110" s="25">
        <v>2</v>
      </c>
    </row>
    <row r="111" spans="1:8" x14ac:dyDescent="0.25">
      <c r="A111" s="3" t="s">
        <v>36915</v>
      </c>
      <c r="B111" s="25">
        <v>1</v>
      </c>
      <c r="G111" s="3" t="s">
        <v>38142</v>
      </c>
      <c r="H111" s="25">
        <v>2</v>
      </c>
    </row>
    <row r="112" spans="1:8" x14ac:dyDescent="0.25">
      <c r="A112" s="3" t="s">
        <v>5128</v>
      </c>
      <c r="B112" s="25">
        <v>1</v>
      </c>
      <c r="G112" s="3" t="s">
        <v>39466</v>
      </c>
      <c r="H112" s="25">
        <v>2</v>
      </c>
    </row>
    <row r="113" spans="1:8" x14ac:dyDescent="0.25">
      <c r="A113" s="3" t="s">
        <v>25131</v>
      </c>
      <c r="B113" s="25">
        <v>1</v>
      </c>
      <c r="G113" s="3" t="s">
        <v>39596</v>
      </c>
      <c r="H113" s="25">
        <v>2</v>
      </c>
    </row>
    <row r="114" spans="1:8" x14ac:dyDescent="0.25">
      <c r="A114" s="3" t="s">
        <v>32375</v>
      </c>
      <c r="B114" s="25">
        <v>1</v>
      </c>
      <c r="G114" s="3" t="s">
        <v>39795</v>
      </c>
      <c r="H114" s="25">
        <v>2</v>
      </c>
    </row>
    <row r="115" spans="1:8" x14ac:dyDescent="0.25">
      <c r="A115" s="3" t="s">
        <v>39216</v>
      </c>
      <c r="B115" s="25">
        <v>1</v>
      </c>
      <c r="G115" s="3" t="s">
        <v>40076</v>
      </c>
      <c r="H115" s="25">
        <v>2</v>
      </c>
    </row>
    <row r="116" spans="1:8" x14ac:dyDescent="0.25">
      <c r="A116" s="3" t="s">
        <v>2206</v>
      </c>
      <c r="B116" s="25">
        <v>1</v>
      </c>
      <c r="G116" s="3" t="s">
        <v>41080</v>
      </c>
      <c r="H116" s="25">
        <v>2</v>
      </c>
    </row>
    <row r="117" spans="1:8" x14ac:dyDescent="0.25">
      <c r="A117" s="3" t="s">
        <v>37310</v>
      </c>
      <c r="B117" s="25">
        <v>1</v>
      </c>
      <c r="G117" s="3" t="s">
        <v>40666</v>
      </c>
      <c r="H117" s="25">
        <v>2</v>
      </c>
    </row>
    <row r="118" spans="1:8" x14ac:dyDescent="0.25">
      <c r="A118" s="3" t="s">
        <v>33828</v>
      </c>
      <c r="B118" s="25">
        <v>1</v>
      </c>
      <c r="G118" s="3" t="s">
        <v>40963</v>
      </c>
      <c r="H118" s="25">
        <v>2</v>
      </c>
    </row>
    <row r="119" spans="1:8" x14ac:dyDescent="0.25">
      <c r="A119" s="3" t="s">
        <v>26822</v>
      </c>
      <c r="B119" s="25">
        <v>1</v>
      </c>
      <c r="G119" s="3" t="s">
        <v>40814</v>
      </c>
      <c r="H119" s="25">
        <v>2</v>
      </c>
    </row>
    <row r="120" spans="1:8" x14ac:dyDescent="0.25">
      <c r="A120" s="3" t="s">
        <v>4419</v>
      </c>
      <c r="B120" s="25">
        <v>1</v>
      </c>
      <c r="G120" s="3" t="s">
        <v>32177</v>
      </c>
      <c r="H120" s="25">
        <v>2</v>
      </c>
    </row>
    <row r="121" spans="1:8" x14ac:dyDescent="0.25">
      <c r="A121" s="3" t="s">
        <v>7605</v>
      </c>
      <c r="B121" s="25">
        <v>1</v>
      </c>
      <c r="G121" s="3" t="s">
        <v>35013</v>
      </c>
      <c r="H121" s="25">
        <v>2</v>
      </c>
    </row>
    <row r="122" spans="1:8" x14ac:dyDescent="0.25">
      <c r="A122" s="3" t="s">
        <v>23607</v>
      </c>
      <c r="B122" s="25">
        <v>1</v>
      </c>
      <c r="G122" s="3" t="s">
        <v>23457</v>
      </c>
      <c r="H122" s="25">
        <v>2</v>
      </c>
    </row>
    <row r="123" spans="1:8" x14ac:dyDescent="0.25">
      <c r="A123" s="3" t="s">
        <v>26798</v>
      </c>
      <c r="B123" s="25">
        <v>1</v>
      </c>
      <c r="G123" s="3" t="s">
        <v>33621</v>
      </c>
      <c r="H123" s="25">
        <v>2</v>
      </c>
    </row>
    <row r="124" spans="1:8" x14ac:dyDescent="0.25">
      <c r="A124" s="3" t="s">
        <v>7401</v>
      </c>
      <c r="B124" s="25">
        <v>1</v>
      </c>
      <c r="G124" s="3" t="s">
        <v>17057</v>
      </c>
      <c r="H124" s="25">
        <v>2</v>
      </c>
    </row>
    <row r="125" spans="1:8" x14ac:dyDescent="0.25">
      <c r="A125" s="3" t="s">
        <v>521</v>
      </c>
      <c r="B125" s="25">
        <v>1</v>
      </c>
      <c r="G125" s="3" t="s">
        <v>17058</v>
      </c>
      <c r="H125" s="25">
        <v>2</v>
      </c>
    </row>
    <row r="126" spans="1:8" x14ac:dyDescent="0.25">
      <c r="A126" s="3" t="s">
        <v>2825</v>
      </c>
      <c r="B126" s="25">
        <v>1</v>
      </c>
      <c r="G126" s="3" t="s">
        <v>34730</v>
      </c>
      <c r="H126" s="25">
        <v>2</v>
      </c>
    </row>
    <row r="127" spans="1:8" x14ac:dyDescent="0.25">
      <c r="A127" s="3" t="s">
        <v>4677</v>
      </c>
      <c r="B127" s="25">
        <v>1</v>
      </c>
      <c r="G127" s="3" t="s">
        <v>23855</v>
      </c>
      <c r="H127" s="25">
        <v>2</v>
      </c>
    </row>
    <row r="128" spans="1:8" x14ac:dyDescent="0.25">
      <c r="A128" s="3" t="s">
        <v>39963</v>
      </c>
      <c r="B128" s="25">
        <v>1</v>
      </c>
      <c r="G128" s="3" t="s">
        <v>37334</v>
      </c>
      <c r="H128" s="25">
        <v>2</v>
      </c>
    </row>
    <row r="129" spans="1:8" x14ac:dyDescent="0.25">
      <c r="A129" s="3" t="s">
        <v>24196</v>
      </c>
      <c r="B129" s="25">
        <v>1</v>
      </c>
      <c r="G129" s="3" t="s">
        <v>33648</v>
      </c>
      <c r="H129" s="25">
        <v>2</v>
      </c>
    </row>
    <row r="130" spans="1:8" x14ac:dyDescent="0.25">
      <c r="A130" s="3" t="s">
        <v>39964</v>
      </c>
      <c r="B130" s="25">
        <v>1</v>
      </c>
      <c r="G130" s="3" t="s">
        <v>33649</v>
      </c>
      <c r="H130" s="25">
        <v>2</v>
      </c>
    </row>
    <row r="131" spans="1:8" x14ac:dyDescent="0.25">
      <c r="A131" s="3" t="s">
        <v>34228</v>
      </c>
      <c r="B131" s="25">
        <v>1</v>
      </c>
      <c r="G131" s="3" t="s">
        <v>28957</v>
      </c>
      <c r="H131" s="25">
        <v>2</v>
      </c>
    </row>
    <row r="132" spans="1:8" x14ac:dyDescent="0.25">
      <c r="A132" s="3" t="s">
        <v>31326</v>
      </c>
      <c r="B132" s="25">
        <v>1</v>
      </c>
      <c r="G132" s="3" t="s">
        <v>31750</v>
      </c>
      <c r="H132" s="25">
        <v>2</v>
      </c>
    </row>
    <row r="133" spans="1:8" x14ac:dyDescent="0.25">
      <c r="A133" s="3" t="s">
        <v>17501</v>
      </c>
      <c r="B133" s="25">
        <v>1</v>
      </c>
      <c r="G133" s="3" t="s">
        <v>27378</v>
      </c>
      <c r="H133" s="25">
        <v>2</v>
      </c>
    </row>
    <row r="134" spans="1:8" x14ac:dyDescent="0.25">
      <c r="A134" s="3" t="s">
        <v>25598</v>
      </c>
      <c r="B134" s="25">
        <v>1</v>
      </c>
      <c r="G134" s="3" t="s">
        <v>26358</v>
      </c>
      <c r="H134" s="25">
        <v>2</v>
      </c>
    </row>
    <row r="135" spans="1:8" x14ac:dyDescent="0.25">
      <c r="A135" s="3" t="s">
        <v>40407</v>
      </c>
      <c r="B135" s="25">
        <v>1</v>
      </c>
      <c r="G135" s="3" t="s">
        <v>6891</v>
      </c>
      <c r="H135" s="25">
        <v>2</v>
      </c>
    </row>
    <row r="136" spans="1:8" x14ac:dyDescent="0.25">
      <c r="A136" s="3" t="s">
        <v>38892</v>
      </c>
      <c r="B136" s="25">
        <v>1</v>
      </c>
      <c r="G136" s="3" t="s">
        <v>9274</v>
      </c>
      <c r="H136" s="25">
        <v>2</v>
      </c>
    </row>
    <row r="137" spans="1:8" x14ac:dyDescent="0.25">
      <c r="A137" s="3" t="s">
        <v>16189</v>
      </c>
      <c r="B137" s="25">
        <v>1</v>
      </c>
      <c r="G137" s="3" t="s">
        <v>33997</v>
      </c>
      <c r="H137" s="25">
        <v>2</v>
      </c>
    </row>
    <row r="138" spans="1:8" x14ac:dyDescent="0.25">
      <c r="A138" s="3" t="s">
        <v>26408</v>
      </c>
      <c r="B138" s="25">
        <v>1</v>
      </c>
      <c r="G138" s="3" t="s">
        <v>9281</v>
      </c>
      <c r="H138" s="25">
        <v>2</v>
      </c>
    </row>
    <row r="139" spans="1:8" x14ac:dyDescent="0.25">
      <c r="A139" s="3" t="s">
        <v>13565</v>
      </c>
      <c r="B139" s="25">
        <v>1</v>
      </c>
      <c r="G139" s="3" t="s">
        <v>8177</v>
      </c>
      <c r="H139" s="25">
        <v>2</v>
      </c>
    </row>
    <row r="140" spans="1:8" x14ac:dyDescent="0.25">
      <c r="A140" s="3" t="s">
        <v>22483</v>
      </c>
      <c r="B140" s="25">
        <v>1</v>
      </c>
      <c r="G140" s="3" t="s">
        <v>14330</v>
      </c>
      <c r="H140" s="25">
        <v>2</v>
      </c>
    </row>
    <row r="141" spans="1:8" x14ac:dyDescent="0.25">
      <c r="A141" s="3" t="s">
        <v>143</v>
      </c>
      <c r="B141" s="25">
        <v>1</v>
      </c>
      <c r="G141" s="3" t="s">
        <v>29177</v>
      </c>
      <c r="H141" s="25">
        <v>2</v>
      </c>
    </row>
    <row r="142" spans="1:8" x14ac:dyDescent="0.25">
      <c r="A142" s="3" t="s">
        <v>11689</v>
      </c>
      <c r="B142" s="25">
        <v>1</v>
      </c>
      <c r="G142" s="3" t="s">
        <v>32068</v>
      </c>
      <c r="H142" s="25">
        <v>2</v>
      </c>
    </row>
    <row r="143" spans="1:8" x14ac:dyDescent="0.25">
      <c r="A143" s="3" t="s">
        <v>36259</v>
      </c>
      <c r="B143" s="25">
        <v>1</v>
      </c>
      <c r="G143" s="3" t="s">
        <v>12526</v>
      </c>
      <c r="H143" s="25">
        <v>2</v>
      </c>
    </row>
    <row r="144" spans="1:8" x14ac:dyDescent="0.25">
      <c r="A144" s="3" t="s">
        <v>564</v>
      </c>
      <c r="B144" s="25">
        <v>1</v>
      </c>
      <c r="G144" s="3" t="s">
        <v>21764</v>
      </c>
      <c r="H144" s="25">
        <v>2</v>
      </c>
    </row>
    <row r="145" spans="1:8" x14ac:dyDescent="0.25">
      <c r="A145" s="3" t="s">
        <v>32181</v>
      </c>
      <c r="B145" s="25">
        <v>1</v>
      </c>
      <c r="G145" s="3" t="s">
        <v>34375</v>
      </c>
      <c r="H145" s="25">
        <v>2</v>
      </c>
    </row>
    <row r="146" spans="1:8" x14ac:dyDescent="0.25">
      <c r="A146" s="3" t="s">
        <v>8628</v>
      </c>
      <c r="B146" s="25">
        <v>1</v>
      </c>
      <c r="G146" s="3" t="s">
        <v>8752</v>
      </c>
      <c r="H146" s="25">
        <v>2</v>
      </c>
    </row>
    <row r="147" spans="1:8" x14ac:dyDescent="0.25">
      <c r="A147" s="3" t="s">
        <v>23400</v>
      </c>
      <c r="B147" s="25">
        <v>1</v>
      </c>
      <c r="G147" s="3" t="s">
        <v>37573</v>
      </c>
      <c r="H147" s="25">
        <v>2</v>
      </c>
    </row>
    <row r="148" spans="1:8" x14ac:dyDescent="0.25">
      <c r="A148" s="3" t="s">
        <v>4381</v>
      </c>
      <c r="B148" s="25">
        <v>1</v>
      </c>
      <c r="G148" s="3" t="s">
        <v>27177</v>
      </c>
      <c r="H148" s="25">
        <v>2</v>
      </c>
    </row>
    <row r="149" spans="1:8" x14ac:dyDescent="0.25">
      <c r="A149" s="3" t="s">
        <v>22670</v>
      </c>
      <c r="B149" s="25">
        <v>1</v>
      </c>
      <c r="G149" s="3" t="s">
        <v>14831</v>
      </c>
      <c r="H149" s="25">
        <v>2</v>
      </c>
    </row>
    <row r="150" spans="1:8" x14ac:dyDescent="0.25">
      <c r="A150" s="3" t="s">
        <v>21834</v>
      </c>
      <c r="B150" s="25">
        <v>1</v>
      </c>
      <c r="G150" s="3" t="s">
        <v>37405</v>
      </c>
      <c r="H150" s="25">
        <v>1</v>
      </c>
    </row>
    <row r="151" spans="1:8" x14ac:dyDescent="0.25">
      <c r="A151" s="3" t="s">
        <v>19369</v>
      </c>
      <c r="B151" s="25">
        <v>1</v>
      </c>
      <c r="G151" s="3" t="s">
        <v>2007</v>
      </c>
      <c r="H151" s="25">
        <v>1</v>
      </c>
    </row>
    <row r="152" spans="1:8" x14ac:dyDescent="0.25">
      <c r="A152" s="3" t="s">
        <v>39412</v>
      </c>
      <c r="B152" s="25">
        <v>1</v>
      </c>
      <c r="G152" s="3" t="s">
        <v>14017</v>
      </c>
      <c r="H152" s="25">
        <v>1</v>
      </c>
    </row>
    <row r="153" spans="1:8" x14ac:dyDescent="0.25">
      <c r="A153" s="3" t="s">
        <v>27843</v>
      </c>
      <c r="B153" s="25">
        <v>1</v>
      </c>
      <c r="G153" s="3" t="s">
        <v>2989</v>
      </c>
      <c r="H153" s="25">
        <v>1</v>
      </c>
    </row>
    <row r="154" spans="1:8" x14ac:dyDescent="0.25">
      <c r="A154" s="3" t="s">
        <v>40096</v>
      </c>
      <c r="B154" s="25">
        <v>1</v>
      </c>
      <c r="G154" s="3" t="s">
        <v>25253</v>
      </c>
      <c r="H154" s="25">
        <v>1</v>
      </c>
    </row>
    <row r="155" spans="1:8" x14ac:dyDescent="0.25">
      <c r="A155" s="3" t="s">
        <v>18968</v>
      </c>
      <c r="B155" s="25">
        <v>1</v>
      </c>
      <c r="G155" s="3" t="s">
        <v>4962</v>
      </c>
      <c r="H155" s="25">
        <v>1</v>
      </c>
    </row>
    <row r="156" spans="1:8" x14ac:dyDescent="0.25">
      <c r="A156" s="3" t="s">
        <v>38038</v>
      </c>
      <c r="B156" s="25">
        <v>1</v>
      </c>
      <c r="G156" s="3" t="s">
        <v>36223</v>
      </c>
      <c r="H156" s="25">
        <v>1</v>
      </c>
    </row>
    <row r="157" spans="1:8" x14ac:dyDescent="0.25">
      <c r="A157" s="3" t="s">
        <v>15014</v>
      </c>
      <c r="B157" s="25">
        <v>1</v>
      </c>
      <c r="G157" s="3" t="s">
        <v>20072</v>
      </c>
      <c r="H157" s="25">
        <v>1</v>
      </c>
    </row>
    <row r="158" spans="1:8" x14ac:dyDescent="0.25">
      <c r="A158" s="3" t="s">
        <v>29175</v>
      </c>
      <c r="B158" s="25">
        <v>1</v>
      </c>
      <c r="G158" s="3" t="s">
        <v>7493</v>
      </c>
      <c r="H158" s="25">
        <v>1</v>
      </c>
    </row>
    <row r="159" spans="1:8" x14ac:dyDescent="0.25">
      <c r="A159" s="3" t="s">
        <v>40725</v>
      </c>
      <c r="B159" s="25">
        <v>1</v>
      </c>
      <c r="G159" s="3" t="s">
        <v>16573</v>
      </c>
      <c r="H159" s="25">
        <v>1</v>
      </c>
    </row>
    <row r="160" spans="1:8" x14ac:dyDescent="0.25">
      <c r="A160" s="3" t="s">
        <v>38272</v>
      </c>
      <c r="B160" s="25">
        <v>1</v>
      </c>
      <c r="G160" s="3" t="s">
        <v>28021</v>
      </c>
      <c r="H160" s="25">
        <v>1</v>
      </c>
    </row>
    <row r="161" spans="1:8" x14ac:dyDescent="0.25">
      <c r="A161" s="3" t="s">
        <v>39921</v>
      </c>
      <c r="B161" s="25">
        <v>1</v>
      </c>
      <c r="G161" s="3" t="s">
        <v>34928</v>
      </c>
      <c r="H161" s="25">
        <v>1</v>
      </c>
    </row>
    <row r="162" spans="1:8" x14ac:dyDescent="0.25">
      <c r="A162" s="3" t="s">
        <v>33075</v>
      </c>
      <c r="B162" s="25">
        <v>1</v>
      </c>
      <c r="G162" s="3" t="s">
        <v>2441</v>
      </c>
      <c r="H162" s="25">
        <v>1</v>
      </c>
    </row>
    <row r="163" spans="1:8" x14ac:dyDescent="0.25">
      <c r="A163" s="3" t="s">
        <v>5006</v>
      </c>
      <c r="B163" s="25">
        <v>1</v>
      </c>
      <c r="G163" s="3" t="s">
        <v>8949</v>
      </c>
      <c r="H163" s="25">
        <v>1</v>
      </c>
    </row>
    <row r="164" spans="1:8" x14ac:dyDescent="0.25">
      <c r="A164" s="3" t="s">
        <v>16723</v>
      </c>
      <c r="B164" s="25">
        <v>1</v>
      </c>
      <c r="G164" s="3" t="s">
        <v>40253</v>
      </c>
      <c r="H164" s="25">
        <v>1</v>
      </c>
    </row>
    <row r="165" spans="1:8" x14ac:dyDescent="0.25">
      <c r="A165" s="3" t="s">
        <v>38178</v>
      </c>
      <c r="B165" s="25">
        <v>1</v>
      </c>
      <c r="G165" s="3" t="s">
        <v>18793</v>
      </c>
      <c r="H165" s="25">
        <v>1</v>
      </c>
    </row>
    <row r="166" spans="1:8" x14ac:dyDescent="0.25">
      <c r="A166" s="3" t="s">
        <v>39191</v>
      </c>
      <c r="B166" s="25">
        <v>1</v>
      </c>
      <c r="G166" s="3" t="s">
        <v>31498</v>
      </c>
      <c r="H166" s="25">
        <v>1</v>
      </c>
    </row>
    <row r="167" spans="1:8" x14ac:dyDescent="0.25">
      <c r="A167" s="3" t="s">
        <v>35609</v>
      </c>
      <c r="B167" s="25">
        <v>1</v>
      </c>
      <c r="G167" s="3" t="s">
        <v>30839</v>
      </c>
      <c r="H167" s="25">
        <v>1</v>
      </c>
    </row>
    <row r="168" spans="1:8" x14ac:dyDescent="0.25">
      <c r="A168" s="3" t="s">
        <v>39750</v>
      </c>
      <c r="B168" s="25">
        <v>1</v>
      </c>
      <c r="G168" s="3" t="s">
        <v>15608</v>
      </c>
      <c r="H168" s="25">
        <v>1</v>
      </c>
    </row>
    <row r="169" spans="1:8" x14ac:dyDescent="0.25">
      <c r="A169" s="3" t="s">
        <v>29031</v>
      </c>
      <c r="B169" s="25">
        <v>1</v>
      </c>
      <c r="G169" s="3" t="s">
        <v>38660</v>
      </c>
      <c r="H169" s="25">
        <v>1</v>
      </c>
    </row>
    <row r="170" spans="1:8" x14ac:dyDescent="0.25">
      <c r="A170" s="3" t="s">
        <v>8681</v>
      </c>
      <c r="B170" s="25">
        <v>1</v>
      </c>
      <c r="G170" s="3" t="s">
        <v>28866</v>
      </c>
      <c r="H170" s="25">
        <v>1</v>
      </c>
    </row>
    <row r="171" spans="1:8" x14ac:dyDescent="0.25">
      <c r="A171" s="3" t="s">
        <v>38158</v>
      </c>
      <c r="B171" s="25">
        <v>1</v>
      </c>
      <c r="G171" s="3" t="s">
        <v>36816</v>
      </c>
      <c r="H171" s="25">
        <v>1</v>
      </c>
    </row>
    <row r="172" spans="1:8" x14ac:dyDescent="0.25">
      <c r="A172" s="3" t="s">
        <v>8682</v>
      </c>
      <c r="B172" s="25">
        <v>1</v>
      </c>
      <c r="G172" s="3" t="s">
        <v>26740</v>
      </c>
      <c r="H172" s="25">
        <v>1</v>
      </c>
    </row>
    <row r="173" spans="1:8" x14ac:dyDescent="0.25">
      <c r="A173" s="3" t="s">
        <v>26302</v>
      </c>
      <c r="B173" s="25">
        <v>1</v>
      </c>
      <c r="G173" s="3" t="s">
        <v>5720</v>
      </c>
      <c r="H173" s="25">
        <v>1</v>
      </c>
    </row>
    <row r="174" spans="1:8" x14ac:dyDescent="0.25">
      <c r="A174" s="3" t="s">
        <v>39261</v>
      </c>
      <c r="B174" s="25">
        <v>1</v>
      </c>
      <c r="G174" s="3" t="s">
        <v>31003</v>
      </c>
      <c r="H174" s="25">
        <v>1</v>
      </c>
    </row>
    <row r="175" spans="1:8" x14ac:dyDescent="0.25">
      <c r="A175" s="3" t="s">
        <v>10699</v>
      </c>
      <c r="B175" s="25">
        <v>1</v>
      </c>
      <c r="G175" s="3" t="s">
        <v>40427</v>
      </c>
      <c r="H175" s="25">
        <v>1</v>
      </c>
    </row>
    <row r="176" spans="1:8" x14ac:dyDescent="0.25">
      <c r="A176" s="3" t="s">
        <v>19985</v>
      </c>
      <c r="B176" s="25">
        <v>1</v>
      </c>
      <c r="G176" s="3" t="s">
        <v>39789</v>
      </c>
      <c r="H176" s="25">
        <v>1</v>
      </c>
    </row>
    <row r="177" spans="1:8" x14ac:dyDescent="0.25">
      <c r="A177" s="3" t="s">
        <v>33485</v>
      </c>
      <c r="B177" s="25">
        <v>1</v>
      </c>
      <c r="G177" s="3" t="s">
        <v>40428</v>
      </c>
      <c r="H177" s="25">
        <v>1</v>
      </c>
    </row>
    <row r="178" spans="1:8" x14ac:dyDescent="0.25">
      <c r="A178" s="3" t="s">
        <v>4612</v>
      </c>
      <c r="B178" s="25">
        <v>1</v>
      </c>
      <c r="G178" s="3" t="s">
        <v>82</v>
      </c>
      <c r="H178" s="25">
        <v>1</v>
      </c>
    </row>
    <row r="179" spans="1:8" x14ac:dyDescent="0.25">
      <c r="A179" s="3" t="s">
        <v>38160</v>
      </c>
      <c r="B179" s="25">
        <v>1</v>
      </c>
      <c r="G179" s="3" t="s">
        <v>5127</v>
      </c>
      <c r="H179" s="25">
        <v>1</v>
      </c>
    </row>
    <row r="180" spans="1:8" x14ac:dyDescent="0.25">
      <c r="A180" s="3" t="s">
        <v>40710</v>
      </c>
      <c r="B180" s="25">
        <v>1</v>
      </c>
      <c r="G180" s="3" t="s">
        <v>10548</v>
      </c>
      <c r="H180" s="25">
        <v>1</v>
      </c>
    </row>
    <row r="181" spans="1:8" x14ac:dyDescent="0.25">
      <c r="A181" s="3" t="s">
        <v>11935</v>
      </c>
      <c r="B181" s="25">
        <v>1</v>
      </c>
      <c r="G181" s="3" t="s">
        <v>5128</v>
      </c>
      <c r="H181" s="25">
        <v>1</v>
      </c>
    </row>
    <row r="182" spans="1:8" x14ac:dyDescent="0.25">
      <c r="A182" s="3" t="s">
        <v>40378</v>
      </c>
      <c r="B182" s="25">
        <v>1</v>
      </c>
      <c r="G182" s="3" t="s">
        <v>41014</v>
      </c>
      <c r="H182" s="25">
        <v>1</v>
      </c>
    </row>
    <row r="183" spans="1:8" x14ac:dyDescent="0.25">
      <c r="A183" s="3" t="s">
        <v>18277</v>
      </c>
      <c r="B183" s="25">
        <v>1</v>
      </c>
      <c r="G183" s="3" t="s">
        <v>32375</v>
      </c>
      <c r="H183" s="25">
        <v>1</v>
      </c>
    </row>
    <row r="184" spans="1:8" x14ac:dyDescent="0.25">
      <c r="A184" s="3" t="s">
        <v>25518</v>
      </c>
      <c r="B184" s="25">
        <v>1</v>
      </c>
      <c r="G184" s="3" t="s">
        <v>14501</v>
      </c>
      <c r="H184" s="25">
        <v>1</v>
      </c>
    </row>
    <row r="185" spans="1:8" x14ac:dyDescent="0.25">
      <c r="A185" s="3" t="s">
        <v>15337</v>
      </c>
      <c r="B185" s="25">
        <v>1</v>
      </c>
      <c r="G185" s="3" t="s">
        <v>2206</v>
      </c>
      <c r="H185" s="25">
        <v>1</v>
      </c>
    </row>
    <row r="186" spans="1:8" x14ac:dyDescent="0.25">
      <c r="A186" s="3" t="s">
        <v>23161</v>
      </c>
      <c r="B186" s="25">
        <v>1</v>
      </c>
      <c r="G186" s="3" t="s">
        <v>40333</v>
      </c>
      <c r="H186" s="25">
        <v>1</v>
      </c>
    </row>
    <row r="187" spans="1:8" x14ac:dyDescent="0.25">
      <c r="A187" s="3" t="s">
        <v>13044</v>
      </c>
      <c r="B187" s="25">
        <v>1</v>
      </c>
      <c r="G187" s="3" t="s">
        <v>33828</v>
      </c>
      <c r="H187" s="25">
        <v>1</v>
      </c>
    </row>
    <row r="188" spans="1:8" x14ac:dyDescent="0.25">
      <c r="A188" s="3" t="s">
        <v>26634</v>
      </c>
      <c r="B188" s="25">
        <v>1</v>
      </c>
      <c r="G188" s="3" t="s">
        <v>22405</v>
      </c>
      <c r="H188" s="25">
        <v>1</v>
      </c>
    </row>
    <row r="189" spans="1:8" x14ac:dyDescent="0.25">
      <c r="A189" s="3" t="s">
        <v>3443</v>
      </c>
      <c r="B189" s="25">
        <v>1</v>
      </c>
      <c r="G189" s="3" t="s">
        <v>4419</v>
      </c>
      <c r="H189" s="25">
        <v>1</v>
      </c>
    </row>
    <row r="190" spans="1:8" x14ac:dyDescent="0.25">
      <c r="A190" s="3" t="s">
        <v>38969</v>
      </c>
      <c r="B190" s="25">
        <v>1</v>
      </c>
      <c r="G190" s="3" t="s">
        <v>23447</v>
      </c>
      <c r="H190" s="25">
        <v>1</v>
      </c>
    </row>
    <row r="191" spans="1:8" x14ac:dyDescent="0.25">
      <c r="A191" s="3" t="s">
        <v>2697</v>
      </c>
      <c r="B191" s="25">
        <v>1</v>
      </c>
      <c r="G191" s="3" t="s">
        <v>23607</v>
      </c>
      <c r="H191" s="25">
        <v>1</v>
      </c>
    </row>
    <row r="192" spans="1:8" x14ac:dyDescent="0.25">
      <c r="A192" s="3" t="s">
        <v>31905</v>
      </c>
      <c r="B192" s="25">
        <v>1</v>
      </c>
      <c r="G192" s="3" t="s">
        <v>39077</v>
      </c>
      <c r="H192" s="25">
        <v>1</v>
      </c>
    </row>
    <row r="193" spans="1:8" x14ac:dyDescent="0.25">
      <c r="A193" s="3" t="s">
        <v>34630</v>
      </c>
      <c r="B193" s="25">
        <v>1</v>
      </c>
      <c r="G193" s="3" t="s">
        <v>7401</v>
      </c>
      <c r="H193" s="25">
        <v>1</v>
      </c>
    </row>
    <row r="194" spans="1:8" x14ac:dyDescent="0.25">
      <c r="A194" s="3" t="s">
        <v>38063</v>
      </c>
      <c r="B194" s="25">
        <v>1</v>
      </c>
      <c r="G194" s="3" t="s">
        <v>39199</v>
      </c>
      <c r="H194" s="25">
        <v>1</v>
      </c>
    </row>
    <row r="195" spans="1:8" x14ac:dyDescent="0.25">
      <c r="A195" s="3" t="s">
        <v>25203</v>
      </c>
      <c r="B195" s="25">
        <v>1</v>
      </c>
      <c r="G195" s="3" t="s">
        <v>2825</v>
      </c>
      <c r="H195" s="25">
        <v>1</v>
      </c>
    </row>
    <row r="196" spans="1:8" x14ac:dyDescent="0.25">
      <c r="A196" s="3" t="s">
        <v>14989</v>
      </c>
      <c r="B196" s="25">
        <v>1</v>
      </c>
      <c r="G196" s="3" t="s">
        <v>38439</v>
      </c>
      <c r="H196" s="25">
        <v>1</v>
      </c>
    </row>
    <row r="197" spans="1:8" x14ac:dyDescent="0.25">
      <c r="A197" s="3" t="s">
        <v>6385</v>
      </c>
      <c r="B197" s="25">
        <v>1</v>
      </c>
      <c r="G197" s="3" t="s">
        <v>39963</v>
      </c>
      <c r="H197" s="25">
        <v>1</v>
      </c>
    </row>
    <row r="198" spans="1:8" x14ac:dyDescent="0.25">
      <c r="A198" s="3" t="s">
        <v>17777</v>
      </c>
      <c r="B198" s="25">
        <v>1</v>
      </c>
      <c r="G198" s="3" t="s">
        <v>15329</v>
      </c>
      <c r="H198" s="25">
        <v>1</v>
      </c>
    </row>
    <row r="199" spans="1:8" x14ac:dyDescent="0.25">
      <c r="A199" s="3" t="s">
        <v>22292</v>
      </c>
      <c r="B199" s="25">
        <v>1</v>
      </c>
      <c r="G199" s="3" t="s">
        <v>39964</v>
      </c>
      <c r="H199" s="25">
        <v>1</v>
      </c>
    </row>
    <row r="200" spans="1:8" x14ac:dyDescent="0.25">
      <c r="A200" s="3" t="s">
        <v>18433</v>
      </c>
      <c r="B200" s="25">
        <v>1</v>
      </c>
      <c r="G200" s="3" t="s">
        <v>38840</v>
      </c>
      <c r="H200" s="25">
        <v>1</v>
      </c>
    </row>
    <row r="201" spans="1:8" x14ac:dyDescent="0.25">
      <c r="A201" s="3" t="s">
        <v>39485</v>
      </c>
      <c r="B201" s="25">
        <v>1</v>
      </c>
      <c r="G201" s="3" t="s">
        <v>31326</v>
      </c>
      <c r="H201" s="25">
        <v>1</v>
      </c>
    </row>
    <row r="202" spans="1:8" x14ac:dyDescent="0.25">
      <c r="A202" s="3" t="s">
        <v>36593</v>
      </c>
      <c r="B202" s="25">
        <v>1</v>
      </c>
      <c r="G202" s="3" t="s">
        <v>37567</v>
      </c>
      <c r="H202" s="25">
        <v>1</v>
      </c>
    </row>
    <row r="203" spans="1:8" x14ac:dyDescent="0.25">
      <c r="A203" s="3" t="s">
        <v>40239</v>
      </c>
      <c r="B203" s="25">
        <v>1</v>
      </c>
      <c r="G203" s="3" t="s">
        <v>25598</v>
      </c>
      <c r="H203" s="25">
        <v>1</v>
      </c>
    </row>
    <row r="204" spans="1:8" x14ac:dyDescent="0.25">
      <c r="A204" s="3" t="s">
        <v>35786</v>
      </c>
      <c r="B204" s="25">
        <v>1</v>
      </c>
      <c r="G204" s="3" t="s">
        <v>7905</v>
      </c>
      <c r="H204" s="25">
        <v>1</v>
      </c>
    </row>
    <row r="205" spans="1:8" x14ac:dyDescent="0.25">
      <c r="A205" s="3" t="s">
        <v>39895</v>
      </c>
      <c r="B205" s="25">
        <v>1</v>
      </c>
      <c r="G205" s="3" t="s">
        <v>38892</v>
      </c>
      <c r="H205" s="25">
        <v>1</v>
      </c>
    </row>
    <row r="206" spans="1:8" x14ac:dyDescent="0.25">
      <c r="A206" s="3" t="s">
        <v>33807</v>
      </c>
      <c r="B206" s="25">
        <v>1</v>
      </c>
      <c r="G206" s="3" t="s">
        <v>14535</v>
      </c>
      <c r="H206" s="25">
        <v>1</v>
      </c>
    </row>
    <row r="207" spans="1:8" x14ac:dyDescent="0.25">
      <c r="A207" s="3" t="s">
        <v>26330</v>
      </c>
      <c r="B207" s="25">
        <v>1</v>
      </c>
      <c r="G207" s="3" t="s">
        <v>26408</v>
      </c>
      <c r="H207" s="25">
        <v>1</v>
      </c>
    </row>
    <row r="208" spans="1:8" x14ac:dyDescent="0.25">
      <c r="A208" s="3" t="s">
        <v>15572</v>
      </c>
      <c r="B208" s="25">
        <v>1</v>
      </c>
      <c r="G208" s="3" t="s">
        <v>7768</v>
      </c>
      <c r="H208" s="25">
        <v>1</v>
      </c>
    </row>
    <row r="209" spans="1:8" x14ac:dyDescent="0.25">
      <c r="A209" s="3" t="s">
        <v>22451</v>
      </c>
      <c r="B209" s="25">
        <v>1</v>
      </c>
      <c r="G209" s="3" t="s">
        <v>22483</v>
      </c>
      <c r="H209" s="25">
        <v>1</v>
      </c>
    </row>
    <row r="210" spans="1:8" x14ac:dyDescent="0.25">
      <c r="A210" s="3" t="s">
        <v>11444</v>
      </c>
      <c r="B210" s="25">
        <v>1</v>
      </c>
      <c r="G210" s="3" t="s">
        <v>38407</v>
      </c>
      <c r="H210" s="25">
        <v>1</v>
      </c>
    </row>
    <row r="211" spans="1:8" x14ac:dyDescent="0.25">
      <c r="A211" s="3" t="s">
        <v>39096</v>
      </c>
      <c r="B211" s="25">
        <v>1</v>
      </c>
      <c r="G211" s="3" t="s">
        <v>11689</v>
      </c>
      <c r="H211" s="25">
        <v>1</v>
      </c>
    </row>
    <row r="212" spans="1:8" x14ac:dyDescent="0.25">
      <c r="A212" s="3" t="s">
        <v>11445</v>
      </c>
      <c r="B212" s="25">
        <v>1</v>
      </c>
      <c r="G212" s="3" t="s">
        <v>23260</v>
      </c>
      <c r="H212" s="25">
        <v>1</v>
      </c>
    </row>
    <row r="213" spans="1:8" x14ac:dyDescent="0.25">
      <c r="A213" s="3" t="s">
        <v>19546</v>
      </c>
      <c r="B213" s="25">
        <v>1</v>
      </c>
      <c r="G213" s="3" t="s">
        <v>564</v>
      </c>
      <c r="H213" s="25">
        <v>1</v>
      </c>
    </row>
    <row r="214" spans="1:8" x14ac:dyDescent="0.25">
      <c r="A214" s="3" t="s">
        <v>4779</v>
      </c>
      <c r="B214" s="25">
        <v>1</v>
      </c>
      <c r="G214" s="3" t="s">
        <v>23223</v>
      </c>
      <c r="H214" s="25">
        <v>1</v>
      </c>
    </row>
    <row r="215" spans="1:8" x14ac:dyDescent="0.25">
      <c r="A215" s="3" t="s">
        <v>11706</v>
      </c>
      <c r="B215" s="25">
        <v>1</v>
      </c>
      <c r="G215" s="3" t="s">
        <v>8628</v>
      </c>
      <c r="H215" s="25">
        <v>1</v>
      </c>
    </row>
    <row r="216" spans="1:8" x14ac:dyDescent="0.25">
      <c r="A216" s="3" t="s">
        <v>21134</v>
      </c>
      <c r="B216" s="25">
        <v>1</v>
      </c>
      <c r="G216" s="3" t="s">
        <v>1104</v>
      </c>
      <c r="H216" s="25">
        <v>1</v>
      </c>
    </row>
    <row r="217" spans="1:8" x14ac:dyDescent="0.25">
      <c r="A217" s="3" t="s">
        <v>5885</v>
      </c>
      <c r="B217" s="25">
        <v>1</v>
      </c>
      <c r="G217" s="3" t="s">
        <v>4381</v>
      </c>
      <c r="H217" s="25">
        <v>1</v>
      </c>
    </row>
    <row r="218" spans="1:8" x14ac:dyDescent="0.25">
      <c r="A218" s="3" t="s">
        <v>21135</v>
      </c>
      <c r="B218" s="25">
        <v>1</v>
      </c>
      <c r="G218" s="3" t="s">
        <v>237</v>
      </c>
      <c r="H218" s="25">
        <v>1</v>
      </c>
    </row>
    <row r="219" spans="1:8" x14ac:dyDescent="0.25">
      <c r="A219" s="3" t="s">
        <v>455</v>
      </c>
      <c r="B219" s="25">
        <v>1</v>
      </c>
      <c r="G219" s="3" t="s">
        <v>21834</v>
      </c>
      <c r="H219" s="25">
        <v>1</v>
      </c>
    </row>
    <row r="220" spans="1:8" x14ac:dyDescent="0.25">
      <c r="A220" s="3" t="s">
        <v>40509</v>
      </c>
      <c r="B220" s="25">
        <v>1</v>
      </c>
      <c r="G220" s="3" t="s">
        <v>38017</v>
      </c>
      <c r="H220" s="25">
        <v>1</v>
      </c>
    </row>
    <row r="221" spans="1:8" x14ac:dyDescent="0.25">
      <c r="A221" s="3" t="s">
        <v>8905</v>
      </c>
      <c r="B221" s="25">
        <v>1</v>
      </c>
      <c r="G221" s="3" t="s">
        <v>39412</v>
      </c>
      <c r="H221" s="25">
        <v>1</v>
      </c>
    </row>
    <row r="222" spans="1:8" x14ac:dyDescent="0.25">
      <c r="A222" s="3" t="s">
        <v>28344</v>
      </c>
      <c r="B222" s="25">
        <v>1</v>
      </c>
      <c r="G222" s="3" t="s">
        <v>15673</v>
      </c>
      <c r="H222" s="25">
        <v>1</v>
      </c>
    </row>
    <row r="223" spans="1:8" x14ac:dyDescent="0.25">
      <c r="A223" s="3" t="s">
        <v>39984</v>
      </c>
      <c r="B223" s="25">
        <v>1</v>
      </c>
      <c r="G223" s="3" t="s">
        <v>40096</v>
      </c>
      <c r="H223" s="25">
        <v>1</v>
      </c>
    </row>
    <row r="224" spans="1:8" x14ac:dyDescent="0.25">
      <c r="A224" s="3" t="s">
        <v>22507</v>
      </c>
      <c r="B224" s="25">
        <v>1</v>
      </c>
      <c r="G224" s="3" t="s">
        <v>25531</v>
      </c>
      <c r="H224" s="25">
        <v>1</v>
      </c>
    </row>
    <row r="225" spans="1:8" x14ac:dyDescent="0.25">
      <c r="A225" s="3" t="s">
        <v>31082</v>
      </c>
      <c r="B225" s="25">
        <v>1</v>
      </c>
      <c r="G225" s="3" t="s">
        <v>38038</v>
      </c>
      <c r="H225" s="25">
        <v>1</v>
      </c>
    </row>
    <row r="226" spans="1:8" x14ac:dyDescent="0.25">
      <c r="A226" s="3" t="s">
        <v>28573</v>
      </c>
      <c r="B226" s="25">
        <v>1</v>
      </c>
      <c r="G226" s="3" t="s">
        <v>40862</v>
      </c>
      <c r="H226" s="25">
        <v>1</v>
      </c>
    </row>
    <row r="227" spans="1:8" x14ac:dyDescent="0.25">
      <c r="A227" s="3" t="s">
        <v>17377</v>
      </c>
      <c r="B227" s="25">
        <v>1</v>
      </c>
      <c r="G227" s="3" t="s">
        <v>29175</v>
      </c>
      <c r="H227" s="25">
        <v>1</v>
      </c>
    </row>
    <row r="228" spans="1:8" x14ac:dyDescent="0.25">
      <c r="A228" s="3" t="s">
        <v>22624</v>
      </c>
      <c r="B228" s="25">
        <v>1</v>
      </c>
      <c r="G228" s="3" t="s">
        <v>36572</v>
      </c>
      <c r="H228" s="25">
        <v>1</v>
      </c>
    </row>
    <row r="229" spans="1:8" x14ac:dyDescent="0.25">
      <c r="A229" s="3" t="s">
        <v>36319</v>
      </c>
      <c r="B229" s="25">
        <v>1</v>
      </c>
      <c r="G229" s="3" t="s">
        <v>38272</v>
      </c>
      <c r="H229" s="25">
        <v>1</v>
      </c>
    </row>
    <row r="230" spans="1:8" x14ac:dyDescent="0.25">
      <c r="A230" s="3" t="s">
        <v>9372</v>
      </c>
      <c r="B230" s="25">
        <v>1</v>
      </c>
      <c r="G230" s="3" t="s">
        <v>942</v>
      </c>
      <c r="H230" s="25">
        <v>1</v>
      </c>
    </row>
    <row r="231" spans="1:8" x14ac:dyDescent="0.25">
      <c r="A231" s="3" t="s">
        <v>33839</v>
      </c>
      <c r="B231" s="25">
        <v>1</v>
      </c>
      <c r="G231" s="3" t="s">
        <v>33075</v>
      </c>
      <c r="H231" s="25">
        <v>1</v>
      </c>
    </row>
    <row r="232" spans="1:8" x14ac:dyDescent="0.25">
      <c r="A232" s="3" t="s">
        <v>39212</v>
      </c>
      <c r="B232" s="25">
        <v>1</v>
      </c>
      <c r="G232" s="3" t="s">
        <v>36155</v>
      </c>
      <c r="H232" s="25">
        <v>1</v>
      </c>
    </row>
    <row r="233" spans="1:8" x14ac:dyDescent="0.25">
      <c r="A233" s="3" t="s">
        <v>37090</v>
      </c>
      <c r="B233" s="25">
        <v>1</v>
      </c>
      <c r="G233" s="3" t="s">
        <v>16723</v>
      </c>
      <c r="H233" s="25">
        <v>1</v>
      </c>
    </row>
    <row r="234" spans="1:8" x14ac:dyDescent="0.25">
      <c r="A234" s="3" t="s">
        <v>26500</v>
      </c>
      <c r="B234" s="25">
        <v>1</v>
      </c>
      <c r="G234" s="3" t="s">
        <v>12605</v>
      </c>
      <c r="H234" s="25">
        <v>1</v>
      </c>
    </row>
    <row r="235" spans="1:8" x14ac:dyDescent="0.25">
      <c r="A235" s="3" t="s">
        <v>30206</v>
      </c>
      <c r="B235" s="25">
        <v>1</v>
      </c>
      <c r="G235" s="3" t="s">
        <v>39191</v>
      </c>
      <c r="H235" s="25">
        <v>1</v>
      </c>
    </row>
    <row r="236" spans="1:8" x14ac:dyDescent="0.25">
      <c r="A236" s="3" t="s">
        <v>6650</v>
      </c>
      <c r="B236" s="25">
        <v>1</v>
      </c>
      <c r="G236" s="3" t="s">
        <v>1296</v>
      </c>
      <c r="H236" s="25">
        <v>1</v>
      </c>
    </row>
    <row r="237" spans="1:8" x14ac:dyDescent="0.25">
      <c r="A237" s="3" t="s">
        <v>38149</v>
      </c>
      <c r="B237" s="25">
        <v>1</v>
      </c>
      <c r="G237" s="3" t="s">
        <v>39750</v>
      </c>
      <c r="H237" s="25">
        <v>1</v>
      </c>
    </row>
    <row r="238" spans="1:8" x14ac:dyDescent="0.25">
      <c r="A238" s="3" t="s">
        <v>23397</v>
      </c>
      <c r="B238" s="25">
        <v>1</v>
      </c>
      <c r="G238" s="3" t="s">
        <v>38189</v>
      </c>
      <c r="H238" s="25">
        <v>1</v>
      </c>
    </row>
    <row r="239" spans="1:8" x14ac:dyDescent="0.25">
      <c r="A239" s="3" t="s">
        <v>6607</v>
      </c>
      <c r="B239" s="25">
        <v>1</v>
      </c>
      <c r="G239" s="3" t="s">
        <v>8681</v>
      </c>
      <c r="H239" s="25">
        <v>1</v>
      </c>
    </row>
    <row r="240" spans="1:8" x14ac:dyDescent="0.25">
      <c r="A240" s="3" t="s">
        <v>28718</v>
      </c>
      <c r="B240" s="25">
        <v>1</v>
      </c>
      <c r="G240" s="3" t="s">
        <v>40185</v>
      </c>
      <c r="H240" s="25">
        <v>1</v>
      </c>
    </row>
    <row r="241" spans="1:8" x14ac:dyDescent="0.25">
      <c r="A241" s="3" t="s">
        <v>38837</v>
      </c>
      <c r="B241" s="25">
        <v>1</v>
      </c>
      <c r="G241" s="3" t="s">
        <v>8682</v>
      </c>
      <c r="H241" s="25">
        <v>1</v>
      </c>
    </row>
    <row r="242" spans="1:8" x14ac:dyDescent="0.25">
      <c r="A242" s="3" t="s">
        <v>26051</v>
      </c>
      <c r="B242" s="25">
        <v>1</v>
      </c>
      <c r="G242" s="3" t="s">
        <v>23780</v>
      </c>
      <c r="H242" s="25">
        <v>1</v>
      </c>
    </row>
    <row r="243" spans="1:8" x14ac:dyDescent="0.25">
      <c r="A243" s="3" t="s">
        <v>18470</v>
      </c>
      <c r="B243" s="25">
        <v>1</v>
      </c>
      <c r="G243" s="3" t="s">
        <v>39261</v>
      </c>
      <c r="H243" s="25">
        <v>1</v>
      </c>
    </row>
    <row r="244" spans="1:8" x14ac:dyDescent="0.25">
      <c r="A244" s="3" t="s">
        <v>12664</v>
      </c>
      <c r="B244" s="25">
        <v>1</v>
      </c>
      <c r="G244" s="3" t="s">
        <v>27856</v>
      </c>
      <c r="H244" s="25">
        <v>1</v>
      </c>
    </row>
    <row r="245" spans="1:8" x14ac:dyDescent="0.25">
      <c r="A245" s="3" t="s">
        <v>17633</v>
      </c>
      <c r="B245" s="25">
        <v>1</v>
      </c>
      <c r="G245" s="3" t="s">
        <v>19985</v>
      </c>
      <c r="H245" s="25">
        <v>1</v>
      </c>
    </row>
    <row r="246" spans="1:8" x14ac:dyDescent="0.25">
      <c r="A246" s="3" t="s">
        <v>39637</v>
      </c>
      <c r="B246" s="25">
        <v>1</v>
      </c>
      <c r="G246" s="3" t="s">
        <v>34472</v>
      </c>
      <c r="H246" s="25">
        <v>1</v>
      </c>
    </row>
    <row r="247" spans="1:8" x14ac:dyDescent="0.25">
      <c r="A247" s="3" t="s">
        <v>29617</v>
      </c>
      <c r="B247" s="25">
        <v>1</v>
      </c>
      <c r="G247" s="3" t="s">
        <v>4612</v>
      </c>
      <c r="H247" s="25">
        <v>1</v>
      </c>
    </row>
    <row r="248" spans="1:8" x14ac:dyDescent="0.25">
      <c r="A248" s="3" t="s">
        <v>7242</v>
      </c>
      <c r="B248" s="25">
        <v>1</v>
      </c>
      <c r="G248" s="3" t="s">
        <v>5513</v>
      </c>
      <c r="H248" s="25">
        <v>1</v>
      </c>
    </row>
    <row r="249" spans="1:8" x14ac:dyDescent="0.25">
      <c r="A249" s="3" t="s">
        <v>28350</v>
      </c>
      <c r="B249" s="25">
        <v>1</v>
      </c>
      <c r="G249" s="3" t="s">
        <v>10669</v>
      </c>
      <c r="H249" s="25">
        <v>1</v>
      </c>
    </row>
    <row r="250" spans="1:8" x14ac:dyDescent="0.25">
      <c r="A250" s="3" t="s">
        <v>8656</v>
      </c>
      <c r="B250" s="25">
        <v>1</v>
      </c>
      <c r="G250" s="3" t="s">
        <v>18496</v>
      </c>
      <c r="H250" s="25">
        <v>1</v>
      </c>
    </row>
    <row r="251" spans="1:8" x14ac:dyDescent="0.25">
      <c r="A251" s="3" t="s">
        <v>41088</v>
      </c>
      <c r="B251" s="25">
        <v>1</v>
      </c>
      <c r="G251" s="3" t="s">
        <v>40378</v>
      </c>
      <c r="H251" s="25">
        <v>1</v>
      </c>
    </row>
    <row r="252" spans="1:8" x14ac:dyDescent="0.25">
      <c r="A252" s="3" t="s">
        <v>39688</v>
      </c>
      <c r="B252" s="25">
        <v>1</v>
      </c>
      <c r="G252" s="3" t="s">
        <v>20641</v>
      </c>
      <c r="H252" s="25">
        <v>1</v>
      </c>
    </row>
    <row r="253" spans="1:8" x14ac:dyDescent="0.25">
      <c r="A253" s="3" t="s">
        <v>13784</v>
      </c>
      <c r="B253" s="25">
        <v>1</v>
      </c>
      <c r="G253" s="3" t="s">
        <v>25518</v>
      </c>
      <c r="H253" s="25">
        <v>1</v>
      </c>
    </row>
    <row r="254" spans="1:8" x14ac:dyDescent="0.25">
      <c r="A254" s="3" t="s">
        <v>30204</v>
      </c>
      <c r="B254" s="25">
        <v>1</v>
      </c>
      <c r="G254" s="3" t="s">
        <v>15235</v>
      </c>
      <c r="H254" s="25">
        <v>1</v>
      </c>
    </row>
    <row r="255" spans="1:8" x14ac:dyDescent="0.25">
      <c r="A255" s="3" t="s">
        <v>38230</v>
      </c>
      <c r="B255" s="25">
        <v>1</v>
      </c>
      <c r="G255" s="3" t="s">
        <v>23161</v>
      </c>
      <c r="H255" s="25">
        <v>1</v>
      </c>
    </row>
    <row r="256" spans="1:8" x14ac:dyDescent="0.25">
      <c r="A256" s="3" t="s">
        <v>16578</v>
      </c>
      <c r="B256" s="25">
        <v>1</v>
      </c>
      <c r="G256" s="3" t="s">
        <v>32834</v>
      </c>
      <c r="H256" s="25">
        <v>1</v>
      </c>
    </row>
    <row r="257" spans="1:8" x14ac:dyDescent="0.25">
      <c r="A257" s="3" t="s">
        <v>15622</v>
      </c>
      <c r="B257" s="25">
        <v>1</v>
      </c>
      <c r="G257" s="3" t="s">
        <v>26634</v>
      </c>
      <c r="H257" s="25">
        <v>1</v>
      </c>
    </row>
    <row r="258" spans="1:8" x14ac:dyDescent="0.25">
      <c r="A258" s="3" t="s">
        <v>29677</v>
      </c>
      <c r="B258" s="25">
        <v>1</v>
      </c>
      <c r="G258" s="3" t="s">
        <v>811</v>
      </c>
      <c r="H258" s="25">
        <v>1</v>
      </c>
    </row>
    <row r="259" spans="1:8" x14ac:dyDescent="0.25">
      <c r="A259" s="3" t="s">
        <v>10183</v>
      </c>
      <c r="B259" s="25">
        <v>1</v>
      </c>
      <c r="G259" s="3" t="s">
        <v>38969</v>
      </c>
      <c r="H259" s="25">
        <v>1</v>
      </c>
    </row>
    <row r="260" spans="1:8" x14ac:dyDescent="0.25">
      <c r="A260" s="3" t="s">
        <v>29678</v>
      </c>
      <c r="B260" s="25">
        <v>1</v>
      </c>
      <c r="G260" s="3" t="s">
        <v>27170</v>
      </c>
      <c r="H260" s="25">
        <v>1</v>
      </c>
    </row>
    <row r="261" spans="1:8" x14ac:dyDescent="0.25">
      <c r="A261" s="3" t="s">
        <v>1275</v>
      </c>
      <c r="B261" s="25">
        <v>1</v>
      </c>
      <c r="G261" s="3" t="s">
        <v>31905</v>
      </c>
      <c r="H261" s="25">
        <v>1</v>
      </c>
    </row>
    <row r="262" spans="1:8" x14ac:dyDescent="0.25">
      <c r="A262" s="3" t="s">
        <v>38867</v>
      </c>
      <c r="B262" s="25">
        <v>1</v>
      </c>
      <c r="G262" s="3" t="s">
        <v>30134</v>
      </c>
      <c r="H262" s="25">
        <v>1</v>
      </c>
    </row>
    <row r="263" spans="1:8" x14ac:dyDescent="0.25">
      <c r="A263" s="3" t="s">
        <v>8780</v>
      </c>
      <c r="B263" s="25">
        <v>1</v>
      </c>
      <c r="G263" s="3" t="s">
        <v>38063</v>
      </c>
      <c r="H263" s="25">
        <v>1</v>
      </c>
    </row>
    <row r="264" spans="1:8" x14ac:dyDescent="0.25">
      <c r="A264" s="3" t="s">
        <v>38868</v>
      </c>
      <c r="B264" s="25">
        <v>1</v>
      </c>
      <c r="G264" s="3" t="s">
        <v>24177</v>
      </c>
      <c r="H264" s="25">
        <v>1</v>
      </c>
    </row>
    <row r="265" spans="1:8" x14ac:dyDescent="0.25">
      <c r="A265" s="3" t="s">
        <v>28549</v>
      </c>
      <c r="B265" s="25">
        <v>1</v>
      </c>
      <c r="G265" s="3" t="s">
        <v>14989</v>
      </c>
      <c r="H265" s="25">
        <v>1</v>
      </c>
    </row>
    <row r="266" spans="1:8" x14ac:dyDescent="0.25">
      <c r="A266" s="3" t="s">
        <v>40157</v>
      </c>
      <c r="B266" s="25">
        <v>1</v>
      </c>
      <c r="G266" s="3" t="s">
        <v>40043</v>
      </c>
      <c r="H266" s="25">
        <v>1</v>
      </c>
    </row>
    <row r="267" spans="1:8" x14ac:dyDescent="0.25">
      <c r="A267" s="3" t="s">
        <v>38624</v>
      </c>
      <c r="B267" s="25">
        <v>1</v>
      </c>
      <c r="G267" s="3" t="s">
        <v>17777</v>
      </c>
      <c r="H267" s="25">
        <v>1</v>
      </c>
    </row>
    <row r="268" spans="1:8" x14ac:dyDescent="0.25">
      <c r="A268" s="3" t="s">
        <v>40158</v>
      </c>
      <c r="B268" s="25">
        <v>1</v>
      </c>
      <c r="G268" s="3" t="s">
        <v>13563</v>
      </c>
      <c r="H268" s="25">
        <v>1</v>
      </c>
    </row>
    <row r="269" spans="1:8" x14ac:dyDescent="0.25">
      <c r="A269" s="3" t="s">
        <v>82</v>
      </c>
      <c r="B269" s="25">
        <v>1</v>
      </c>
      <c r="G269" s="3" t="s">
        <v>18433</v>
      </c>
      <c r="H269" s="25">
        <v>1</v>
      </c>
    </row>
    <row r="270" spans="1:8" x14ac:dyDescent="0.25">
      <c r="A270" s="3" t="s">
        <v>36029</v>
      </c>
      <c r="B270" s="25">
        <v>1</v>
      </c>
      <c r="G270" s="3" t="s">
        <v>40221</v>
      </c>
      <c r="H270" s="25">
        <v>1</v>
      </c>
    </row>
    <row r="271" spans="1:8" x14ac:dyDescent="0.25">
      <c r="A271" s="3" t="s">
        <v>17153</v>
      </c>
      <c r="B271" s="25">
        <v>1</v>
      </c>
      <c r="G271" s="3" t="s">
        <v>36593</v>
      </c>
      <c r="H271" s="25">
        <v>1</v>
      </c>
    </row>
    <row r="272" spans="1:8" x14ac:dyDescent="0.25">
      <c r="A272" s="3" t="s">
        <v>2306</v>
      </c>
      <c r="B272" s="25">
        <v>1</v>
      </c>
      <c r="G272" s="3" t="s">
        <v>17153</v>
      </c>
      <c r="H272" s="25">
        <v>1</v>
      </c>
    </row>
    <row r="273" spans="1:8" x14ac:dyDescent="0.25">
      <c r="A273" s="3" t="s">
        <v>38407</v>
      </c>
      <c r="B273" s="25">
        <v>1</v>
      </c>
      <c r="G273" s="3" t="s">
        <v>35786</v>
      </c>
      <c r="H273" s="25">
        <v>1</v>
      </c>
    </row>
    <row r="274" spans="1:8" x14ac:dyDescent="0.25">
      <c r="A274" s="3" t="s">
        <v>14320</v>
      </c>
      <c r="B274" s="25">
        <v>1</v>
      </c>
      <c r="G274" s="3" t="s">
        <v>8590</v>
      </c>
      <c r="H274" s="25">
        <v>1</v>
      </c>
    </row>
    <row r="275" spans="1:8" x14ac:dyDescent="0.25">
      <c r="A275" s="3" t="s">
        <v>8590</v>
      </c>
      <c r="B275" s="25">
        <v>1</v>
      </c>
      <c r="G275" s="3" t="s">
        <v>33807</v>
      </c>
      <c r="H275" s="25">
        <v>1</v>
      </c>
    </row>
    <row r="276" spans="1:8" x14ac:dyDescent="0.25">
      <c r="A276" s="3" t="s">
        <v>20411</v>
      </c>
      <c r="B276" s="25">
        <v>1</v>
      </c>
      <c r="G276" s="3" t="s">
        <v>34412</v>
      </c>
      <c r="H276" s="25">
        <v>1</v>
      </c>
    </row>
    <row r="277" spans="1:8" x14ac:dyDescent="0.25">
      <c r="A277" s="3" t="s">
        <v>37405</v>
      </c>
      <c r="B277" s="25">
        <v>1</v>
      </c>
      <c r="G277" s="3" t="s">
        <v>15572</v>
      </c>
      <c r="H277" s="25">
        <v>1</v>
      </c>
    </row>
    <row r="278" spans="1:8" x14ac:dyDescent="0.25">
      <c r="A278" s="3" t="s">
        <v>34259</v>
      </c>
      <c r="B278" s="25">
        <v>1</v>
      </c>
      <c r="G278" s="3" t="s">
        <v>29881</v>
      </c>
      <c r="H278" s="25">
        <v>1</v>
      </c>
    </row>
    <row r="279" spans="1:8" x14ac:dyDescent="0.25">
      <c r="A279" s="3" t="s">
        <v>34412</v>
      </c>
      <c r="B279" s="25">
        <v>1</v>
      </c>
      <c r="G279" s="3" t="s">
        <v>11444</v>
      </c>
      <c r="H279" s="25">
        <v>1</v>
      </c>
    </row>
    <row r="280" spans="1:8" x14ac:dyDescent="0.25">
      <c r="A280" s="3" t="s">
        <v>17994</v>
      </c>
      <c r="B280" s="25">
        <v>1</v>
      </c>
      <c r="G280" s="3" t="s">
        <v>16999</v>
      </c>
      <c r="H280" s="25">
        <v>1</v>
      </c>
    </row>
    <row r="281" spans="1:8" x14ac:dyDescent="0.25">
      <c r="A281" s="3" t="s">
        <v>23260</v>
      </c>
      <c r="B281" s="25">
        <v>1</v>
      </c>
      <c r="G281" s="3" t="s">
        <v>11445</v>
      </c>
      <c r="H281" s="25">
        <v>1</v>
      </c>
    </row>
    <row r="282" spans="1:8" x14ac:dyDescent="0.25">
      <c r="A282" s="3" t="s">
        <v>24809</v>
      </c>
      <c r="B282" s="25">
        <v>1</v>
      </c>
      <c r="G282" s="3" t="s">
        <v>40638</v>
      </c>
      <c r="H282" s="25">
        <v>1</v>
      </c>
    </row>
    <row r="283" spans="1:8" x14ac:dyDescent="0.25">
      <c r="A283" s="3" t="s">
        <v>29881</v>
      </c>
      <c r="B283" s="25">
        <v>1</v>
      </c>
      <c r="G283" s="3" t="s">
        <v>4779</v>
      </c>
      <c r="H283" s="25">
        <v>1</v>
      </c>
    </row>
    <row r="284" spans="1:8" x14ac:dyDescent="0.25">
      <c r="A284" s="3" t="s">
        <v>39684</v>
      </c>
      <c r="B284" s="25">
        <v>1</v>
      </c>
      <c r="G284" s="3" t="s">
        <v>19273</v>
      </c>
      <c r="H284" s="25">
        <v>1</v>
      </c>
    </row>
    <row r="285" spans="1:8" x14ac:dyDescent="0.25">
      <c r="A285" s="3" t="s">
        <v>10548</v>
      </c>
      <c r="B285" s="25">
        <v>1</v>
      </c>
      <c r="G285" s="3" t="s">
        <v>21134</v>
      </c>
      <c r="H285" s="25">
        <v>1</v>
      </c>
    </row>
    <row r="286" spans="1:8" x14ac:dyDescent="0.25">
      <c r="A286" s="3" t="s">
        <v>10055</v>
      </c>
      <c r="B286" s="25">
        <v>1</v>
      </c>
      <c r="G286" s="3" t="s">
        <v>27366</v>
      </c>
      <c r="H286" s="25">
        <v>1</v>
      </c>
    </row>
    <row r="287" spans="1:8" x14ac:dyDescent="0.25">
      <c r="A287" s="3" t="s">
        <v>16999</v>
      </c>
      <c r="B287" s="25">
        <v>1</v>
      </c>
      <c r="G287" s="3" t="s">
        <v>21135</v>
      </c>
      <c r="H287" s="25">
        <v>1</v>
      </c>
    </row>
    <row r="288" spans="1:8" x14ac:dyDescent="0.25">
      <c r="A288" s="3" t="s">
        <v>39395</v>
      </c>
      <c r="B288" s="25">
        <v>1</v>
      </c>
      <c r="G288" s="3" t="s">
        <v>14093</v>
      </c>
      <c r="H288" s="25">
        <v>1</v>
      </c>
    </row>
    <row r="289" spans="1:8" x14ac:dyDescent="0.25">
      <c r="A289" s="3" t="s">
        <v>23223</v>
      </c>
      <c r="B289" s="25">
        <v>1</v>
      </c>
      <c r="G289" s="3" t="s">
        <v>40509</v>
      </c>
      <c r="H289" s="25">
        <v>1</v>
      </c>
    </row>
    <row r="290" spans="1:8" x14ac:dyDescent="0.25">
      <c r="A290" s="3" t="s">
        <v>19540</v>
      </c>
      <c r="B290" s="25">
        <v>1</v>
      </c>
      <c r="G290" s="3" t="s">
        <v>10373</v>
      </c>
      <c r="H290" s="25">
        <v>1</v>
      </c>
    </row>
    <row r="291" spans="1:8" x14ac:dyDescent="0.25">
      <c r="A291" s="3" t="s">
        <v>40638</v>
      </c>
      <c r="B291" s="25">
        <v>1</v>
      </c>
      <c r="G291" s="3" t="s">
        <v>28344</v>
      </c>
      <c r="H291" s="25">
        <v>1</v>
      </c>
    </row>
    <row r="292" spans="1:8" x14ac:dyDescent="0.25">
      <c r="A292" s="3" t="s">
        <v>15352</v>
      </c>
      <c r="B292" s="25">
        <v>1</v>
      </c>
      <c r="G292" s="3" t="s">
        <v>41074</v>
      </c>
      <c r="H292" s="25">
        <v>1</v>
      </c>
    </row>
    <row r="293" spans="1:8" x14ac:dyDescent="0.25">
      <c r="A293" s="3" t="s">
        <v>40253</v>
      </c>
      <c r="B293" s="25">
        <v>1</v>
      </c>
      <c r="G293" s="3" t="s">
        <v>22507</v>
      </c>
      <c r="H293" s="25">
        <v>1</v>
      </c>
    </row>
    <row r="294" spans="1:8" x14ac:dyDescent="0.25">
      <c r="A294" s="3" t="s">
        <v>9455</v>
      </c>
      <c r="B294" s="25">
        <v>1</v>
      </c>
      <c r="G294" s="3" t="s">
        <v>39566</v>
      </c>
      <c r="H294" s="25">
        <v>1</v>
      </c>
    </row>
    <row r="295" spans="1:8" x14ac:dyDescent="0.25">
      <c r="A295" s="3" t="s">
        <v>19273</v>
      </c>
      <c r="B295" s="25">
        <v>1</v>
      </c>
      <c r="G295" s="3" t="s">
        <v>28573</v>
      </c>
      <c r="H295" s="25">
        <v>1</v>
      </c>
    </row>
    <row r="296" spans="1:8" x14ac:dyDescent="0.25">
      <c r="A296" s="3" t="s">
        <v>40885</v>
      </c>
      <c r="B296" s="25">
        <v>1</v>
      </c>
      <c r="G296" s="3" t="s">
        <v>40353</v>
      </c>
      <c r="H296" s="25">
        <v>1</v>
      </c>
    </row>
    <row r="297" spans="1:8" x14ac:dyDescent="0.25">
      <c r="A297" s="3" t="s">
        <v>1104</v>
      </c>
      <c r="B297" s="25">
        <v>1</v>
      </c>
      <c r="G297" s="3" t="s">
        <v>22624</v>
      </c>
      <c r="H297" s="25">
        <v>1</v>
      </c>
    </row>
    <row r="298" spans="1:8" x14ac:dyDescent="0.25">
      <c r="A298" s="3" t="s">
        <v>40886</v>
      </c>
      <c r="B298" s="25">
        <v>1</v>
      </c>
      <c r="G298" s="3" t="s">
        <v>8624</v>
      </c>
      <c r="H298" s="25">
        <v>1</v>
      </c>
    </row>
    <row r="299" spans="1:8" x14ac:dyDescent="0.25">
      <c r="A299" s="3" t="s">
        <v>20781</v>
      </c>
      <c r="B299" s="25">
        <v>1</v>
      </c>
      <c r="G299" s="3" t="s">
        <v>9372</v>
      </c>
      <c r="H299" s="25">
        <v>1</v>
      </c>
    </row>
    <row r="300" spans="1:8" x14ac:dyDescent="0.25">
      <c r="A300" s="3" t="s">
        <v>17973</v>
      </c>
      <c r="B300" s="25">
        <v>1</v>
      </c>
      <c r="G300" s="3" t="s">
        <v>32483</v>
      </c>
      <c r="H300" s="25">
        <v>1</v>
      </c>
    </row>
    <row r="301" spans="1:8" x14ac:dyDescent="0.25">
      <c r="A301" s="3" t="s">
        <v>41014</v>
      </c>
      <c r="B301" s="25">
        <v>1</v>
      </c>
      <c r="G301" s="3" t="s">
        <v>39212</v>
      </c>
      <c r="H301" s="25">
        <v>1</v>
      </c>
    </row>
    <row r="302" spans="1:8" x14ac:dyDescent="0.25">
      <c r="A302" s="3" t="s">
        <v>40029</v>
      </c>
      <c r="B302" s="25">
        <v>1</v>
      </c>
      <c r="G302" s="3" t="s">
        <v>41051</v>
      </c>
      <c r="H302" s="25">
        <v>1</v>
      </c>
    </row>
    <row r="303" spans="1:8" x14ac:dyDescent="0.25">
      <c r="A303" s="3" t="s">
        <v>14093</v>
      </c>
      <c r="B303" s="25">
        <v>1</v>
      </c>
      <c r="G303" s="3" t="s">
        <v>26500</v>
      </c>
      <c r="H303" s="25">
        <v>1</v>
      </c>
    </row>
    <row r="304" spans="1:8" x14ac:dyDescent="0.25">
      <c r="A304" s="3" t="s">
        <v>2069</v>
      </c>
      <c r="B304" s="25">
        <v>1</v>
      </c>
      <c r="G304" s="3" t="s">
        <v>41094</v>
      </c>
      <c r="H304" s="25">
        <v>1</v>
      </c>
    </row>
    <row r="305" spans="1:8" x14ac:dyDescent="0.25">
      <c r="A305" s="3" t="s">
        <v>237</v>
      </c>
      <c r="B305" s="25">
        <v>1</v>
      </c>
      <c r="G305" s="3" t="s">
        <v>6650</v>
      </c>
      <c r="H305" s="25">
        <v>1</v>
      </c>
    </row>
    <row r="306" spans="1:8" x14ac:dyDescent="0.25">
      <c r="A306" s="3" t="s">
        <v>28354</v>
      </c>
      <c r="B306" s="25">
        <v>1</v>
      </c>
      <c r="G306" s="3" t="s">
        <v>2842</v>
      </c>
      <c r="H306" s="25">
        <v>1</v>
      </c>
    </row>
    <row r="307" spans="1:8" x14ac:dyDescent="0.25">
      <c r="A307" s="3" t="s">
        <v>10373</v>
      </c>
      <c r="B307" s="25">
        <v>1</v>
      </c>
      <c r="G307" s="3" t="s">
        <v>23397</v>
      </c>
      <c r="H307" s="25">
        <v>1</v>
      </c>
    </row>
    <row r="308" spans="1:8" x14ac:dyDescent="0.25">
      <c r="A308" s="3" t="s">
        <v>39543</v>
      </c>
      <c r="B308" s="25">
        <v>1</v>
      </c>
      <c r="G308" s="3" t="s">
        <v>40632</v>
      </c>
      <c r="H308" s="25">
        <v>1</v>
      </c>
    </row>
    <row r="309" spans="1:8" x14ac:dyDescent="0.25">
      <c r="A309" s="3" t="s">
        <v>36223</v>
      </c>
      <c r="B309" s="25">
        <v>1</v>
      </c>
      <c r="G309" s="3" t="s">
        <v>28718</v>
      </c>
      <c r="H309" s="25">
        <v>1</v>
      </c>
    </row>
    <row r="310" spans="1:8" x14ac:dyDescent="0.25">
      <c r="A310" s="3" t="s">
        <v>37539</v>
      </c>
      <c r="B310" s="25">
        <v>1</v>
      </c>
      <c r="G310" s="3" t="s">
        <v>10929</v>
      </c>
      <c r="H310" s="25">
        <v>1</v>
      </c>
    </row>
    <row r="311" spans="1:8" x14ac:dyDescent="0.25">
      <c r="A311" s="3" t="s">
        <v>41074</v>
      </c>
      <c r="B311" s="25">
        <v>1</v>
      </c>
      <c r="G311" s="3" t="s">
        <v>26051</v>
      </c>
      <c r="H311" s="25">
        <v>1</v>
      </c>
    </row>
    <row r="312" spans="1:8" x14ac:dyDescent="0.25">
      <c r="A312" s="3" t="s">
        <v>15671</v>
      </c>
      <c r="B312" s="25">
        <v>1</v>
      </c>
      <c r="G312" s="3" t="s">
        <v>26709</v>
      </c>
      <c r="H312" s="25">
        <v>1</v>
      </c>
    </row>
    <row r="313" spans="1:8" x14ac:dyDescent="0.25">
      <c r="A313" s="3" t="s">
        <v>38017</v>
      </c>
      <c r="B313" s="25">
        <v>1</v>
      </c>
      <c r="G313" s="3" t="s">
        <v>12664</v>
      </c>
      <c r="H313" s="25">
        <v>1</v>
      </c>
    </row>
    <row r="314" spans="1:8" x14ac:dyDescent="0.25">
      <c r="A314" s="3" t="s">
        <v>39666</v>
      </c>
      <c r="B314" s="25">
        <v>1</v>
      </c>
      <c r="G314" s="3" t="s">
        <v>26600</v>
      </c>
      <c r="H314" s="25">
        <v>1</v>
      </c>
    </row>
    <row r="315" spans="1:8" x14ac:dyDescent="0.25">
      <c r="A315" s="3" t="s">
        <v>39566</v>
      </c>
      <c r="B315" s="25">
        <v>1</v>
      </c>
      <c r="G315" s="3" t="s">
        <v>39637</v>
      </c>
      <c r="H315" s="25">
        <v>1</v>
      </c>
    </row>
    <row r="316" spans="1:8" x14ac:dyDescent="0.25">
      <c r="A316" s="3" t="s">
        <v>7389</v>
      </c>
      <c r="B316" s="25">
        <v>1</v>
      </c>
      <c r="G316" s="3" t="s">
        <v>39289</v>
      </c>
      <c r="H316" s="25">
        <v>1</v>
      </c>
    </row>
    <row r="317" spans="1:8" x14ac:dyDescent="0.25">
      <c r="A317" s="3" t="s">
        <v>14501</v>
      </c>
      <c r="B317" s="25">
        <v>1</v>
      </c>
      <c r="G317" s="3" t="s">
        <v>7242</v>
      </c>
      <c r="H317" s="25">
        <v>1</v>
      </c>
    </row>
    <row r="318" spans="1:8" x14ac:dyDescent="0.25">
      <c r="A318" s="3" t="s">
        <v>14958</v>
      </c>
      <c r="B318" s="25">
        <v>1</v>
      </c>
      <c r="G318" s="3" t="s">
        <v>8351</v>
      </c>
      <c r="H318" s="25">
        <v>1</v>
      </c>
    </row>
    <row r="319" spans="1:8" x14ac:dyDescent="0.25">
      <c r="A319" s="3" t="s">
        <v>40353</v>
      </c>
      <c r="B319" s="25">
        <v>1</v>
      </c>
      <c r="G319" s="3" t="s">
        <v>8656</v>
      </c>
      <c r="H319" s="25">
        <v>1</v>
      </c>
    </row>
    <row r="320" spans="1:8" x14ac:dyDescent="0.25">
      <c r="A320" s="3" t="s">
        <v>38405</v>
      </c>
      <c r="B320" s="25">
        <v>1</v>
      </c>
      <c r="G320" s="3" t="s">
        <v>38510</v>
      </c>
      <c r="H320" s="25">
        <v>1</v>
      </c>
    </row>
    <row r="321" spans="1:8" x14ac:dyDescent="0.25">
      <c r="A321" s="3" t="s">
        <v>15673</v>
      </c>
      <c r="B321" s="25">
        <v>1</v>
      </c>
      <c r="G321" s="3" t="s">
        <v>39688</v>
      </c>
      <c r="H321" s="25">
        <v>1</v>
      </c>
    </row>
    <row r="322" spans="1:8" x14ac:dyDescent="0.25">
      <c r="A322" s="3" t="s">
        <v>14097</v>
      </c>
      <c r="B322" s="25">
        <v>1</v>
      </c>
      <c r="G322" s="3" t="s">
        <v>27567</v>
      </c>
      <c r="H322" s="25">
        <v>1</v>
      </c>
    </row>
    <row r="323" spans="1:8" x14ac:dyDescent="0.25">
      <c r="A323" s="3" t="s">
        <v>8624</v>
      </c>
      <c r="B323" s="25">
        <v>1</v>
      </c>
      <c r="G323" s="3" t="s">
        <v>30204</v>
      </c>
      <c r="H323" s="25">
        <v>1</v>
      </c>
    </row>
    <row r="324" spans="1:8" x14ac:dyDescent="0.25">
      <c r="A324" s="3" t="s">
        <v>18042</v>
      </c>
      <c r="B324" s="25">
        <v>1</v>
      </c>
      <c r="G324" s="3" t="s">
        <v>39424</v>
      </c>
      <c r="H324" s="25">
        <v>1</v>
      </c>
    </row>
    <row r="325" spans="1:8" x14ac:dyDescent="0.25">
      <c r="A325" s="3" t="s">
        <v>31498</v>
      </c>
      <c r="B325" s="25">
        <v>1</v>
      </c>
      <c r="G325" s="3" t="s">
        <v>16578</v>
      </c>
      <c r="H325" s="25">
        <v>1</v>
      </c>
    </row>
    <row r="326" spans="1:8" x14ac:dyDescent="0.25">
      <c r="A326" s="3" t="s">
        <v>30442</v>
      </c>
      <c r="B326" s="25">
        <v>1</v>
      </c>
      <c r="G326" s="3" t="s">
        <v>26717</v>
      </c>
      <c r="H326" s="25">
        <v>1</v>
      </c>
    </row>
    <row r="327" spans="1:8" x14ac:dyDescent="0.25">
      <c r="A327" s="3" t="s">
        <v>32483</v>
      </c>
      <c r="B327" s="25">
        <v>1</v>
      </c>
      <c r="G327" s="3" t="s">
        <v>29677</v>
      </c>
      <c r="H327" s="25">
        <v>1</v>
      </c>
    </row>
    <row r="328" spans="1:8" x14ac:dyDescent="0.25">
      <c r="A328" s="3" t="s">
        <v>36812</v>
      </c>
      <c r="B328" s="25">
        <v>1</v>
      </c>
      <c r="G328" s="3" t="s">
        <v>33263</v>
      </c>
      <c r="H328" s="25">
        <v>1</v>
      </c>
    </row>
    <row r="329" spans="1:8" x14ac:dyDescent="0.25">
      <c r="A329" s="3" t="s">
        <v>38890</v>
      </c>
      <c r="B329" s="25">
        <v>1</v>
      </c>
      <c r="G329" s="3" t="s">
        <v>29678</v>
      </c>
      <c r="H329" s="25">
        <v>1</v>
      </c>
    </row>
    <row r="330" spans="1:8" x14ac:dyDescent="0.25">
      <c r="A330" s="3" t="s">
        <v>40766</v>
      </c>
      <c r="B330" s="25">
        <v>1</v>
      </c>
      <c r="G330" s="3" t="s">
        <v>11177</v>
      </c>
      <c r="H330" s="25">
        <v>1</v>
      </c>
    </row>
    <row r="331" spans="1:8" x14ac:dyDescent="0.25">
      <c r="A331" s="3" t="s">
        <v>41051</v>
      </c>
      <c r="B331" s="25">
        <v>1</v>
      </c>
      <c r="G331" s="3" t="s">
        <v>38867</v>
      </c>
      <c r="H331" s="25">
        <v>1</v>
      </c>
    </row>
    <row r="332" spans="1:8" x14ac:dyDescent="0.25">
      <c r="A332" s="3" t="s">
        <v>18342</v>
      </c>
      <c r="B332" s="25">
        <v>1</v>
      </c>
      <c r="G332" s="3" t="s">
        <v>5926</v>
      </c>
      <c r="H332" s="25">
        <v>1</v>
      </c>
    </row>
    <row r="333" spans="1:8" x14ac:dyDescent="0.25">
      <c r="A333" s="3" t="s">
        <v>39152</v>
      </c>
      <c r="B333" s="25">
        <v>1</v>
      </c>
      <c r="G333" s="3" t="s">
        <v>38868</v>
      </c>
      <c r="H333" s="25">
        <v>1</v>
      </c>
    </row>
    <row r="334" spans="1:8" x14ac:dyDescent="0.25">
      <c r="A334" s="3" t="s">
        <v>8972</v>
      </c>
      <c r="B334" s="25">
        <v>1</v>
      </c>
      <c r="G334" s="3" t="s">
        <v>15273</v>
      </c>
      <c r="H334" s="25">
        <v>1</v>
      </c>
    </row>
    <row r="335" spans="1:8" x14ac:dyDescent="0.25">
      <c r="A335" s="3" t="s">
        <v>41094</v>
      </c>
      <c r="B335" s="25">
        <v>1</v>
      </c>
      <c r="G335" s="3" t="s">
        <v>40157</v>
      </c>
      <c r="H335" s="25">
        <v>1</v>
      </c>
    </row>
    <row r="336" spans="1:8" x14ac:dyDescent="0.25">
      <c r="A336" s="3" t="s">
        <v>30202</v>
      </c>
      <c r="B336" s="25">
        <v>1</v>
      </c>
      <c r="G336" s="3" t="s">
        <v>6716</v>
      </c>
      <c r="H336" s="25">
        <v>1</v>
      </c>
    </row>
    <row r="337" spans="1:8" x14ac:dyDescent="0.25">
      <c r="A337" s="3" t="s">
        <v>40862</v>
      </c>
      <c r="B337" s="25">
        <v>1</v>
      </c>
      <c r="G337" s="3" t="s">
        <v>40158</v>
      </c>
      <c r="H337" s="25">
        <v>1</v>
      </c>
    </row>
    <row r="338" spans="1:8" x14ac:dyDescent="0.25">
      <c r="A338" s="3" t="s">
        <v>6065</v>
      </c>
      <c r="B338" s="25">
        <v>1</v>
      </c>
      <c r="G338" s="3" t="s">
        <v>7105</v>
      </c>
      <c r="H338" s="25">
        <v>1</v>
      </c>
    </row>
    <row r="339" spans="1:8" x14ac:dyDescent="0.25">
      <c r="A339" s="3" t="s">
        <v>2842</v>
      </c>
      <c r="B339" s="25">
        <v>1</v>
      </c>
      <c r="G339" s="3" t="s">
        <v>36029</v>
      </c>
      <c r="H339" s="25">
        <v>1</v>
      </c>
    </row>
    <row r="340" spans="1:8" x14ac:dyDescent="0.25">
      <c r="A340" s="3" t="s">
        <v>6953</v>
      </c>
      <c r="B340" s="25">
        <v>1</v>
      </c>
      <c r="G340" s="3" t="s">
        <v>32650</v>
      </c>
      <c r="H340" s="25">
        <v>1</v>
      </c>
    </row>
    <row r="341" spans="1:8" x14ac:dyDescent="0.25">
      <c r="A341" s="3" t="s">
        <v>14017</v>
      </c>
      <c r="B341" s="25">
        <v>1</v>
      </c>
      <c r="G341" s="3" t="s">
        <v>2306</v>
      </c>
      <c r="H341" s="25">
        <v>1</v>
      </c>
    </row>
    <row r="342" spans="1:8" x14ac:dyDescent="0.25">
      <c r="A342" s="3" t="s">
        <v>40501</v>
      </c>
      <c r="B342" s="25">
        <v>1</v>
      </c>
      <c r="G342" s="3" t="s">
        <v>7397</v>
      </c>
      <c r="H342" s="25">
        <v>1</v>
      </c>
    </row>
    <row r="343" spans="1:8" x14ac:dyDescent="0.25">
      <c r="A343" s="3" t="s">
        <v>40632</v>
      </c>
      <c r="B343" s="25">
        <v>1</v>
      </c>
      <c r="G343" s="3" t="s">
        <v>14320</v>
      </c>
      <c r="H343" s="25">
        <v>1</v>
      </c>
    </row>
    <row r="344" spans="1:8" x14ac:dyDescent="0.25">
      <c r="A344" s="3" t="s">
        <v>25685</v>
      </c>
      <c r="B344" s="25">
        <v>1</v>
      </c>
      <c r="G344" s="3" t="s">
        <v>3104</v>
      </c>
      <c r="H344" s="25">
        <v>1</v>
      </c>
    </row>
    <row r="345" spans="1:8" x14ac:dyDescent="0.25">
      <c r="A345" s="3" t="s">
        <v>36572</v>
      </c>
      <c r="B345" s="25">
        <v>1</v>
      </c>
      <c r="G345" s="3" t="s">
        <v>20411</v>
      </c>
      <c r="H345" s="25">
        <v>1</v>
      </c>
    </row>
    <row r="346" spans="1:8" x14ac:dyDescent="0.25">
      <c r="A346" s="3" t="s">
        <v>25686</v>
      </c>
      <c r="B346" s="25">
        <v>1</v>
      </c>
      <c r="G346" s="3" t="s">
        <v>5609</v>
      </c>
      <c r="H346" s="25">
        <v>1</v>
      </c>
    </row>
    <row r="347" spans="1:8" x14ac:dyDescent="0.25">
      <c r="A347" s="3" t="s">
        <v>10929</v>
      </c>
      <c r="B347" s="25">
        <v>1</v>
      </c>
      <c r="G347" s="3" t="s">
        <v>34259</v>
      </c>
      <c r="H347" s="25">
        <v>1</v>
      </c>
    </row>
    <row r="348" spans="1:8" x14ac:dyDescent="0.25">
      <c r="A348" s="3" t="s">
        <v>24412</v>
      </c>
      <c r="B348" s="25">
        <v>1</v>
      </c>
      <c r="G348" s="3" t="s">
        <v>32732</v>
      </c>
      <c r="H348" s="25">
        <v>1</v>
      </c>
    </row>
    <row r="349" spans="1:8" x14ac:dyDescent="0.25">
      <c r="A349" s="3" t="s">
        <v>22405</v>
      </c>
      <c r="B349" s="25">
        <v>1</v>
      </c>
      <c r="G349" s="3" t="s">
        <v>17994</v>
      </c>
      <c r="H349" s="25">
        <v>1</v>
      </c>
    </row>
    <row r="350" spans="1:8" x14ac:dyDescent="0.25">
      <c r="A350" s="3" t="s">
        <v>16285</v>
      </c>
      <c r="B350" s="25">
        <v>1</v>
      </c>
      <c r="G350" s="3" t="s">
        <v>21318</v>
      </c>
      <c r="H350" s="25">
        <v>1</v>
      </c>
    </row>
    <row r="351" spans="1:8" x14ac:dyDescent="0.25">
      <c r="A351" s="3" t="s">
        <v>26709</v>
      </c>
      <c r="B351" s="25">
        <v>1</v>
      </c>
      <c r="G351" s="3" t="s">
        <v>24809</v>
      </c>
      <c r="H351" s="25">
        <v>1</v>
      </c>
    </row>
    <row r="352" spans="1:8" x14ac:dyDescent="0.25">
      <c r="A352" s="3" t="s">
        <v>11318</v>
      </c>
      <c r="B352" s="25">
        <v>1</v>
      </c>
      <c r="G352" s="3" t="s">
        <v>39041</v>
      </c>
      <c r="H352" s="25">
        <v>1</v>
      </c>
    </row>
    <row r="353" spans="1:8" x14ac:dyDescent="0.25">
      <c r="A353" s="3" t="s">
        <v>942</v>
      </c>
      <c r="B353" s="25">
        <v>1</v>
      </c>
      <c r="G353" s="3" t="s">
        <v>39684</v>
      </c>
      <c r="H353" s="25">
        <v>1</v>
      </c>
    </row>
    <row r="354" spans="1:8" x14ac:dyDescent="0.25">
      <c r="A354" s="3" t="s">
        <v>31505</v>
      </c>
      <c r="B354" s="25">
        <v>1</v>
      </c>
      <c r="G354" s="3" t="s">
        <v>40778</v>
      </c>
      <c r="H354" s="25">
        <v>1</v>
      </c>
    </row>
    <row r="355" spans="1:8" x14ac:dyDescent="0.25">
      <c r="A355" s="3" t="s">
        <v>26600</v>
      </c>
      <c r="B355" s="25">
        <v>1</v>
      </c>
      <c r="G355" s="3" t="s">
        <v>10055</v>
      </c>
      <c r="H355" s="25">
        <v>1</v>
      </c>
    </row>
    <row r="356" spans="1:8" x14ac:dyDescent="0.25">
      <c r="A356" s="3" t="s">
        <v>17335</v>
      </c>
      <c r="B356" s="25">
        <v>1</v>
      </c>
      <c r="G356" s="3" t="s">
        <v>1967</v>
      </c>
      <c r="H356" s="25">
        <v>1</v>
      </c>
    </row>
    <row r="357" spans="1:8" x14ac:dyDescent="0.25">
      <c r="A357" s="3" t="s">
        <v>15608</v>
      </c>
      <c r="B357" s="25">
        <v>1</v>
      </c>
      <c r="G357" s="3" t="s">
        <v>39395</v>
      </c>
      <c r="H357" s="25">
        <v>1</v>
      </c>
    </row>
    <row r="358" spans="1:8" x14ac:dyDescent="0.25">
      <c r="A358" s="3" t="s">
        <v>15634</v>
      </c>
      <c r="B358" s="25">
        <v>1</v>
      </c>
      <c r="G358" s="3" t="s">
        <v>11898</v>
      </c>
      <c r="H358" s="25">
        <v>1</v>
      </c>
    </row>
    <row r="359" spans="1:8" x14ac:dyDescent="0.25">
      <c r="A359" s="3" t="s">
        <v>39289</v>
      </c>
      <c r="B359" s="25">
        <v>1</v>
      </c>
      <c r="G359" s="3" t="s">
        <v>19540</v>
      </c>
      <c r="H359" s="25">
        <v>1</v>
      </c>
    </row>
    <row r="360" spans="1:8" x14ac:dyDescent="0.25">
      <c r="A360" s="3" t="s">
        <v>26528</v>
      </c>
      <c r="B360" s="25">
        <v>1</v>
      </c>
      <c r="G360" s="3" t="s">
        <v>5630</v>
      </c>
      <c r="H360" s="25">
        <v>1</v>
      </c>
    </row>
    <row r="361" spans="1:8" x14ac:dyDescent="0.25">
      <c r="A361" s="3" t="s">
        <v>36155</v>
      </c>
      <c r="B361" s="25">
        <v>1</v>
      </c>
      <c r="G361" s="3" t="s">
        <v>15352</v>
      </c>
      <c r="H361" s="25">
        <v>1</v>
      </c>
    </row>
    <row r="362" spans="1:8" x14ac:dyDescent="0.25">
      <c r="A362" s="3" t="s">
        <v>27230</v>
      </c>
      <c r="B362" s="25">
        <v>1</v>
      </c>
      <c r="G362" s="3" t="s">
        <v>35338</v>
      </c>
      <c r="H362" s="25">
        <v>1</v>
      </c>
    </row>
    <row r="363" spans="1:8" x14ac:dyDescent="0.25">
      <c r="A363" s="3" t="s">
        <v>8351</v>
      </c>
      <c r="B363" s="25">
        <v>1</v>
      </c>
      <c r="G363" s="3" t="s">
        <v>9455</v>
      </c>
      <c r="H363" s="25">
        <v>1</v>
      </c>
    </row>
    <row r="364" spans="1:8" x14ac:dyDescent="0.25">
      <c r="A364" s="3" t="s">
        <v>16240</v>
      </c>
      <c r="B364" s="25">
        <v>1</v>
      </c>
      <c r="G364" s="3" t="s">
        <v>7815</v>
      </c>
      <c r="H364" s="25">
        <v>1</v>
      </c>
    </row>
    <row r="365" spans="1:8" x14ac:dyDescent="0.25">
      <c r="A365" s="3" t="s">
        <v>23447</v>
      </c>
      <c r="B365" s="25">
        <v>1</v>
      </c>
      <c r="G365" s="3" t="s">
        <v>40885</v>
      </c>
      <c r="H365" s="25">
        <v>1</v>
      </c>
    </row>
    <row r="366" spans="1:8" x14ac:dyDescent="0.25">
      <c r="A366" s="3" t="s">
        <v>37877</v>
      </c>
      <c r="B366" s="25">
        <v>1</v>
      </c>
      <c r="G366" s="3" t="s">
        <v>18449</v>
      </c>
      <c r="H366" s="25">
        <v>1</v>
      </c>
    </row>
    <row r="367" spans="1:8" x14ac:dyDescent="0.25">
      <c r="A367" s="3" t="s">
        <v>38510</v>
      </c>
      <c r="B367" s="25">
        <v>1</v>
      </c>
      <c r="G367" s="3" t="s">
        <v>40886</v>
      </c>
      <c r="H367" s="25">
        <v>1</v>
      </c>
    </row>
    <row r="368" spans="1:8" x14ac:dyDescent="0.25">
      <c r="A368" s="3" t="s">
        <v>26320</v>
      </c>
      <c r="B368" s="25">
        <v>1</v>
      </c>
      <c r="G368" s="3" t="s">
        <v>12670</v>
      </c>
      <c r="H368" s="25">
        <v>1</v>
      </c>
    </row>
    <row r="369" spans="1:8" x14ac:dyDescent="0.25">
      <c r="A369" s="3" t="s">
        <v>12605</v>
      </c>
      <c r="B369" s="25">
        <v>1</v>
      </c>
      <c r="G369" s="3" t="s">
        <v>17973</v>
      </c>
      <c r="H369" s="25">
        <v>1</v>
      </c>
    </row>
    <row r="370" spans="1:8" x14ac:dyDescent="0.25">
      <c r="A370" s="3" t="s">
        <v>24050</v>
      </c>
      <c r="B370" s="25">
        <v>1</v>
      </c>
      <c r="G370" s="3" t="s">
        <v>10978</v>
      </c>
      <c r="H370" s="25">
        <v>1</v>
      </c>
    </row>
    <row r="371" spans="1:8" x14ac:dyDescent="0.25">
      <c r="A371" s="3" t="s">
        <v>27567</v>
      </c>
      <c r="B371" s="25">
        <v>1</v>
      </c>
      <c r="G371" s="3" t="s">
        <v>35389</v>
      </c>
      <c r="H371" s="25">
        <v>1</v>
      </c>
    </row>
    <row r="372" spans="1:8" x14ac:dyDescent="0.25">
      <c r="A372" s="3" t="s">
        <v>38019</v>
      </c>
      <c r="B372" s="25">
        <v>1</v>
      </c>
      <c r="G372" s="3" t="s">
        <v>14095</v>
      </c>
      <c r="H372" s="25">
        <v>1</v>
      </c>
    </row>
    <row r="373" spans="1:8" x14ac:dyDescent="0.25">
      <c r="A373" s="3" t="s">
        <v>7493</v>
      </c>
      <c r="B373" s="25">
        <v>1</v>
      </c>
      <c r="G373" s="3" t="s">
        <v>2069</v>
      </c>
      <c r="H373" s="25">
        <v>1</v>
      </c>
    </row>
    <row r="374" spans="1:8" x14ac:dyDescent="0.25">
      <c r="A374" s="3" t="s">
        <v>40383</v>
      </c>
      <c r="B374" s="25">
        <v>1</v>
      </c>
      <c r="G374" s="3" t="s">
        <v>4646</v>
      </c>
      <c r="H374" s="25">
        <v>1</v>
      </c>
    </row>
    <row r="375" spans="1:8" x14ac:dyDescent="0.25">
      <c r="A375" s="3" t="s">
        <v>39424</v>
      </c>
      <c r="B375" s="25">
        <v>1</v>
      </c>
      <c r="G375" s="3" t="s">
        <v>28354</v>
      </c>
      <c r="H375" s="25">
        <v>1</v>
      </c>
    </row>
    <row r="376" spans="1:8" x14ac:dyDescent="0.25">
      <c r="A376" s="3" t="s">
        <v>4076</v>
      </c>
      <c r="B376" s="25">
        <v>1</v>
      </c>
      <c r="G376" s="3" t="s">
        <v>12268</v>
      </c>
      <c r="H376" s="25">
        <v>1</v>
      </c>
    </row>
    <row r="377" spans="1:8" x14ac:dyDescent="0.25">
      <c r="A377" s="3" t="s">
        <v>1296</v>
      </c>
      <c r="B377" s="25">
        <v>1</v>
      </c>
      <c r="G377" s="3" t="s">
        <v>39543</v>
      </c>
      <c r="H377" s="25">
        <v>1</v>
      </c>
    </row>
    <row r="378" spans="1:8" x14ac:dyDescent="0.25">
      <c r="A378" s="3" t="s">
        <v>4077</v>
      </c>
      <c r="B378" s="25">
        <v>1</v>
      </c>
      <c r="G378" s="3" t="s">
        <v>38886</v>
      </c>
      <c r="H378" s="25">
        <v>1</v>
      </c>
    </row>
    <row r="379" spans="1:8" x14ac:dyDescent="0.25">
      <c r="A379" s="3" t="s">
        <v>26717</v>
      </c>
      <c r="B379" s="25">
        <v>1</v>
      </c>
      <c r="G379" s="3" t="s">
        <v>37539</v>
      </c>
      <c r="H379" s="25">
        <v>1</v>
      </c>
    </row>
    <row r="380" spans="1:8" x14ac:dyDescent="0.25">
      <c r="A380" s="3" t="s">
        <v>7319</v>
      </c>
      <c r="B380" s="25">
        <v>1</v>
      </c>
      <c r="G380" s="3" t="s">
        <v>17337</v>
      </c>
      <c r="H380" s="25">
        <v>1</v>
      </c>
    </row>
    <row r="381" spans="1:8" x14ac:dyDescent="0.25">
      <c r="A381" s="3" t="s">
        <v>39077</v>
      </c>
      <c r="B381" s="25">
        <v>1</v>
      </c>
      <c r="G381" s="3" t="s">
        <v>15671</v>
      </c>
      <c r="H381" s="25">
        <v>1</v>
      </c>
    </row>
    <row r="382" spans="1:8" x14ac:dyDescent="0.25">
      <c r="A382" s="3" t="s">
        <v>13730</v>
      </c>
      <c r="B382" s="25">
        <v>1</v>
      </c>
      <c r="G382" s="3" t="s">
        <v>20504</v>
      </c>
      <c r="H382" s="25">
        <v>1</v>
      </c>
    </row>
    <row r="383" spans="1:8" x14ac:dyDescent="0.25">
      <c r="A383" s="3" t="s">
        <v>33263</v>
      </c>
      <c r="B383" s="25">
        <v>1</v>
      </c>
      <c r="G383" s="3" t="s">
        <v>39666</v>
      </c>
      <c r="H383" s="25">
        <v>1</v>
      </c>
    </row>
    <row r="384" spans="1:8" x14ac:dyDescent="0.25">
      <c r="A384" s="3" t="s">
        <v>11643</v>
      </c>
      <c r="B384" s="25">
        <v>1</v>
      </c>
      <c r="G384" s="3" t="s">
        <v>35462</v>
      </c>
      <c r="H384" s="25">
        <v>1</v>
      </c>
    </row>
    <row r="385" spans="1:8" x14ac:dyDescent="0.25">
      <c r="A385" s="3" t="s">
        <v>38189</v>
      </c>
      <c r="B385" s="25">
        <v>1</v>
      </c>
      <c r="G385" s="3" t="s">
        <v>7389</v>
      </c>
      <c r="H385" s="25">
        <v>1</v>
      </c>
    </row>
    <row r="386" spans="1:8" x14ac:dyDescent="0.25">
      <c r="A386" s="3" t="s">
        <v>7254</v>
      </c>
      <c r="B386" s="25">
        <v>1</v>
      </c>
      <c r="G386" s="3" t="s">
        <v>24738</v>
      </c>
      <c r="H386" s="25">
        <v>1</v>
      </c>
    </row>
    <row r="387" spans="1:8" x14ac:dyDescent="0.25">
      <c r="A387" s="3" t="s">
        <v>11177</v>
      </c>
      <c r="B387" s="25">
        <v>1</v>
      </c>
      <c r="G387" s="3" t="s">
        <v>14958</v>
      </c>
      <c r="H387" s="25">
        <v>1</v>
      </c>
    </row>
    <row r="388" spans="1:8" x14ac:dyDescent="0.25">
      <c r="A388" s="3" t="s">
        <v>14843</v>
      </c>
      <c r="B388" s="25">
        <v>1</v>
      </c>
      <c r="G388" s="3" t="s">
        <v>710</v>
      </c>
      <c r="H388" s="25">
        <v>1</v>
      </c>
    </row>
    <row r="389" spans="1:8" x14ac:dyDescent="0.25">
      <c r="A389" s="3" t="s">
        <v>28866</v>
      </c>
      <c r="B389" s="25">
        <v>1</v>
      </c>
      <c r="G389" s="3" t="s">
        <v>38405</v>
      </c>
      <c r="H389" s="25">
        <v>1</v>
      </c>
    </row>
    <row r="390" spans="1:8" x14ac:dyDescent="0.25">
      <c r="A390" s="3" t="s">
        <v>11162</v>
      </c>
      <c r="B390" s="25">
        <v>1</v>
      </c>
      <c r="G390" s="3" t="s">
        <v>9037</v>
      </c>
      <c r="H390" s="25">
        <v>1</v>
      </c>
    </row>
    <row r="391" spans="1:8" x14ac:dyDescent="0.25">
      <c r="A391" s="3" t="s">
        <v>5926</v>
      </c>
      <c r="B391" s="25">
        <v>1</v>
      </c>
      <c r="G391" s="3" t="s">
        <v>14097</v>
      </c>
      <c r="H391" s="25">
        <v>1</v>
      </c>
    </row>
    <row r="392" spans="1:8" x14ac:dyDescent="0.25">
      <c r="A392" s="3" t="s">
        <v>6769</v>
      </c>
      <c r="B392" s="25">
        <v>1</v>
      </c>
      <c r="G392" s="3" t="s">
        <v>7833</v>
      </c>
      <c r="H392" s="25">
        <v>1</v>
      </c>
    </row>
    <row r="393" spans="1:8" x14ac:dyDescent="0.25">
      <c r="A393" s="3" t="s">
        <v>40185</v>
      </c>
      <c r="B393" s="25">
        <v>1</v>
      </c>
      <c r="G393" s="3" t="s">
        <v>18042</v>
      </c>
      <c r="H393" s="25">
        <v>1</v>
      </c>
    </row>
    <row r="394" spans="1:8" x14ac:dyDescent="0.25">
      <c r="A394" s="3" t="s">
        <v>1951</v>
      </c>
      <c r="B394" s="25">
        <v>1</v>
      </c>
      <c r="G394" s="3" t="s">
        <v>575</v>
      </c>
      <c r="H394" s="25">
        <v>1</v>
      </c>
    </row>
    <row r="395" spans="1:8" x14ac:dyDescent="0.25">
      <c r="A395" s="3" t="s">
        <v>15273</v>
      </c>
      <c r="B395" s="25">
        <v>1</v>
      </c>
      <c r="G395" s="3" t="s">
        <v>30442</v>
      </c>
      <c r="H395" s="25">
        <v>1</v>
      </c>
    </row>
    <row r="396" spans="1:8" x14ac:dyDescent="0.25">
      <c r="A396" s="3" t="s">
        <v>40116</v>
      </c>
      <c r="B396" s="25">
        <v>1</v>
      </c>
      <c r="G396" s="3" t="s">
        <v>36963</v>
      </c>
      <c r="H396" s="25">
        <v>1</v>
      </c>
    </row>
    <row r="397" spans="1:8" x14ac:dyDescent="0.25">
      <c r="A397" s="3" t="s">
        <v>39199</v>
      </c>
      <c r="B397" s="25">
        <v>1</v>
      </c>
      <c r="G397" s="3" t="s">
        <v>36812</v>
      </c>
      <c r="H397" s="25">
        <v>1</v>
      </c>
    </row>
    <row r="398" spans="1:8" x14ac:dyDescent="0.25">
      <c r="A398" s="3" t="s">
        <v>6336</v>
      </c>
      <c r="B398" s="25">
        <v>1</v>
      </c>
      <c r="G398" s="3" t="s">
        <v>16189</v>
      </c>
      <c r="H398" s="25">
        <v>1</v>
      </c>
    </row>
    <row r="399" spans="1:8" x14ac:dyDescent="0.25">
      <c r="A399" s="3" t="s">
        <v>6716</v>
      </c>
      <c r="B399" s="25">
        <v>1</v>
      </c>
      <c r="G399" s="3" t="s">
        <v>40766</v>
      </c>
      <c r="H399" s="25">
        <v>1</v>
      </c>
    </row>
    <row r="400" spans="1:8" x14ac:dyDescent="0.25">
      <c r="A400" s="3" t="s">
        <v>10076</v>
      </c>
      <c r="B400" s="25">
        <v>1</v>
      </c>
      <c r="G400" s="3" t="s">
        <v>12813</v>
      </c>
      <c r="H400" s="25">
        <v>1</v>
      </c>
    </row>
    <row r="401" spans="1:8" x14ac:dyDescent="0.25">
      <c r="A401" s="3" t="s">
        <v>23780</v>
      </c>
      <c r="B401" s="25">
        <v>1</v>
      </c>
      <c r="G401" s="3" t="s">
        <v>18342</v>
      </c>
      <c r="H401" s="25">
        <v>1</v>
      </c>
    </row>
    <row r="402" spans="1:8" x14ac:dyDescent="0.25">
      <c r="A402" s="3" t="s">
        <v>9340</v>
      </c>
      <c r="B402" s="25">
        <v>1</v>
      </c>
      <c r="G402" s="3" t="s">
        <v>13565</v>
      </c>
      <c r="H402" s="25">
        <v>1</v>
      </c>
    </row>
    <row r="403" spans="1:8" x14ac:dyDescent="0.25">
      <c r="A403" s="3" t="s">
        <v>7105</v>
      </c>
      <c r="B403" s="25">
        <v>1</v>
      </c>
      <c r="G403" s="3" t="s">
        <v>8972</v>
      </c>
      <c r="H403" s="25">
        <v>1</v>
      </c>
    </row>
    <row r="404" spans="1:8" x14ac:dyDescent="0.25">
      <c r="A404" s="3" t="s">
        <v>24314</v>
      </c>
      <c r="B404" s="25">
        <v>1</v>
      </c>
      <c r="G404" s="3" t="s">
        <v>40879</v>
      </c>
      <c r="H404" s="25">
        <v>1</v>
      </c>
    </row>
    <row r="405" spans="1:8" x14ac:dyDescent="0.25">
      <c r="A405" s="3" t="s">
        <v>2007</v>
      </c>
      <c r="B405" s="25">
        <v>1</v>
      </c>
      <c r="G405" s="3" t="s">
        <v>30202</v>
      </c>
      <c r="H405" s="25">
        <v>1</v>
      </c>
    </row>
    <row r="406" spans="1:8" x14ac:dyDescent="0.25">
      <c r="A406" s="3" t="s">
        <v>39545</v>
      </c>
      <c r="B406" s="25">
        <v>1</v>
      </c>
      <c r="G406" s="3" t="s">
        <v>143</v>
      </c>
      <c r="H406" s="25">
        <v>1</v>
      </c>
    </row>
    <row r="407" spans="1:8" x14ac:dyDescent="0.25">
      <c r="A407" s="3" t="s">
        <v>32650</v>
      </c>
      <c r="B407" s="25">
        <v>1</v>
      </c>
      <c r="G407" s="3" t="s">
        <v>6065</v>
      </c>
      <c r="H407" s="25">
        <v>1</v>
      </c>
    </row>
    <row r="408" spans="1:8" x14ac:dyDescent="0.25">
      <c r="A408" s="3" t="s">
        <v>21575</v>
      </c>
      <c r="B408" s="25">
        <v>1</v>
      </c>
      <c r="G408" s="3" t="s">
        <v>3686</v>
      </c>
      <c r="H408" s="25">
        <v>1</v>
      </c>
    </row>
    <row r="409" spans="1:8" x14ac:dyDescent="0.25">
      <c r="A409" s="3" t="s">
        <v>27856</v>
      </c>
      <c r="B409" s="25">
        <v>1</v>
      </c>
      <c r="G409" s="3" t="s">
        <v>6953</v>
      </c>
      <c r="H409" s="25">
        <v>1</v>
      </c>
    </row>
    <row r="410" spans="1:8" x14ac:dyDescent="0.25">
      <c r="A410" s="3" t="s">
        <v>28971</v>
      </c>
      <c r="B410" s="25">
        <v>1</v>
      </c>
      <c r="G410" s="3" t="s">
        <v>36259</v>
      </c>
      <c r="H410" s="25">
        <v>1</v>
      </c>
    </row>
    <row r="411" spans="1:8" x14ac:dyDescent="0.25">
      <c r="A411" s="3" t="s">
        <v>7397</v>
      </c>
      <c r="B411" s="25">
        <v>1</v>
      </c>
      <c r="G411" s="3" t="s">
        <v>40501</v>
      </c>
      <c r="H411" s="25">
        <v>1</v>
      </c>
    </row>
    <row r="412" spans="1:8" x14ac:dyDescent="0.25">
      <c r="A412" s="3" t="s">
        <v>32005</v>
      </c>
      <c r="B412" s="25">
        <v>1</v>
      </c>
      <c r="G412" s="3" t="s">
        <v>7244</v>
      </c>
      <c r="H412" s="25">
        <v>1</v>
      </c>
    </row>
    <row r="413" spans="1:8" x14ac:dyDescent="0.25">
      <c r="A413" s="3" t="s">
        <v>38439</v>
      </c>
      <c r="B413" s="25">
        <v>1</v>
      </c>
      <c r="G413" s="3" t="s">
        <v>25685</v>
      </c>
      <c r="H413" s="25">
        <v>1</v>
      </c>
    </row>
    <row r="414" spans="1:8" x14ac:dyDescent="0.25">
      <c r="A414" s="3" t="s">
        <v>21700</v>
      </c>
      <c r="B414" s="25">
        <v>1</v>
      </c>
      <c r="G414" s="3" t="s">
        <v>32181</v>
      </c>
      <c r="H414" s="25">
        <v>1</v>
      </c>
    </row>
    <row r="415" spans="1:8" x14ac:dyDescent="0.25">
      <c r="A415" s="3" t="s">
        <v>3104</v>
      </c>
      <c r="B415" s="25">
        <v>1</v>
      </c>
      <c r="G415" s="3" t="s">
        <v>25686</v>
      </c>
      <c r="H415" s="25">
        <v>1</v>
      </c>
    </row>
    <row r="416" spans="1:8" x14ac:dyDescent="0.25">
      <c r="A416" s="3" t="s">
        <v>19084</v>
      </c>
      <c r="B416" s="25">
        <v>1</v>
      </c>
      <c r="G416" s="3" t="s">
        <v>28830</v>
      </c>
      <c r="H416" s="25">
        <v>1</v>
      </c>
    </row>
    <row r="417" spans="1:8" x14ac:dyDescent="0.25">
      <c r="A417" s="3" t="s">
        <v>34472</v>
      </c>
      <c r="B417" s="25">
        <v>1</v>
      </c>
      <c r="G417" s="3" t="s">
        <v>24412</v>
      </c>
      <c r="H417" s="25">
        <v>1</v>
      </c>
    </row>
    <row r="418" spans="1:8" x14ac:dyDescent="0.25">
      <c r="A418" s="3" t="s">
        <v>19085</v>
      </c>
      <c r="B418" s="25">
        <v>1</v>
      </c>
      <c r="G418" s="3" t="s">
        <v>23400</v>
      </c>
      <c r="H418" s="25">
        <v>1</v>
      </c>
    </row>
    <row r="419" spans="1:8" x14ac:dyDescent="0.25">
      <c r="A419" s="3" t="s">
        <v>5609</v>
      </c>
      <c r="B419" s="25">
        <v>1</v>
      </c>
      <c r="G419" s="3" t="s">
        <v>16285</v>
      </c>
      <c r="H419" s="25">
        <v>1</v>
      </c>
    </row>
    <row r="420" spans="1:8" x14ac:dyDescent="0.25">
      <c r="A420" s="3" t="s">
        <v>9745</v>
      </c>
      <c r="B420" s="25">
        <v>1</v>
      </c>
      <c r="G420" s="3" t="s">
        <v>5380</v>
      </c>
      <c r="H420" s="25">
        <v>1</v>
      </c>
    </row>
    <row r="421" spans="1:8" x14ac:dyDescent="0.25">
      <c r="A421" s="3" t="s">
        <v>26740</v>
      </c>
      <c r="B421" s="25">
        <v>1</v>
      </c>
      <c r="G421" s="3" t="s">
        <v>11318</v>
      </c>
      <c r="H421" s="25">
        <v>1</v>
      </c>
    </row>
    <row r="422" spans="1:8" x14ac:dyDescent="0.25">
      <c r="A422" s="3" t="s">
        <v>22982</v>
      </c>
      <c r="B422" s="25">
        <v>1</v>
      </c>
      <c r="G422" s="3" t="s">
        <v>22670</v>
      </c>
      <c r="H422" s="25">
        <v>1</v>
      </c>
    </row>
    <row r="423" spans="1:8" x14ac:dyDescent="0.25">
      <c r="A423" s="3" t="s">
        <v>32732</v>
      </c>
      <c r="B423" s="25">
        <v>1</v>
      </c>
      <c r="G423" s="3" t="s">
        <v>31505</v>
      </c>
      <c r="H423" s="25">
        <v>1</v>
      </c>
    </row>
    <row r="424" spans="1:8" x14ac:dyDescent="0.25">
      <c r="A424" s="3" t="s">
        <v>3356</v>
      </c>
      <c r="B424" s="25">
        <v>1</v>
      </c>
      <c r="G424" s="3" t="s">
        <v>19971</v>
      </c>
      <c r="H424" s="25">
        <v>1</v>
      </c>
    </row>
    <row r="425" spans="1:8" x14ac:dyDescent="0.25">
      <c r="A425" s="3" t="s">
        <v>5513</v>
      </c>
      <c r="B425" s="25">
        <v>1</v>
      </c>
      <c r="G425" s="3" t="s">
        <v>17335</v>
      </c>
      <c r="H425" s="25">
        <v>1</v>
      </c>
    </row>
    <row r="426" spans="1:8" x14ac:dyDescent="0.25">
      <c r="A426" s="3" t="s">
        <v>37243</v>
      </c>
      <c r="B426" s="25">
        <v>1</v>
      </c>
      <c r="G426" s="3" t="s">
        <v>19369</v>
      </c>
      <c r="H426" s="25">
        <v>1</v>
      </c>
    </row>
    <row r="427" spans="1:8" x14ac:dyDescent="0.25">
      <c r="A427" s="3" t="s">
        <v>21318</v>
      </c>
      <c r="B427" s="25">
        <v>1</v>
      </c>
      <c r="G427" s="3" t="s">
        <v>15634</v>
      </c>
      <c r="H427" s="25">
        <v>1</v>
      </c>
    </row>
    <row r="428" spans="1:8" x14ac:dyDescent="0.25">
      <c r="A428" s="3" t="s">
        <v>37847</v>
      </c>
      <c r="B428" s="25">
        <v>1</v>
      </c>
      <c r="G428" s="3" t="s">
        <v>24142</v>
      </c>
      <c r="H428" s="25">
        <v>1</v>
      </c>
    </row>
    <row r="429" spans="1:8" x14ac:dyDescent="0.25">
      <c r="A429" s="3" t="s">
        <v>15329</v>
      </c>
      <c r="B429" s="25">
        <v>1</v>
      </c>
      <c r="G429" s="3" t="s">
        <v>26528</v>
      </c>
      <c r="H429" s="25">
        <v>1</v>
      </c>
    </row>
    <row r="430" spans="1:8" x14ac:dyDescent="0.25">
      <c r="A430" s="3" t="s">
        <v>14673</v>
      </c>
      <c r="B430" s="25">
        <v>1</v>
      </c>
      <c r="G430" s="3" t="s">
        <v>27843</v>
      </c>
      <c r="H430" s="25">
        <v>1</v>
      </c>
    </row>
    <row r="431" spans="1:8" x14ac:dyDescent="0.25">
      <c r="A431" s="3" t="s">
        <v>39041</v>
      </c>
      <c r="B431" s="25">
        <v>1</v>
      </c>
      <c r="G431" s="3" t="s">
        <v>27230</v>
      </c>
      <c r="H431" s="25">
        <v>1</v>
      </c>
    </row>
    <row r="432" spans="1:8" x14ac:dyDescent="0.25">
      <c r="A432" s="3" t="s">
        <v>29996</v>
      </c>
      <c r="B432" s="25">
        <v>1</v>
      </c>
      <c r="G432" s="3" t="s">
        <v>35175</v>
      </c>
      <c r="H432" s="25">
        <v>1</v>
      </c>
    </row>
    <row r="433" spans="1:8" x14ac:dyDescent="0.25">
      <c r="A433" s="3" t="s">
        <v>18496</v>
      </c>
      <c r="B433" s="25">
        <v>1</v>
      </c>
      <c r="G433" s="3" t="s">
        <v>16240</v>
      </c>
      <c r="H433" s="25">
        <v>1</v>
      </c>
    </row>
    <row r="434" spans="1:8" x14ac:dyDescent="0.25">
      <c r="A434" s="3" t="s">
        <v>15097</v>
      </c>
      <c r="B434" s="25">
        <v>1</v>
      </c>
      <c r="G434" s="3" t="s">
        <v>18968</v>
      </c>
      <c r="H434" s="25">
        <v>1</v>
      </c>
    </row>
    <row r="435" spans="1:8" x14ac:dyDescent="0.25">
      <c r="A435" s="3" t="s">
        <v>40778</v>
      </c>
      <c r="B435" s="25">
        <v>1</v>
      </c>
      <c r="G435" s="3" t="s">
        <v>37877</v>
      </c>
      <c r="H435" s="25">
        <v>1</v>
      </c>
    </row>
    <row r="436" spans="1:8" x14ac:dyDescent="0.25">
      <c r="A436" s="3" t="s">
        <v>13445</v>
      </c>
      <c r="B436" s="25">
        <v>1</v>
      </c>
      <c r="G436" s="3" t="s">
        <v>9119</v>
      </c>
      <c r="H436" s="25">
        <v>1</v>
      </c>
    </row>
    <row r="437" spans="1:8" x14ac:dyDescent="0.25">
      <c r="A437" s="3" t="s">
        <v>28021</v>
      </c>
      <c r="B437" s="25">
        <v>1</v>
      </c>
      <c r="G437" s="3" t="s">
        <v>26320</v>
      </c>
      <c r="H437" s="25">
        <v>1</v>
      </c>
    </row>
    <row r="438" spans="1:8" x14ac:dyDescent="0.25">
      <c r="A438" s="3" t="s">
        <v>40546</v>
      </c>
      <c r="B438" s="25">
        <v>1</v>
      </c>
      <c r="G438" s="3" t="s">
        <v>15014</v>
      </c>
      <c r="H438" s="25">
        <v>1</v>
      </c>
    </row>
    <row r="439" spans="1:8" x14ac:dyDescent="0.25">
      <c r="A439" s="3" t="s">
        <v>1967</v>
      </c>
      <c r="B439" s="25">
        <v>1</v>
      </c>
      <c r="G439" s="3" t="s">
        <v>24050</v>
      </c>
      <c r="H439" s="25">
        <v>1</v>
      </c>
    </row>
    <row r="440" spans="1:8" x14ac:dyDescent="0.25">
      <c r="A440" s="3" t="s">
        <v>40547</v>
      </c>
      <c r="B440" s="25">
        <v>1</v>
      </c>
      <c r="G440" s="3" t="s">
        <v>39318</v>
      </c>
      <c r="H440" s="25">
        <v>1</v>
      </c>
    </row>
    <row r="441" spans="1:8" x14ac:dyDescent="0.25">
      <c r="A441" s="3" t="s">
        <v>20641</v>
      </c>
      <c r="B441" s="25">
        <v>1</v>
      </c>
      <c r="G441" s="3" t="s">
        <v>38019</v>
      </c>
      <c r="H441" s="25">
        <v>1</v>
      </c>
    </row>
    <row r="442" spans="1:8" x14ac:dyDescent="0.25">
      <c r="A442" s="3" t="s">
        <v>13666</v>
      </c>
      <c r="B442" s="25">
        <v>1</v>
      </c>
      <c r="G442" s="3" t="s">
        <v>35143</v>
      </c>
      <c r="H442" s="25">
        <v>1</v>
      </c>
    </row>
    <row r="443" spans="1:8" x14ac:dyDescent="0.25">
      <c r="A443" s="3" t="s">
        <v>11898</v>
      </c>
      <c r="B443" s="25">
        <v>1</v>
      </c>
      <c r="G443" s="3" t="s">
        <v>5588</v>
      </c>
      <c r="H443" s="25">
        <v>1</v>
      </c>
    </row>
    <row r="444" spans="1:8" x14ac:dyDescent="0.25">
      <c r="A444" s="3" t="s">
        <v>13965</v>
      </c>
      <c r="B444" s="25">
        <v>1</v>
      </c>
      <c r="G444" s="3" t="s">
        <v>27054</v>
      </c>
      <c r="H444" s="25">
        <v>1</v>
      </c>
    </row>
    <row r="445" spans="1:8" x14ac:dyDescent="0.25">
      <c r="A445" s="3" t="s">
        <v>38840</v>
      </c>
      <c r="B445" s="25">
        <v>1</v>
      </c>
      <c r="G445" s="3" t="s">
        <v>4076</v>
      </c>
      <c r="H445" s="25">
        <v>1</v>
      </c>
    </row>
    <row r="446" spans="1:8" x14ac:dyDescent="0.25">
      <c r="A446" s="3" t="s">
        <v>38763</v>
      </c>
      <c r="B446" s="25">
        <v>1</v>
      </c>
      <c r="G446" s="3" t="s">
        <v>9637</v>
      </c>
      <c r="H446" s="25">
        <v>1</v>
      </c>
    </row>
    <row r="447" spans="1:8" x14ac:dyDescent="0.25">
      <c r="A447" s="3" t="s">
        <v>5630</v>
      </c>
      <c r="B447" s="25">
        <v>1</v>
      </c>
      <c r="G447" s="3" t="s">
        <v>4077</v>
      </c>
      <c r="H447" s="25">
        <v>1</v>
      </c>
    </row>
    <row r="448" spans="1:8" x14ac:dyDescent="0.25">
      <c r="A448" s="3" t="s">
        <v>27045</v>
      </c>
      <c r="B448" s="25">
        <v>1</v>
      </c>
      <c r="G448" s="3" t="s">
        <v>37996</v>
      </c>
      <c r="H448" s="25">
        <v>1</v>
      </c>
    </row>
    <row r="449" spans="1:8" x14ac:dyDescent="0.25">
      <c r="A449" s="3" t="s">
        <v>15235</v>
      </c>
      <c r="B449" s="25">
        <v>1</v>
      </c>
      <c r="G449" s="3" t="s">
        <v>7319</v>
      </c>
      <c r="H449" s="25">
        <v>1</v>
      </c>
    </row>
    <row r="450" spans="1:8" x14ac:dyDescent="0.25">
      <c r="A450" s="3" t="s">
        <v>40580</v>
      </c>
      <c r="B450" s="25">
        <v>1</v>
      </c>
      <c r="G450" s="3" t="s">
        <v>5006</v>
      </c>
      <c r="H450" s="25">
        <v>1</v>
      </c>
    </row>
    <row r="451" spans="1:8" x14ac:dyDescent="0.25">
      <c r="A451" s="3" t="s">
        <v>35338</v>
      </c>
      <c r="B451" s="25">
        <v>1</v>
      </c>
      <c r="G451" s="3" t="s">
        <v>13730</v>
      </c>
      <c r="H451" s="25">
        <v>1</v>
      </c>
    </row>
    <row r="452" spans="1:8" x14ac:dyDescent="0.25">
      <c r="A452" s="3" t="s">
        <v>40581</v>
      </c>
      <c r="B452" s="25">
        <v>1</v>
      </c>
      <c r="G452" s="3" t="s">
        <v>3328</v>
      </c>
      <c r="H452" s="25">
        <v>1</v>
      </c>
    </row>
    <row r="453" spans="1:8" x14ac:dyDescent="0.25">
      <c r="A453" s="3" t="s">
        <v>31003</v>
      </c>
      <c r="B453" s="25">
        <v>1</v>
      </c>
      <c r="G453" s="3" t="s">
        <v>11643</v>
      </c>
      <c r="H453" s="25">
        <v>1</v>
      </c>
    </row>
    <row r="454" spans="1:8" x14ac:dyDescent="0.25">
      <c r="A454" s="3" t="s">
        <v>22160</v>
      </c>
      <c r="B454" s="25">
        <v>1</v>
      </c>
      <c r="G454" s="3" t="s">
        <v>6819</v>
      </c>
      <c r="H454" s="25">
        <v>1</v>
      </c>
    </row>
    <row r="455" spans="1:8" x14ac:dyDescent="0.25">
      <c r="A455" s="3" t="s">
        <v>7815</v>
      </c>
      <c r="B455" s="25">
        <v>1</v>
      </c>
      <c r="G455" s="3" t="s">
        <v>7254</v>
      </c>
      <c r="H455" s="25">
        <v>1</v>
      </c>
    </row>
    <row r="456" spans="1:8" x14ac:dyDescent="0.25">
      <c r="A456" s="3" t="s">
        <v>11254</v>
      </c>
      <c r="B456" s="25">
        <v>1</v>
      </c>
      <c r="G456" s="3" t="s">
        <v>39682</v>
      </c>
      <c r="H456" s="25">
        <v>1</v>
      </c>
    </row>
    <row r="457" spans="1:8" x14ac:dyDescent="0.25">
      <c r="A457" s="3" t="s">
        <v>32834</v>
      </c>
      <c r="B457" s="25">
        <v>1</v>
      </c>
      <c r="G457" s="3" t="s">
        <v>14843</v>
      </c>
      <c r="H457" s="25">
        <v>1</v>
      </c>
    </row>
    <row r="458" spans="1:8" x14ac:dyDescent="0.25">
      <c r="A458" s="3" t="s">
        <v>26406</v>
      </c>
      <c r="B458" s="25">
        <v>1</v>
      </c>
      <c r="G458" s="3" t="s">
        <v>35609</v>
      </c>
      <c r="H458" s="25">
        <v>1</v>
      </c>
    </row>
    <row r="459" spans="1:8" x14ac:dyDescent="0.25">
      <c r="A459" s="3" t="s">
        <v>18449</v>
      </c>
      <c r="B459" s="25">
        <v>1</v>
      </c>
      <c r="G459" s="3" t="s">
        <v>11162</v>
      </c>
      <c r="H459" s="25">
        <v>1</v>
      </c>
    </row>
    <row r="460" spans="1:8" x14ac:dyDescent="0.25">
      <c r="A460" s="3" t="s">
        <v>3931</v>
      </c>
      <c r="B460" s="25">
        <v>1</v>
      </c>
      <c r="G460" s="3" t="s">
        <v>38001</v>
      </c>
      <c r="H460" s="25">
        <v>1</v>
      </c>
    </row>
    <row r="461" spans="1:8" x14ac:dyDescent="0.25">
      <c r="A461" s="3" t="s">
        <v>37567</v>
      </c>
      <c r="B461" s="25">
        <v>1</v>
      </c>
      <c r="G461" s="3" t="s">
        <v>6769</v>
      </c>
      <c r="H461" s="25">
        <v>1</v>
      </c>
    </row>
    <row r="462" spans="1:8" x14ac:dyDescent="0.25">
      <c r="A462" s="3" t="s">
        <v>39267</v>
      </c>
      <c r="B462" s="25">
        <v>1</v>
      </c>
      <c r="G462" s="3" t="s">
        <v>29031</v>
      </c>
      <c r="H462" s="25">
        <v>1</v>
      </c>
    </row>
    <row r="463" spans="1:8" x14ac:dyDescent="0.25">
      <c r="A463" s="3" t="s">
        <v>12670</v>
      </c>
      <c r="B463" s="25">
        <v>1</v>
      </c>
      <c r="G463" s="3" t="s">
        <v>1951</v>
      </c>
      <c r="H463" s="25">
        <v>1</v>
      </c>
    </row>
    <row r="464" spans="1:8" x14ac:dyDescent="0.25">
      <c r="A464" s="3" t="s">
        <v>39268</v>
      </c>
      <c r="B464" s="25">
        <v>1</v>
      </c>
      <c r="G464" s="3" t="s">
        <v>10022</v>
      </c>
      <c r="H464" s="25">
        <v>1</v>
      </c>
    </row>
    <row r="465" spans="1:8" x14ac:dyDescent="0.25">
      <c r="A465" s="3" t="s">
        <v>811</v>
      </c>
      <c r="B465" s="25">
        <v>1</v>
      </c>
      <c r="G465" s="3" t="s">
        <v>40116</v>
      </c>
      <c r="H465" s="25">
        <v>1</v>
      </c>
    </row>
    <row r="466" spans="1:8" x14ac:dyDescent="0.25">
      <c r="A466" s="3" t="s">
        <v>12623</v>
      </c>
      <c r="B466" s="25">
        <v>1</v>
      </c>
      <c r="G466" s="3" t="s">
        <v>38158</v>
      </c>
      <c r="H466" s="25">
        <v>1</v>
      </c>
    </row>
    <row r="467" spans="1:8" x14ac:dyDescent="0.25">
      <c r="A467" s="3" t="s">
        <v>10978</v>
      </c>
      <c r="B467" s="25">
        <v>1</v>
      </c>
      <c r="G467" s="3" t="s">
        <v>6336</v>
      </c>
      <c r="H467" s="25">
        <v>1</v>
      </c>
    </row>
    <row r="468" spans="1:8" x14ac:dyDescent="0.25">
      <c r="A468" s="3" t="s">
        <v>31646</v>
      </c>
      <c r="B468" s="25">
        <v>1</v>
      </c>
      <c r="G468" s="3" t="s">
        <v>40334</v>
      </c>
      <c r="H468" s="25">
        <v>1</v>
      </c>
    </row>
    <row r="469" spans="1:8" x14ac:dyDescent="0.25">
      <c r="A469" s="3" t="s">
        <v>25253</v>
      </c>
      <c r="B469" s="25">
        <v>1</v>
      </c>
      <c r="G469" s="3" t="s">
        <v>10076</v>
      </c>
      <c r="H469" s="25">
        <v>1</v>
      </c>
    </row>
    <row r="470" spans="1:8" x14ac:dyDescent="0.25">
      <c r="A470" s="3" t="s">
        <v>12840</v>
      </c>
      <c r="B470" s="25">
        <v>1</v>
      </c>
      <c r="G470" s="3" t="s">
        <v>26302</v>
      </c>
      <c r="H470" s="25">
        <v>1</v>
      </c>
    </row>
    <row r="471" spans="1:8" x14ac:dyDescent="0.25">
      <c r="A471" s="3" t="s">
        <v>14095</v>
      </c>
      <c r="B471" s="25">
        <v>1</v>
      </c>
      <c r="G471" s="3" t="s">
        <v>9340</v>
      </c>
      <c r="H471" s="25">
        <v>1</v>
      </c>
    </row>
    <row r="472" spans="1:8" x14ac:dyDescent="0.25">
      <c r="A472" s="3" t="s">
        <v>14814</v>
      </c>
      <c r="B472" s="25">
        <v>1</v>
      </c>
      <c r="G472" s="3" t="s">
        <v>28352</v>
      </c>
      <c r="H472" s="25">
        <v>1</v>
      </c>
    </row>
    <row r="473" spans="1:8" x14ac:dyDescent="0.25">
      <c r="A473" s="3" t="s">
        <v>27170</v>
      </c>
      <c r="B473" s="25">
        <v>1</v>
      </c>
      <c r="G473" s="3" t="s">
        <v>24314</v>
      </c>
      <c r="H473" s="25">
        <v>1</v>
      </c>
    </row>
    <row r="474" spans="1:8" x14ac:dyDescent="0.25">
      <c r="A474" s="3" t="s">
        <v>38870</v>
      </c>
      <c r="B474" s="25">
        <v>1</v>
      </c>
      <c r="G474" s="3" t="s">
        <v>10699</v>
      </c>
      <c r="H474" s="25">
        <v>1</v>
      </c>
    </row>
    <row r="475" spans="1:8" x14ac:dyDescent="0.25">
      <c r="A475" s="3" t="s">
        <v>4646</v>
      </c>
      <c r="B475" s="25">
        <v>1</v>
      </c>
      <c r="G475" s="3" t="s">
        <v>39545</v>
      </c>
      <c r="H475" s="25">
        <v>1</v>
      </c>
    </row>
    <row r="476" spans="1:8" x14ac:dyDescent="0.25">
      <c r="A476" s="3" t="s">
        <v>19203</v>
      </c>
      <c r="B476" s="25">
        <v>1</v>
      </c>
      <c r="G476" s="3" t="s">
        <v>39031</v>
      </c>
      <c r="H476" s="25">
        <v>1</v>
      </c>
    </row>
    <row r="477" spans="1:8" x14ac:dyDescent="0.25">
      <c r="A477" s="3" t="s">
        <v>7905</v>
      </c>
      <c r="B477" s="25">
        <v>1</v>
      </c>
      <c r="G477" s="3" t="s">
        <v>21575</v>
      </c>
      <c r="H477" s="25">
        <v>1</v>
      </c>
    </row>
    <row r="478" spans="1:8" x14ac:dyDescent="0.25">
      <c r="A478" s="3" t="s">
        <v>9952</v>
      </c>
      <c r="B478" s="25">
        <v>1</v>
      </c>
      <c r="G478" s="3" t="s">
        <v>33485</v>
      </c>
      <c r="H478" s="25">
        <v>1</v>
      </c>
    </row>
    <row r="479" spans="1:8" x14ac:dyDescent="0.25">
      <c r="A479" s="3" t="s">
        <v>12268</v>
      </c>
      <c r="B479" s="25">
        <v>1</v>
      </c>
      <c r="G479" s="3" t="s">
        <v>28971</v>
      </c>
      <c r="H479" s="25">
        <v>1</v>
      </c>
    </row>
    <row r="480" spans="1:8" x14ac:dyDescent="0.25">
      <c r="A480" s="3" t="s">
        <v>12564</v>
      </c>
      <c r="B480" s="25">
        <v>1</v>
      </c>
      <c r="G480" s="3" t="s">
        <v>40729</v>
      </c>
      <c r="H480" s="25">
        <v>1</v>
      </c>
    </row>
    <row r="481" spans="1:8" x14ac:dyDescent="0.25">
      <c r="A481" s="3" t="s">
        <v>30134</v>
      </c>
      <c r="B481" s="25">
        <v>1</v>
      </c>
      <c r="G481" s="3" t="s">
        <v>32005</v>
      </c>
      <c r="H481" s="25">
        <v>1</v>
      </c>
    </row>
    <row r="482" spans="1:8" x14ac:dyDescent="0.25">
      <c r="A482" s="3" t="s">
        <v>21310</v>
      </c>
      <c r="B482" s="25">
        <v>1</v>
      </c>
      <c r="G482" s="3" t="s">
        <v>38160</v>
      </c>
      <c r="H482" s="25">
        <v>1</v>
      </c>
    </row>
    <row r="483" spans="1:8" x14ac:dyDescent="0.25">
      <c r="A483" s="3" t="s">
        <v>38886</v>
      </c>
      <c r="B483" s="25">
        <v>1</v>
      </c>
      <c r="G483" s="3" t="s">
        <v>21700</v>
      </c>
      <c r="H483" s="25">
        <v>1</v>
      </c>
    </row>
    <row r="484" spans="1:8" x14ac:dyDescent="0.25">
      <c r="A484" s="3" t="s">
        <v>16486</v>
      </c>
      <c r="B484" s="25">
        <v>1</v>
      </c>
      <c r="G484" s="3" t="s">
        <v>35302</v>
      </c>
      <c r="H484" s="25">
        <v>1</v>
      </c>
    </row>
    <row r="485" spans="1:8" x14ac:dyDescent="0.25">
      <c r="A485" s="3" t="s">
        <v>40803</v>
      </c>
      <c r="B485" s="25">
        <v>1</v>
      </c>
      <c r="G485" s="3" t="s">
        <v>19084</v>
      </c>
      <c r="H485" s="25">
        <v>1</v>
      </c>
    </row>
    <row r="486" spans="1:8" x14ac:dyDescent="0.25">
      <c r="A486" s="3" t="s">
        <v>40525</v>
      </c>
      <c r="B486" s="25">
        <v>1</v>
      </c>
      <c r="G486" s="3" t="s">
        <v>11935</v>
      </c>
      <c r="H486" s="25">
        <v>1</v>
      </c>
    </row>
    <row r="487" spans="1:8" x14ac:dyDescent="0.25">
      <c r="A487" s="3" t="s">
        <v>17337</v>
      </c>
      <c r="B487" s="25">
        <v>1</v>
      </c>
      <c r="G487" s="3" t="s">
        <v>19085</v>
      </c>
      <c r="H487" s="25">
        <v>1</v>
      </c>
    </row>
    <row r="488" spans="1:8" x14ac:dyDescent="0.25">
      <c r="A488" s="3" t="s">
        <v>30264</v>
      </c>
      <c r="B488" s="25">
        <v>1</v>
      </c>
      <c r="G488" s="3" t="s">
        <v>15341</v>
      </c>
      <c r="H488" s="25">
        <v>1</v>
      </c>
    </row>
    <row r="489" spans="1:8" x14ac:dyDescent="0.25">
      <c r="A489" s="3" t="s">
        <v>40883</v>
      </c>
      <c r="B489" s="25">
        <v>1</v>
      </c>
      <c r="G489" s="3" t="s">
        <v>9745</v>
      </c>
      <c r="H489" s="25">
        <v>1</v>
      </c>
    </row>
    <row r="490" spans="1:8" x14ac:dyDescent="0.25">
      <c r="A490" s="3" t="s">
        <v>41138</v>
      </c>
      <c r="B490" s="25">
        <v>1</v>
      </c>
      <c r="G490" s="3" t="s">
        <v>18277</v>
      </c>
      <c r="H490" s="25">
        <v>1</v>
      </c>
    </row>
    <row r="491" spans="1:8" x14ac:dyDescent="0.25">
      <c r="A491" s="3" t="s">
        <v>20504</v>
      </c>
      <c r="B491" s="25">
        <v>1</v>
      </c>
      <c r="G491" s="3" t="s">
        <v>22982</v>
      </c>
      <c r="H491" s="25">
        <v>1</v>
      </c>
    </row>
    <row r="492" spans="1:8" x14ac:dyDescent="0.25">
      <c r="A492" s="3" t="s">
        <v>28670</v>
      </c>
      <c r="B492" s="25">
        <v>1</v>
      </c>
      <c r="G492" s="3" t="s">
        <v>20001</v>
      </c>
      <c r="H492" s="25">
        <v>1</v>
      </c>
    </row>
    <row r="493" spans="1:8" x14ac:dyDescent="0.25">
      <c r="A493" s="3" t="s">
        <v>14535</v>
      </c>
      <c r="B493" s="25">
        <v>1</v>
      </c>
      <c r="G493" s="3" t="s">
        <v>3356</v>
      </c>
      <c r="H493" s="25">
        <v>1</v>
      </c>
    </row>
    <row r="494" spans="1:8" x14ac:dyDescent="0.25">
      <c r="A494" s="3" t="s">
        <v>11955</v>
      </c>
      <c r="B494" s="25">
        <v>1</v>
      </c>
      <c r="G494" s="3" t="s">
        <v>15337</v>
      </c>
      <c r="H494" s="25">
        <v>1</v>
      </c>
    </row>
    <row r="495" spans="1:8" x14ac:dyDescent="0.25">
      <c r="A495" s="3" t="s">
        <v>35462</v>
      </c>
      <c r="B495" s="25">
        <v>1</v>
      </c>
      <c r="G495" s="3" t="s">
        <v>37243</v>
      </c>
      <c r="H495" s="25">
        <v>1</v>
      </c>
    </row>
    <row r="496" spans="1:8" x14ac:dyDescent="0.25">
      <c r="A496" s="3" t="s">
        <v>35635</v>
      </c>
      <c r="B496" s="25">
        <v>1</v>
      </c>
      <c r="G496" s="3" t="s">
        <v>14101</v>
      </c>
      <c r="H496" s="25">
        <v>1</v>
      </c>
    </row>
    <row r="497" spans="1:8" x14ac:dyDescent="0.25">
      <c r="A497" s="3" t="s">
        <v>40043</v>
      </c>
      <c r="B497" s="25">
        <v>1</v>
      </c>
      <c r="G497" s="3" t="s">
        <v>37847</v>
      </c>
      <c r="H497" s="25">
        <v>1</v>
      </c>
    </row>
    <row r="498" spans="1:8" x14ac:dyDescent="0.25">
      <c r="A498" s="3" t="s">
        <v>40735</v>
      </c>
      <c r="B498" s="25">
        <v>1</v>
      </c>
      <c r="G498" s="3" t="s">
        <v>13044</v>
      </c>
      <c r="H498" s="25">
        <v>1</v>
      </c>
    </row>
    <row r="499" spans="1:8" x14ac:dyDescent="0.25">
      <c r="A499" s="3" t="s">
        <v>24738</v>
      </c>
      <c r="B499" s="25">
        <v>1</v>
      </c>
      <c r="G499" s="3" t="s">
        <v>14673</v>
      </c>
      <c r="H499" s="25">
        <v>1</v>
      </c>
    </row>
    <row r="500" spans="1:8" x14ac:dyDescent="0.25">
      <c r="A500" s="3" t="s">
        <v>37213</v>
      </c>
      <c r="B500" s="25">
        <v>1</v>
      </c>
      <c r="G500" s="3" t="s">
        <v>37618</v>
      </c>
      <c r="H500" s="25">
        <v>1</v>
      </c>
    </row>
    <row r="501" spans="1:8" x14ac:dyDescent="0.25">
      <c r="A501" s="3" t="s">
        <v>2441</v>
      </c>
      <c r="B501" s="25">
        <v>1</v>
      </c>
      <c r="G501" s="3" t="s">
        <v>29996</v>
      </c>
      <c r="H501" s="25">
        <v>1</v>
      </c>
    </row>
    <row r="502" spans="1:8" x14ac:dyDescent="0.25">
      <c r="A502" s="3" t="s">
        <v>12397</v>
      </c>
      <c r="B502" s="25">
        <v>1</v>
      </c>
      <c r="G502" s="3" t="s">
        <v>3443</v>
      </c>
      <c r="H502" s="25">
        <v>1</v>
      </c>
    </row>
    <row r="503" spans="1:8" x14ac:dyDescent="0.25">
      <c r="A503" s="3" t="s">
        <v>710</v>
      </c>
      <c r="B503" s="25">
        <v>1</v>
      </c>
      <c r="G503" s="3" t="s">
        <v>15097</v>
      </c>
      <c r="H503" s="25">
        <v>1</v>
      </c>
    </row>
    <row r="504" spans="1:8" x14ac:dyDescent="0.25">
      <c r="A504" s="3" t="s">
        <v>34296</v>
      </c>
      <c r="B504" s="25">
        <v>1</v>
      </c>
      <c r="G504" s="3" t="s">
        <v>4013</v>
      </c>
      <c r="H504" s="25">
        <v>1</v>
      </c>
    </row>
    <row r="505" spans="1:8" x14ac:dyDescent="0.25">
      <c r="A505" s="3" t="s">
        <v>13563</v>
      </c>
      <c r="B505" s="25">
        <v>1</v>
      </c>
      <c r="G505" s="3" t="s">
        <v>13445</v>
      </c>
      <c r="H505" s="25">
        <v>1</v>
      </c>
    </row>
    <row r="506" spans="1:8" x14ac:dyDescent="0.25">
      <c r="A506" s="3" t="s">
        <v>35783</v>
      </c>
      <c r="B506" s="25">
        <v>1</v>
      </c>
      <c r="G506" s="3" t="s">
        <v>2697</v>
      </c>
      <c r="H506" s="25">
        <v>1</v>
      </c>
    </row>
    <row r="507" spans="1:8" x14ac:dyDescent="0.25">
      <c r="A507" s="3" t="s">
        <v>9037</v>
      </c>
      <c r="B507" s="25">
        <v>1</v>
      </c>
      <c r="G507" s="3" t="s">
        <v>40546</v>
      </c>
      <c r="H507" s="25">
        <v>1</v>
      </c>
    </row>
    <row r="508" spans="1:8" x14ac:dyDescent="0.25">
      <c r="A508" s="3" t="s">
        <v>35784</v>
      </c>
      <c r="B508" s="25">
        <v>1</v>
      </c>
      <c r="G508" s="3" t="s">
        <v>27635</v>
      </c>
      <c r="H508" s="25">
        <v>1</v>
      </c>
    </row>
    <row r="509" spans="1:8" x14ac:dyDescent="0.25">
      <c r="A509" s="3" t="s">
        <v>7768</v>
      </c>
      <c r="B509" s="25">
        <v>1</v>
      </c>
      <c r="G509" s="3" t="s">
        <v>40547</v>
      </c>
      <c r="H509" s="25">
        <v>1</v>
      </c>
    </row>
    <row r="510" spans="1:8" x14ac:dyDescent="0.25">
      <c r="A510" s="3" t="s">
        <v>8416</v>
      </c>
      <c r="B510" s="25">
        <v>1</v>
      </c>
      <c r="G510" s="3" t="s">
        <v>34630</v>
      </c>
      <c r="H510" s="25">
        <v>1</v>
      </c>
    </row>
    <row r="511" spans="1:8" x14ac:dyDescent="0.25">
      <c r="A511" s="3" t="s">
        <v>7833</v>
      </c>
      <c r="B511" s="25">
        <v>1</v>
      </c>
      <c r="G511" s="3" t="s">
        <v>13666</v>
      </c>
      <c r="H511" s="25">
        <v>1</v>
      </c>
    </row>
    <row r="512" spans="1:8" x14ac:dyDescent="0.25">
      <c r="A512" s="3" t="s">
        <v>18189</v>
      </c>
      <c r="B512" s="25">
        <v>1</v>
      </c>
      <c r="G512" s="3" t="s">
        <v>5213</v>
      </c>
      <c r="H512" s="25">
        <v>1</v>
      </c>
    </row>
    <row r="513" spans="1:8" x14ac:dyDescent="0.25">
      <c r="A513" s="3" t="s">
        <v>40221</v>
      </c>
      <c r="B513" s="25">
        <v>1</v>
      </c>
      <c r="G513" s="3" t="s">
        <v>13965</v>
      </c>
      <c r="H513" s="25">
        <v>1</v>
      </c>
    </row>
    <row r="514" spans="1:8" x14ac:dyDescent="0.25">
      <c r="A514" s="3" t="s">
        <v>40120</v>
      </c>
      <c r="B514" s="25">
        <v>1</v>
      </c>
      <c r="G514" s="3" t="s">
        <v>25203</v>
      </c>
      <c r="H514" s="25">
        <v>1</v>
      </c>
    </row>
    <row r="515" spans="1:8" x14ac:dyDescent="0.25">
      <c r="A515" s="3" t="s">
        <v>575</v>
      </c>
      <c r="B515" s="25">
        <v>1</v>
      </c>
      <c r="G515" s="3" t="s">
        <v>38763</v>
      </c>
      <c r="H515" s="25">
        <v>1</v>
      </c>
    </row>
    <row r="516" spans="1:8" x14ac:dyDescent="0.25">
      <c r="A516" s="3" t="s">
        <v>39819</v>
      </c>
      <c r="B516" s="25">
        <v>1</v>
      </c>
      <c r="G516" s="3" t="s">
        <v>39435</v>
      </c>
      <c r="H516" s="25">
        <v>1</v>
      </c>
    </row>
    <row r="517" spans="1:8" x14ac:dyDescent="0.25">
      <c r="A517" s="3" t="s">
        <v>40127</v>
      </c>
      <c r="B517" s="25">
        <v>1</v>
      </c>
      <c r="G517" s="3" t="s">
        <v>27045</v>
      </c>
      <c r="H517" s="25">
        <v>1</v>
      </c>
    </row>
    <row r="518" spans="1:8" x14ac:dyDescent="0.25">
      <c r="A518" s="3" t="s">
        <v>39820</v>
      </c>
      <c r="B518" s="25">
        <v>1</v>
      </c>
      <c r="G518" s="3" t="s">
        <v>6385</v>
      </c>
      <c r="H518" s="25">
        <v>1</v>
      </c>
    </row>
    <row r="519" spans="1:8" x14ac:dyDescent="0.25">
      <c r="A519" s="3" t="s">
        <v>7943</v>
      </c>
      <c r="B519" s="25">
        <v>1</v>
      </c>
      <c r="G519" s="3" t="s">
        <v>40580</v>
      </c>
      <c r="H519" s="25">
        <v>1</v>
      </c>
    </row>
    <row r="520" spans="1:8" x14ac:dyDescent="0.25">
      <c r="A520" s="3" t="s">
        <v>27047</v>
      </c>
      <c r="B520" s="25">
        <v>1</v>
      </c>
      <c r="G520" s="3" t="s">
        <v>1926</v>
      </c>
      <c r="H520" s="25">
        <v>1</v>
      </c>
    </row>
    <row r="521" spans="1:8" x14ac:dyDescent="0.25">
      <c r="A521" s="3" t="s">
        <v>2065</v>
      </c>
      <c r="B521" s="25">
        <v>1</v>
      </c>
      <c r="G521" s="3" t="s">
        <v>40581</v>
      </c>
      <c r="H521" s="25">
        <v>1</v>
      </c>
    </row>
    <row r="522" spans="1:8" x14ac:dyDescent="0.25">
      <c r="A522" s="3" t="s">
        <v>466</v>
      </c>
      <c r="B522" s="25">
        <v>1</v>
      </c>
      <c r="G522" s="3" t="s">
        <v>22292</v>
      </c>
      <c r="H522" s="25">
        <v>1</v>
      </c>
    </row>
    <row r="523" spans="1:8" x14ac:dyDescent="0.25">
      <c r="A523" s="3" t="s">
        <v>17096</v>
      </c>
      <c r="B523" s="25">
        <v>1</v>
      </c>
      <c r="G523" s="3" t="s">
        <v>22160</v>
      </c>
      <c r="H523" s="25">
        <v>1</v>
      </c>
    </row>
    <row r="524" spans="1:8" x14ac:dyDescent="0.25">
      <c r="A524" s="3" t="s">
        <v>7992</v>
      </c>
      <c r="B524" s="25">
        <v>1</v>
      </c>
      <c r="G524" s="3" t="s">
        <v>39834</v>
      </c>
      <c r="H524" s="25">
        <v>1</v>
      </c>
    </row>
    <row r="525" spans="1:8" x14ac:dyDescent="0.25">
      <c r="A525" s="3" t="s">
        <v>28963</v>
      </c>
      <c r="B525" s="25">
        <v>1</v>
      </c>
      <c r="G525" s="3" t="s">
        <v>11254</v>
      </c>
      <c r="H525" s="25">
        <v>1</v>
      </c>
    </row>
    <row r="526" spans="1:8" x14ac:dyDescent="0.25">
      <c r="A526" s="3" t="s">
        <v>35811</v>
      </c>
      <c r="B526" s="25">
        <v>1</v>
      </c>
      <c r="G526" s="3" t="s">
        <v>39485</v>
      </c>
      <c r="H526" s="25">
        <v>1</v>
      </c>
    </row>
    <row r="527" spans="1:8" x14ac:dyDescent="0.25">
      <c r="A527" s="3" t="s">
        <v>38247</v>
      </c>
      <c r="B527" s="25">
        <v>1</v>
      </c>
      <c r="G527" s="3" t="s">
        <v>26406</v>
      </c>
      <c r="H527" s="25">
        <v>1</v>
      </c>
    </row>
    <row r="528" spans="1:8" x14ac:dyDescent="0.25">
      <c r="A528" s="3" t="s">
        <v>28077</v>
      </c>
      <c r="B528" s="25">
        <v>1</v>
      </c>
      <c r="G528" s="3" t="s">
        <v>7103</v>
      </c>
      <c r="H528" s="25">
        <v>1</v>
      </c>
    </row>
    <row r="529" spans="1:8" x14ac:dyDescent="0.25">
      <c r="A529" s="3" t="s">
        <v>21856</v>
      </c>
      <c r="B529" s="25">
        <v>1</v>
      </c>
      <c r="G529" s="3" t="s">
        <v>3931</v>
      </c>
      <c r="H529" s="25">
        <v>1</v>
      </c>
    </row>
    <row r="530" spans="1:8" x14ac:dyDescent="0.25">
      <c r="A530" s="3" t="s">
        <v>1390</v>
      </c>
      <c r="B530" s="25">
        <v>1</v>
      </c>
      <c r="G530" s="3" t="s">
        <v>40239</v>
      </c>
      <c r="H530" s="25">
        <v>1</v>
      </c>
    </row>
    <row r="531" spans="1:8" x14ac:dyDescent="0.25">
      <c r="A531" s="3" t="s">
        <v>20366</v>
      </c>
      <c r="B531" s="25">
        <v>1</v>
      </c>
      <c r="G531" s="3" t="s">
        <v>39267</v>
      </c>
      <c r="H531" s="25">
        <v>1</v>
      </c>
    </row>
    <row r="532" spans="1:8" x14ac:dyDescent="0.25">
      <c r="A532" s="3" t="s">
        <v>7138</v>
      </c>
      <c r="B532" s="25">
        <v>1</v>
      </c>
      <c r="G532" s="3" t="s">
        <v>39285</v>
      </c>
      <c r="H532" s="25">
        <v>1</v>
      </c>
    </row>
    <row r="533" spans="1:8" x14ac:dyDescent="0.25">
      <c r="A533" s="3" t="s">
        <v>1005</v>
      </c>
      <c r="B533" s="25">
        <v>1</v>
      </c>
      <c r="G533" s="3" t="s">
        <v>39268</v>
      </c>
      <c r="H533" s="25">
        <v>1</v>
      </c>
    </row>
    <row r="534" spans="1:8" x14ac:dyDescent="0.25">
      <c r="A534" s="3" t="s">
        <v>10790</v>
      </c>
      <c r="B534" s="25">
        <v>1</v>
      </c>
      <c r="G534" s="3" t="s">
        <v>38140</v>
      </c>
      <c r="H534" s="25">
        <v>1</v>
      </c>
    </row>
    <row r="535" spans="1:8" x14ac:dyDescent="0.25">
      <c r="A535" s="3" t="s">
        <v>40596</v>
      </c>
      <c r="B535" s="25">
        <v>1</v>
      </c>
      <c r="G535" s="3" t="s">
        <v>12623</v>
      </c>
      <c r="H535" s="25">
        <v>1</v>
      </c>
    </row>
    <row r="536" spans="1:8" x14ac:dyDescent="0.25">
      <c r="A536" s="3" t="s">
        <v>13978</v>
      </c>
      <c r="B536" s="25">
        <v>1</v>
      </c>
      <c r="G536" s="3" t="s">
        <v>1440</v>
      </c>
      <c r="H536" s="25">
        <v>1</v>
      </c>
    </row>
    <row r="537" spans="1:8" x14ac:dyDescent="0.25">
      <c r="A537" s="3" t="s">
        <v>34885</v>
      </c>
      <c r="B537" s="25">
        <v>1</v>
      </c>
      <c r="G537" s="3" t="s">
        <v>31646</v>
      </c>
      <c r="H537" s="25">
        <v>1</v>
      </c>
    </row>
    <row r="538" spans="1:8" x14ac:dyDescent="0.25">
      <c r="A538" s="3" t="s">
        <v>15043</v>
      </c>
      <c r="B538" s="25">
        <v>1</v>
      </c>
      <c r="G538" s="3" t="s">
        <v>26330</v>
      </c>
      <c r="H538" s="25">
        <v>1</v>
      </c>
    </row>
    <row r="539" spans="1:8" x14ac:dyDescent="0.25">
      <c r="A539" s="3" t="s">
        <v>12930</v>
      </c>
      <c r="B539" s="25">
        <v>1</v>
      </c>
      <c r="G539" s="3" t="s">
        <v>12840</v>
      </c>
      <c r="H539" s="25">
        <v>1</v>
      </c>
    </row>
    <row r="540" spans="1:8" x14ac:dyDescent="0.25">
      <c r="A540" s="3" t="s">
        <v>33585</v>
      </c>
      <c r="B540" s="25">
        <v>1</v>
      </c>
      <c r="G540" s="3" t="s">
        <v>7231</v>
      </c>
      <c r="H540" s="25">
        <v>1</v>
      </c>
    </row>
    <row r="541" spans="1:8" x14ac:dyDescent="0.25">
      <c r="A541" s="3" t="s">
        <v>39461</v>
      </c>
      <c r="B541" s="25">
        <v>1</v>
      </c>
      <c r="G541" s="3" t="s">
        <v>14814</v>
      </c>
      <c r="H541" s="25">
        <v>1</v>
      </c>
    </row>
    <row r="542" spans="1:8" x14ac:dyDescent="0.25">
      <c r="A542" s="3" t="s">
        <v>20332</v>
      </c>
      <c r="B542" s="25">
        <v>1</v>
      </c>
      <c r="G542" s="3" t="s">
        <v>22451</v>
      </c>
      <c r="H542" s="25">
        <v>1</v>
      </c>
    </row>
    <row r="543" spans="1:8" x14ac:dyDescent="0.25">
      <c r="A543" s="3" t="s">
        <v>36326</v>
      </c>
      <c r="B543" s="25">
        <v>1</v>
      </c>
      <c r="G543" s="3" t="s">
        <v>38870</v>
      </c>
      <c r="H543" s="25">
        <v>1</v>
      </c>
    </row>
    <row r="544" spans="1:8" x14ac:dyDescent="0.25">
      <c r="A544" s="3" t="s">
        <v>26430</v>
      </c>
      <c r="B544" s="25">
        <v>1</v>
      </c>
      <c r="G544" s="3" t="s">
        <v>5607</v>
      </c>
      <c r="H544" s="25">
        <v>1</v>
      </c>
    </row>
    <row r="545" spans="1:8" x14ac:dyDescent="0.25">
      <c r="A545" s="3" t="s">
        <v>39103</v>
      </c>
      <c r="B545" s="25">
        <v>1</v>
      </c>
      <c r="G545" s="3" t="s">
        <v>19203</v>
      </c>
      <c r="H545" s="25">
        <v>1</v>
      </c>
    </row>
    <row r="546" spans="1:8" x14ac:dyDescent="0.25">
      <c r="A546" s="3" t="s">
        <v>35859</v>
      </c>
      <c r="B546" s="25">
        <v>1</v>
      </c>
      <c r="G546" s="3" t="s">
        <v>40515</v>
      </c>
      <c r="H546" s="25">
        <v>1</v>
      </c>
    </row>
    <row r="547" spans="1:8" x14ac:dyDescent="0.25">
      <c r="A547" s="3" t="s">
        <v>32296</v>
      </c>
      <c r="B547" s="25">
        <v>1</v>
      </c>
      <c r="G547" s="3" t="s">
        <v>9952</v>
      </c>
      <c r="H547" s="25">
        <v>1</v>
      </c>
    </row>
    <row r="548" spans="1:8" x14ac:dyDescent="0.25">
      <c r="A548" s="3" t="s">
        <v>39616</v>
      </c>
      <c r="B548" s="25">
        <v>1</v>
      </c>
      <c r="G548" s="3" t="s">
        <v>12656</v>
      </c>
      <c r="H548" s="25">
        <v>1</v>
      </c>
    </row>
    <row r="549" spans="1:8" x14ac:dyDescent="0.25">
      <c r="A549" s="3" t="s">
        <v>4903</v>
      </c>
      <c r="B549" s="25">
        <v>1</v>
      </c>
      <c r="G549" s="3" t="s">
        <v>12564</v>
      </c>
      <c r="H549" s="25">
        <v>1</v>
      </c>
    </row>
    <row r="550" spans="1:8" x14ac:dyDescent="0.25">
      <c r="A550" s="3" t="s">
        <v>38822</v>
      </c>
      <c r="B550" s="25">
        <v>1</v>
      </c>
      <c r="G550" s="3" t="s">
        <v>19546</v>
      </c>
      <c r="H550" s="25">
        <v>1</v>
      </c>
    </row>
    <row r="551" spans="1:8" x14ac:dyDescent="0.25">
      <c r="A551" s="3" t="s">
        <v>890</v>
      </c>
      <c r="B551" s="25">
        <v>1</v>
      </c>
      <c r="G551" s="3" t="s">
        <v>21310</v>
      </c>
      <c r="H551" s="25">
        <v>1</v>
      </c>
    </row>
    <row r="552" spans="1:8" x14ac:dyDescent="0.25">
      <c r="A552" s="3" t="s">
        <v>38823</v>
      </c>
      <c r="B552" s="25">
        <v>1</v>
      </c>
      <c r="G552" s="3" t="s">
        <v>2256</v>
      </c>
      <c r="H552" s="25">
        <v>1</v>
      </c>
    </row>
    <row r="553" spans="1:8" x14ac:dyDescent="0.25">
      <c r="A553" s="3" t="s">
        <v>40878</v>
      </c>
      <c r="B553" s="25">
        <v>1</v>
      </c>
      <c r="G553" s="3" t="s">
        <v>16486</v>
      </c>
      <c r="H553" s="25">
        <v>1</v>
      </c>
    </row>
    <row r="554" spans="1:8" x14ac:dyDescent="0.25">
      <c r="A554" s="3" t="s">
        <v>16965</v>
      </c>
      <c r="B554" s="25">
        <v>1</v>
      </c>
      <c r="G554" s="3" t="s">
        <v>11706</v>
      </c>
      <c r="H554" s="25">
        <v>1</v>
      </c>
    </row>
    <row r="555" spans="1:8" x14ac:dyDescent="0.25">
      <c r="A555" s="3" t="s">
        <v>1217</v>
      </c>
      <c r="B555" s="25">
        <v>1</v>
      </c>
      <c r="G555" s="3" t="s">
        <v>40525</v>
      </c>
      <c r="H555" s="25">
        <v>1</v>
      </c>
    </row>
    <row r="556" spans="1:8" x14ac:dyDescent="0.25">
      <c r="A556" s="3" t="s">
        <v>10931</v>
      </c>
      <c r="B556" s="25">
        <v>1</v>
      </c>
      <c r="G556" s="3" t="s">
        <v>5985</v>
      </c>
      <c r="H556" s="25">
        <v>1</v>
      </c>
    </row>
    <row r="557" spans="1:8" x14ac:dyDescent="0.25">
      <c r="A557" s="3" t="s">
        <v>32357</v>
      </c>
      <c r="B557" s="25">
        <v>1</v>
      </c>
      <c r="G557" s="3" t="s">
        <v>30264</v>
      </c>
      <c r="H557" s="25">
        <v>1</v>
      </c>
    </row>
    <row r="558" spans="1:8" x14ac:dyDescent="0.25">
      <c r="A558" s="3" t="s">
        <v>40727</v>
      </c>
      <c r="B558" s="25">
        <v>1</v>
      </c>
      <c r="G558" s="3" t="s">
        <v>5885</v>
      </c>
      <c r="H558" s="25">
        <v>1</v>
      </c>
    </row>
    <row r="559" spans="1:8" x14ac:dyDescent="0.25">
      <c r="A559" s="3" t="s">
        <v>320</v>
      </c>
      <c r="B559" s="25">
        <v>1</v>
      </c>
      <c r="G559" s="3" t="s">
        <v>41138</v>
      </c>
      <c r="H559" s="25">
        <v>1</v>
      </c>
    </row>
    <row r="560" spans="1:8" x14ac:dyDescent="0.25">
      <c r="A560" s="3" t="s">
        <v>38716</v>
      </c>
      <c r="B560" s="25">
        <v>1</v>
      </c>
      <c r="G560" s="3" t="s">
        <v>27241</v>
      </c>
      <c r="H560" s="25">
        <v>1</v>
      </c>
    </row>
    <row r="561" spans="1:8" x14ac:dyDescent="0.25">
      <c r="A561" s="3" t="s">
        <v>26448</v>
      </c>
      <c r="B561" s="25">
        <v>1</v>
      </c>
      <c r="G561" s="3" t="s">
        <v>28670</v>
      </c>
      <c r="H561" s="25">
        <v>1</v>
      </c>
    </row>
    <row r="562" spans="1:8" x14ac:dyDescent="0.25">
      <c r="A562" s="3" t="s">
        <v>38717</v>
      </c>
      <c r="B562" s="25">
        <v>1</v>
      </c>
      <c r="G562" s="3" t="s">
        <v>455</v>
      </c>
      <c r="H562" s="25">
        <v>1</v>
      </c>
    </row>
    <row r="563" spans="1:8" x14ac:dyDescent="0.25">
      <c r="A563" s="3" t="s">
        <v>2475</v>
      </c>
      <c r="B563" s="25">
        <v>1</v>
      </c>
      <c r="G563" s="3" t="s">
        <v>11955</v>
      </c>
      <c r="H563" s="25">
        <v>1</v>
      </c>
    </row>
    <row r="564" spans="1:8" x14ac:dyDescent="0.25">
      <c r="A564" s="3" t="s">
        <v>40367</v>
      </c>
      <c r="B564" s="25">
        <v>1</v>
      </c>
      <c r="G564" s="3" t="s">
        <v>36915</v>
      </c>
      <c r="H564" s="25">
        <v>1</v>
      </c>
    </row>
    <row r="565" spans="1:8" x14ac:dyDescent="0.25">
      <c r="A565" s="3" t="s">
        <v>6196</v>
      </c>
      <c r="B565" s="25">
        <v>1</v>
      </c>
      <c r="G565" s="3" t="s">
        <v>35635</v>
      </c>
      <c r="H565" s="25">
        <v>1</v>
      </c>
    </row>
    <row r="566" spans="1:8" x14ac:dyDescent="0.25">
      <c r="A566" s="3" t="s">
        <v>38441</v>
      </c>
      <c r="B566" s="25">
        <v>1</v>
      </c>
      <c r="G566" s="3" t="s">
        <v>8905</v>
      </c>
      <c r="H566" s="25">
        <v>1</v>
      </c>
    </row>
    <row r="567" spans="1:8" x14ac:dyDescent="0.25">
      <c r="A567" s="3" t="s">
        <v>27974</v>
      </c>
      <c r="B567" s="25">
        <v>1</v>
      </c>
      <c r="G567" s="3" t="s">
        <v>40735</v>
      </c>
      <c r="H567" s="25">
        <v>1</v>
      </c>
    </row>
    <row r="568" spans="1:8" x14ac:dyDescent="0.25">
      <c r="A568" s="3" t="s">
        <v>33044</v>
      </c>
      <c r="B568" s="25">
        <v>1</v>
      </c>
      <c r="G568" s="3" t="s">
        <v>22717</v>
      </c>
      <c r="H568" s="25">
        <v>1</v>
      </c>
    </row>
    <row r="569" spans="1:8" x14ac:dyDescent="0.25">
      <c r="A569" s="3" t="s">
        <v>29073</v>
      </c>
      <c r="B569" s="25">
        <v>1</v>
      </c>
      <c r="G569" s="3" t="s">
        <v>37213</v>
      </c>
      <c r="H569" s="25">
        <v>1</v>
      </c>
    </row>
    <row r="570" spans="1:8" x14ac:dyDescent="0.25">
      <c r="A570" s="3" t="s">
        <v>20532</v>
      </c>
      <c r="B570" s="25">
        <v>1</v>
      </c>
      <c r="G570" s="3" t="s">
        <v>39984</v>
      </c>
      <c r="H570" s="25">
        <v>1</v>
      </c>
    </row>
    <row r="571" spans="1:8" x14ac:dyDescent="0.25">
      <c r="A571" s="3" t="s">
        <v>43</v>
      </c>
      <c r="B571" s="25">
        <v>1</v>
      </c>
      <c r="G571" s="3" t="s">
        <v>12397</v>
      </c>
      <c r="H571" s="25">
        <v>1</v>
      </c>
    </row>
    <row r="572" spans="1:8" x14ac:dyDescent="0.25">
      <c r="A572" s="3" t="s">
        <v>33051</v>
      </c>
      <c r="B572" s="25">
        <v>1</v>
      </c>
      <c r="G572" s="3" t="s">
        <v>25131</v>
      </c>
      <c r="H572" s="25">
        <v>1</v>
      </c>
    </row>
    <row r="573" spans="1:8" x14ac:dyDescent="0.25">
      <c r="A573" s="3" t="s">
        <v>4934</v>
      </c>
      <c r="B573" s="25">
        <v>1</v>
      </c>
      <c r="G573" s="3" t="s">
        <v>34296</v>
      </c>
      <c r="H573" s="25">
        <v>1</v>
      </c>
    </row>
    <row r="574" spans="1:8" x14ac:dyDescent="0.25">
      <c r="A574" s="3" t="s">
        <v>23463</v>
      </c>
      <c r="B574" s="25">
        <v>1</v>
      </c>
      <c r="G574" s="3" t="s">
        <v>31082</v>
      </c>
      <c r="H574" s="25">
        <v>1</v>
      </c>
    </row>
    <row r="575" spans="1:8" x14ac:dyDescent="0.25">
      <c r="A575" s="3" t="s">
        <v>38449</v>
      </c>
      <c r="B575" s="25">
        <v>1</v>
      </c>
      <c r="G575" s="3" t="s">
        <v>35783</v>
      </c>
      <c r="H575" s="25">
        <v>1</v>
      </c>
    </row>
    <row r="576" spans="1:8" x14ac:dyDescent="0.25">
      <c r="A576" s="3" t="s">
        <v>21098</v>
      </c>
      <c r="B576" s="25">
        <v>1</v>
      </c>
      <c r="G576" s="3" t="s">
        <v>39397</v>
      </c>
      <c r="H576" s="25">
        <v>1</v>
      </c>
    </row>
    <row r="577" spans="1:8" x14ac:dyDescent="0.25">
      <c r="A577" s="3" t="s">
        <v>6753</v>
      </c>
      <c r="B577" s="25">
        <v>1</v>
      </c>
      <c r="G577" s="3" t="s">
        <v>35784</v>
      </c>
      <c r="H577" s="25">
        <v>1</v>
      </c>
    </row>
    <row r="578" spans="1:8" x14ac:dyDescent="0.25">
      <c r="A578" s="3" t="s">
        <v>26569</v>
      </c>
      <c r="B578" s="25">
        <v>1</v>
      </c>
      <c r="G578" s="3" t="s">
        <v>17377</v>
      </c>
      <c r="H578" s="25">
        <v>1</v>
      </c>
    </row>
    <row r="579" spans="1:8" x14ac:dyDescent="0.25">
      <c r="A579" s="3" t="s">
        <v>14476</v>
      </c>
      <c r="B579" s="25">
        <v>1</v>
      </c>
      <c r="G579" s="3" t="s">
        <v>8416</v>
      </c>
      <c r="H579" s="25">
        <v>1</v>
      </c>
    </row>
    <row r="580" spans="1:8" x14ac:dyDescent="0.25">
      <c r="A580" s="3" t="s">
        <v>29865</v>
      </c>
      <c r="B580" s="25">
        <v>1</v>
      </c>
      <c r="G580" s="3" t="s">
        <v>39216</v>
      </c>
      <c r="H580" s="25">
        <v>1</v>
      </c>
    </row>
    <row r="581" spans="1:8" x14ac:dyDescent="0.25">
      <c r="A581" s="3" t="s">
        <v>23399</v>
      </c>
      <c r="B581" s="25">
        <v>1</v>
      </c>
      <c r="G581" s="3" t="s">
        <v>18189</v>
      </c>
      <c r="H581" s="25">
        <v>1</v>
      </c>
    </row>
    <row r="582" spans="1:8" x14ac:dyDescent="0.25">
      <c r="A582" s="3" t="s">
        <v>37622</v>
      </c>
      <c r="B582" s="25">
        <v>1</v>
      </c>
      <c r="G582" s="3" t="s">
        <v>36319</v>
      </c>
      <c r="H582" s="25">
        <v>1</v>
      </c>
    </row>
    <row r="583" spans="1:8" x14ac:dyDescent="0.25">
      <c r="A583" s="3" t="s">
        <v>19688</v>
      </c>
      <c r="B583" s="25">
        <v>1</v>
      </c>
      <c r="G583" s="3" t="s">
        <v>38529</v>
      </c>
      <c r="H583" s="25">
        <v>1</v>
      </c>
    </row>
    <row r="584" spans="1:8" x14ac:dyDescent="0.25">
      <c r="A584" s="3" t="s">
        <v>9764</v>
      </c>
      <c r="B584" s="25">
        <v>1</v>
      </c>
      <c r="G584" s="3" t="s">
        <v>36506</v>
      </c>
      <c r="H584" s="25">
        <v>1</v>
      </c>
    </row>
    <row r="585" spans="1:8" x14ac:dyDescent="0.25">
      <c r="A585" s="3" t="s">
        <v>1769</v>
      </c>
      <c r="B585" s="25">
        <v>1</v>
      </c>
      <c r="G585" s="3" t="s">
        <v>39819</v>
      </c>
      <c r="H585" s="25">
        <v>1</v>
      </c>
    </row>
    <row r="586" spans="1:8" x14ac:dyDescent="0.25">
      <c r="A586" s="3" t="s">
        <v>9922</v>
      </c>
      <c r="B586" s="25">
        <v>1</v>
      </c>
      <c r="G586" s="3" t="s">
        <v>33839</v>
      </c>
      <c r="H586" s="25">
        <v>1</v>
      </c>
    </row>
    <row r="587" spans="1:8" x14ac:dyDescent="0.25">
      <c r="A587" s="3" t="s">
        <v>19272</v>
      </c>
      <c r="B587" s="25">
        <v>1</v>
      </c>
      <c r="G587" s="3" t="s">
        <v>39820</v>
      </c>
      <c r="H587" s="25">
        <v>1</v>
      </c>
    </row>
    <row r="588" spans="1:8" x14ac:dyDescent="0.25">
      <c r="A588" s="3" t="s">
        <v>39442</v>
      </c>
      <c r="B588" s="25">
        <v>1</v>
      </c>
      <c r="G588" s="3" t="s">
        <v>37310</v>
      </c>
      <c r="H588" s="25">
        <v>1</v>
      </c>
    </row>
    <row r="589" spans="1:8" x14ac:dyDescent="0.25">
      <c r="A589" s="3" t="s">
        <v>38539</v>
      </c>
      <c r="B589" s="25">
        <v>1</v>
      </c>
      <c r="G589" s="3" t="s">
        <v>27047</v>
      </c>
      <c r="H589" s="25">
        <v>1</v>
      </c>
    </row>
    <row r="590" spans="1:8" x14ac:dyDescent="0.25">
      <c r="A590" s="3" t="s">
        <v>18109</v>
      </c>
      <c r="B590" s="25">
        <v>1</v>
      </c>
      <c r="G590" s="3" t="s">
        <v>37090</v>
      </c>
      <c r="H590" s="25">
        <v>1</v>
      </c>
    </row>
    <row r="591" spans="1:8" x14ac:dyDescent="0.25">
      <c r="A591" s="3" t="s">
        <v>38577</v>
      </c>
      <c r="B591" s="25">
        <v>1</v>
      </c>
      <c r="G591" s="3" t="s">
        <v>466</v>
      </c>
      <c r="H591" s="25">
        <v>1</v>
      </c>
    </row>
    <row r="592" spans="1:8" x14ac:dyDescent="0.25">
      <c r="A592" s="3" t="s">
        <v>7666</v>
      </c>
      <c r="B592" s="25">
        <v>1</v>
      </c>
      <c r="G592" s="3" t="s">
        <v>13191</v>
      </c>
      <c r="H592" s="25">
        <v>1</v>
      </c>
    </row>
    <row r="593" spans="1:8" x14ac:dyDescent="0.25">
      <c r="A593" s="3" t="s">
        <v>24073</v>
      </c>
      <c r="B593" s="25">
        <v>1</v>
      </c>
      <c r="G593" s="3" t="s">
        <v>7992</v>
      </c>
      <c r="H593" s="25">
        <v>1</v>
      </c>
    </row>
    <row r="594" spans="1:8" x14ac:dyDescent="0.25">
      <c r="A594" s="3" t="s">
        <v>6535</v>
      </c>
      <c r="B594" s="25">
        <v>1</v>
      </c>
      <c r="G594" s="3" t="s">
        <v>30206</v>
      </c>
      <c r="H594" s="25">
        <v>1</v>
      </c>
    </row>
    <row r="595" spans="1:8" x14ac:dyDescent="0.25">
      <c r="A595" s="3" t="s">
        <v>37138</v>
      </c>
      <c r="B595" s="25">
        <v>1</v>
      </c>
      <c r="G595" s="3" t="s">
        <v>35811</v>
      </c>
      <c r="H595" s="25">
        <v>1</v>
      </c>
    </row>
    <row r="596" spans="1:8" x14ac:dyDescent="0.25">
      <c r="A596" s="3" t="s">
        <v>17407</v>
      </c>
      <c r="B596" s="25">
        <v>1</v>
      </c>
      <c r="G596" s="3" t="s">
        <v>26822</v>
      </c>
      <c r="H596" s="25">
        <v>1</v>
      </c>
    </row>
    <row r="597" spans="1:8" x14ac:dyDescent="0.25">
      <c r="A597" s="3" t="s">
        <v>35415</v>
      </c>
      <c r="B597" s="25">
        <v>1</v>
      </c>
      <c r="G597" s="3" t="s">
        <v>28077</v>
      </c>
      <c r="H597" s="25">
        <v>1</v>
      </c>
    </row>
    <row r="598" spans="1:8" x14ac:dyDescent="0.25">
      <c r="A598" s="3" t="s">
        <v>20405</v>
      </c>
      <c r="B598" s="25">
        <v>1</v>
      </c>
      <c r="G598" s="3" t="s">
        <v>38149</v>
      </c>
      <c r="H598" s="25">
        <v>1</v>
      </c>
    </row>
    <row r="599" spans="1:8" x14ac:dyDescent="0.25">
      <c r="A599" s="3" t="s">
        <v>17761</v>
      </c>
      <c r="B599" s="25">
        <v>1</v>
      </c>
      <c r="G599" s="3" t="s">
        <v>1390</v>
      </c>
      <c r="H599" s="25">
        <v>1</v>
      </c>
    </row>
    <row r="600" spans="1:8" x14ac:dyDescent="0.25">
      <c r="A600" s="3" t="s">
        <v>15324</v>
      </c>
      <c r="B600" s="25">
        <v>1</v>
      </c>
      <c r="G600" s="3" t="s">
        <v>29228</v>
      </c>
      <c r="H600" s="25">
        <v>1</v>
      </c>
    </row>
    <row r="601" spans="1:8" x14ac:dyDescent="0.25">
      <c r="A601" s="3" t="s">
        <v>16733</v>
      </c>
      <c r="B601" s="25">
        <v>1</v>
      </c>
      <c r="G601" s="3" t="s">
        <v>7138</v>
      </c>
      <c r="H601" s="25">
        <v>1</v>
      </c>
    </row>
    <row r="602" spans="1:8" x14ac:dyDescent="0.25">
      <c r="A602" s="3" t="s">
        <v>32222</v>
      </c>
      <c r="B602" s="25">
        <v>1</v>
      </c>
      <c r="G602" s="3" t="s">
        <v>6607</v>
      </c>
      <c r="H602" s="25">
        <v>1</v>
      </c>
    </row>
    <row r="603" spans="1:8" x14ac:dyDescent="0.25">
      <c r="A603" s="3" t="s">
        <v>11458</v>
      </c>
      <c r="B603" s="25">
        <v>1</v>
      </c>
      <c r="G603" s="3" t="s">
        <v>10790</v>
      </c>
      <c r="H603" s="25">
        <v>1</v>
      </c>
    </row>
    <row r="604" spans="1:8" x14ac:dyDescent="0.25">
      <c r="A604" s="3" t="s">
        <v>20826</v>
      </c>
      <c r="B604" s="25">
        <v>1</v>
      </c>
      <c r="G604" s="3" t="s">
        <v>7605</v>
      </c>
      <c r="H604" s="25">
        <v>1</v>
      </c>
    </row>
    <row r="605" spans="1:8" x14ac:dyDescent="0.25">
      <c r="A605" s="3" t="s">
        <v>25124</v>
      </c>
      <c r="B605" s="25">
        <v>1</v>
      </c>
      <c r="G605" s="3" t="s">
        <v>13978</v>
      </c>
      <c r="H605" s="25">
        <v>1</v>
      </c>
    </row>
    <row r="606" spans="1:8" x14ac:dyDescent="0.25">
      <c r="A606" s="3" t="s">
        <v>5114</v>
      </c>
      <c r="B606" s="25">
        <v>1</v>
      </c>
      <c r="G606" s="3" t="s">
        <v>38837</v>
      </c>
      <c r="H606" s="25">
        <v>1</v>
      </c>
    </row>
    <row r="607" spans="1:8" x14ac:dyDescent="0.25">
      <c r="A607" s="3" t="s">
        <v>15049</v>
      </c>
      <c r="B607" s="25">
        <v>1</v>
      </c>
      <c r="G607" s="3" t="s">
        <v>15043</v>
      </c>
      <c r="H607" s="25">
        <v>1</v>
      </c>
    </row>
    <row r="608" spans="1:8" x14ac:dyDescent="0.25">
      <c r="A608" s="3" t="s">
        <v>14835</v>
      </c>
      <c r="B608" s="25">
        <v>1</v>
      </c>
      <c r="G608" s="3" t="s">
        <v>39925</v>
      </c>
      <c r="H608" s="25">
        <v>1</v>
      </c>
    </row>
    <row r="609" spans="1:8" x14ac:dyDescent="0.25">
      <c r="A609" s="3" t="s">
        <v>37094</v>
      </c>
      <c r="B609" s="25">
        <v>1</v>
      </c>
      <c r="G609" s="3" t="s">
        <v>33585</v>
      </c>
      <c r="H609" s="25">
        <v>1</v>
      </c>
    </row>
    <row r="610" spans="1:8" x14ac:dyDescent="0.25">
      <c r="A610" s="3" t="s">
        <v>16788</v>
      </c>
      <c r="B610" s="25">
        <v>1</v>
      </c>
      <c r="G610" s="3" t="s">
        <v>18470</v>
      </c>
      <c r="H610" s="25">
        <v>1</v>
      </c>
    </row>
    <row r="611" spans="1:8" x14ac:dyDescent="0.25">
      <c r="A611" s="3" t="s">
        <v>18220</v>
      </c>
      <c r="B611" s="25">
        <v>1</v>
      </c>
      <c r="G611" s="3" t="s">
        <v>20332</v>
      </c>
      <c r="H611" s="25">
        <v>1</v>
      </c>
    </row>
    <row r="612" spans="1:8" x14ac:dyDescent="0.25">
      <c r="A612" s="3" t="s">
        <v>37381</v>
      </c>
      <c r="B612" s="25">
        <v>1</v>
      </c>
      <c r="G612" s="3" t="s">
        <v>26798</v>
      </c>
      <c r="H612" s="25">
        <v>1</v>
      </c>
    </row>
    <row r="613" spans="1:8" x14ac:dyDescent="0.25">
      <c r="A613" s="3" t="s">
        <v>30578</v>
      </c>
      <c r="B613" s="25">
        <v>1</v>
      </c>
      <c r="G613" s="3" t="s">
        <v>26430</v>
      </c>
      <c r="H613" s="25">
        <v>1</v>
      </c>
    </row>
    <row r="614" spans="1:8" x14ac:dyDescent="0.25">
      <c r="A614" s="3" t="s">
        <v>24399</v>
      </c>
      <c r="B614" s="25">
        <v>1</v>
      </c>
      <c r="G614" s="3" t="s">
        <v>17633</v>
      </c>
      <c r="H614" s="25">
        <v>1</v>
      </c>
    </row>
    <row r="615" spans="1:8" x14ac:dyDescent="0.25">
      <c r="A615" s="3" t="s">
        <v>28019</v>
      </c>
      <c r="B615" s="25">
        <v>1</v>
      </c>
      <c r="G615" s="3" t="s">
        <v>35859</v>
      </c>
      <c r="H615" s="25">
        <v>1</v>
      </c>
    </row>
    <row r="616" spans="1:8" x14ac:dyDescent="0.25">
      <c r="A616" s="3" t="s">
        <v>26850</v>
      </c>
      <c r="B616" s="25">
        <v>1</v>
      </c>
      <c r="G616" s="3" t="s">
        <v>10760</v>
      </c>
      <c r="H616" s="25">
        <v>1</v>
      </c>
    </row>
    <row r="617" spans="1:8" x14ac:dyDescent="0.25">
      <c r="A617" s="3" t="s">
        <v>1743</v>
      </c>
      <c r="B617" s="25">
        <v>1</v>
      </c>
      <c r="G617" s="3" t="s">
        <v>39616</v>
      </c>
      <c r="H617" s="25">
        <v>1</v>
      </c>
    </row>
    <row r="618" spans="1:8" x14ac:dyDescent="0.25">
      <c r="A618" s="3" t="s">
        <v>27435</v>
      </c>
      <c r="B618" s="25">
        <v>1</v>
      </c>
      <c r="G618" s="3" t="s">
        <v>29617</v>
      </c>
      <c r="H618" s="25">
        <v>1</v>
      </c>
    </row>
    <row r="619" spans="1:8" x14ac:dyDescent="0.25">
      <c r="A619" s="3" t="s">
        <v>41073</v>
      </c>
      <c r="B619" s="25">
        <v>1</v>
      </c>
      <c r="G619" s="3" t="s">
        <v>38822</v>
      </c>
      <c r="H619" s="25">
        <v>1</v>
      </c>
    </row>
    <row r="620" spans="1:8" x14ac:dyDescent="0.25">
      <c r="A620" s="3" t="s">
        <v>31282</v>
      </c>
      <c r="B620" s="25">
        <v>1</v>
      </c>
      <c r="G620" s="3" t="s">
        <v>521</v>
      </c>
      <c r="H620" s="25">
        <v>1</v>
      </c>
    </row>
    <row r="621" spans="1:8" x14ac:dyDescent="0.25">
      <c r="A621" s="3" t="s">
        <v>37943</v>
      </c>
      <c r="B621" s="25">
        <v>1</v>
      </c>
      <c r="G621" s="3" t="s">
        <v>38823</v>
      </c>
      <c r="H621" s="25">
        <v>1</v>
      </c>
    </row>
    <row r="622" spans="1:8" x14ac:dyDescent="0.25">
      <c r="A622" s="3" t="s">
        <v>2337</v>
      </c>
      <c r="B622" s="25">
        <v>1</v>
      </c>
      <c r="G622" s="3" t="s">
        <v>28350</v>
      </c>
      <c r="H622" s="25">
        <v>1</v>
      </c>
    </row>
    <row r="623" spans="1:8" x14ac:dyDescent="0.25">
      <c r="A623" s="3" t="s">
        <v>4445</v>
      </c>
      <c r="B623" s="25">
        <v>1</v>
      </c>
      <c r="G623" s="3" t="s">
        <v>16965</v>
      </c>
      <c r="H623" s="25">
        <v>1</v>
      </c>
    </row>
    <row r="624" spans="1:8" x14ac:dyDescent="0.25">
      <c r="A624" s="3" t="s">
        <v>35863</v>
      </c>
      <c r="B624" s="25">
        <v>1</v>
      </c>
      <c r="G624" s="3" t="s">
        <v>22308</v>
      </c>
      <c r="H624" s="25">
        <v>1</v>
      </c>
    </row>
    <row r="625" spans="1:8" x14ac:dyDescent="0.25">
      <c r="A625" s="3" t="s">
        <v>38018</v>
      </c>
      <c r="B625" s="25">
        <v>1</v>
      </c>
      <c r="G625" s="3" t="s">
        <v>10931</v>
      </c>
      <c r="H625" s="25">
        <v>1</v>
      </c>
    </row>
    <row r="626" spans="1:8" x14ac:dyDescent="0.25">
      <c r="A626" s="3" t="s">
        <v>23737</v>
      </c>
      <c r="B626" s="25">
        <v>1</v>
      </c>
      <c r="G626" s="3" t="s">
        <v>41088</v>
      </c>
      <c r="H626" s="25">
        <v>1</v>
      </c>
    </row>
    <row r="627" spans="1:8" x14ac:dyDescent="0.25">
      <c r="A627" s="3" t="s">
        <v>11965</v>
      </c>
      <c r="B627" s="25">
        <v>1</v>
      </c>
      <c r="G627" s="3" t="s">
        <v>40727</v>
      </c>
      <c r="H627" s="25">
        <v>1</v>
      </c>
    </row>
    <row r="628" spans="1:8" x14ac:dyDescent="0.25">
      <c r="A628" s="3" t="s">
        <v>40634</v>
      </c>
      <c r="B628" s="25">
        <v>1</v>
      </c>
      <c r="G628" s="3" t="s">
        <v>4677</v>
      </c>
      <c r="H628" s="25">
        <v>1</v>
      </c>
    </row>
    <row r="629" spans="1:8" x14ac:dyDescent="0.25">
      <c r="A629" s="3" t="s">
        <v>38833</v>
      </c>
      <c r="B629" s="25">
        <v>1</v>
      </c>
      <c r="G629" s="3" t="s">
        <v>38716</v>
      </c>
      <c r="H629" s="25">
        <v>1</v>
      </c>
    </row>
    <row r="630" spans="1:8" x14ac:dyDescent="0.25">
      <c r="A630" s="3" t="s">
        <v>30924</v>
      </c>
      <c r="B630" s="25">
        <v>1</v>
      </c>
      <c r="G630" s="3" t="s">
        <v>13784</v>
      </c>
      <c r="H630" s="25">
        <v>1</v>
      </c>
    </row>
    <row r="631" spans="1:8" x14ac:dyDescent="0.25">
      <c r="A631" s="3" t="s">
        <v>27588</v>
      </c>
      <c r="B631" s="25">
        <v>1</v>
      </c>
      <c r="G631" s="3" t="s">
        <v>38717</v>
      </c>
      <c r="H631" s="25">
        <v>1</v>
      </c>
    </row>
    <row r="632" spans="1:8" x14ac:dyDescent="0.25">
      <c r="A632" s="3" t="s">
        <v>27257</v>
      </c>
      <c r="B632" s="25">
        <v>1</v>
      </c>
      <c r="G632" s="3" t="s">
        <v>6364</v>
      </c>
      <c r="H632" s="25">
        <v>1</v>
      </c>
    </row>
    <row r="633" spans="1:8" x14ac:dyDescent="0.25">
      <c r="A633" s="3" t="s">
        <v>11122</v>
      </c>
      <c r="B633" s="25">
        <v>1</v>
      </c>
      <c r="G633" s="3" t="s">
        <v>16829</v>
      </c>
      <c r="H633" s="25">
        <v>1</v>
      </c>
    </row>
    <row r="634" spans="1:8" x14ac:dyDescent="0.25">
      <c r="A634" s="3" t="s">
        <v>21873</v>
      </c>
      <c r="B634" s="25">
        <v>1</v>
      </c>
      <c r="G634" s="3" t="s">
        <v>38230</v>
      </c>
      <c r="H634" s="25">
        <v>1</v>
      </c>
    </row>
    <row r="635" spans="1:8" x14ac:dyDescent="0.25">
      <c r="A635" s="3" t="s">
        <v>38874</v>
      </c>
      <c r="B635" s="25">
        <v>1</v>
      </c>
      <c r="G635" s="3" t="s">
        <v>38441</v>
      </c>
      <c r="H635" s="25">
        <v>1</v>
      </c>
    </row>
    <row r="636" spans="1:8" x14ac:dyDescent="0.25">
      <c r="A636" s="3" t="s">
        <v>39158</v>
      </c>
      <c r="B636" s="25">
        <v>1</v>
      </c>
      <c r="G636" s="3" t="s">
        <v>24196</v>
      </c>
      <c r="H636" s="25">
        <v>1</v>
      </c>
    </row>
    <row r="637" spans="1:8" x14ac:dyDescent="0.25">
      <c r="A637" s="3" t="s">
        <v>40717</v>
      </c>
      <c r="B637" s="25">
        <v>1</v>
      </c>
      <c r="G637" s="3" t="s">
        <v>33044</v>
      </c>
      <c r="H637" s="25">
        <v>1</v>
      </c>
    </row>
    <row r="638" spans="1:8" x14ac:dyDescent="0.25">
      <c r="A638" s="3" t="s">
        <v>39159</v>
      </c>
      <c r="B638" s="25">
        <v>1</v>
      </c>
      <c r="G638" s="3" t="s">
        <v>15622</v>
      </c>
      <c r="H638" s="25">
        <v>1</v>
      </c>
    </row>
    <row r="639" spans="1:8" x14ac:dyDescent="0.25">
      <c r="A639" s="3" t="s">
        <v>39570</v>
      </c>
      <c r="B639" s="25">
        <v>1</v>
      </c>
      <c r="G639" s="3" t="s">
        <v>20532</v>
      </c>
      <c r="H639" s="25">
        <v>1</v>
      </c>
    </row>
    <row r="640" spans="1:8" x14ac:dyDescent="0.25">
      <c r="A640" s="3" t="s">
        <v>38985</v>
      </c>
      <c r="B640" s="25">
        <v>1</v>
      </c>
      <c r="G640" s="3" t="s">
        <v>17343</v>
      </c>
      <c r="H640" s="25">
        <v>1</v>
      </c>
    </row>
    <row r="641" spans="1:8" x14ac:dyDescent="0.25">
      <c r="A641" s="3" t="s">
        <v>37995</v>
      </c>
      <c r="B641" s="25">
        <v>1</v>
      </c>
      <c r="G641" s="3" t="s">
        <v>33051</v>
      </c>
      <c r="H641" s="25">
        <v>1</v>
      </c>
    </row>
    <row r="642" spans="1:8" x14ac:dyDescent="0.25">
      <c r="A642" s="3" t="s">
        <v>6453</v>
      </c>
      <c r="B642" s="25">
        <v>1</v>
      </c>
      <c r="G642" s="3" t="s">
        <v>10183</v>
      </c>
      <c r="H642" s="25">
        <v>1</v>
      </c>
    </row>
    <row r="643" spans="1:8" x14ac:dyDescent="0.25">
      <c r="A643" s="3" t="s">
        <v>4541</v>
      </c>
      <c r="B643" s="25">
        <v>1</v>
      </c>
      <c r="G643" s="3" t="s">
        <v>23463</v>
      </c>
      <c r="H643" s="25">
        <v>1</v>
      </c>
    </row>
    <row r="644" spans="1:8" x14ac:dyDescent="0.25">
      <c r="A644" s="3" t="s">
        <v>35195</v>
      </c>
      <c r="B644" s="25">
        <v>1</v>
      </c>
      <c r="G644" s="3" t="s">
        <v>34885</v>
      </c>
      <c r="H644" s="25">
        <v>1</v>
      </c>
    </row>
    <row r="645" spans="1:8" x14ac:dyDescent="0.25">
      <c r="A645" s="3" t="s">
        <v>25223</v>
      </c>
      <c r="B645" s="25">
        <v>1</v>
      </c>
      <c r="G645" s="3" t="s">
        <v>21098</v>
      </c>
      <c r="H645" s="25">
        <v>1</v>
      </c>
    </row>
    <row r="646" spans="1:8" x14ac:dyDescent="0.25">
      <c r="A646" s="3" t="s">
        <v>33901</v>
      </c>
      <c r="B646" s="25">
        <v>1</v>
      </c>
      <c r="G646" s="3" t="s">
        <v>12930</v>
      </c>
      <c r="H646" s="25">
        <v>1</v>
      </c>
    </row>
    <row r="647" spans="1:8" x14ac:dyDescent="0.25">
      <c r="A647" s="3" t="s">
        <v>2013</v>
      </c>
      <c r="B647" s="25">
        <v>1</v>
      </c>
      <c r="G647" s="3" t="s">
        <v>26569</v>
      </c>
      <c r="H647" s="25">
        <v>1</v>
      </c>
    </row>
    <row r="648" spans="1:8" x14ac:dyDescent="0.25">
      <c r="A648" s="3" t="s">
        <v>10860</v>
      </c>
      <c r="B648" s="25">
        <v>1</v>
      </c>
      <c r="G648" s="3" t="s">
        <v>39461</v>
      </c>
      <c r="H648" s="25">
        <v>1</v>
      </c>
    </row>
    <row r="649" spans="1:8" x14ac:dyDescent="0.25">
      <c r="A649" s="3" t="s">
        <v>9669</v>
      </c>
      <c r="B649" s="25">
        <v>1</v>
      </c>
      <c r="G649" s="3" t="s">
        <v>29865</v>
      </c>
      <c r="H649" s="25">
        <v>1</v>
      </c>
    </row>
    <row r="650" spans="1:8" x14ac:dyDescent="0.25">
      <c r="A650" s="3" t="s">
        <v>14963</v>
      </c>
      <c r="B650" s="25">
        <v>1</v>
      </c>
      <c r="G650" s="3" t="s">
        <v>36326</v>
      </c>
      <c r="H650" s="25">
        <v>1</v>
      </c>
    </row>
    <row r="651" spans="1:8" x14ac:dyDescent="0.25">
      <c r="A651" s="3" t="s">
        <v>19888</v>
      </c>
      <c r="B651" s="25">
        <v>1</v>
      </c>
      <c r="G651" s="3" t="s">
        <v>37622</v>
      </c>
      <c r="H651" s="25">
        <v>1</v>
      </c>
    </row>
    <row r="652" spans="1:8" x14ac:dyDescent="0.25">
      <c r="A652" s="3" t="s">
        <v>13923</v>
      </c>
      <c r="B652" s="25">
        <v>1</v>
      </c>
      <c r="G652" s="3" t="s">
        <v>39103</v>
      </c>
      <c r="H652" s="25">
        <v>1</v>
      </c>
    </row>
    <row r="653" spans="1:8" x14ac:dyDescent="0.25">
      <c r="A653" s="3" t="s">
        <v>28890</v>
      </c>
      <c r="B653" s="25">
        <v>1</v>
      </c>
      <c r="G653" s="3" t="s">
        <v>9764</v>
      </c>
      <c r="H653" s="25">
        <v>1</v>
      </c>
    </row>
    <row r="654" spans="1:8" x14ac:dyDescent="0.25">
      <c r="A654" s="3" t="s">
        <v>9639</v>
      </c>
      <c r="B654" s="25">
        <v>1</v>
      </c>
      <c r="G654" s="3" t="s">
        <v>32296</v>
      </c>
      <c r="H654" s="25">
        <v>1</v>
      </c>
    </row>
    <row r="655" spans="1:8" x14ac:dyDescent="0.25">
      <c r="A655" s="3" t="s">
        <v>35053</v>
      </c>
      <c r="B655" s="25">
        <v>1</v>
      </c>
      <c r="G655" s="3" t="s">
        <v>9922</v>
      </c>
      <c r="H655" s="25">
        <v>1</v>
      </c>
    </row>
    <row r="656" spans="1:8" x14ac:dyDescent="0.25">
      <c r="A656" s="3" t="s">
        <v>10693</v>
      </c>
      <c r="B656" s="25">
        <v>1</v>
      </c>
      <c r="G656" s="3" t="s">
        <v>4903</v>
      </c>
      <c r="H656" s="25">
        <v>1</v>
      </c>
    </row>
    <row r="657" spans="1:8" x14ac:dyDescent="0.25">
      <c r="A657" s="3" t="s">
        <v>38888</v>
      </c>
      <c r="B657" s="25">
        <v>1</v>
      </c>
      <c r="G657" s="3" t="s">
        <v>897</v>
      </c>
      <c r="H657" s="25">
        <v>1</v>
      </c>
    </row>
    <row r="658" spans="1:8" x14ac:dyDescent="0.25">
      <c r="A658" s="3" t="s">
        <v>19313</v>
      </c>
      <c r="B658" s="25">
        <v>1</v>
      </c>
      <c r="G658" s="3" t="s">
        <v>890</v>
      </c>
      <c r="H658" s="25">
        <v>1</v>
      </c>
    </row>
    <row r="659" spans="1:8" x14ac:dyDescent="0.25">
      <c r="A659" s="3" t="s">
        <v>18121</v>
      </c>
      <c r="B659" s="25">
        <v>1</v>
      </c>
      <c r="G659" s="3" t="s">
        <v>18109</v>
      </c>
      <c r="H659" s="25">
        <v>1</v>
      </c>
    </row>
    <row r="660" spans="1:8" x14ac:dyDescent="0.25">
      <c r="A660" s="3" t="s">
        <v>37914</v>
      </c>
      <c r="B660" s="25">
        <v>1</v>
      </c>
      <c r="G660" s="3" t="s">
        <v>40878</v>
      </c>
      <c r="H660" s="25">
        <v>1</v>
      </c>
    </row>
    <row r="661" spans="1:8" x14ac:dyDescent="0.25">
      <c r="A661" s="3" t="s">
        <v>14164</v>
      </c>
      <c r="B661" s="25">
        <v>1</v>
      </c>
      <c r="G661" s="3" t="s">
        <v>7666</v>
      </c>
      <c r="H661" s="25">
        <v>1</v>
      </c>
    </row>
    <row r="662" spans="1:8" x14ac:dyDescent="0.25">
      <c r="A662" s="3" t="s">
        <v>40674</v>
      </c>
      <c r="B662" s="25">
        <v>1</v>
      </c>
      <c r="G662" s="3" t="s">
        <v>1217</v>
      </c>
      <c r="H662" s="25">
        <v>1</v>
      </c>
    </row>
    <row r="663" spans="1:8" x14ac:dyDescent="0.25">
      <c r="A663" s="3" t="s">
        <v>35304</v>
      </c>
      <c r="B663" s="25">
        <v>1</v>
      </c>
      <c r="G663" s="3" t="s">
        <v>6535</v>
      </c>
      <c r="H663" s="25">
        <v>1</v>
      </c>
    </row>
    <row r="664" spans="1:8" x14ac:dyDescent="0.25">
      <c r="A664" s="3" t="s">
        <v>1095</v>
      </c>
      <c r="B664" s="25">
        <v>1</v>
      </c>
      <c r="G664" s="3" t="s">
        <v>32357</v>
      </c>
      <c r="H664" s="25">
        <v>1</v>
      </c>
    </row>
    <row r="665" spans="1:8" x14ac:dyDescent="0.25">
      <c r="A665" s="3" t="s">
        <v>21202</v>
      </c>
      <c r="B665" s="25">
        <v>1</v>
      </c>
      <c r="G665" s="3" t="s">
        <v>17407</v>
      </c>
      <c r="H665" s="25">
        <v>1</v>
      </c>
    </row>
    <row r="666" spans="1:8" x14ac:dyDescent="0.25">
      <c r="A666" s="3" t="s">
        <v>34940</v>
      </c>
      <c r="B666" s="25">
        <v>1</v>
      </c>
      <c r="G666" s="3" t="s">
        <v>320</v>
      </c>
      <c r="H666" s="25">
        <v>1</v>
      </c>
    </row>
    <row r="667" spans="1:8" x14ac:dyDescent="0.25">
      <c r="A667" s="3" t="s">
        <v>1873</v>
      </c>
      <c r="B667" s="25">
        <v>1</v>
      </c>
      <c r="G667" s="3" t="s">
        <v>20405</v>
      </c>
      <c r="H667" s="25">
        <v>1</v>
      </c>
    </row>
    <row r="668" spans="1:8" x14ac:dyDescent="0.25">
      <c r="A668" s="3" t="s">
        <v>40394</v>
      </c>
      <c r="B668" s="25">
        <v>1</v>
      </c>
      <c r="G668" s="3" t="s">
        <v>26448</v>
      </c>
      <c r="H668" s="25">
        <v>1</v>
      </c>
    </row>
    <row r="669" spans="1:8" x14ac:dyDescent="0.25">
      <c r="A669" s="3" t="s">
        <v>37235</v>
      </c>
      <c r="B669" s="25">
        <v>1</v>
      </c>
      <c r="G669" s="3" t="s">
        <v>15324</v>
      </c>
      <c r="H669" s="25">
        <v>1</v>
      </c>
    </row>
    <row r="670" spans="1:8" x14ac:dyDescent="0.25">
      <c r="A670" s="3" t="s">
        <v>40395</v>
      </c>
      <c r="B670" s="25">
        <v>1</v>
      </c>
      <c r="G670" s="3" t="s">
        <v>2475</v>
      </c>
      <c r="H670" s="25">
        <v>1</v>
      </c>
    </row>
    <row r="671" spans="1:8" x14ac:dyDescent="0.25">
      <c r="A671" s="3" t="s">
        <v>17593</v>
      </c>
      <c r="B671" s="25">
        <v>1</v>
      </c>
      <c r="G671" s="3" t="s">
        <v>32222</v>
      </c>
      <c r="H671" s="25">
        <v>1</v>
      </c>
    </row>
    <row r="672" spans="1:8" x14ac:dyDescent="0.25">
      <c r="A672" s="3" t="s">
        <v>21506</v>
      </c>
      <c r="B672" s="25">
        <v>1</v>
      </c>
      <c r="G672" s="3" t="s">
        <v>6196</v>
      </c>
      <c r="H672" s="25">
        <v>1</v>
      </c>
    </row>
    <row r="673" spans="1:8" x14ac:dyDescent="0.25">
      <c r="A673" s="3" t="s">
        <v>40863</v>
      </c>
      <c r="B673" s="25">
        <v>1</v>
      </c>
      <c r="G673" s="3" t="s">
        <v>20826</v>
      </c>
      <c r="H673" s="25">
        <v>1</v>
      </c>
    </row>
    <row r="674" spans="1:8" x14ac:dyDescent="0.25">
      <c r="A674" s="3" t="s">
        <v>30544</v>
      </c>
      <c r="B674" s="25">
        <v>1</v>
      </c>
      <c r="G674" s="3" t="s">
        <v>27974</v>
      </c>
      <c r="H674" s="25">
        <v>1</v>
      </c>
    </row>
    <row r="675" spans="1:8" x14ac:dyDescent="0.25">
      <c r="A675" s="3" t="s">
        <v>2841</v>
      </c>
      <c r="B675" s="25">
        <v>1</v>
      </c>
      <c r="G675" s="3" t="s">
        <v>5114</v>
      </c>
      <c r="H675" s="25">
        <v>1</v>
      </c>
    </row>
    <row r="676" spans="1:8" x14ac:dyDescent="0.25">
      <c r="A676" s="3" t="s">
        <v>39561</v>
      </c>
      <c r="B676" s="25">
        <v>1</v>
      </c>
      <c r="G676" s="3" t="s">
        <v>29073</v>
      </c>
      <c r="H676" s="25">
        <v>1</v>
      </c>
    </row>
    <row r="677" spans="1:8" x14ac:dyDescent="0.25">
      <c r="A677" s="3" t="s">
        <v>30011</v>
      </c>
      <c r="B677" s="25">
        <v>1</v>
      </c>
      <c r="G677" s="3" t="s">
        <v>14835</v>
      </c>
      <c r="H677" s="25">
        <v>1</v>
      </c>
    </row>
    <row r="678" spans="1:8" x14ac:dyDescent="0.25">
      <c r="A678" s="3" t="s">
        <v>20630</v>
      </c>
      <c r="B678" s="25">
        <v>1</v>
      </c>
      <c r="G678" s="3" t="s">
        <v>43</v>
      </c>
      <c r="H678" s="25">
        <v>1</v>
      </c>
    </row>
    <row r="679" spans="1:8" x14ac:dyDescent="0.25">
      <c r="A679" s="3" t="s">
        <v>13845</v>
      </c>
      <c r="B679" s="25">
        <v>1</v>
      </c>
      <c r="G679" s="3" t="s">
        <v>16788</v>
      </c>
      <c r="H679" s="25">
        <v>1</v>
      </c>
    </row>
    <row r="680" spans="1:8" x14ac:dyDescent="0.25">
      <c r="A680" s="3" t="s">
        <v>20631</v>
      </c>
      <c r="B680" s="25">
        <v>1</v>
      </c>
      <c r="G680" s="3" t="s">
        <v>4934</v>
      </c>
      <c r="H680" s="25">
        <v>1</v>
      </c>
    </row>
    <row r="681" spans="1:8" x14ac:dyDescent="0.25">
      <c r="A681" s="3" t="s">
        <v>1784</v>
      </c>
      <c r="B681" s="25">
        <v>1</v>
      </c>
      <c r="G681" s="3" t="s">
        <v>37381</v>
      </c>
      <c r="H681" s="25">
        <v>1</v>
      </c>
    </row>
    <row r="682" spans="1:8" x14ac:dyDescent="0.25">
      <c r="A682" s="3" t="s">
        <v>40608</v>
      </c>
      <c r="B682" s="25">
        <v>1</v>
      </c>
      <c r="G682" s="3" t="s">
        <v>31724</v>
      </c>
      <c r="H682" s="25">
        <v>1</v>
      </c>
    </row>
    <row r="683" spans="1:8" x14ac:dyDescent="0.25">
      <c r="A683" s="3" t="s">
        <v>40631</v>
      </c>
      <c r="B683" s="25">
        <v>1</v>
      </c>
      <c r="G683" s="3" t="s">
        <v>24399</v>
      </c>
      <c r="H683" s="25">
        <v>1</v>
      </c>
    </row>
    <row r="684" spans="1:8" x14ac:dyDescent="0.25">
      <c r="A684" s="3" t="s">
        <v>40609</v>
      </c>
      <c r="B684" s="25">
        <v>1</v>
      </c>
      <c r="G684" s="3" t="s">
        <v>6753</v>
      </c>
      <c r="H684" s="25">
        <v>1</v>
      </c>
    </row>
    <row r="685" spans="1:8" x14ac:dyDescent="0.25">
      <c r="A685" s="3" t="s">
        <v>13301</v>
      </c>
      <c r="B685" s="25">
        <v>1</v>
      </c>
      <c r="G685" s="3" t="s">
        <v>26850</v>
      </c>
      <c r="H685" s="25">
        <v>1</v>
      </c>
    </row>
    <row r="686" spans="1:8" x14ac:dyDescent="0.25">
      <c r="A686" s="3" t="s">
        <v>34620</v>
      </c>
      <c r="B686" s="25">
        <v>1</v>
      </c>
      <c r="G686" s="3" t="s">
        <v>14476</v>
      </c>
      <c r="H686" s="25">
        <v>1</v>
      </c>
    </row>
    <row r="687" spans="1:8" x14ac:dyDescent="0.25">
      <c r="A687" s="3" t="s">
        <v>5775</v>
      </c>
      <c r="B687" s="25">
        <v>1</v>
      </c>
      <c r="G687" s="3" t="s">
        <v>27435</v>
      </c>
      <c r="H687" s="25">
        <v>1</v>
      </c>
    </row>
    <row r="688" spans="1:8" x14ac:dyDescent="0.25">
      <c r="A688" s="3" t="s">
        <v>2757</v>
      </c>
      <c r="B688" s="25">
        <v>1</v>
      </c>
      <c r="G688" s="3" t="s">
        <v>23399</v>
      </c>
      <c r="H688" s="25">
        <v>1</v>
      </c>
    </row>
    <row r="689" spans="1:8" x14ac:dyDescent="0.25">
      <c r="A689" s="3" t="s">
        <v>26092</v>
      </c>
      <c r="B689" s="25">
        <v>1</v>
      </c>
      <c r="G689" s="3" t="s">
        <v>31282</v>
      </c>
      <c r="H689" s="25">
        <v>1</v>
      </c>
    </row>
    <row r="690" spans="1:8" x14ac:dyDescent="0.25">
      <c r="A690" s="3" t="s">
        <v>40181</v>
      </c>
      <c r="B690" s="25">
        <v>1</v>
      </c>
      <c r="G690" s="3" t="s">
        <v>19688</v>
      </c>
      <c r="H690" s="25">
        <v>1</v>
      </c>
    </row>
    <row r="691" spans="1:8" x14ac:dyDescent="0.25">
      <c r="A691" s="3" t="s">
        <v>16890</v>
      </c>
      <c r="B691" s="25">
        <v>1</v>
      </c>
      <c r="G691" s="3" t="s">
        <v>2337</v>
      </c>
      <c r="H691" s="25">
        <v>1</v>
      </c>
    </row>
    <row r="692" spans="1:8" x14ac:dyDescent="0.25">
      <c r="A692" s="3" t="s">
        <v>18441</v>
      </c>
      <c r="B692" s="25">
        <v>1</v>
      </c>
      <c r="G692" s="3" t="s">
        <v>1769</v>
      </c>
      <c r="H692" s="25">
        <v>1</v>
      </c>
    </row>
    <row r="693" spans="1:8" x14ac:dyDescent="0.25">
      <c r="A693" s="3" t="s">
        <v>17820</v>
      </c>
      <c r="B693" s="25">
        <v>1</v>
      </c>
      <c r="G693" s="3" t="s">
        <v>35863</v>
      </c>
      <c r="H693" s="25">
        <v>1</v>
      </c>
    </row>
    <row r="694" spans="1:8" x14ac:dyDescent="0.25">
      <c r="A694" s="3" t="s">
        <v>33744</v>
      </c>
      <c r="B694" s="25">
        <v>1</v>
      </c>
      <c r="G694" s="3" t="s">
        <v>19272</v>
      </c>
      <c r="H694" s="25">
        <v>1</v>
      </c>
    </row>
    <row r="695" spans="1:8" x14ac:dyDescent="0.25">
      <c r="A695" s="3" t="s">
        <v>30582</v>
      </c>
      <c r="B695" s="25">
        <v>1</v>
      </c>
      <c r="G695" s="3" t="s">
        <v>23737</v>
      </c>
      <c r="H695" s="25">
        <v>1</v>
      </c>
    </row>
    <row r="696" spans="1:8" x14ac:dyDescent="0.25">
      <c r="A696" s="3" t="s">
        <v>7381</v>
      </c>
      <c r="B696" s="25">
        <v>1</v>
      </c>
      <c r="G696" s="3" t="s">
        <v>38539</v>
      </c>
      <c r="H696" s="25">
        <v>1</v>
      </c>
    </row>
    <row r="697" spans="1:8" x14ac:dyDescent="0.25">
      <c r="A697" s="3" t="s">
        <v>39062</v>
      </c>
      <c r="B697" s="25">
        <v>1</v>
      </c>
      <c r="G697" s="3" t="s">
        <v>40634</v>
      </c>
      <c r="H697" s="25">
        <v>1</v>
      </c>
    </row>
    <row r="698" spans="1:8" x14ac:dyDescent="0.25">
      <c r="A698" s="3" t="s">
        <v>10606</v>
      </c>
      <c r="B698" s="25">
        <v>1</v>
      </c>
      <c r="G698" s="3" t="s">
        <v>38577</v>
      </c>
      <c r="H698" s="25">
        <v>1</v>
      </c>
    </row>
    <row r="699" spans="1:8" x14ac:dyDescent="0.25">
      <c r="A699" s="3" t="s">
        <v>38432</v>
      </c>
      <c r="B699" s="25">
        <v>1</v>
      </c>
      <c r="G699" s="3" t="s">
        <v>30924</v>
      </c>
      <c r="H699" s="25">
        <v>1</v>
      </c>
    </row>
    <row r="700" spans="1:8" x14ac:dyDescent="0.25">
      <c r="A700" s="3" t="s">
        <v>40522</v>
      </c>
      <c r="B700" s="25">
        <v>1</v>
      </c>
      <c r="G700" s="3" t="s">
        <v>24073</v>
      </c>
      <c r="H700" s="25">
        <v>1</v>
      </c>
    </row>
    <row r="701" spans="1:8" x14ac:dyDescent="0.25">
      <c r="A701" s="3" t="s">
        <v>30375</v>
      </c>
      <c r="B701" s="25">
        <v>1</v>
      </c>
      <c r="G701" s="3" t="s">
        <v>27257</v>
      </c>
      <c r="H701" s="25">
        <v>1</v>
      </c>
    </row>
    <row r="702" spans="1:8" x14ac:dyDescent="0.25">
      <c r="A702" s="3" t="s">
        <v>40523</v>
      </c>
      <c r="B702" s="25">
        <v>1</v>
      </c>
      <c r="G702" s="3" t="s">
        <v>37138</v>
      </c>
      <c r="H702" s="25">
        <v>1</v>
      </c>
    </row>
    <row r="703" spans="1:8" x14ac:dyDescent="0.25">
      <c r="A703" s="3" t="s">
        <v>7550</v>
      </c>
      <c r="B703" s="25">
        <v>1</v>
      </c>
      <c r="G703" s="3" t="s">
        <v>21873</v>
      </c>
      <c r="H703" s="25">
        <v>1</v>
      </c>
    </row>
    <row r="704" spans="1:8" x14ac:dyDescent="0.25">
      <c r="A704" s="3" t="s">
        <v>32939</v>
      </c>
      <c r="B704" s="25">
        <v>1</v>
      </c>
      <c r="G704" s="3" t="s">
        <v>35415</v>
      </c>
      <c r="H704" s="25">
        <v>1</v>
      </c>
    </row>
    <row r="705" spans="1:8" x14ac:dyDescent="0.25">
      <c r="A705" s="3" t="s">
        <v>13195</v>
      </c>
      <c r="B705" s="25">
        <v>1</v>
      </c>
      <c r="G705" s="3" t="s">
        <v>39158</v>
      </c>
      <c r="H705" s="25">
        <v>1</v>
      </c>
    </row>
    <row r="706" spans="1:8" x14ac:dyDescent="0.25">
      <c r="A706" s="3" t="s">
        <v>16052</v>
      </c>
      <c r="B706" s="25">
        <v>1</v>
      </c>
      <c r="G706" s="3" t="s">
        <v>17761</v>
      </c>
      <c r="H706" s="25">
        <v>1</v>
      </c>
    </row>
    <row r="707" spans="1:8" x14ac:dyDescent="0.25">
      <c r="A707" s="3" t="s">
        <v>22723</v>
      </c>
      <c r="B707" s="25">
        <v>1</v>
      </c>
      <c r="G707" s="3" t="s">
        <v>39159</v>
      </c>
      <c r="H707" s="25">
        <v>1</v>
      </c>
    </row>
    <row r="708" spans="1:8" x14ac:dyDescent="0.25">
      <c r="A708" s="3" t="s">
        <v>4447</v>
      </c>
      <c r="B708" s="25">
        <v>1</v>
      </c>
      <c r="G708" s="3" t="s">
        <v>16733</v>
      </c>
      <c r="H708" s="25">
        <v>1</v>
      </c>
    </row>
    <row r="709" spans="1:8" x14ac:dyDescent="0.25">
      <c r="A709" s="3" t="s">
        <v>34245</v>
      </c>
      <c r="B709" s="25">
        <v>1</v>
      </c>
      <c r="G709" s="3" t="s">
        <v>38985</v>
      </c>
      <c r="H709" s="25">
        <v>1</v>
      </c>
    </row>
    <row r="710" spans="1:8" x14ac:dyDescent="0.25">
      <c r="A710" s="3" t="s">
        <v>38284</v>
      </c>
      <c r="B710" s="25">
        <v>1</v>
      </c>
      <c r="G710" s="3" t="s">
        <v>11458</v>
      </c>
      <c r="H710" s="25">
        <v>1</v>
      </c>
    </row>
    <row r="711" spans="1:8" x14ac:dyDescent="0.25">
      <c r="A711" s="3" t="s">
        <v>20812</v>
      </c>
      <c r="B711" s="25">
        <v>1</v>
      </c>
      <c r="G711" s="3" t="s">
        <v>6453</v>
      </c>
      <c r="H711" s="25">
        <v>1</v>
      </c>
    </row>
    <row r="712" spans="1:8" x14ac:dyDescent="0.25">
      <c r="A712" s="3" t="s">
        <v>35668</v>
      </c>
      <c r="B712" s="25">
        <v>1</v>
      </c>
      <c r="G712" s="3" t="s">
        <v>25124</v>
      </c>
      <c r="H712" s="25">
        <v>1</v>
      </c>
    </row>
    <row r="713" spans="1:8" x14ac:dyDescent="0.25">
      <c r="A713" s="3" t="s">
        <v>38857</v>
      </c>
      <c r="B713" s="25">
        <v>1</v>
      </c>
      <c r="G713" s="3" t="s">
        <v>35195</v>
      </c>
      <c r="H713" s="25">
        <v>1</v>
      </c>
    </row>
    <row r="714" spans="1:8" x14ac:dyDescent="0.25">
      <c r="A714" s="3" t="s">
        <v>28789</v>
      </c>
      <c r="B714" s="25">
        <v>1</v>
      </c>
      <c r="G714" s="3" t="s">
        <v>15049</v>
      </c>
      <c r="H714" s="25">
        <v>1</v>
      </c>
    </row>
    <row r="715" spans="1:8" x14ac:dyDescent="0.25">
      <c r="A715" s="3" t="s">
        <v>36357</v>
      </c>
      <c r="B715" s="25">
        <v>1</v>
      </c>
      <c r="G715" s="3" t="s">
        <v>33901</v>
      </c>
      <c r="H715" s="25">
        <v>1</v>
      </c>
    </row>
    <row r="716" spans="1:8" x14ac:dyDescent="0.25">
      <c r="A716" s="3" t="s">
        <v>9334</v>
      </c>
      <c r="B716" s="25">
        <v>1</v>
      </c>
      <c r="G716" s="3" t="s">
        <v>37094</v>
      </c>
      <c r="H716" s="25">
        <v>1</v>
      </c>
    </row>
    <row r="717" spans="1:8" x14ac:dyDescent="0.25">
      <c r="A717" s="3" t="s">
        <v>11521</v>
      </c>
      <c r="B717" s="25">
        <v>1</v>
      </c>
      <c r="G717" s="3" t="s">
        <v>10860</v>
      </c>
      <c r="H717" s="25">
        <v>1</v>
      </c>
    </row>
    <row r="718" spans="1:8" x14ac:dyDescent="0.25">
      <c r="A718" s="3" t="s">
        <v>40122</v>
      </c>
      <c r="B718" s="25">
        <v>1</v>
      </c>
      <c r="G718" s="3" t="s">
        <v>18220</v>
      </c>
      <c r="H718" s="25">
        <v>1</v>
      </c>
    </row>
    <row r="719" spans="1:8" x14ac:dyDescent="0.25">
      <c r="A719" s="3" t="s">
        <v>18553</v>
      </c>
      <c r="B719" s="25">
        <v>1</v>
      </c>
      <c r="G719" s="3" t="s">
        <v>14963</v>
      </c>
      <c r="H719" s="25">
        <v>1</v>
      </c>
    </row>
    <row r="720" spans="1:8" x14ac:dyDescent="0.25">
      <c r="A720" s="3" t="s">
        <v>40123</v>
      </c>
      <c r="B720" s="25">
        <v>1</v>
      </c>
      <c r="G720" s="3" t="s">
        <v>30578</v>
      </c>
      <c r="H720" s="25">
        <v>1</v>
      </c>
    </row>
    <row r="721" spans="1:8" x14ac:dyDescent="0.25">
      <c r="A721" s="3" t="s">
        <v>40295</v>
      </c>
      <c r="B721" s="25">
        <v>1</v>
      </c>
      <c r="G721" s="3" t="s">
        <v>13923</v>
      </c>
      <c r="H721" s="25">
        <v>1</v>
      </c>
    </row>
    <row r="722" spans="1:8" x14ac:dyDescent="0.25">
      <c r="A722" s="3" t="s">
        <v>10906</v>
      </c>
      <c r="B722" s="25">
        <v>1</v>
      </c>
      <c r="G722" s="3" t="s">
        <v>28019</v>
      </c>
      <c r="H722" s="25">
        <v>1</v>
      </c>
    </row>
    <row r="723" spans="1:8" x14ac:dyDescent="0.25">
      <c r="A723" s="3" t="s">
        <v>6230</v>
      </c>
      <c r="B723" s="25">
        <v>1</v>
      </c>
      <c r="G723" s="3" t="s">
        <v>9639</v>
      </c>
      <c r="H723" s="25">
        <v>1</v>
      </c>
    </row>
    <row r="724" spans="1:8" x14ac:dyDescent="0.25">
      <c r="A724" s="3" t="s">
        <v>21214</v>
      </c>
      <c r="B724" s="25">
        <v>1</v>
      </c>
      <c r="G724" s="3" t="s">
        <v>1743</v>
      </c>
      <c r="H724" s="25">
        <v>1</v>
      </c>
    </row>
    <row r="725" spans="1:8" x14ac:dyDescent="0.25">
      <c r="A725" s="3" t="s">
        <v>8352</v>
      </c>
      <c r="B725" s="25">
        <v>1</v>
      </c>
      <c r="G725" s="3" t="s">
        <v>10693</v>
      </c>
      <c r="H725" s="25">
        <v>1</v>
      </c>
    </row>
    <row r="726" spans="1:8" x14ac:dyDescent="0.25">
      <c r="A726" s="3" t="s">
        <v>21962</v>
      </c>
      <c r="B726" s="25">
        <v>1</v>
      </c>
      <c r="G726" s="3" t="s">
        <v>41073</v>
      </c>
      <c r="H726" s="25">
        <v>1</v>
      </c>
    </row>
    <row r="727" spans="1:8" x14ac:dyDescent="0.25">
      <c r="A727" s="3" t="s">
        <v>18278</v>
      </c>
      <c r="B727" s="25">
        <v>1</v>
      </c>
      <c r="G727" s="3" t="s">
        <v>19313</v>
      </c>
      <c r="H727" s="25">
        <v>1</v>
      </c>
    </row>
    <row r="728" spans="1:8" x14ac:dyDescent="0.25">
      <c r="A728" s="3" t="s">
        <v>38000</v>
      </c>
      <c r="B728" s="25">
        <v>1</v>
      </c>
      <c r="G728" s="3" t="s">
        <v>37943</v>
      </c>
      <c r="H728" s="25">
        <v>1</v>
      </c>
    </row>
    <row r="729" spans="1:8" x14ac:dyDescent="0.25">
      <c r="A729" s="3" t="s">
        <v>1171</v>
      </c>
      <c r="B729" s="25">
        <v>1</v>
      </c>
      <c r="G729" s="3" t="s">
        <v>37914</v>
      </c>
      <c r="H729" s="25">
        <v>1</v>
      </c>
    </row>
    <row r="730" spans="1:8" x14ac:dyDescent="0.25">
      <c r="A730" s="3" t="s">
        <v>2458</v>
      </c>
      <c r="B730" s="25">
        <v>1</v>
      </c>
      <c r="G730" s="3" t="s">
        <v>4445</v>
      </c>
      <c r="H730" s="25">
        <v>1</v>
      </c>
    </row>
    <row r="731" spans="1:8" x14ac:dyDescent="0.25">
      <c r="A731" s="3" t="s">
        <v>62</v>
      </c>
      <c r="B731" s="25">
        <v>1</v>
      </c>
      <c r="G731" s="3" t="s">
        <v>27349</v>
      </c>
      <c r="H731" s="25">
        <v>1</v>
      </c>
    </row>
    <row r="732" spans="1:8" x14ac:dyDescent="0.25">
      <c r="A732" s="3" t="s">
        <v>2715</v>
      </c>
      <c r="B732" s="25">
        <v>1</v>
      </c>
      <c r="G732" s="3" t="s">
        <v>38018</v>
      </c>
      <c r="H732" s="25">
        <v>1</v>
      </c>
    </row>
    <row r="733" spans="1:8" x14ac:dyDescent="0.25">
      <c r="A733" s="3" t="s">
        <v>38511</v>
      </c>
      <c r="B733" s="25">
        <v>1</v>
      </c>
      <c r="G733" s="3" t="s">
        <v>1095</v>
      </c>
      <c r="H733" s="25">
        <v>1</v>
      </c>
    </row>
    <row r="734" spans="1:8" x14ac:dyDescent="0.25">
      <c r="A734" s="3" t="s">
        <v>14269</v>
      </c>
      <c r="B734" s="25">
        <v>1</v>
      </c>
      <c r="G734" s="3" t="s">
        <v>11965</v>
      </c>
      <c r="H734" s="25">
        <v>1</v>
      </c>
    </row>
    <row r="735" spans="1:8" x14ac:dyDescent="0.25">
      <c r="A735" s="3" t="s">
        <v>23552</v>
      </c>
      <c r="B735" s="25">
        <v>1</v>
      </c>
      <c r="G735" s="3" t="s">
        <v>34940</v>
      </c>
      <c r="H735" s="25">
        <v>1</v>
      </c>
    </row>
    <row r="736" spans="1:8" x14ac:dyDescent="0.25">
      <c r="A736" s="3" t="s">
        <v>36763</v>
      </c>
      <c r="B736" s="25">
        <v>1</v>
      </c>
      <c r="G736" s="3" t="s">
        <v>38833</v>
      </c>
      <c r="H736" s="25">
        <v>1</v>
      </c>
    </row>
    <row r="737" spans="1:8" x14ac:dyDescent="0.25">
      <c r="A737" s="3" t="s">
        <v>36145</v>
      </c>
      <c r="B737" s="25">
        <v>1</v>
      </c>
      <c r="G737" s="3" t="s">
        <v>40394</v>
      </c>
      <c r="H737" s="25">
        <v>1</v>
      </c>
    </row>
    <row r="738" spans="1:8" x14ac:dyDescent="0.25">
      <c r="A738" s="3" t="s">
        <v>24994</v>
      </c>
      <c r="B738" s="25">
        <v>1</v>
      </c>
      <c r="G738" s="3" t="s">
        <v>27588</v>
      </c>
      <c r="H738" s="25">
        <v>1</v>
      </c>
    </row>
    <row r="739" spans="1:8" x14ac:dyDescent="0.25">
      <c r="A739" s="3" t="s">
        <v>35288</v>
      </c>
      <c r="B739" s="25">
        <v>1</v>
      </c>
      <c r="G739" s="3" t="s">
        <v>40395</v>
      </c>
      <c r="H739" s="25">
        <v>1</v>
      </c>
    </row>
    <row r="740" spans="1:8" x14ac:dyDescent="0.25">
      <c r="A740" s="3" t="s">
        <v>37822</v>
      </c>
      <c r="B740" s="25">
        <v>1</v>
      </c>
      <c r="G740" s="3" t="s">
        <v>11122</v>
      </c>
      <c r="H740" s="25">
        <v>1</v>
      </c>
    </row>
    <row r="741" spans="1:8" x14ac:dyDescent="0.25">
      <c r="A741" s="3" t="s">
        <v>39082</v>
      </c>
      <c r="B741" s="25">
        <v>1</v>
      </c>
      <c r="G741" s="3" t="s">
        <v>21506</v>
      </c>
      <c r="H741" s="25">
        <v>1</v>
      </c>
    </row>
    <row r="742" spans="1:8" x14ac:dyDescent="0.25">
      <c r="A742" s="3" t="s">
        <v>4736</v>
      </c>
      <c r="B742" s="25">
        <v>1</v>
      </c>
      <c r="G742" s="3" t="s">
        <v>38874</v>
      </c>
      <c r="H742" s="25">
        <v>1</v>
      </c>
    </row>
    <row r="743" spans="1:8" x14ac:dyDescent="0.25">
      <c r="A743" s="3" t="s">
        <v>38416</v>
      </c>
      <c r="B743" s="25">
        <v>1</v>
      </c>
      <c r="G743" s="3" t="s">
        <v>30544</v>
      </c>
      <c r="H743" s="25">
        <v>1</v>
      </c>
    </row>
    <row r="744" spans="1:8" x14ac:dyDescent="0.25">
      <c r="A744" s="3" t="s">
        <v>39906</v>
      </c>
      <c r="B744" s="25">
        <v>1</v>
      </c>
      <c r="G744" s="3" t="s">
        <v>20269</v>
      </c>
      <c r="H744" s="25">
        <v>1</v>
      </c>
    </row>
    <row r="745" spans="1:8" x14ac:dyDescent="0.25">
      <c r="A745" s="3" t="s">
        <v>4441</v>
      </c>
      <c r="B745" s="25">
        <v>1</v>
      </c>
      <c r="G745" s="3" t="s">
        <v>39561</v>
      </c>
      <c r="H745" s="25">
        <v>1</v>
      </c>
    </row>
    <row r="746" spans="1:8" x14ac:dyDescent="0.25">
      <c r="A746" s="3" t="s">
        <v>16228</v>
      </c>
      <c r="B746" s="25">
        <v>1</v>
      </c>
      <c r="G746" s="3" t="s">
        <v>39570</v>
      </c>
      <c r="H746" s="25">
        <v>1</v>
      </c>
    </row>
    <row r="747" spans="1:8" x14ac:dyDescent="0.25">
      <c r="A747" s="3" t="s">
        <v>3033</v>
      </c>
      <c r="B747" s="25">
        <v>1</v>
      </c>
      <c r="G747" s="3" t="s">
        <v>20630</v>
      </c>
      <c r="H747" s="25">
        <v>1</v>
      </c>
    </row>
    <row r="748" spans="1:8" x14ac:dyDescent="0.25">
      <c r="A748" s="3" t="s">
        <v>16229</v>
      </c>
      <c r="B748" s="25">
        <v>1</v>
      </c>
      <c r="G748" s="3" t="s">
        <v>37995</v>
      </c>
      <c r="H748" s="25">
        <v>1</v>
      </c>
    </row>
    <row r="749" spans="1:8" x14ac:dyDescent="0.25">
      <c r="A749" s="3" t="s">
        <v>9894</v>
      </c>
      <c r="B749" s="25">
        <v>1</v>
      </c>
      <c r="G749" s="3" t="s">
        <v>20631</v>
      </c>
      <c r="H749" s="25">
        <v>1</v>
      </c>
    </row>
    <row r="750" spans="1:8" x14ac:dyDescent="0.25">
      <c r="A750" s="3" t="s">
        <v>35529</v>
      </c>
      <c r="B750" s="25">
        <v>1</v>
      </c>
      <c r="G750" s="3" t="s">
        <v>4541</v>
      </c>
      <c r="H750" s="25">
        <v>1</v>
      </c>
    </row>
    <row r="751" spans="1:8" x14ac:dyDescent="0.25">
      <c r="A751" s="3" t="s">
        <v>39047</v>
      </c>
      <c r="B751" s="25">
        <v>1</v>
      </c>
      <c r="G751" s="3" t="s">
        <v>40608</v>
      </c>
      <c r="H751" s="25">
        <v>1</v>
      </c>
    </row>
    <row r="752" spans="1:8" x14ac:dyDescent="0.25">
      <c r="A752" s="3" t="s">
        <v>38676</v>
      </c>
      <c r="B752" s="25">
        <v>1</v>
      </c>
      <c r="G752" s="3" t="s">
        <v>25223</v>
      </c>
      <c r="H752" s="25">
        <v>1</v>
      </c>
    </row>
    <row r="753" spans="1:8" x14ac:dyDescent="0.25">
      <c r="A753" s="3" t="s">
        <v>17984</v>
      </c>
      <c r="B753" s="25">
        <v>1</v>
      </c>
      <c r="G753" s="3" t="s">
        <v>40609</v>
      </c>
      <c r="H753" s="25">
        <v>1</v>
      </c>
    </row>
    <row r="754" spans="1:8" x14ac:dyDescent="0.25">
      <c r="A754" s="3" t="s">
        <v>38677</v>
      </c>
      <c r="B754" s="25">
        <v>1</v>
      </c>
      <c r="G754" s="3" t="s">
        <v>2013</v>
      </c>
      <c r="H754" s="25">
        <v>1</v>
      </c>
    </row>
    <row r="755" spans="1:8" x14ac:dyDescent="0.25">
      <c r="A755" s="3" t="s">
        <v>24061</v>
      </c>
      <c r="B755" s="25">
        <v>1</v>
      </c>
      <c r="G755" s="3" t="s">
        <v>34620</v>
      </c>
      <c r="H755" s="25">
        <v>1</v>
      </c>
    </row>
    <row r="756" spans="1:8" x14ac:dyDescent="0.25">
      <c r="A756" s="3" t="s">
        <v>38935</v>
      </c>
      <c r="B756" s="25">
        <v>1</v>
      </c>
      <c r="G756" s="3" t="s">
        <v>9669</v>
      </c>
      <c r="H756" s="25">
        <v>1</v>
      </c>
    </row>
    <row r="757" spans="1:8" x14ac:dyDescent="0.25">
      <c r="A757" s="3" t="s">
        <v>31436</v>
      </c>
      <c r="B757" s="25">
        <v>1</v>
      </c>
      <c r="G757" s="3" t="s">
        <v>2757</v>
      </c>
      <c r="H757" s="25">
        <v>1</v>
      </c>
    </row>
    <row r="758" spans="1:8" x14ac:dyDescent="0.25">
      <c r="A758" s="3" t="s">
        <v>25672</v>
      </c>
      <c r="B758" s="25">
        <v>1</v>
      </c>
      <c r="G758" s="3" t="s">
        <v>19888</v>
      </c>
      <c r="H758" s="25">
        <v>1</v>
      </c>
    </row>
    <row r="759" spans="1:8" x14ac:dyDescent="0.25">
      <c r="A759" s="3" t="s">
        <v>3016</v>
      </c>
      <c r="B759" s="25">
        <v>1</v>
      </c>
      <c r="G759" s="3" t="s">
        <v>40181</v>
      </c>
      <c r="H759" s="25">
        <v>1</v>
      </c>
    </row>
    <row r="760" spans="1:8" x14ac:dyDescent="0.25">
      <c r="A760" s="3" t="s">
        <v>32333</v>
      </c>
      <c r="B760" s="25">
        <v>1</v>
      </c>
      <c r="G760" s="3" t="s">
        <v>28890</v>
      </c>
      <c r="H760" s="25">
        <v>1</v>
      </c>
    </row>
    <row r="761" spans="1:8" x14ac:dyDescent="0.25">
      <c r="A761" s="3" t="s">
        <v>23562</v>
      </c>
      <c r="B761" s="25">
        <v>1</v>
      </c>
      <c r="G761" s="3" t="s">
        <v>18441</v>
      </c>
      <c r="H761" s="25">
        <v>1</v>
      </c>
    </row>
    <row r="762" spans="1:8" x14ac:dyDescent="0.25">
      <c r="A762" s="3" t="s">
        <v>27666</v>
      </c>
      <c r="B762" s="25">
        <v>1</v>
      </c>
      <c r="G762" s="3" t="s">
        <v>35053</v>
      </c>
      <c r="H762" s="25">
        <v>1</v>
      </c>
    </row>
    <row r="763" spans="1:8" x14ac:dyDescent="0.25">
      <c r="A763" s="3" t="s">
        <v>33262</v>
      </c>
      <c r="B763" s="25">
        <v>1</v>
      </c>
      <c r="G763" s="3" t="s">
        <v>33744</v>
      </c>
      <c r="H763" s="25">
        <v>1</v>
      </c>
    </row>
    <row r="764" spans="1:8" x14ac:dyDescent="0.25">
      <c r="A764" s="3" t="s">
        <v>39220</v>
      </c>
      <c r="B764" s="25">
        <v>1</v>
      </c>
      <c r="G764" s="3" t="s">
        <v>38888</v>
      </c>
      <c r="H764" s="25">
        <v>1</v>
      </c>
    </row>
    <row r="765" spans="1:8" x14ac:dyDescent="0.25">
      <c r="A765" s="3" t="s">
        <v>34629</v>
      </c>
      <c r="B765" s="25">
        <v>1</v>
      </c>
      <c r="G765" s="3" t="s">
        <v>7381</v>
      </c>
      <c r="H765" s="25">
        <v>1</v>
      </c>
    </row>
    <row r="766" spans="1:8" x14ac:dyDescent="0.25">
      <c r="A766" s="3" t="s">
        <v>23280</v>
      </c>
      <c r="B766" s="25">
        <v>1</v>
      </c>
      <c r="G766" s="3" t="s">
        <v>18121</v>
      </c>
      <c r="H766" s="25">
        <v>1</v>
      </c>
    </row>
    <row r="767" spans="1:8" x14ac:dyDescent="0.25">
      <c r="A767" s="3" t="s">
        <v>13405</v>
      </c>
      <c r="B767" s="25">
        <v>1</v>
      </c>
      <c r="G767" s="3" t="s">
        <v>10606</v>
      </c>
      <c r="H767" s="25">
        <v>1</v>
      </c>
    </row>
    <row r="768" spans="1:8" x14ac:dyDescent="0.25">
      <c r="A768" s="3" t="s">
        <v>18144</v>
      </c>
      <c r="B768" s="25">
        <v>1</v>
      </c>
      <c r="G768" s="3" t="s">
        <v>14164</v>
      </c>
      <c r="H768" s="25">
        <v>1</v>
      </c>
    </row>
    <row r="769" spans="1:8" x14ac:dyDescent="0.25">
      <c r="A769" s="3" t="s">
        <v>19333</v>
      </c>
      <c r="B769" s="25">
        <v>1</v>
      </c>
      <c r="G769" s="3" t="s">
        <v>40522</v>
      </c>
      <c r="H769" s="25">
        <v>1</v>
      </c>
    </row>
    <row r="770" spans="1:8" x14ac:dyDescent="0.25">
      <c r="A770" s="3" t="s">
        <v>36928</v>
      </c>
      <c r="B770" s="25">
        <v>1</v>
      </c>
      <c r="G770" s="3" t="s">
        <v>35304</v>
      </c>
      <c r="H770" s="25">
        <v>1</v>
      </c>
    </row>
    <row r="771" spans="1:8" x14ac:dyDescent="0.25">
      <c r="A771" s="3" t="s">
        <v>38765</v>
      </c>
      <c r="B771" s="25">
        <v>1</v>
      </c>
      <c r="G771" s="3" t="s">
        <v>40523</v>
      </c>
      <c r="H771" s="25">
        <v>1</v>
      </c>
    </row>
    <row r="772" spans="1:8" x14ac:dyDescent="0.25">
      <c r="A772" s="3" t="s">
        <v>8692</v>
      </c>
      <c r="B772" s="25">
        <v>1</v>
      </c>
      <c r="G772" s="3" t="s">
        <v>21202</v>
      </c>
      <c r="H772" s="25">
        <v>1</v>
      </c>
    </row>
    <row r="773" spans="1:8" x14ac:dyDescent="0.25">
      <c r="A773" s="3" t="s">
        <v>25202</v>
      </c>
      <c r="B773" s="25">
        <v>1</v>
      </c>
      <c r="G773" s="3" t="s">
        <v>32939</v>
      </c>
      <c r="H773" s="25">
        <v>1</v>
      </c>
    </row>
    <row r="774" spans="1:8" x14ac:dyDescent="0.25">
      <c r="A774" s="3" t="s">
        <v>4225</v>
      </c>
      <c r="B774" s="25">
        <v>1</v>
      </c>
      <c r="G774" s="3" t="s">
        <v>1873</v>
      </c>
      <c r="H774" s="25">
        <v>1</v>
      </c>
    </row>
    <row r="775" spans="1:8" x14ac:dyDescent="0.25">
      <c r="A775" s="3" t="s">
        <v>40621</v>
      </c>
      <c r="B775" s="25">
        <v>1</v>
      </c>
      <c r="G775" s="3" t="s">
        <v>16052</v>
      </c>
      <c r="H775" s="25">
        <v>1</v>
      </c>
    </row>
    <row r="776" spans="1:8" x14ac:dyDescent="0.25">
      <c r="A776" s="3" t="s">
        <v>10240</v>
      </c>
      <c r="B776" s="25">
        <v>1</v>
      </c>
      <c r="G776" s="3" t="s">
        <v>37235</v>
      </c>
      <c r="H776" s="25">
        <v>1</v>
      </c>
    </row>
    <row r="777" spans="1:8" x14ac:dyDescent="0.25">
      <c r="A777" s="3" t="s">
        <v>40981</v>
      </c>
      <c r="B777" s="25">
        <v>1</v>
      </c>
      <c r="G777" s="3" t="s">
        <v>4447</v>
      </c>
      <c r="H777" s="25">
        <v>1</v>
      </c>
    </row>
    <row r="778" spans="1:8" x14ac:dyDescent="0.25">
      <c r="A778" s="3" t="s">
        <v>10241</v>
      </c>
      <c r="B778" s="25">
        <v>1</v>
      </c>
      <c r="G778" s="3" t="s">
        <v>17593</v>
      </c>
      <c r="H778" s="25">
        <v>1</v>
      </c>
    </row>
    <row r="779" spans="1:8" x14ac:dyDescent="0.25">
      <c r="A779" s="3" t="s">
        <v>13155</v>
      </c>
      <c r="B779" s="25">
        <v>1</v>
      </c>
      <c r="G779" s="3" t="s">
        <v>38284</v>
      </c>
      <c r="H779" s="25">
        <v>1</v>
      </c>
    </row>
    <row r="780" spans="1:8" x14ac:dyDescent="0.25">
      <c r="A780" s="3" t="s">
        <v>11092</v>
      </c>
      <c r="B780" s="25">
        <v>1</v>
      </c>
      <c r="G780" s="3" t="s">
        <v>40863</v>
      </c>
      <c r="H780" s="25">
        <v>1</v>
      </c>
    </row>
    <row r="781" spans="1:8" x14ac:dyDescent="0.25">
      <c r="A781" s="3" t="s">
        <v>20789</v>
      </c>
      <c r="B781" s="25">
        <v>1</v>
      </c>
      <c r="G781" s="3" t="s">
        <v>35668</v>
      </c>
      <c r="H781" s="25">
        <v>1</v>
      </c>
    </row>
    <row r="782" spans="1:8" x14ac:dyDescent="0.25">
      <c r="A782" s="3" t="s">
        <v>23357</v>
      </c>
      <c r="B782" s="25">
        <v>1</v>
      </c>
      <c r="G782" s="3" t="s">
        <v>2841</v>
      </c>
      <c r="H782" s="25">
        <v>1</v>
      </c>
    </row>
    <row r="783" spans="1:8" x14ac:dyDescent="0.25">
      <c r="A783" s="3" t="s">
        <v>24175</v>
      </c>
      <c r="B783" s="25">
        <v>1</v>
      </c>
      <c r="G783" s="3" t="s">
        <v>34193</v>
      </c>
      <c r="H783" s="25">
        <v>1</v>
      </c>
    </row>
    <row r="784" spans="1:8" x14ac:dyDescent="0.25">
      <c r="A784" s="3" t="s">
        <v>35725</v>
      </c>
      <c r="B784" s="25">
        <v>1</v>
      </c>
      <c r="G784" s="3" t="s">
        <v>30011</v>
      </c>
      <c r="H784" s="25">
        <v>1</v>
      </c>
    </row>
    <row r="785" spans="1:8" x14ac:dyDescent="0.25">
      <c r="A785" s="3" t="s">
        <v>1925</v>
      </c>
      <c r="B785" s="25">
        <v>1</v>
      </c>
      <c r="G785" s="3" t="s">
        <v>9334</v>
      </c>
      <c r="H785" s="25">
        <v>1</v>
      </c>
    </row>
    <row r="786" spans="1:8" x14ac:dyDescent="0.25">
      <c r="A786" s="3" t="s">
        <v>29450</v>
      </c>
      <c r="B786" s="25">
        <v>1</v>
      </c>
      <c r="G786" s="3" t="s">
        <v>13845</v>
      </c>
      <c r="H786" s="25">
        <v>1</v>
      </c>
    </row>
    <row r="787" spans="1:8" x14ac:dyDescent="0.25">
      <c r="A787" s="3" t="s">
        <v>38967</v>
      </c>
      <c r="B787" s="25">
        <v>1</v>
      </c>
      <c r="G787" s="3" t="s">
        <v>40122</v>
      </c>
      <c r="H787" s="25">
        <v>1</v>
      </c>
    </row>
    <row r="788" spans="1:8" x14ac:dyDescent="0.25">
      <c r="A788" s="3" t="s">
        <v>40980</v>
      </c>
      <c r="B788" s="25">
        <v>1</v>
      </c>
      <c r="G788" s="3" t="s">
        <v>1784</v>
      </c>
      <c r="H788" s="25">
        <v>1</v>
      </c>
    </row>
    <row r="789" spans="1:8" x14ac:dyDescent="0.25">
      <c r="A789" s="3" t="s">
        <v>12325</v>
      </c>
      <c r="B789" s="25">
        <v>1</v>
      </c>
      <c r="G789" s="3" t="s">
        <v>40123</v>
      </c>
      <c r="H789" s="25">
        <v>1</v>
      </c>
    </row>
    <row r="790" spans="1:8" x14ac:dyDescent="0.25">
      <c r="A790" s="3" t="s">
        <v>38245</v>
      </c>
      <c r="B790" s="25">
        <v>1</v>
      </c>
      <c r="G790" s="3" t="s">
        <v>40631</v>
      </c>
      <c r="H790" s="25">
        <v>1</v>
      </c>
    </row>
    <row r="791" spans="1:8" x14ac:dyDescent="0.25">
      <c r="A791" s="3" t="s">
        <v>16775</v>
      </c>
      <c r="B791" s="25">
        <v>1</v>
      </c>
      <c r="G791" s="3" t="s">
        <v>10906</v>
      </c>
      <c r="H791" s="25">
        <v>1</v>
      </c>
    </row>
    <row r="792" spans="1:8" x14ac:dyDescent="0.25">
      <c r="A792" s="3" t="s">
        <v>8004</v>
      </c>
      <c r="B792" s="25">
        <v>1</v>
      </c>
      <c r="G792" s="3" t="s">
        <v>13301</v>
      </c>
      <c r="H792" s="25">
        <v>1</v>
      </c>
    </row>
    <row r="793" spans="1:8" x14ac:dyDescent="0.25">
      <c r="A793" s="3" t="s">
        <v>24474</v>
      </c>
      <c r="B793" s="25">
        <v>1</v>
      </c>
      <c r="G793" s="3" t="s">
        <v>21214</v>
      </c>
      <c r="H793" s="25">
        <v>1</v>
      </c>
    </row>
    <row r="794" spans="1:8" x14ac:dyDescent="0.25">
      <c r="A794" s="3" t="s">
        <v>1073</v>
      </c>
      <c r="B794" s="25">
        <v>1</v>
      </c>
      <c r="G794" s="3" t="s">
        <v>5775</v>
      </c>
      <c r="H794" s="25">
        <v>1</v>
      </c>
    </row>
    <row r="795" spans="1:8" x14ac:dyDescent="0.25">
      <c r="A795" s="3" t="s">
        <v>24863</v>
      </c>
      <c r="B795" s="25">
        <v>1</v>
      </c>
      <c r="G795" s="3" t="s">
        <v>21962</v>
      </c>
      <c r="H795" s="25">
        <v>1</v>
      </c>
    </row>
    <row r="796" spans="1:8" x14ac:dyDescent="0.25">
      <c r="A796" s="3" t="s">
        <v>38961</v>
      </c>
      <c r="B796" s="25">
        <v>1</v>
      </c>
      <c r="G796" s="3" t="s">
        <v>18356</v>
      </c>
      <c r="H796" s="25">
        <v>1</v>
      </c>
    </row>
    <row r="797" spans="1:8" x14ac:dyDescent="0.25">
      <c r="A797" s="3" t="s">
        <v>38057</v>
      </c>
      <c r="B797" s="25">
        <v>1</v>
      </c>
      <c r="G797" s="3" t="s">
        <v>38000</v>
      </c>
      <c r="H797" s="25">
        <v>1</v>
      </c>
    </row>
    <row r="798" spans="1:8" x14ac:dyDescent="0.25">
      <c r="A798" s="3" t="s">
        <v>22914</v>
      </c>
      <c r="B798" s="25">
        <v>1</v>
      </c>
      <c r="G798" s="3" t="s">
        <v>16890</v>
      </c>
      <c r="H798" s="25">
        <v>1</v>
      </c>
    </row>
    <row r="799" spans="1:8" x14ac:dyDescent="0.25">
      <c r="A799" s="3" t="s">
        <v>17550</v>
      </c>
      <c r="B799" s="25">
        <v>1</v>
      </c>
      <c r="G799" s="3" t="s">
        <v>2458</v>
      </c>
      <c r="H799" s="25">
        <v>1</v>
      </c>
    </row>
    <row r="800" spans="1:8" x14ac:dyDescent="0.25">
      <c r="A800" s="3" t="s">
        <v>39633</v>
      </c>
      <c r="B800" s="25">
        <v>1</v>
      </c>
      <c r="G800" s="3" t="s">
        <v>17820</v>
      </c>
      <c r="H800" s="25">
        <v>1</v>
      </c>
    </row>
    <row r="801" spans="1:8" x14ac:dyDescent="0.25">
      <c r="A801" s="3" t="s">
        <v>39280</v>
      </c>
      <c r="B801" s="25">
        <v>1</v>
      </c>
      <c r="G801" s="3" t="s">
        <v>2715</v>
      </c>
      <c r="H801" s="25">
        <v>1</v>
      </c>
    </row>
    <row r="802" spans="1:8" x14ac:dyDescent="0.25">
      <c r="A802" s="3" t="s">
        <v>34852</v>
      </c>
      <c r="B802" s="25">
        <v>1</v>
      </c>
      <c r="G802" s="3" t="s">
        <v>30582</v>
      </c>
      <c r="H802" s="25">
        <v>1</v>
      </c>
    </row>
    <row r="803" spans="1:8" x14ac:dyDescent="0.25">
      <c r="A803" s="3" t="s">
        <v>7104</v>
      </c>
      <c r="B803" s="25">
        <v>1</v>
      </c>
      <c r="G803" s="3" t="s">
        <v>14269</v>
      </c>
      <c r="H803" s="25">
        <v>1</v>
      </c>
    </row>
    <row r="804" spans="1:8" x14ac:dyDescent="0.25">
      <c r="A804" s="3" t="s">
        <v>21020</v>
      </c>
      <c r="B804" s="25">
        <v>1</v>
      </c>
      <c r="G804" s="3" t="s">
        <v>39062</v>
      </c>
      <c r="H804" s="25">
        <v>1</v>
      </c>
    </row>
    <row r="805" spans="1:8" x14ac:dyDescent="0.25">
      <c r="A805" s="3" t="s">
        <v>933</v>
      </c>
      <c r="B805" s="25">
        <v>1</v>
      </c>
      <c r="G805" s="3" t="s">
        <v>36763</v>
      </c>
      <c r="H805" s="25">
        <v>1</v>
      </c>
    </row>
    <row r="806" spans="1:8" x14ac:dyDescent="0.25">
      <c r="A806" s="3" t="s">
        <v>3821</v>
      </c>
      <c r="B806" s="25">
        <v>1</v>
      </c>
      <c r="G806" s="3" t="s">
        <v>9828</v>
      </c>
      <c r="H806" s="25">
        <v>1</v>
      </c>
    </row>
    <row r="807" spans="1:8" x14ac:dyDescent="0.25">
      <c r="A807" s="3" t="s">
        <v>29810</v>
      </c>
      <c r="B807" s="25">
        <v>1</v>
      </c>
      <c r="G807" s="3" t="s">
        <v>24994</v>
      </c>
      <c r="H807" s="25">
        <v>1</v>
      </c>
    </row>
    <row r="808" spans="1:8" x14ac:dyDescent="0.25">
      <c r="A808" s="3" t="s">
        <v>3548</v>
      </c>
      <c r="B808" s="25">
        <v>1</v>
      </c>
      <c r="G808" s="3" t="s">
        <v>30375</v>
      </c>
      <c r="H808" s="25">
        <v>1</v>
      </c>
    </row>
    <row r="809" spans="1:8" x14ac:dyDescent="0.25">
      <c r="A809" s="3" t="s">
        <v>29474</v>
      </c>
      <c r="B809" s="25">
        <v>1</v>
      </c>
      <c r="G809" s="3" t="s">
        <v>37822</v>
      </c>
      <c r="H809" s="25">
        <v>1</v>
      </c>
    </row>
    <row r="810" spans="1:8" x14ac:dyDescent="0.25">
      <c r="A810" s="3" t="s">
        <v>3549</v>
      </c>
      <c r="B810" s="25">
        <v>1</v>
      </c>
      <c r="G810" s="3" t="s">
        <v>7550</v>
      </c>
      <c r="H810" s="25">
        <v>1</v>
      </c>
    </row>
    <row r="811" spans="1:8" x14ac:dyDescent="0.25">
      <c r="A811" s="3" t="s">
        <v>32649</v>
      </c>
      <c r="B811" s="25">
        <v>1</v>
      </c>
      <c r="G811" s="3" t="s">
        <v>4736</v>
      </c>
      <c r="H811" s="25">
        <v>1</v>
      </c>
    </row>
    <row r="812" spans="1:8" x14ac:dyDescent="0.25">
      <c r="A812" s="3" t="s">
        <v>6095</v>
      </c>
      <c r="B812" s="25">
        <v>1</v>
      </c>
      <c r="G812" s="3" t="s">
        <v>13195</v>
      </c>
      <c r="H812" s="25">
        <v>1</v>
      </c>
    </row>
    <row r="813" spans="1:8" x14ac:dyDescent="0.25">
      <c r="A813" s="3" t="s">
        <v>19116</v>
      </c>
      <c r="B813" s="25">
        <v>1</v>
      </c>
      <c r="G813" s="3" t="s">
        <v>6498</v>
      </c>
      <c r="H813" s="25">
        <v>1</v>
      </c>
    </row>
    <row r="814" spans="1:8" x14ac:dyDescent="0.25">
      <c r="A814" s="3" t="s">
        <v>24714</v>
      </c>
      <c r="B814" s="25">
        <v>1</v>
      </c>
      <c r="G814" s="3" t="s">
        <v>22723</v>
      </c>
      <c r="H814" s="25">
        <v>1</v>
      </c>
    </row>
    <row r="815" spans="1:8" x14ac:dyDescent="0.25">
      <c r="A815" s="3" t="s">
        <v>8878</v>
      </c>
      <c r="B815" s="25">
        <v>1</v>
      </c>
      <c r="G815" s="3" t="s">
        <v>16228</v>
      </c>
      <c r="H815" s="25">
        <v>1</v>
      </c>
    </row>
    <row r="816" spans="1:8" x14ac:dyDescent="0.25">
      <c r="A816" s="3" t="s">
        <v>19973</v>
      </c>
      <c r="B816" s="25">
        <v>1</v>
      </c>
      <c r="G816" s="3" t="s">
        <v>34245</v>
      </c>
      <c r="H816" s="25">
        <v>1</v>
      </c>
    </row>
    <row r="817" spans="1:8" x14ac:dyDescent="0.25">
      <c r="A817" s="3" t="s">
        <v>27857</v>
      </c>
      <c r="B817" s="25">
        <v>1</v>
      </c>
      <c r="G817" s="3" t="s">
        <v>16229</v>
      </c>
      <c r="H817" s="25">
        <v>1</v>
      </c>
    </row>
    <row r="818" spans="1:8" x14ac:dyDescent="0.25">
      <c r="A818" s="3" t="s">
        <v>12391</v>
      </c>
      <c r="B818" s="25">
        <v>1</v>
      </c>
      <c r="G818" s="3" t="s">
        <v>20812</v>
      </c>
      <c r="H818" s="25">
        <v>1</v>
      </c>
    </row>
    <row r="819" spans="1:8" x14ac:dyDescent="0.25">
      <c r="A819" s="3" t="s">
        <v>21966</v>
      </c>
      <c r="B819" s="25">
        <v>1</v>
      </c>
      <c r="G819" s="3" t="s">
        <v>35529</v>
      </c>
      <c r="H819" s="25">
        <v>1</v>
      </c>
    </row>
    <row r="820" spans="1:8" x14ac:dyDescent="0.25">
      <c r="A820" s="3" t="s">
        <v>35329</v>
      </c>
      <c r="B820" s="25">
        <v>1</v>
      </c>
      <c r="G820" s="3" t="s">
        <v>38857</v>
      </c>
      <c r="H820" s="25">
        <v>1</v>
      </c>
    </row>
    <row r="821" spans="1:8" x14ac:dyDescent="0.25">
      <c r="A821" s="3" t="s">
        <v>708</v>
      </c>
      <c r="B821" s="25">
        <v>1</v>
      </c>
      <c r="G821" s="3" t="s">
        <v>38676</v>
      </c>
      <c r="H821" s="25">
        <v>1</v>
      </c>
    </row>
    <row r="822" spans="1:8" x14ac:dyDescent="0.25">
      <c r="A822" s="3" t="s">
        <v>39875</v>
      </c>
      <c r="B822" s="25">
        <v>1</v>
      </c>
      <c r="G822" s="3" t="s">
        <v>36357</v>
      </c>
      <c r="H822" s="25">
        <v>1</v>
      </c>
    </row>
    <row r="823" spans="1:8" x14ac:dyDescent="0.25">
      <c r="A823" s="3" t="s">
        <v>27379</v>
      </c>
      <c r="B823" s="25">
        <v>1</v>
      </c>
      <c r="G823" s="3" t="s">
        <v>38677</v>
      </c>
      <c r="H823" s="25">
        <v>1</v>
      </c>
    </row>
    <row r="824" spans="1:8" x14ac:dyDescent="0.25">
      <c r="A824" s="3" t="s">
        <v>4248</v>
      </c>
      <c r="B824" s="25">
        <v>1</v>
      </c>
      <c r="G824" s="3" t="s">
        <v>11521</v>
      </c>
      <c r="H824" s="25">
        <v>1</v>
      </c>
    </row>
    <row r="825" spans="1:8" x14ac:dyDescent="0.25">
      <c r="A825" s="3" t="s">
        <v>37081</v>
      </c>
      <c r="B825" s="25">
        <v>1</v>
      </c>
      <c r="G825" s="3" t="s">
        <v>22381</v>
      </c>
      <c r="H825" s="25">
        <v>1</v>
      </c>
    </row>
    <row r="826" spans="1:8" x14ac:dyDescent="0.25">
      <c r="A826" s="3" t="s">
        <v>38445</v>
      </c>
      <c r="B826" s="25">
        <v>1</v>
      </c>
      <c r="G826" s="3" t="s">
        <v>18553</v>
      </c>
      <c r="H826" s="25">
        <v>1</v>
      </c>
    </row>
    <row r="827" spans="1:8" x14ac:dyDescent="0.25">
      <c r="A827" s="3" t="s">
        <v>7232</v>
      </c>
      <c r="B827" s="25">
        <v>1</v>
      </c>
      <c r="G827" s="3" t="s">
        <v>25672</v>
      </c>
      <c r="H827" s="25">
        <v>1</v>
      </c>
    </row>
    <row r="828" spans="1:8" x14ac:dyDescent="0.25">
      <c r="A828" s="3" t="s">
        <v>29255</v>
      </c>
      <c r="B828" s="25">
        <v>1</v>
      </c>
      <c r="G828" s="3" t="s">
        <v>840</v>
      </c>
      <c r="H828" s="25">
        <v>1</v>
      </c>
    </row>
    <row r="829" spans="1:8" x14ac:dyDescent="0.25">
      <c r="A829" s="3" t="s">
        <v>3105</v>
      </c>
      <c r="B829" s="25">
        <v>1</v>
      </c>
      <c r="G829" s="3" t="s">
        <v>32333</v>
      </c>
      <c r="H829" s="25">
        <v>1</v>
      </c>
    </row>
    <row r="830" spans="1:8" x14ac:dyDescent="0.25">
      <c r="A830" s="3" t="s">
        <v>28393</v>
      </c>
      <c r="B830" s="25">
        <v>1</v>
      </c>
      <c r="G830" s="3" t="s">
        <v>6230</v>
      </c>
      <c r="H830" s="25">
        <v>1</v>
      </c>
    </row>
    <row r="831" spans="1:8" x14ac:dyDescent="0.25">
      <c r="A831" s="3" t="s">
        <v>34471</v>
      </c>
      <c r="B831" s="25">
        <v>1</v>
      </c>
      <c r="G831" s="3" t="s">
        <v>27666</v>
      </c>
      <c r="H831" s="25">
        <v>1</v>
      </c>
    </row>
    <row r="832" spans="1:8" x14ac:dyDescent="0.25">
      <c r="A832" s="3" t="s">
        <v>12317</v>
      </c>
      <c r="B832" s="25">
        <v>1</v>
      </c>
      <c r="G832" s="3" t="s">
        <v>8352</v>
      </c>
      <c r="H832" s="25">
        <v>1</v>
      </c>
    </row>
    <row r="833" spans="1:8" x14ac:dyDescent="0.25">
      <c r="A833" s="3" t="s">
        <v>13165</v>
      </c>
      <c r="B833" s="25">
        <v>1</v>
      </c>
      <c r="G833" s="3" t="s">
        <v>39220</v>
      </c>
      <c r="H833" s="25">
        <v>1</v>
      </c>
    </row>
    <row r="834" spans="1:8" x14ac:dyDescent="0.25">
      <c r="A834" s="3" t="s">
        <v>5701</v>
      </c>
      <c r="B834" s="25">
        <v>1</v>
      </c>
      <c r="G834" s="3" t="s">
        <v>18278</v>
      </c>
      <c r="H834" s="25">
        <v>1</v>
      </c>
    </row>
    <row r="835" spans="1:8" x14ac:dyDescent="0.25">
      <c r="A835" s="3" t="s">
        <v>5608</v>
      </c>
      <c r="B835" s="25">
        <v>1</v>
      </c>
      <c r="G835" s="3" t="s">
        <v>23280</v>
      </c>
      <c r="H835" s="25">
        <v>1</v>
      </c>
    </row>
    <row r="836" spans="1:8" x14ac:dyDescent="0.25">
      <c r="A836" s="3" t="s">
        <v>39843</v>
      </c>
      <c r="B836" s="25">
        <v>1</v>
      </c>
      <c r="G836" s="3" t="s">
        <v>1171</v>
      </c>
      <c r="H836" s="25">
        <v>1</v>
      </c>
    </row>
    <row r="837" spans="1:8" x14ac:dyDescent="0.25">
      <c r="A837" s="3" t="s">
        <v>6447</v>
      </c>
      <c r="B837" s="25">
        <v>1</v>
      </c>
      <c r="G837" s="3" t="s">
        <v>18144</v>
      </c>
      <c r="H837" s="25">
        <v>1</v>
      </c>
    </row>
    <row r="838" spans="1:8" x14ac:dyDescent="0.25">
      <c r="A838" s="3" t="s">
        <v>39844</v>
      </c>
      <c r="B838" s="25">
        <v>1</v>
      </c>
      <c r="G838" s="3" t="s">
        <v>62</v>
      </c>
      <c r="H838" s="25">
        <v>1</v>
      </c>
    </row>
    <row r="839" spans="1:8" x14ac:dyDescent="0.25">
      <c r="A839" s="3" t="s">
        <v>29029</v>
      </c>
      <c r="B839" s="25">
        <v>1</v>
      </c>
      <c r="G839" s="3" t="s">
        <v>36928</v>
      </c>
      <c r="H839" s="25">
        <v>1</v>
      </c>
    </row>
    <row r="840" spans="1:8" x14ac:dyDescent="0.25">
      <c r="A840" s="3" t="s">
        <v>4295</v>
      </c>
      <c r="B840" s="25">
        <v>1</v>
      </c>
      <c r="G840" s="3" t="s">
        <v>38511</v>
      </c>
      <c r="H840" s="25">
        <v>1</v>
      </c>
    </row>
    <row r="841" spans="1:8" x14ac:dyDescent="0.25">
      <c r="A841" s="3" t="s">
        <v>32553</v>
      </c>
      <c r="B841" s="25">
        <v>1</v>
      </c>
      <c r="G841" s="3" t="s">
        <v>8692</v>
      </c>
      <c r="H841" s="25">
        <v>1</v>
      </c>
    </row>
    <row r="842" spans="1:8" x14ac:dyDescent="0.25">
      <c r="A842" s="3" t="s">
        <v>37899</v>
      </c>
      <c r="B842" s="25">
        <v>1</v>
      </c>
      <c r="G842" s="3" t="s">
        <v>23552</v>
      </c>
      <c r="H842" s="25">
        <v>1</v>
      </c>
    </row>
    <row r="843" spans="1:8" x14ac:dyDescent="0.25">
      <c r="A843" s="3" t="s">
        <v>40974</v>
      </c>
      <c r="B843" s="25">
        <v>1</v>
      </c>
      <c r="G843" s="3" t="s">
        <v>4225</v>
      </c>
      <c r="H843" s="25">
        <v>1</v>
      </c>
    </row>
    <row r="844" spans="1:8" x14ac:dyDescent="0.25">
      <c r="A844" s="3" t="s">
        <v>17988</v>
      </c>
      <c r="B844" s="25">
        <v>1</v>
      </c>
      <c r="G844" s="3" t="s">
        <v>36145</v>
      </c>
      <c r="H844" s="25">
        <v>1</v>
      </c>
    </row>
    <row r="845" spans="1:8" x14ac:dyDescent="0.25">
      <c r="A845" s="3" t="s">
        <v>40103</v>
      </c>
      <c r="B845" s="25">
        <v>1</v>
      </c>
      <c r="G845" s="3" t="s">
        <v>10240</v>
      </c>
      <c r="H845" s="25">
        <v>1</v>
      </c>
    </row>
    <row r="846" spans="1:8" x14ac:dyDescent="0.25">
      <c r="A846" s="3" t="s">
        <v>27325</v>
      </c>
      <c r="B846" s="25">
        <v>1</v>
      </c>
      <c r="G846" s="3" t="s">
        <v>35288</v>
      </c>
      <c r="H846" s="25">
        <v>1</v>
      </c>
    </row>
    <row r="847" spans="1:8" x14ac:dyDescent="0.25">
      <c r="A847" s="3" t="s">
        <v>21832</v>
      </c>
      <c r="B847" s="25">
        <v>1</v>
      </c>
      <c r="G847" s="3" t="s">
        <v>10241</v>
      </c>
      <c r="H847" s="25">
        <v>1</v>
      </c>
    </row>
    <row r="848" spans="1:8" x14ac:dyDescent="0.25">
      <c r="A848" s="3" t="s">
        <v>4178</v>
      </c>
      <c r="B848" s="25">
        <v>1</v>
      </c>
      <c r="G848" s="3" t="s">
        <v>39082</v>
      </c>
      <c r="H848" s="25">
        <v>1</v>
      </c>
    </row>
    <row r="849" spans="1:8" x14ac:dyDescent="0.25">
      <c r="A849" s="3" t="s">
        <v>15701</v>
      </c>
      <c r="B849" s="25">
        <v>1</v>
      </c>
      <c r="G849" s="3" t="s">
        <v>11092</v>
      </c>
      <c r="H849" s="25">
        <v>1</v>
      </c>
    </row>
    <row r="850" spans="1:8" x14ac:dyDescent="0.25">
      <c r="A850" s="3" t="s">
        <v>15558</v>
      </c>
      <c r="B850" s="25">
        <v>1</v>
      </c>
      <c r="G850" s="3" t="s">
        <v>38416</v>
      </c>
      <c r="H850" s="25">
        <v>1</v>
      </c>
    </row>
    <row r="851" spans="1:8" x14ac:dyDescent="0.25">
      <c r="A851" s="3" t="s">
        <v>39029</v>
      </c>
      <c r="B851" s="25">
        <v>1</v>
      </c>
      <c r="G851" s="3" t="s">
        <v>23357</v>
      </c>
      <c r="H851" s="25">
        <v>1</v>
      </c>
    </row>
    <row r="852" spans="1:8" x14ac:dyDescent="0.25">
      <c r="A852" s="3" t="s">
        <v>34943</v>
      </c>
      <c r="B852" s="25">
        <v>1</v>
      </c>
      <c r="G852" s="3" t="s">
        <v>4441</v>
      </c>
      <c r="H852" s="25">
        <v>1</v>
      </c>
    </row>
    <row r="853" spans="1:8" x14ac:dyDescent="0.25">
      <c r="A853" s="3" t="s">
        <v>40415</v>
      </c>
      <c r="B853" s="25">
        <v>1</v>
      </c>
      <c r="G853" s="3" t="s">
        <v>35725</v>
      </c>
      <c r="H853" s="25">
        <v>1</v>
      </c>
    </row>
    <row r="854" spans="1:8" x14ac:dyDescent="0.25">
      <c r="A854" s="3" t="s">
        <v>4358</v>
      </c>
      <c r="B854" s="25">
        <v>1</v>
      </c>
      <c r="G854" s="3" t="s">
        <v>3033</v>
      </c>
      <c r="H854" s="25">
        <v>1</v>
      </c>
    </row>
    <row r="855" spans="1:8" x14ac:dyDescent="0.25">
      <c r="A855" s="3" t="s">
        <v>11707</v>
      </c>
      <c r="B855" s="25">
        <v>1</v>
      </c>
      <c r="G855" s="3" t="s">
        <v>29450</v>
      </c>
      <c r="H855" s="25">
        <v>1</v>
      </c>
    </row>
    <row r="856" spans="1:8" x14ac:dyDescent="0.25">
      <c r="A856" s="3" t="s">
        <v>20457</v>
      </c>
      <c r="B856" s="25">
        <v>1</v>
      </c>
      <c r="G856" s="3" t="s">
        <v>9894</v>
      </c>
      <c r="H856" s="25">
        <v>1</v>
      </c>
    </row>
    <row r="857" spans="1:8" x14ac:dyDescent="0.25">
      <c r="A857" s="3" t="s">
        <v>10649</v>
      </c>
      <c r="B857" s="25">
        <v>1</v>
      </c>
      <c r="G857" s="3" t="s">
        <v>40980</v>
      </c>
      <c r="H857" s="25">
        <v>1</v>
      </c>
    </row>
    <row r="858" spans="1:8" x14ac:dyDescent="0.25">
      <c r="A858" s="3" t="s">
        <v>952</v>
      </c>
      <c r="B858" s="25">
        <v>1</v>
      </c>
      <c r="G858" s="3" t="s">
        <v>39047</v>
      </c>
      <c r="H858" s="25">
        <v>1</v>
      </c>
    </row>
    <row r="859" spans="1:8" x14ac:dyDescent="0.25">
      <c r="A859" s="3" t="s">
        <v>40293</v>
      </c>
      <c r="B859" s="25">
        <v>1</v>
      </c>
      <c r="G859" s="3" t="s">
        <v>38245</v>
      </c>
      <c r="H859" s="25">
        <v>1</v>
      </c>
    </row>
    <row r="860" spans="1:8" x14ac:dyDescent="0.25">
      <c r="A860" s="3" t="s">
        <v>8974</v>
      </c>
      <c r="B860" s="25">
        <v>1</v>
      </c>
      <c r="G860" s="3" t="s">
        <v>17984</v>
      </c>
      <c r="H860" s="25">
        <v>1</v>
      </c>
    </row>
    <row r="861" spans="1:8" x14ac:dyDescent="0.25">
      <c r="A861" s="3" t="s">
        <v>8907</v>
      </c>
      <c r="B861" s="25">
        <v>1</v>
      </c>
      <c r="G861" s="3" t="s">
        <v>8004</v>
      </c>
      <c r="H861" s="25">
        <v>1</v>
      </c>
    </row>
    <row r="862" spans="1:8" x14ac:dyDescent="0.25">
      <c r="A862" s="3" t="s">
        <v>28754</v>
      </c>
      <c r="B862" s="25">
        <v>1</v>
      </c>
      <c r="G862" s="3" t="s">
        <v>24061</v>
      </c>
      <c r="H862" s="25">
        <v>1</v>
      </c>
    </row>
    <row r="863" spans="1:8" x14ac:dyDescent="0.25">
      <c r="A863" s="3" t="s">
        <v>32850</v>
      </c>
      <c r="B863" s="25">
        <v>1</v>
      </c>
      <c r="G863" s="3" t="s">
        <v>1073</v>
      </c>
      <c r="H863" s="25">
        <v>1</v>
      </c>
    </row>
    <row r="864" spans="1:8" x14ac:dyDescent="0.25">
      <c r="A864" s="3" t="s">
        <v>9327</v>
      </c>
      <c r="B864" s="25">
        <v>1</v>
      </c>
      <c r="G864" s="3" t="s">
        <v>31436</v>
      </c>
      <c r="H864" s="25">
        <v>1</v>
      </c>
    </row>
    <row r="865" spans="1:8" x14ac:dyDescent="0.25">
      <c r="A865" s="3" t="s">
        <v>17278</v>
      </c>
      <c r="B865" s="25">
        <v>1</v>
      </c>
      <c r="G865" s="3" t="s">
        <v>38961</v>
      </c>
      <c r="H865" s="25">
        <v>1</v>
      </c>
    </row>
    <row r="866" spans="1:8" x14ac:dyDescent="0.25">
      <c r="A866" s="3" t="s">
        <v>38562</v>
      </c>
      <c r="B866" s="25">
        <v>1</v>
      </c>
      <c r="G866" s="3" t="s">
        <v>3016</v>
      </c>
      <c r="H866" s="25">
        <v>1</v>
      </c>
    </row>
    <row r="867" spans="1:8" x14ac:dyDescent="0.25">
      <c r="A867" s="3" t="s">
        <v>8588</v>
      </c>
      <c r="B867" s="25">
        <v>1</v>
      </c>
      <c r="G867" s="3" t="s">
        <v>22914</v>
      </c>
      <c r="H867" s="25">
        <v>1</v>
      </c>
    </row>
    <row r="868" spans="1:8" x14ac:dyDescent="0.25">
      <c r="A868" s="3" t="s">
        <v>3721</v>
      </c>
      <c r="B868" s="25">
        <v>1</v>
      </c>
      <c r="G868" s="3" t="s">
        <v>23562</v>
      </c>
      <c r="H868" s="25">
        <v>1</v>
      </c>
    </row>
    <row r="869" spans="1:8" x14ac:dyDescent="0.25">
      <c r="A869" s="3" t="s">
        <v>35000</v>
      </c>
      <c r="B869" s="25">
        <v>1</v>
      </c>
      <c r="G869" s="3" t="s">
        <v>39633</v>
      </c>
      <c r="H869" s="25">
        <v>1</v>
      </c>
    </row>
    <row r="870" spans="1:8" x14ac:dyDescent="0.25">
      <c r="A870" s="3" t="s">
        <v>23268</v>
      </c>
      <c r="B870" s="25">
        <v>1</v>
      </c>
      <c r="G870" s="3" t="s">
        <v>33262</v>
      </c>
      <c r="H870" s="25">
        <v>1</v>
      </c>
    </row>
    <row r="871" spans="1:8" x14ac:dyDescent="0.25">
      <c r="A871" s="3" t="s">
        <v>38335</v>
      </c>
      <c r="B871" s="25">
        <v>1</v>
      </c>
      <c r="G871" s="3" t="s">
        <v>34852</v>
      </c>
      <c r="H871" s="25">
        <v>1</v>
      </c>
    </row>
    <row r="872" spans="1:8" x14ac:dyDescent="0.25">
      <c r="A872" s="3" t="s">
        <v>39658</v>
      </c>
      <c r="B872" s="25">
        <v>1</v>
      </c>
      <c r="G872" s="3" t="s">
        <v>34629</v>
      </c>
      <c r="H872" s="25">
        <v>1</v>
      </c>
    </row>
    <row r="873" spans="1:8" x14ac:dyDescent="0.25">
      <c r="A873" s="3" t="s">
        <v>39999</v>
      </c>
      <c r="B873" s="25">
        <v>1</v>
      </c>
      <c r="G873" s="3" t="s">
        <v>21020</v>
      </c>
      <c r="H873" s="25">
        <v>1</v>
      </c>
    </row>
    <row r="874" spans="1:8" x14ac:dyDescent="0.25">
      <c r="A874" s="3" t="s">
        <v>34895</v>
      </c>
      <c r="B874" s="25">
        <v>1</v>
      </c>
      <c r="G874" s="3" t="s">
        <v>13405</v>
      </c>
      <c r="H874" s="25">
        <v>1</v>
      </c>
    </row>
    <row r="875" spans="1:8" x14ac:dyDescent="0.25">
      <c r="A875" s="3" t="s">
        <v>35258</v>
      </c>
      <c r="B875" s="25">
        <v>1</v>
      </c>
      <c r="G875" s="3" t="s">
        <v>3821</v>
      </c>
      <c r="H875" s="25">
        <v>1</v>
      </c>
    </row>
    <row r="876" spans="1:8" x14ac:dyDescent="0.25">
      <c r="A876" s="3" t="s">
        <v>5549</v>
      </c>
      <c r="B876" s="25">
        <v>1</v>
      </c>
      <c r="G876" s="3" t="s">
        <v>19333</v>
      </c>
      <c r="H876" s="25">
        <v>1</v>
      </c>
    </row>
    <row r="877" spans="1:8" x14ac:dyDescent="0.25">
      <c r="A877" s="3" t="s">
        <v>10634</v>
      </c>
      <c r="B877" s="25">
        <v>1</v>
      </c>
      <c r="G877" s="3" t="s">
        <v>3548</v>
      </c>
      <c r="H877" s="25">
        <v>1</v>
      </c>
    </row>
    <row r="878" spans="1:8" x14ac:dyDescent="0.25">
      <c r="A878" s="3" t="s">
        <v>5550</v>
      </c>
      <c r="B878" s="25">
        <v>1</v>
      </c>
      <c r="G878" s="3" t="s">
        <v>38765</v>
      </c>
      <c r="H878" s="25">
        <v>1</v>
      </c>
    </row>
    <row r="879" spans="1:8" x14ac:dyDescent="0.25">
      <c r="A879" s="3" t="s">
        <v>38672</v>
      </c>
      <c r="B879" s="25">
        <v>1</v>
      </c>
      <c r="G879" s="3" t="s">
        <v>3549</v>
      </c>
      <c r="H879" s="25">
        <v>1</v>
      </c>
    </row>
    <row r="880" spans="1:8" x14ac:dyDescent="0.25">
      <c r="A880" s="3" t="s">
        <v>22012</v>
      </c>
      <c r="B880" s="25">
        <v>1</v>
      </c>
      <c r="G880" s="3" t="s">
        <v>25202</v>
      </c>
      <c r="H880" s="25">
        <v>1</v>
      </c>
    </row>
    <row r="881" spans="1:8" x14ac:dyDescent="0.25">
      <c r="A881" s="3" t="s">
        <v>8661</v>
      </c>
      <c r="B881" s="25">
        <v>1</v>
      </c>
      <c r="G881" s="3" t="s">
        <v>6095</v>
      </c>
      <c r="H881" s="25">
        <v>1</v>
      </c>
    </row>
    <row r="882" spans="1:8" x14ac:dyDescent="0.25">
      <c r="A882" s="3" t="s">
        <v>38076</v>
      </c>
      <c r="B882" s="25">
        <v>1</v>
      </c>
      <c r="G882" s="3" t="s">
        <v>40621</v>
      </c>
      <c r="H882" s="25">
        <v>1</v>
      </c>
    </row>
    <row r="883" spans="1:8" x14ac:dyDescent="0.25">
      <c r="A883" s="3" t="s">
        <v>39347</v>
      </c>
      <c r="B883" s="25">
        <v>1</v>
      </c>
      <c r="G883" s="3" t="s">
        <v>24714</v>
      </c>
      <c r="H883" s="25">
        <v>1</v>
      </c>
    </row>
    <row r="884" spans="1:8" x14ac:dyDescent="0.25">
      <c r="A884" s="3" t="s">
        <v>27266</v>
      </c>
      <c r="B884" s="25">
        <v>1</v>
      </c>
      <c r="G884" s="3" t="s">
        <v>40981</v>
      </c>
      <c r="H884" s="25">
        <v>1</v>
      </c>
    </row>
    <row r="885" spans="1:8" x14ac:dyDescent="0.25">
      <c r="A885" s="3" t="s">
        <v>37197</v>
      </c>
      <c r="B885" s="25">
        <v>1</v>
      </c>
      <c r="G885" s="3" t="s">
        <v>19973</v>
      </c>
      <c r="H885" s="25">
        <v>1</v>
      </c>
    </row>
    <row r="886" spans="1:8" x14ac:dyDescent="0.25">
      <c r="A886" s="3" t="s">
        <v>19053</v>
      </c>
      <c r="B886" s="25">
        <v>1</v>
      </c>
      <c r="G886" s="3" t="s">
        <v>13155</v>
      </c>
      <c r="H886" s="25">
        <v>1</v>
      </c>
    </row>
    <row r="887" spans="1:8" x14ac:dyDescent="0.25">
      <c r="A887" s="3" t="s">
        <v>38839</v>
      </c>
      <c r="B887" s="25">
        <v>1</v>
      </c>
      <c r="G887" s="3" t="s">
        <v>12391</v>
      </c>
      <c r="H887" s="25">
        <v>1</v>
      </c>
    </row>
    <row r="888" spans="1:8" x14ac:dyDescent="0.25">
      <c r="A888" s="3" t="s">
        <v>40705</v>
      </c>
      <c r="B888" s="25">
        <v>1</v>
      </c>
      <c r="G888" s="3" t="s">
        <v>20789</v>
      </c>
      <c r="H888" s="25">
        <v>1</v>
      </c>
    </row>
    <row r="889" spans="1:8" x14ac:dyDescent="0.25">
      <c r="A889" s="3" t="s">
        <v>15903</v>
      </c>
      <c r="B889" s="25">
        <v>1</v>
      </c>
      <c r="G889" s="3" t="s">
        <v>35329</v>
      </c>
      <c r="H889" s="25">
        <v>1</v>
      </c>
    </row>
    <row r="890" spans="1:8" x14ac:dyDescent="0.25">
      <c r="A890" s="3" t="s">
        <v>40706</v>
      </c>
      <c r="B890" s="25">
        <v>1</v>
      </c>
      <c r="G890" s="3" t="s">
        <v>24175</v>
      </c>
      <c r="H890" s="25">
        <v>1</v>
      </c>
    </row>
    <row r="891" spans="1:8" x14ac:dyDescent="0.25">
      <c r="A891" s="3" t="s">
        <v>5629</v>
      </c>
      <c r="B891" s="25">
        <v>1</v>
      </c>
      <c r="G891" s="3" t="s">
        <v>39875</v>
      </c>
      <c r="H891" s="25">
        <v>1</v>
      </c>
    </row>
    <row r="892" spans="1:8" x14ac:dyDescent="0.25">
      <c r="A892" s="3" t="s">
        <v>23353</v>
      </c>
      <c r="B892" s="25">
        <v>1</v>
      </c>
      <c r="G892" s="3" t="s">
        <v>1925</v>
      </c>
      <c r="H892" s="25">
        <v>1</v>
      </c>
    </row>
    <row r="893" spans="1:8" x14ac:dyDescent="0.25">
      <c r="A893" s="3" t="s">
        <v>12327</v>
      </c>
      <c r="B893" s="25">
        <v>1</v>
      </c>
      <c r="G893" s="3" t="s">
        <v>4248</v>
      </c>
      <c r="H893" s="25">
        <v>1</v>
      </c>
    </row>
    <row r="894" spans="1:8" x14ac:dyDescent="0.25">
      <c r="A894" s="3" t="s">
        <v>4264</v>
      </c>
      <c r="B894" s="25">
        <v>1</v>
      </c>
      <c r="G894" s="3" t="s">
        <v>38967</v>
      </c>
      <c r="H894" s="25">
        <v>1</v>
      </c>
    </row>
    <row r="895" spans="1:8" x14ac:dyDescent="0.25">
      <c r="A895" s="3" t="s">
        <v>29869</v>
      </c>
      <c r="B895" s="25">
        <v>1</v>
      </c>
      <c r="G895" s="3" t="s">
        <v>38445</v>
      </c>
      <c r="H895" s="25">
        <v>1</v>
      </c>
    </row>
    <row r="896" spans="1:8" x14ac:dyDescent="0.25">
      <c r="A896" s="3" t="s">
        <v>3850</v>
      </c>
      <c r="B896" s="25">
        <v>1</v>
      </c>
      <c r="G896" s="3" t="s">
        <v>12325</v>
      </c>
      <c r="H896" s="25">
        <v>1</v>
      </c>
    </row>
    <row r="897" spans="1:8" x14ac:dyDescent="0.25">
      <c r="A897" s="3" t="s">
        <v>1591</v>
      </c>
      <c r="B897" s="25">
        <v>1</v>
      </c>
      <c r="G897" s="3" t="s">
        <v>29255</v>
      </c>
      <c r="H897" s="25">
        <v>1</v>
      </c>
    </row>
    <row r="898" spans="1:8" x14ac:dyDescent="0.25">
      <c r="A898" s="3" t="s">
        <v>6881</v>
      </c>
      <c r="B898" s="25">
        <v>1</v>
      </c>
      <c r="G898" s="3" t="s">
        <v>16775</v>
      </c>
      <c r="H898" s="25">
        <v>1</v>
      </c>
    </row>
    <row r="899" spans="1:8" x14ac:dyDescent="0.25">
      <c r="A899" s="3" t="s">
        <v>10317</v>
      </c>
      <c r="B899" s="25">
        <v>1</v>
      </c>
      <c r="G899" s="3" t="s">
        <v>28393</v>
      </c>
      <c r="H899" s="25">
        <v>1</v>
      </c>
    </row>
    <row r="900" spans="1:8" x14ac:dyDescent="0.25">
      <c r="A900" s="3" t="s">
        <v>22476</v>
      </c>
      <c r="B900" s="25">
        <v>1</v>
      </c>
      <c r="G900" s="3" t="s">
        <v>24474</v>
      </c>
      <c r="H900" s="25">
        <v>1</v>
      </c>
    </row>
    <row r="901" spans="1:8" x14ac:dyDescent="0.25">
      <c r="A901" s="3" t="s">
        <v>39305</v>
      </c>
      <c r="B901" s="25">
        <v>1</v>
      </c>
      <c r="G901" s="3" t="s">
        <v>12317</v>
      </c>
      <c r="H901" s="25">
        <v>1</v>
      </c>
    </row>
    <row r="902" spans="1:8" x14ac:dyDescent="0.25">
      <c r="A902" s="3" t="s">
        <v>33030</v>
      </c>
      <c r="B902" s="25">
        <v>1</v>
      </c>
      <c r="G902" s="3" t="s">
        <v>24863</v>
      </c>
      <c r="H902" s="25">
        <v>1</v>
      </c>
    </row>
    <row r="903" spans="1:8" x14ac:dyDescent="0.25">
      <c r="A903" s="3" t="s">
        <v>40409</v>
      </c>
      <c r="B903" s="25">
        <v>1</v>
      </c>
      <c r="G903" s="3" t="s">
        <v>5701</v>
      </c>
      <c r="H903" s="25">
        <v>1</v>
      </c>
    </row>
    <row r="904" spans="1:8" x14ac:dyDescent="0.25">
      <c r="A904" s="3" t="s">
        <v>34087</v>
      </c>
      <c r="B904" s="25">
        <v>1</v>
      </c>
      <c r="G904" s="3" t="s">
        <v>38057</v>
      </c>
      <c r="H904" s="25">
        <v>1</v>
      </c>
    </row>
    <row r="905" spans="1:8" x14ac:dyDescent="0.25">
      <c r="A905" s="3" t="s">
        <v>38254</v>
      </c>
      <c r="B905" s="25">
        <v>1</v>
      </c>
      <c r="G905" s="3" t="s">
        <v>39843</v>
      </c>
      <c r="H905" s="25">
        <v>1</v>
      </c>
    </row>
    <row r="906" spans="1:8" x14ac:dyDescent="0.25">
      <c r="A906" s="3" t="s">
        <v>1688</v>
      </c>
      <c r="B906" s="25">
        <v>1</v>
      </c>
      <c r="G906" s="3" t="s">
        <v>17550</v>
      </c>
      <c r="H906" s="25">
        <v>1</v>
      </c>
    </row>
    <row r="907" spans="1:8" x14ac:dyDescent="0.25">
      <c r="A907" s="3" t="s">
        <v>39217</v>
      </c>
      <c r="B907" s="25">
        <v>1</v>
      </c>
      <c r="G907" s="3" t="s">
        <v>39844</v>
      </c>
      <c r="H907" s="25">
        <v>1</v>
      </c>
    </row>
    <row r="908" spans="1:8" x14ac:dyDescent="0.25">
      <c r="A908" s="3" t="s">
        <v>38370</v>
      </c>
      <c r="B908" s="25">
        <v>1</v>
      </c>
      <c r="G908" s="3" t="s">
        <v>39280</v>
      </c>
      <c r="H908" s="25">
        <v>1</v>
      </c>
    </row>
    <row r="909" spans="1:8" x14ac:dyDescent="0.25">
      <c r="A909" s="3" t="s">
        <v>7816</v>
      </c>
      <c r="B909" s="25">
        <v>1</v>
      </c>
      <c r="G909" s="3" t="s">
        <v>4295</v>
      </c>
      <c r="H909" s="25">
        <v>1</v>
      </c>
    </row>
    <row r="910" spans="1:8" x14ac:dyDescent="0.25">
      <c r="A910" s="3" t="s">
        <v>38371</v>
      </c>
      <c r="B910" s="25">
        <v>1</v>
      </c>
      <c r="G910" s="3" t="s">
        <v>7104</v>
      </c>
      <c r="H910" s="25">
        <v>1</v>
      </c>
    </row>
    <row r="911" spans="1:8" x14ac:dyDescent="0.25">
      <c r="A911" s="3" t="s">
        <v>31087</v>
      </c>
      <c r="B911" s="25">
        <v>1</v>
      </c>
      <c r="G911" s="3" t="s">
        <v>37899</v>
      </c>
      <c r="H911" s="25">
        <v>1</v>
      </c>
    </row>
    <row r="912" spans="1:8" x14ac:dyDescent="0.25">
      <c r="A912" s="3" t="s">
        <v>38343</v>
      </c>
      <c r="B912" s="25">
        <v>1</v>
      </c>
      <c r="G912" s="3" t="s">
        <v>933</v>
      </c>
      <c r="H912" s="25">
        <v>1</v>
      </c>
    </row>
    <row r="913" spans="1:8" x14ac:dyDescent="0.25">
      <c r="A913" s="3" t="s">
        <v>5146</v>
      </c>
      <c r="B913" s="25">
        <v>1</v>
      </c>
      <c r="G913" s="3" t="s">
        <v>17988</v>
      </c>
      <c r="H913" s="25">
        <v>1</v>
      </c>
    </row>
    <row r="914" spans="1:8" x14ac:dyDescent="0.25">
      <c r="A914" s="3" t="s">
        <v>38344</v>
      </c>
      <c r="B914" s="25">
        <v>1</v>
      </c>
      <c r="G914" s="3" t="s">
        <v>29810</v>
      </c>
      <c r="H914" s="25">
        <v>1</v>
      </c>
    </row>
    <row r="915" spans="1:8" x14ac:dyDescent="0.25">
      <c r="A915" s="3" t="s">
        <v>39008</v>
      </c>
      <c r="B915" s="25">
        <v>1</v>
      </c>
      <c r="G915" s="3" t="s">
        <v>27325</v>
      </c>
      <c r="H915" s="25">
        <v>1</v>
      </c>
    </row>
    <row r="916" spans="1:8" x14ac:dyDescent="0.25">
      <c r="A916" s="3" t="s">
        <v>40925</v>
      </c>
      <c r="B916" s="25">
        <v>1</v>
      </c>
      <c r="G916" s="3" t="s">
        <v>29474</v>
      </c>
      <c r="H916" s="25">
        <v>1</v>
      </c>
    </row>
    <row r="917" spans="1:8" x14ac:dyDescent="0.25">
      <c r="A917" s="3" t="s">
        <v>23487</v>
      </c>
      <c r="B917" s="25">
        <v>1</v>
      </c>
      <c r="G917" s="3" t="s">
        <v>4178</v>
      </c>
      <c r="H917" s="25">
        <v>1</v>
      </c>
    </row>
    <row r="918" spans="1:8" x14ac:dyDescent="0.25">
      <c r="A918" s="3" t="s">
        <v>29457</v>
      </c>
      <c r="B918" s="25">
        <v>1</v>
      </c>
      <c r="G918" s="3" t="s">
        <v>32649</v>
      </c>
      <c r="H918" s="25">
        <v>1</v>
      </c>
    </row>
    <row r="919" spans="1:8" x14ac:dyDescent="0.25">
      <c r="A919" s="3" t="s">
        <v>33840</v>
      </c>
      <c r="B919" s="25">
        <v>1</v>
      </c>
      <c r="G919" s="3" t="s">
        <v>15558</v>
      </c>
      <c r="H919" s="25">
        <v>1</v>
      </c>
    </row>
    <row r="920" spans="1:8" x14ac:dyDescent="0.25">
      <c r="A920" s="3" t="s">
        <v>20021</v>
      </c>
      <c r="B920" s="25">
        <v>1</v>
      </c>
      <c r="G920" s="3" t="s">
        <v>19116</v>
      </c>
      <c r="H920" s="25">
        <v>1</v>
      </c>
    </row>
    <row r="921" spans="1:8" x14ac:dyDescent="0.25">
      <c r="A921" s="3" t="s">
        <v>27886</v>
      </c>
      <c r="B921" s="25">
        <v>1</v>
      </c>
      <c r="G921" s="3" t="s">
        <v>34943</v>
      </c>
      <c r="H921" s="25">
        <v>1</v>
      </c>
    </row>
    <row r="922" spans="1:8" x14ac:dyDescent="0.25">
      <c r="A922" s="3" t="s">
        <v>28567</v>
      </c>
      <c r="B922" s="25">
        <v>1</v>
      </c>
      <c r="G922" s="3" t="s">
        <v>8878</v>
      </c>
      <c r="H922" s="25">
        <v>1</v>
      </c>
    </row>
    <row r="923" spans="1:8" x14ac:dyDescent="0.25">
      <c r="A923" s="3" t="s">
        <v>4474</v>
      </c>
      <c r="B923" s="25">
        <v>1</v>
      </c>
      <c r="G923" s="3" t="s">
        <v>4358</v>
      </c>
      <c r="H923" s="25">
        <v>1</v>
      </c>
    </row>
    <row r="924" spans="1:8" x14ac:dyDescent="0.25">
      <c r="A924" s="3" t="s">
        <v>9511</v>
      </c>
      <c r="B924" s="25">
        <v>1</v>
      </c>
      <c r="G924" s="3" t="s">
        <v>27857</v>
      </c>
      <c r="H924" s="25">
        <v>1</v>
      </c>
    </row>
    <row r="925" spans="1:8" x14ac:dyDescent="0.25">
      <c r="A925" s="3" t="s">
        <v>37089</v>
      </c>
      <c r="B925" s="25">
        <v>1</v>
      </c>
      <c r="G925" s="3" t="s">
        <v>20457</v>
      </c>
      <c r="H925" s="25">
        <v>1</v>
      </c>
    </row>
    <row r="926" spans="1:8" x14ac:dyDescent="0.25">
      <c r="A926" s="3" t="s">
        <v>36898</v>
      </c>
      <c r="B926" s="25">
        <v>1</v>
      </c>
      <c r="G926" s="3" t="s">
        <v>21966</v>
      </c>
      <c r="H926" s="25">
        <v>1</v>
      </c>
    </row>
    <row r="927" spans="1:8" x14ac:dyDescent="0.25">
      <c r="A927" s="3" t="s">
        <v>26808</v>
      </c>
      <c r="B927" s="25">
        <v>1</v>
      </c>
      <c r="G927" s="3" t="s">
        <v>952</v>
      </c>
      <c r="H927" s="25">
        <v>1</v>
      </c>
    </row>
    <row r="928" spans="1:8" x14ac:dyDescent="0.25">
      <c r="A928" s="3" t="s">
        <v>39746</v>
      </c>
      <c r="B928" s="25">
        <v>1</v>
      </c>
      <c r="G928" s="3" t="s">
        <v>708</v>
      </c>
      <c r="H928" s="25">
        <v>1</v>
      </c>
    </row>
    <row r="929" spans="1:8" x14ac:dyDescent="0.25">
      <c r="A929" s="3" t="s">
        <v>24363</v>
      </c>
      <c r="B929" s="25">
        <v>1</v>
      </c>
      <c r="G929" s="3" t="s">
        <v>8974</v>
      </c>
      <c r="H929" s="25">
        <v>1</v>
      </c>
    </row>
    <row r="930" spans="1:8" x14ac:dyDescent="0.25">
      <c r="A930" s="3" t="s">
        <v>40339</v>
      </c>
      <c r="B930" s="25">
        <v>1</v>
      </c>
      <c r="G930" s="3" t="s">
        <v>27379</v>
      </c>
      <c r="H930" s="25">
        <v>1</v>
      </c>
    </row>
    <row r="931" spans="1:8" x14ac:dyDescent="0.25">
      <c r="A931" s="3" t="s">
        <v>6088</v>
      </c>
      <c r="B931" s="25">
        <v>1</v>
      </c>
      <c r="G931" s="3" t="s">
        <v>28754</v>
      </c>
      <c r="H931" s="25">
        <v>1</v>
      </c>
    </row>
    <row r="932" spans="1:8" x14ac:dyDescent="0.25">
      <c r="A932" s="3" t="s">
        <v>22779</v>
      </c>
      <c r="B932" s="25">
        <v>1</v>
      </c>
      <c r="G932" s="3" t="s">
        <v>37081</v>
      </c>
      <c r="H932" s="25">
        <v>1</v>
      </c>
    </row>
    <row r="933" spans="1:8" x14ac:dyDescent="0.25">
      <c r="A933" s="3" t="s">
        <v>21517</v>
      </c>
      <c r="B933" s="25">
        <v>1</v>
      </c>
      <c r="G933" s="3" t="s">
        <v>9327</v>
      </c>
      <c r="H933" s="25">
        <v>1</v>
      </c>
    </row>
    <row r="934" spans="1:8" x14ac:dyDescent="0.25">
      <c r="A934" s="3" t="s">
        <v>1969</v>
      </c>
      <c r="B934" s="25">
        <v>1</v>
      </c>
      <c r="G934" s="3" t="s">
        <v>7232</v>
      </c>
      <c r="H934" s="25">
        <v>1</v>
      </c>
    </row>
    <row r="935" spans="1:8" x14ac:dyDescent="0.25">
      <c r="A935" s="3" t="s">
        <v>10125</v>
      </c>
      <c r="B935" s="25">
        <v>1</v>
      </c>
      <c r="G935" s="3" t="s">
        <v>38562</v>
      </c>
      <c r="H935" s="25">
        <v>1</v>
      </c>
    </row>
    <row r="936" spans="1:8" x14ac:dyDescent="0.25">
      <c r="A936" s="3" t="s">
        <v>30853</v>
      </c>
      <c r="B936" s="25">
        <v>1</v>
      </c>
      <c r="G936" s="3" t="s">
        <v>3105</v>
      </c>
      <c r="H936" s="25">
        <v>1</v>
      </c>
    </row>
    <row r="937" spans="1:8" x14ac:dyDescent="0.25">
      <c r="A937" s="3" t="s">
        <v>3958</v>
      </c>
      <c r="B937" s="25">
        <v>1</v>
      </c>
      <c r="G937" s="3" t="s">
        <v>3721</v>
      </c>
      <c r="H937" s="25">
        <v>1</v>
      </c>
    </row>
    <row r="938" spans="1:8" x14ac:dyDescent="0.25">
      <c r="A938" s="3" t="s">
        <v>32029</v>
      </c>
      <c r="B938" s="25">
        <v>1</v>
      </c>
      <c r="G938" s="3" t="s">
        <v>34471</v>
      </c>
      <c r="H938" s="25">
        <v>1</v>
      </c>
    </row>
    <row r="939" spans="1:8" x14ac:dyDescent="0.25">
      <c r="A939" s="3" t="s">
        <v>16063</v>
      </c>
      <c r="B939" s="25">
        <v>1</v>
      </c>
      <c r="G939" s="3" t="s">
        <v>23268</v>
      </c>
      <c r="H939" s="25">
        <v>1</v>
      </c>
    </row>
    <row r="940" spans="1:8" x14ac:dyDescent="0.25">
      <c r="A940" s="3" t="s">
        <v>8273</v>
      </c>
      <c r="B940" s="25">
        <v>1</v>
      </c>
      <c r="G940" s="3" t="s">
        <v>13165</v>
      </c>
      <c r="H940" s="25">
        <v>1</v>
      </c>
    </row>
    <row r="941" spans="1:8" x14ac:dyDescent="0.25">
      <c r="A941" s="3" t="s">
        <v>38148</v>
      </c>
      <c r="B941" s="25">
        <v>1</v>
      </c>
      <c r="G941" s="3" t="s">
        <v>39658</v>
      </c>
      <c r="H941" s="25">
        <v>1</v>
      </c>
    </row>
    <row r="942" spans="1:8" x14ac:dyDescent="0.25">
      <c r="A942" s="3" t="s">
        <v>31089</v>
      </c>
      <c r="B942" s="25">
        <v>1</v>
      </c>
      <c r="G942" s="3" t="s">
        <v>5608</v>
      </c>
      <c r="H942" s="25">
        <v>1</v>
      </c>
    </row>
    <row r="943" spans="1:8" x14ac:dyDescent="0.25">
      <c r="A943" s="3" t="s">
        <v>41028</v>
      </c>
      <c r="B943" s="25">
        <v>1</v>
      </c>
      <c r="G943" s="3" t="s">
        <v>34895</v>
      </c>
      <c r="H943" s="25">
        <v>1</v>
      </c>
    </row>
    <row r="944" spans="1:8" x14ac:dyDescent="0.25">
      <c r="A944" s="3" t="s">
        <v>31090</v>
      </c>
      <c r="B944" s="25">
        <v>1</v>
      </c>
      <c r="G944" s="3" t="s">
        <v>6447</v>
      </c>
      <c r="H944" s="25">
        <v>1</v>
      </c>
    </row>
    <row r="945" spans="1:8" x14ac:dyDescent="0.25">
      <c r="A945" s="3" t="s">
        <v>8805</v>
      </c>
      <c r="B945" s="25">
        <v>1</v>
      </c>
      <c r="G945" s="3" t="s">
        <v>5549</v>
      </c>
      <c r="H945" s="25">
        <v>1</v>
      </c>
    </row>
    <row r="946" spans="1:8" x14ac:dyDescent="0.25">
      <c r="A946" s="3" t="s">
        <v>24583</v>
      </c>
      <c r="B946" s="25">
        <v>1</v>
      </c>
      <c r="G946" s="3" t="s">
        <v>29029</v>
      </c>
      <c r="H946" s="25">
        <v>1</v>
      </c>
    </row>
    <row r="947" spans="1:8" x14ac:dyDescent="0.25">
      <c r="A947" s="3" t="s">
        <v>372</v>
      </c>
      <c r="B947" s="25">
        <v>1</v>
      </c>
      <c r="G947" s="3" t="s">
        <v>5550</v>
      </c>
      <c r="H947" s="25">
        <v>1</v>
      </c>
    </row>
    <row r="948" spans="1:8" x14ac:dyDescent="0.25">
      <c r="A948" s="3" t="s">
        <v>24584</v>
      </c>
      <c r="B948" s="25">
        <v>1</v>
      </c>
      <c r="G948" s="3" t="s">
        <v>32553</v>
      </c>
      <c r="H948" s="25">
        <v>1</v>
      </c>
    </row>
    <row r="949" spans="1:8" x14ac:dyDescent="0.25">
      <c r="A949" s="3" t="s">
        <v>512</v>
      </c>
      <c r="B949" s="25">
        <v>1</v>
      </c>
      <c r="G949" s="3" t="s">
        <v>22012</v>
      </c>
      <c r="H949" s="25">
        <v>1</v>
      </c>
    </row>
    <row r="950" spans="1:8" x14ac:dyDescent="0.25">
      <c r="A950" s="3" t="s">
        <v>25974</v>
      </c>
      <c r="B950" s="25">
        <v>1</v>
      </c>
      <c r="G950" s="3" t="s">
        <v>41065</v>
      </c>
      <c r="H950" s="25">
        <v>1</v>
      </c>
    </row>
    <row r="951" spans="1:8" x14ac:dyDescent="0.25">
      <c r="A951" s="3" t="s">
        <v>940</v>
      </c>
      <c r="B951" s="25">
        <v>1</v>
      </c>
      <c r="G951" s="3" t="s">
        <v>38076</v>
      </c>
      <c r="H951" s="25">
        <v>1</v>
      </c>
    </row>
    <row r="952" spans="1:8" x14ac:dyDescent="0.25">
      <c r="A952" s="3" t="s">
        <v>3603</v>
      </c>
      <c r="B952" s="25">
        <v>1</v>
      </c>
      <c r="G952" s="3" t="s">
        <v>40103</v>
      </c>
      <c r="H952" s="25">
        <v>1</v>
      </c>
    </row>
    <row r="953" spans="1:8" x14ac:dyDescent="0.25">
      <c r="A953" s="3" t="s">
        <v>1126</v>
      </c>
      <c r="B953" s="25">
        <v>1</v>
      </c>
      <c r="G953" s="3" t="s">
        <v>27266</v>
      </c>
      <c r="H953" s="25">
        <v>1</v>
      </c>
    </row>
    <row r="954" spans="1:8" x14ac:dyDescent="0.25">
      <c r="A954" s="3" t="s">
        <v>11347</v>
      </c>
      <c r="B954" s="25">
        <v>1</v>
      </c>
      <c r="G954" s="3" t="s">
        <v>21832</v>
      </c>
      <c r="H954" s="25">
        <v>1</v>
      </c>
    </row>
    <row r="955" spans="1:8" x14ac:dyDescent="0.25">
      <c r="A955" s="3" t="s">
        <v>23733</v>
      </c>
      <c r="B955" s="25">
        <v>1</v>
      </c>
      <c r="G955" s="3" t="s">
        <v>19053</v>
      </c>
      <c r="H955" s="25">
        <v>1</v>
      </c>
    </row>
    <row r="956" spans="1:8" x14ac:dyDescent="0.25">
      <c r="A956" s="3" t="s">
        <v>26579</v>
      </c>
      <c r="B956" s="25">
        <v>1</v>
      </c>
      <c r="G956" s="3" t="s">
        <v>15701</v>
      </c>
      <c r="H956" s="25">
        <v>1</v>
      </c>
    </row>
    <row r="957" spans="1:8" x14ac:dyDescent="0.25">
      <c r="A957" s="3" t="s">
        <v>23796</v>
      </c>
      <c r="B957" s="25">
        <v>1</v>
      </c>
      <c r="G957" s="3" t="s">
        <v>40705</v>
      </c>
      <c r="H957" s="25">
        <v>1</v>
      </c>
    </row>
    <row r="958" spans="1:8" x14ac:dyDescent="0.25">
      <c r="A958" s="3" t="s">
        <v>7416</v>
      </c>
      <c r="B958" s="25">
        <v>1</v>
      </c>
      <c r="G958" s="3" t="s">
        <v>39029</v>
      </c>
      <c r="H958" s="25">
        <v>1</v>
      </c>
    </row>
    <row r="959" spans="1:8" x14ac:dyDescent="0.25">
      <c r="A959" s="3" t="s">
        <v>33733</v>
      </c>
      <c r="B959" s="25">
        <v>1</v>
      </c>
      <c r="G959" s="3" t="s">
        <v>40706</v>
      </c>
      <c r="H959" s="25">
        <v>1</v>
      </c>
    </row>
    <row r="960" spans="1:8" x14ac:dyDescent="0.25">
      <c r="A960" s="3" t="s">
        <v>34553</v>
      </c>
      <c r="B960" s="25">
        <v>1</v>
      </c>
      <c r="G960" s="3" t="s">
        <v>40415</v>
      </c>
      <c r="H960" s="25">
        <v>1</v>
      </c>
    </row>
    <row r="961" spans="1:8" x14ac:dyDescent="0.25">
      <c r="A961" s="3" t="s">
        <v>38878</v>
      </c>
      <c r="B961" s="25">
        <v>1</v>
      </c>
      <c r="G961" s="3" t="s">
        <v>23353</v>
      </c>
      <c r="H961" s="25">
        <v>1</v>
      </c>
    </row>
    <row r="962" spans="1:8" x14ac:dyDescent="0.25">
      <c r="A962" s="3" t="s">
        <v>38558</v>
      </c>
      <c r="B962" s="25">
        <v>1</v>
      </c>
      <c r="G962" s="3" t="s">
        <v>11707</v>
      </c>
      <c r="H962" s="25">
        <v>1</v>
      </c>
    </row>
    <row r="963" spans="1:8" x14ac:dyDescent="0.25">
      <c r="A963" s="3" t="s">
        <v>30778</v>
      </c>
      <c r="B963" s="25">
        <v>1</v>
      </c>
      <c r="G963" s="3" t="s">
        <v>4264</v>
      </c>
      <c r="H963" s="25">
        <v>1</v>
      </c>
    </row>
    <row r="964" spans="1:8" x14ac:dyDescent="0.25">
      <c r="A964" s="3" t="s">
        <v>11351</v>
      </c>
      <c r="B964" s="25">
        <v>1</v>
      </c>
      <c r="G964" s="3" t="s">
        <v>10649</v>
      </c>
      <c r="H964" s="25">
        <v>1</v>
      </c>
    </row>
    <row r="965" spans="1:8" x14ac:dyDescent="0.25">
      <c r="A965" s="3" t="s">
        <v>27604</v>
      </c>
      <c r="B965" s="25">
        <v>1</v>
      </c>
      <c r="G965" s="3" t="s">
        <v>3850</v>
      </c>
      <c r="H965" s="25">
        <v>1</v>
      </c>
    </row>
    <row r="966" spans="1:8" x14ac:dyDescent="0.25">
      <c r="A966" s="3" t="s">
        <v>40288</v>
      </c>
      <c r="B966" s="25">
        <v>1</v>
      </c>
      <c r="G966" s="3" t="s">
        <v>40293</v>
      </c>
      <c r="H966" s="25">
        <v>1</v>
      </c>
    </row>
    <row r="967" spans="1:8" x14ac:dyDescent="0.25">
      <c r="A967" s="3" t="s">
        <v>6420</v>
      </c>
      <c r="B967" s="25">
        <v>1</v>
      </c>
      <c r="G967" s="3" t="s">
        <v>6881</v>
      </c>
      <c r="H967" s="25">
        <v>1</v>
      </c>
    </row>
    <row r="968" spans="1:8" x14ac:dyDescent="0.25">
      <c r="A968" s="3" t="s">
        <v>39073</v>
      </c>
      <c r="B968" s="25">
        <v>1</v>
      </c>
      <c r="G968" s="3" t="s">
        <v>8907</v>
      </c>
      <c r="H968" s="25">
        <v>1</v>
      </c>
    </row>
    <row r="969" spans="1:8" x14ac:dyDescent="0.25">
      <c r="A969" s="3" t="s">
        <v>39479</v>
      </c>
      <c r="B969" s="25">
        <v>1</v>
      </c>
      <c r="G969" s="3" t="s">
        <v>22476</v>
      </c>
      <c r="H969" s="25">
        <v>1</v>
      </c>
    </row>
    <row r="970" spans="1:8" x14ac:dyDescent="0.25">
      <c r="A970" s="3" t="s">
        <v>38074</v>
      </c>
      <c r="B970" s="25">
        <v>1</v>
      </c>
      <c r="G970" s="3" t="s">
        <v>32850</v>
      </c>
      <c r="H970" s="25">
        <v>1</v>
      </c>
    </row>
    <row r="971" spans="1:8" x14ac:dyDescent="0.25">
      <c r="A971" s="3" t="s">
        <v>20971</v>
      </c>
      <c r="B971" s="25">
        <v>1</v>
      </c>
      <c r="G971" s="3" t="s">
        <v>33030</v>
      </c>
      <c r="H971" s="25">
        <v>1</v>
      </c>
    </row>
    <row r="972" spans="1:8" x14ac:dyDescent="0.25">
      <c r="A972" s="3" t="s">
        <v>28111</v>
      </c>
      <c r="B972" s="25">
        <v>1</v>
      </c>
      <c r="G972" s="3" t="s">
        <v>17278</v>
      </c>
      <c r="H972" s="25">
        <v>1</v>
      </c>
    </row>
    <row r="973" spans="1:8" x14ac:dyDescent="0.25">
      <c r="A973" s="3" t="s">
        <v>38638</v>
      </c>
      <c r="B973" s="25">
        <v>1</v>
      </c>
      <c r="G973" s="3" t="s">
        <v>34087</v>
      </c>
      <c r="H973" s="25">
        <v>1</v>
      </c>
    </row>
    <row r="974" spans="1:8" x14ac:dyDescent="0.25">
      <c r="A974" s="3" t="s">
        <v>38509</v>
      </c>
      <c r="B974" s="25">
        <v>1</v>
      </c>
      <c r="G974" s="3" t="s">
        <v>8588</v>
      </c>
      <c r="H974" s="25">
        <v>1</v>
      </c>
    </row>
    <row r="975" spans="1:8" x14ac:dyDescent="0.25">
      <c r="A975" s="3" t="s">
        <v>29189</v>
      </c>
      <c r="B975" s="25">
        <v>1</v>
      </c>
      <c r="G975" s="3" t="s">
        <v>1688</v>
      </c>
      <c r="H975" s="25">
        <v>1</v>
      </c>
    </row>
    <row r="976" spans="1:8" x14ac:dyDescent="0.25">
      <c r="A976" s="3" t="s">
        <v>36188</v>
      </c>
      <c r="B976" s="25">
        <v>1</v>
      </c>
      <c r="G976" s="3" t="s">
        <v>35000</v>
      </c>
      <c r="H976" s="25">
        <v>1</v>
      </c>
    </row>
    <row r="977" spans="1:8" x14ac:dyDescent="0.25">
      <c r="A977" s="3" t="s">
        <v>10759</v>
      </c>
      <c r="B977" s="25">
        <v>1</v>
      </c>
      <c r="G977" s="3" t="s">
        <v>38370</v>
      </c>
      <c r="H977" s="25">
        <v>1</v>
      </c>
    </row>
    <row r="978" spans="1:8" x14ac:dyDescent="0.25">
      <c r="A978" s="3" t="s">
        <v>19106</v>
      </c>
      <c r="B978" s="25">
        <v>1</v>
      </c>
      <c r="G978" s="3" t="s">
        <v>38335</v>
      </c>
      <c r="H978" s="25">
        <v>1</v>
      </c>
    </row>
    <row r="979" spans="1:8" x14ac:dyDescent="0.25">
      <c r="A979" s="3" t="s">
        <v>14604</v>
      </c>
      <c r="B979" s="25">
        <v>1</v>
      </c>
      <c r="G979" s="3" t="s">
        <v>38371</v>
      </c>
      <c r="H979" s="25">
        <v>1</v>
      </c>
    </row>
    <row r="980" spans="1:8" x14ac:dyDescent="0.25">
      <c r="A980" s="3" t="s">
        <v>20913</v>
      </c>
      <c r="B980" s="25">
        <v>1</v>
      </c>
      <c r="G980" s="3" t="s">
        <v>39999</v>
      </c>
      <c r="H980" s="25">
        <v>1</v>
      </c>
    </row>
    <row r="981" spans="1:8" x14ac:dyDescent="0.25">
      <c r="A981" s="3" t="s">
        <v>8147</v>
      </c>
      <c r="B981" s="25">
        <v>1</v>
      </c>
      <c r="G981" s="3" t="s">
        <v>38343</v>
      </c>
      <c r="H981" s="25">
        <v>1</v>
      </c>
    </row>
    <row r="982" spans="1:8" x14ac:dyDescent="0.25">
      <c r="A982" s="3" t="s">
        <v>3111</v>
      </c>
      <c r="B982" s="25">
        <v>1</v>
      </c>
      <c r="G982" s="3" t="s">
        <v>35258</v>
      </c>
      <c r="H982" s="25">
        <v>1</v>
      </c>
    </row>
    <row r="983" spans="1:8" x14ac:dyDescent="0.25">
      <c r="A983" s="3" t="s">
        <v>29618</v>
      </c>
      <c r="B983" s="25">
        <v>1</v>
      </c>
      <c r="G983" s="3" t="s">
        <v>38344</v>
      </c>
      <c r="H983" s="25">
        <v>1</v>
      </c>
    </row>
    <row r="984" spans="1:8" x14ac:dyDescent="0.25">
      <c r="A984" s="3" t="s">
        <v>27947</v>
      </c>
      <c r="B984" s="25">
        <v>1</v>
      </c>
      <c r="G984" s="3" t="s">
        <v>10634</v>
      </c>
      <c r="H984" s="25">
        <v>1</v>
      </c>
    </row>
    <row r="985" spans="1:8" x14ac:dyDescent="0.25">
      <c r="A985" s="3" t="s">
        <v>9064</v>
      </c>
      <c r="B985" s="25">
        <v>1</v>
      </c>
      <c r="G985" s="3" t="s">
        <v>40925</v>
      </c>
      <c r="H985" s="25">
        <v>1</v>
      </c>
    </row>
    <row r="986" spans="1:8" x14ac:dyDescent="0.25">
      <c r="A986" s="3" t="s">
        <v>2236</v>
      </c>
      <c r="B986" s="25">
        <v>1</v>
      </c>
      <c r="G986" s="3" t="s">
        <v>38672</v>
      </c>
      <c r="H986" s="25">
        <v>1</v>
      </c>
    </row>
    <row r="987" spans="1:8" x14ac:dyDescent="0.25">
      <c r="A987" s="3" t="s">
        <v>7077</v>
      </c>
      <c r="B987" s="25">
        <v>1</v>
      </c>
      <c r="G987" s="3" t="s">
        <v>29457</v>
      </c>
      <c r="H987" s="25">
        <v>1</v>
      </c>
    </row>
    <row r="988" spans="1:8" x14ac:dyDescent="0.25">
      <c r="A988" s="3" t="s">
        <v>2237</v>
      </c>
      <c r="B988" s="25">
        <v>1</v>
      </c>
      <c r="G988" s="3" t="s">
        <v>8661</v>
      </c>
      <c r="H988" s="25">
        <v>1</v>
      </c>
    </row>
    <row r="989" spans="1:8" x14ac:dyDescent="0.25">
      <c r="A989" s="3" t="s">
        <v>4040</v>
      </c>
      <c r="B989" s="25">
        <v>1</v>
      </c>
      <c r="G989" s="3" t="s">
        <v>20021</v>
      </c>
      <c r="H989" s="25">
        <v>1</v>
      </c>
    </row>
    <row r="990" spans="1:8" x14ac:dyDescent="0.25">
      <c r="A990" s="3" t="s">
        <v>305</v>
      </c>
      <c r="B990" s="25">
        <v>1</v>
      </c>
      <c r="G990" s="3" t="s">
        <v>39347</v>
      </c>
      <c r="H990" s="25">
        <v>1</v>
      </c>
    </row>
    <row r="991" spans="1:8" x14ac:dyDescent="0.25">
      <c r="A991" s="3" t="s">
        <v>18488</v>
      </c>
      <c r="B991" s="25">
        <v>1</v>
      </c>
      <c r="G991" s="3" t="s">
        <v>28567</v>
      </c>
      <c r="H991" s="25">
        <v>1</v>
      </c>
    </row>
    <row r="992" spans="1:8" x14ac:dyDescent="0.25">
      <c r="A992" s="3" t="s">
        <v>20498</v>
      </c>
      <c r="B992" s="25">
        <v>1</v>
      </c>
      <c r="G992" s="3" t="s">
        <v>37197</v>
      </c>
      <c r="H992" s="25">
        <v>1</v>
      </c>
    </row>
    <row r="993" spans="1:8" x14ac:dyDescent="0.25">
      <c r="A993" s="3" t="s">
        <v>20419</v>
      </c>
      <c r="B993" s="25">
        <v>1</v>
      </c>
      <c r="G993" s="3" t="s">
        <v>9511</v>
      </c>
      <c r="H993" s="25">
        <v>1</v>
      </c>
    </row>
    <row r="994" spans="1:8" x14ac:dyDescent="0.25">
      <c r="A994" s="3" t="s">
        <v>9800</v>
      </c>
      <c r="B994" s="25">
        <v>1</v>
      </c>
      <c r="G994" s="3" t="s">
        <v>38839</v>
      </c>
      <c r="H994" s="25">
        <v>1</v>
      </c>
    </row>
    <row r="995" spans="1:8" x14ac:dyDescent="0.25">
      <c r="A995" s="3" t="s">
        <v>1489</v>
      </c>
      <c r="B995" s="25">
        <v>1</v>
      </c>
      <c r="G995" s="3" t="s">
        <v>36898</v>
      </c>
      <c r="H995" s="25">
        <v>1</v>
      </c>
    </row>
    <row r="996" spans="1:8" x14ac:dyDescent="0.25">
      <c r="A996" s="3" t="s">
        <v>24548</v>
      </c>
      <c r="B996" s="25">
        <v>1</v>
      </c>
      <c r="G996" s="3" t="s">
        <v>15903</v>
      </c>
      <c r="H996" s="25">
        <v>1</v>
      </c>
    </row>
    <row r="997" spans="1:8" x14ac:dyDescent="0.25">
      <c r="A997" s="3" t="s">
        <v>38473</v>
      </c>
      <c r="B997" s="25">
        <v>1</v>
      </c>
      <c r="G997" s="3" t="s">
        <v>40527</v>
      </c>
      <c r="H997" s="25">
        <v>1</v>
      </c>
    </row>
    <row r="998" spans="1:8" x14ac:dyDescent="0.25">
      <c r="A998" s="3" t="s">
        <v>36787</v>
      </c>
      <c r="B998" s="25">
        <v>1</v>
      </c>
      <c r="G998" s="3" t="s">
        <v>5629</v>
      </c>
      <c r="H998" s="25">
        <v>1</v>
      </c>
    </row>
    <row r="999" spans="1:8" x14ac:dyDescent="0.25">
      <c r="A999" s="3" t="s">
        <v>414</v>
      </c>
      <c r="B999" s="25">
        <v>1</v>
      </c>
      <c r="G999" s="3" t="s">
        <v>40339</v>
      </c>
      <c r="H999" s="25">
        <v>1</v>
      </c>
    </row>
    <row r="1000" spans="1:8" x14ac:dyDescent="0.25">
      <c r="A1000" s="3" t="s">
        <v>24740</v>
      </c>
      <c r="B1000" s="25">
        <v>1</v>
      </c>
      <c r="G1000" s="3" t="s">
        <v>12327</v>
      </c>
      <c r="H1000" s="25">
        <v>1</v>
      </c>
    </row>
    <row r="1001" spans="1:8" x14ac:dyDescent="0.25">
      <c r="A1001" s="3" t="s">
        <v>39167</v>
      </c>
      <c r="B1001" s="25">
        <v>1</v>
      </c>
      <c r="G1001" s="3" t="s">
        <v>22779</v>
      </c>
      <c r="H1001" s="25">
        <v>1</v>
      </c>
    </row>
    <row r="1002" spans="1:8" x14ac:dyDescent="0.25">
      <c r="A1002" s="3" t="s">
        <v>40243</v>
      </c>
      <c r="B1002" s="25">
        <v>1</v>
      </c>
      <c r="G1002" s="3" t="s">
        <v>29869</v>
      </c>
      <c r="H1002" s="25">
        <v>1</v>
      </c>
    </row>
    <row r="1003" spans="1:8" x14ac:dyDescent="0.25">
      <c r="A1003" s="3" t="s">
        <v>19722</v>
      </c>
      <c r="B1003" s="25">
        <v>1</v>
      </c>
      <c r="G1003" s="3" t="s">
        <v>1969</v>
      </c>
      <c r="H1003" s="25">
        <v>1</v>
      </c>
    </row>
    <row r="1004" spans="1:8" x14ac:dyDescent="0.25">
      <c r="A1004" s="3" t="s">
        <v>40244</v>
      </c>
      <c r="B1004" s="25">
        <v>1</v>
      </c>
      <c r="G1004" s="3" t="s">
        <v>1591</v>
      </c>
      <c r="H1004" s="25">
        <v>1</v>
      </c>
    </row>
    <row r="1005" spans="1:8" x14ac:dyDescent="0.25">
      <c r="A1005" s="3" t="s">
        <v>3538</v>
      </c>
      <c r="B1005" s="25">
        <v>1</v>
      </c>
      <c r="G1005" s="3" t="s">
        <v>30853</v>
      </c>
      <c r="H1005" s="25">
        <v>1</v>
      </c>
    </row>
    <row r="1006" spans="1:8" x14ac:dyDescent="0.25">
      <c r="A1006" s="3" t="s">
        <v>17650</v>
      </c>
      <c r="B1006" s="25">
        <v>1</v>
      </c>
      <c r="G1006" s="3" t="s">
        <v>10317</v>
      </c>
      <c r="H1006" s="25">
        <v>1</v>
      </c>
    </row>
    <row r="1007" spans="1:8" x14ac:dyDescent="0.25">
      <c r="A1007" s="3" t="s">
        <v>40198</v>
      </c>
      <c r="B1007" s="25">
        <v>1</v>
      </c>
      <c r="G1007" s="3" t="s">
        <v>32029</v>
      </c>
      <c r="H1007" s="25">
        <v>1</v>
      </c>
    </row>
    <row r="1008" spans="1:8" x14ac:dyDescent="0.25">
      <c r="A1008" s="3" t="s">
        <v>7258</v>
      </c>
      <c r="B1008" s="25">
        <v>1</v>
      </c>
      <c r="G1008" s="3" t="s">
        <v>1571</v>
      </c>
      <c r="H1008" s="25">
        <v>1</v>
      </c>
    </row>
    <row r="1009" spans="1:8" x14ac:dyDescent="0.25">
      <c r="A1009" s="3" t="s">
        <v>8684</v>
      </c>
      <c r="B1009" s="25">
        <v>1</v>
      </c>
      <c r="G1009" s="3" t="s">
        <v>8273</v>
      </c>
      <c r="H1009" s="25">
        <v>1</v>
      </c>
    </row>
    <row r="1010" spans="1:8" x14ac:dyDescent="0.25">
      <c r="A1010" s="3" t="s">
        <v>15438</v>
      </c>
      <c r="B1010" s="25">
        <v>1</v>
      </c>
      <c r="G1010" s="3" t="s">
        <v>696</v>
      </c>
      <c r="H1010" s="25">
        <v>1</v>
      </c>
    </row>
    <row r="1011" spans="1:8" x14ac:dyDescent="0.25">
      <c r="A1011" s="3" t="s">
        <v>28166</v>
      </c>
      <c r="B1011" s="25">
        <v>1</v>
      </c>
      <c r="G1011" s="3" t="s">
        <v>31089</v>
      </c>
      <c r="H1011" s="25">
        <v>1</v>
      </c>
    </row>
    <row r="1012" spans="1:8" x14ac:dyDescent="0.25">
      <c r="A1012" s="3" t="s">
        <v>33925</v>
      </c>
      <c r="B1012" s="25">
        <v>1</v>
      </c>
      <c r="G1012" s="3" t="s">
        <v>38254</v>
      </c>
      <c r="H1012" s="25">
        <v>1</v>
      </c>
    </row>
    <row r="1013" spans="1:8" x14ac:dyDescent="0.25">
      <c r="A1013" s="3" t="s">
        <v>7415</v>
      </c>
      <c r="B1013" s="25">
        <v>1</v>
      </c>
      <c r="G1013" s="3" t="s">
        <v>31090</v>
      </c>
      <c r="H1013" s="25">
        <v>1</v>
      </c>
    </row>
    <row r="1014" spans="1:8" x14ac:dyDescent="0.25">
      <c r="A1014" s="3" t="s">
        <v>33926</v>
      </c>
      <c r="B1014" s="25">
        <v>1</v>
      </c>
      <c r="G1014" s="3" t="s">
        <v>39217</v>
      </c>
      <c r="H1014" s="25">
        <v>1</v>
      </c>
    </row>
    <row r="1015" spans="1:8" x14ac:dyDescent="0.25">
      <c r="A1015" s="3" t="s">
        <v>38231</v>
      </c>
      <c r="B1015" s="25">
        <v>1</v>
      </c>
      <c r="G1015" s="3" t="s">
        <v>24583</v>
      </c>
      <c r="H1015" s="25">
        <v>1</v>
      </c>
    </row>
    <row r="1016" spans="1:8" x14ac:dyDescent="0.25">
      <c r="A1016" s="3" t="s">
        <v>2185</v>
      </c>
      <c r="B1016" s="25">
        <v>1</v>
      </c>
      <c r="G1016" s="3" t="s">
        <v>7816</v>
      </c>
      <c r="H1016" s="25">
        <v>1</v>
      </c>
    </row>
    <row r="1017" spans="1:8" x14ac:dyDescent="0.25">
      <c r="A1017" s="3" t="s">
        <v>25233</v>
      </c>
      <c r="B1017" s="25">
        <v>1</v>
      </c>
      <c r="G1017" s="3" t="s">
        <v>24584</v>
      </c>
      <c r="H1017" s="25">
        <v>1</v>
      </c>
    </row>
    <row r="1018" spans="1:8" x14ac:dyDescent="0.25">
      <c r="A1018" s="3" t="s">
        <v>40037</v>
      </c>
      <c r="B1018" s="25">
        <v>1</v>
      </c>
      <c r="G1018" s="3" t="s">
        <v>31087</v>
      </c>
      <c r="H1018" s="25">
        <v>1</v>
      </c>
    </row>
    <row r="1019" spans="1:8" x14ac:dyDescent="0.25">
      <c r="A1019" s="3" t="s">
        <v>27012</v>
      </c>
      <c r="B1019" s="25">
        <v>1</v>
      </c>
      <c r="G1019" s="3" t="s">
        <v>25974</v>
      </c>
      <c r="H1019" s="25">
        <v>1</v>
      </c>
    </row>
    <row r="1020" spans="1:8" x14ac:dyDescent="0.25">
      <c r="A1020" s="3" t="s">
        <v>38103</v>
      </c>
      <c r="B1020" s="25">
        <v>1</v>
      </c>
      <c r="G1020" s="3" t="s">
        <v>5146</v>
      </c>
      <c r="H1020" s="25">
        <v>1</v>
      </c>
    </row>
    <row r="1021" spans="1:8" x14ac:dyDescent="0.25">
      <c r="A1021" s="3" t="s">
        <v>13632</v>
      </c>
      <c r="B1021" s="25">
        <v>1</v>
      </c>
      <c r="G1021" s="3" t="s">
        <v>3603</v>
      </c>
      <c r="H1021" s="25">
        <v>1</v>
      </c>
    </row>
    <row r="1022" spans="1:8" x14ac:dyDescent="0.25">
      <c r="A1022" s="3" t="s">
        <v>40277</v>
      </c>
      <c r="B1022" s="25">
        <v>1</v>
      </c>
      <c r="G1022" s="3" t="s">
        <v>39008</v>
      </c>
      <c r="H1022" s="25">
        <v>1</v>
      </c>
    </row>
    <row r="1023" spans="1:8" x14ac:dyDescent="0.25">
      <c r="A1023" s="3" t="s">
        <v>40365</v>
      </c>
      <c r="B1023" s="25">
        <v>1</v>
      </c>
      <c r="G1023" s="3" t="s">
        <v>11347</v>
      </c>
      <c r="H1023" s="25">
        <v>1</v>
      </c>
    </row>
    <row r="1024" spans="1:8" x14ac:dyDescent="0.25">
      <c r="A1024" s="3" t="s">
        <v>15387</v>
      </c>
      <c r="B1024" s="25">
        <v>1</v>
      </c>
      <c r="G1024" s="3" t="s">
        <v>23487</v>
      </c>
      <c r="H1024" s="25">
        <v>1</v>
      </c>
    </row>
    <row r="1025" spans="1:8" x14ac:dyDescent="0.25">
      <c r="A1025" s="3" t="s">
        <v>20263</v>
      </c>
      <c r="B1025" s="25">
        <v>1</v>
      </c>
      <c r="G1025" s="3" t="s">
        <v>26579</v>
      </c>
      <c r="H1025" s="25">
        <v>1</v>
      </c>
    </row>
    <row r="1026" spans="1:8" x14ac:dyDescent="0.25">
      <c r="A1026" s="3" t="s">
        <v>25407</v>
      </c>
      <c r="B1026" s="25">
        <v>1</v>
      </c>
      <c r="G1026" s="3" t="s">
        <v>33840</v>
      </c>
      <c r="H1026" s="25">
        <v>1</v>
      </c>
    </row>
    <row r="1027" spans="1:8" x14ac:dyDescent="0.25">
      <c r="A1027" s="3" t="s">
        <v>18033</v>
      </c>
      <c r="B1027" s="25">
        <v>1</v>
      </c>
      <c r="G1027" s="3" t="s">
        <v>7416</v>
      </c>
      <c r="H1027" s="25">
        <v>1</v>
      </c>
    </row>
    <row r="1028" spans="1:8" x14ac:dyDescent="0.25">
      <c r="A1028" s="3" t="s">
        <v>41124</v>
      </c>
      <c r="B1028" s="25">
        <v>1</v>
      </c>
      <c r="G1028" s="3" t="s">
        <v>27886</v>
      </c>
      <c r="H1028" s="25">
        <v>1</v>
      </c>
    </row>
    <row r="1029" spans="1:8" x14ac:dyDescent="0.25">
      <c r="A1029" s="3" t="s">
        <v>38437</v>
      </c>
      <c r="B1029" s="25">
        <v>1</v>
      </c>
      <c r="G1029" s="3" t="s">
        <v>34553</v>
      </c>
      <c r="H1029" s="25">
        <v>1</v>
      </c>
    </row>
    <row r="1030" spans="1:8" x14ac:dyDescent="0.25">
      <c r="A1030" s="3" t="s">
        <v>1628</v>
      </c>
      <c r="B1030" s="25">
        <v>1</v>
      </c>
      <c r="G1030" s="3" t="s">
        <v>4474</v>
      </c>
      <c r="H1030" s="25">
        <v>1</v>
      </c>
    </row>
    <row r="1031" spans="1:8" x14ac:dyDescent="0.25">
      <c r="A1031" s="3" t="s">
        <v>39336</v>
      </c>
      <c r="B1031" s="25">
        <v>1</v>
      </c>
      <c r="G1031" s="3" t="s">
        <v>16656</v>
      </c>
      <c r="H1031" s="25">
        <v>1</v>
      </c>
    </row>
    <row r="1032" spans="1:8" x14ac:dyDescent="0.25">
      <c r="A1032" s="3" t="s">
        <v>38381</v>
      </c>
      <c r="B1032" s="25">
        <v>1</v>
      </c>
      <c r="G1032" s="3" t="s">
        <v>37089</v>
      </c>
      <c r="H1032" s="25">
        <v>1</v>
      </c>
    </row>
    <row r="1033" spans="1:8" x14ac:dyDescent="0.25">
      <c r="A1033" s="3" t="s">
        <v>40128</v>
      </c>
      <c r="B1033" s="25">
        <v>1</v>
      </c>
      <c r="G1033" s="3" t="s">
        <v>11351</v>
      </c>
      <c r="H1033" s="25">
        <v>1</v>
      </c>
    </row>
    <row r="1034" spans="1:8" x14ac:dyDescent="0.25">
      <c r="A1034" s="3" t="s">
        <v>26868</v>
      </c>
      <c r="B1034" s="25">
        <v>1</v>
      </c>
      <c r="G1034" s="3" t="s">
        <v>26808</v>
      </c>
      <c r="H1034" s="25">
        <v>1</v>
      </c>
    </row>
    <row r="1035" spans="1:8" x14ac:dyDescent="0.25">
      <c r="A1035" s="3" t="s">
        <v>38331</v>
      </c>
      <c r="B1035" s="25">
        <v>1</v>
      </c>
      <c r="G1035" s="3" t="s">
        <v>40288</v>
      </c>
      <c r="H1035" s="25">
        <v>1</v>
      </c>
    </row>
    <row r="1036" spans="1:8" x14ac:dyDescent="0.25">
      <c r="A1036" s="3" t="s">
        <v>38907</v>
      </c>
      <c r="B1036" s="25">
        <v>1</v>
      </c>
      <c r="G1036" s="3" t="s">
        <v>24363</v>
      </c>
      <c r="H1036" s="25">
        <v>1</v>
      </c>
    </row>
    <row r="1037" spans="1:8" x14ac:dyDescent="0.25">
      <c r="A1037" s="3" t="s">
        <v>11376</v>
      </c>
      <c r="B1037" s="25">
        <v>1</v>
      </c>
      <c r="G1037" s="3" t="s">
        <v>9159</v>
      </c>
      <c r="H1037" s="25">
        <v>1</v>
      </c>
    </row>
    <row r="1038" spans="1:8" x14ac:dyDescent="0.25">
      <c r="A1038" s="3" t="s">
        <v>26396</v>
      </c>
      <c r="B1038" s="25">
        <v>1</v>
      </c>
      <c r="G1038" s="3" t="s">
        <v>6088</v>
      </c>
      <c r="H1038" s="25">
        <v>1</v>
      </c>
    </row>
    <row r="1039" spans="1:8" x14ac:dyDescent="0.25">
      <c r="A1039" s="3" t="s">
        <v>38696</v>
      </c>
      <c r="B1039" s="25">
        <v>1</v>
      </c>
      <c r="G1039" s="3" t="s">
        <v>25666</v>
      </c>
      <c r="H1039" s="25">
        <v>1</v>
      </c>
    </row>
    <row r="1040" spans="1:8" x14ac:dyDescent="0.25">
      <c r="A1040" s="3" t="s">
        <v>32304</v>
      </c>
      <c r="B1040" s="25">
        <v>1</v>
      </c>
      <c r="G1040" s="3" t="s">
        <v>21517</v>
      </c>
      <c r="H1040" s="25">
        <v>1</v>
      </c>
    </row>
    <row r="1041" spans="1:8" x14ac:dyDescent="0.25">
      <c r="A1041" s="3" t="s">
        <v>40303</v>
      </c>
      <c r="B1041" s="25">
        <v>1</v>
      </c>
      <c r="G1041" s="3" t="s">
        <v>28111</v>
      </c>
      <c r="H1041" s="25">
        <v>1</v>
      </c>
    </row>
    <row r="1042" spans="1:8" x14ac:dyDescent="0.25">
      <c r="A1042" s="3" t="s">
        <v>9671</v>
      </c>
      <c r="B1042" s="25">
        <v>1</v>
      </c>
      <c r="G1042" s="3" t="s">
        <v>10125</v>
      </c>
      <c r="H1042" s="25">
        <v>1</v>
      </c>
    </row>
    <row r="1043" spans="1:8" x14ac:dyDescent="0.25">
      <c r="A1043" s="3" t="s">
        <v>27672</v>
      </c>
      <c r="B1043" s="25">
        <v>1</v>
      </c>
      <c r="G1043" s="3" t="s">
        <v>38509</v>
      </c>
      <c r="H1043" s="25">
        <v>1</v>
      </c>
    </row>
    <row r="1044" spans="1:8" x14ac:dyDescent="0.25">
      <c r="A1044" s="3" t="s">
        <v>5993</v>
      </c>
      <c r="B1044" s="25">
        <v>1</v>
      </c>
      <c r="G1044" s="3" t="s">
        <v>3958</v>
      </c>
      <c r="H1044" s="25">
        <v>1</v>
      </c>
    </row>
    <row r="1045" spans="1:8" x14ac:dyDescent="0.25">
      <c r="A1045" s="3" t="s">
        <v>8779</v>
      </c>
      <c r="B1045" s="25">
        <v>1</v>
      </c>
      <c r="G1045" s="3" t="s">
        <v>36188</v>
      </c>
      <c r="H1045" s="25">
        <v>1</v>
      </c>
    </row>
    <row r="1046" spans="1:8" x14ac:dyDescent="0.25">
      <c r="A1046" s="3" t="s">
        <v>14816</v>
      </c>
      <c r="B1046" s="25">
        <v>1</v>
      </c>
      <c r="G1046" s="3" t="s">
        <v>16063</v>
      </c>
      <c r="H1046" s="25">
        <v>1</v>
      </c>
    </row>
    <row r="1047" spans="1:8" x14ac:dyDescent="0.25">
      <c r="A1047" s="3" t="s">
        <v>21075</v>
      </c>
      <c r="B1047" s="25">
        <v>1</v>
      </c>
      <c r="G1047" s="3" t="s">
        <v>19106</v>
      </c>
      <c r="H1047" s="25">
        <v>1</v>
      </c>
    </row>
    <row r="1048" spans="1:8" x14ac:dyDescent="0.25">
      <c r="A1048" s="3" t="s">
        <v>23954</v>
      </c>
      <c r="B1048" s="25">
        <v>1</v>
      </c>
      <c r="G1048" s="3" t="s">
        <v>38148</v>
      </c>
      <c r="H1048" s="25">
        <v>1</v>
      </c>
    </row>
    <row r="1049" spans="1:8" x14ac:dyDescent="0.25">
      <c r="A1049" s="3" t="s">
        <v>27670</v>
      </c>
      <c r="B1049" s="25">
        <v>1</v>
      </c>
      <c r="G1049" s="3" t="s">
        <v>20913</v>
      </c>
      <c r="H1049" s="25">
        <v>1</v>
      </c>
    </row>
    <row r="1050" spans="1:8" x14ac:dyDescent="0.25">
      <c r="A1050" s="3" t="s">
        <v>39614</v>
      </c>
      <c r="B1050" s="25">
        <v>1</v>
      </c>
      <c r="G1050" s="3" t="s">
        <v>41028</v>
      </c>
      <c r="H1050" s="25">
        <v>1</v>
      </c>
    </row>
    <row r="1051" spans="1:8" x14ac:dyDescent="0.25">
      <c r="A1051" s="3" t="s">
        <v>37733</v>
      </c>
      <c r="B1051" s="25">
        <v>1</v>
      </c>
      <c r="G1051" s="3" t="s">
        <v>3111</v>
      </c>
      <c r="H1051" s="25">
        <v>1</v>
      </c>
    </row>
    <row r="1052" spans="1:8" x14ac:dyDescent="0.25">
      <c r="A1052" s="3" t="s">
        <v>39937</v>
      </c>
      <c r="B1052" s="25">
        <v>1</v>
      </c>
      <c r="G1052" s="3" t="s">
        <v>8805</v>
      </c>
      <c r="H1052" s="25">
        <v>1</v>
      </c>
    </row>
    <row r="1053" spans="1:8" x14ac:dyDescent="0.25">
      <c r="A1053" s="3" t="s">
        <v>19022</v>
      </c>
      <c r="B1053" s="25">
        <v>1</v>
      </c>
      <c r="G1053" s="3" t="s">
        <v>27947</v>
      </c>
      <c r="H1053" s="25">
        <v>1</v>
      </c>
    </row>
    <row r="1054" spans="1:8" x14ac:dyDescent="0.25">
      <c r="A1054" s="3" t="s">
        <v>17218</v>
      </c>
      <c r="B1054" s="25">
        <v>1</v>
      </c>
      <c r="G1054" s="3" t="s">
        <v>372</v>
      </c>
      <c r="H1054" s="25">
        <v>1</v>
      </c>
    </row>
    <row r="1055" spans="1:8" x14ac:dyDescent="0.25">
      <c r="A1055" s="3" t="s">
        <v>28550</v>
      </c>
      <c r="B1055" s="25">
        <v>1</v>
      </c>
      <c r="G1055" s="3" t="s">
        <v>2236</v>
      </c>
      <c r="H1055" s="25">
        <v>1</v>
      </c>
    </row>
    <row r="1056" spans="1:8" x14ac:dyDescent="0.25">
      <c r="A1056" s="3" t="s">
        <v>2009</v>
      </c>
      <c r="B1056" s="25">
        <v>1</v>
      </c>
      <c r="G1056" s="3" t="s">
        <v>512</v>
      </c>
      <c r="H1056" s="25">
        <v>1</v>
      </c>
    </row>
    <row r="1057" spans="1:8" x14ac:dyDescent="0.25">
      <c r="A1057" s="3" t="s">
        <v>1780</v>
      </c>
      <c r="B1057" s="25">
        <v>1</v>
      </c>
      <c r="G1057" s="3" t="s">
        <v>2237</v>
      </c>
      <c r="H1057" s="25">
        <v>1</v>
      </c>
    </row>
    <row r="1058" spans="1:8" x14ac:dyDescent="0.25">
      <c r="A1058" s="3" t="s">
        <v>40208</v>
      </c>
      <c r="B1058" s="25">
        <v>1</v>
      </c>
      <c r="G1058" s="3" t="s">
        <v>940</v>
      </c>
      <c r="H1058" s="25">
        <v>1</v>
      </c>
    </row>
    <row r="1059" spans="1:8" x14ac:dyDescent="0.25">
      <c r="A1059" s="3" t="s">
        <v>39113</v>
      </c>
      <c r="B1059" s="25">
        <v>1</v>
      </c>
      <c r="G1059" s="3" t="s">
        <v>305</v>
      </c>
      <c r="H1059" s="25">
        <v>1</v>
      </c>
    </row>
    <row r="1060" spans="1:8" x14ac:dyDescent="0.25">
      <c r="A1060" s="3" t="s">
        <v>25039</v>
      </c>
      <c r="B1060" s="25">
        <v>1</v>
      </c>
      <c r="G1060" s="3" t="s">
        <v>1126</v>
      </c>
      <c r="H1060" s="25">
        <v>1</v>
      </c>
    </row>
    <row r="1061" spans="1:8" x14ac:dyDescent="0.25">
      <c r="A1061" s="3" t="s">
        <v>27725</v>
      </c>
      <c r="B1061" s="25">
        <v>1</v>
      </c>
      <c r="G1061" s="3" t="s">
        <v>20498</v>
      </c>
      <c r="H1061" s="25">
        <v>1</v>
      </c>
    </row>
    <row r="1062" spans="1:8" x14ac:dyDescent="0.25">
      <c r="A1062" s="3" t="s">
        <v>22532</v>
      </c>
      <c r="B1062" s="25">
        <v>1</v>
      </c>
      <c r="G1062" s="3" t="s">
        <v>23733</v>
      </c>
      <c r="H1062" s="25">
        <v>1</v>
      </c>
    </row>
    <row r="1063" spans="1:8" x14ac:dyDescent="0.25">
      <c r="A1063" s="3" t="s">
        <v>38625</v>
      </c>
      <c r="B1063" s="25">
        <v>1</v>
      </c>
      <c r="G1063" s="3" t="s">
        <v>9800</v>
      </c>
      <c r="H1063" s="25">
        <v>1</v>
      </c>
    </row>
    <row r="1064" spans="1:8" x14ac:dyDescent="0.25">
      <c r="A1064" s="3" t="s">
        <v>10943</v>
      </c>
      <c r="B1064" s="25">
        <v>1</v>
      </c>
      <c r="G1064" s="3" t="s">
        <v>23796</v>
      </c>
      <c r="H1064" s="25">
        <v>1</v>
      </c>
    </row>
    <row r="1065" spans="1:8" x14ac:dyDescent="0.25">
      <c r="A1065" s="3" t="s">
        <v>39959</v>
      </c>
      <c r="B1065" s="25">
        <v>1</v>
      </c>
      <c r="G1065" s="3" t="s">
        <v>24548</v>
      </c>
      <c r="H1065" s="25">
        <v>1</v>
      </c>
    </row>
    <row r="1066" spans="1:8" x14ac:dyDescent="0.25">
      <c r="A1066" s="3" t="s">
        <v>39012</v>
      </c>
      <c r="B1066" s="25">
        <v>1</v>
      </c>
      <c r="G1066" s="3" t="s">
        <v>33733</v>
      </c>
      <c r="H1066" s="25">
        <v>1</v>
      </c>
    </row>
    <row r="1067" spans="1:8" x14ac:dyDescent="0.25">
      <c r="A1067" s="3" t="s">
        <v>38909</v>
      </c>
      <c r="B1067" s="25">
        <v>1</v>
      </c>
      <c r="G1067" s="3" t="s">
        <v>36787</v>
      </c>
      <c r="H1067" s="25">
        <v>1</v>
      </c>
    </row>
    <row r="1068" spans="1:8" x14ac:dyDescent="0.25">
      <c r="A1068" s="3" t="s">
        <v>39013</v>
      </c>
      <c r="B1068" s="25">
        <v>1</v>
      </c>
      <c r="G1068" s="3" t="s">
        <v>27876</v>
      </c>
      <c r="H1068" s="25">
        <v>1</v>
      </c>
    </row>
    <row r="1069" spans="1:8" x14ac:dyDescent="0.25">
      <c r="A1069" s="3" t="s">
        <v>38020</v>
      </c>
      <c r="B1069" s="25">
        <v>1</v>
      </c>
      <c r="G1069" s="3" t="s">
        <v>24740</v>
      </c>
      <c r="H1069" s="25">
        <v>1</v>
      </c>
    </row>
    <row r="1070" spans="1:8" x14ac:dyDescent="0.25">
      <c r="A1070" s="3" t="s">
        <v>24038</v>
      </c>
      <c r="B1070" s="25">
        <v>1</v>
      </c>
      <c r="G1070" s="3" t="s">
        <v>30778</v>
      </c>
      <c r="H1070" s="25">
        <v>1</v>
      </c>
    </row>
    <row r="1071" spans="1:8" x14ac:dyDescent="0.25">
      <c r="A1071" s="3" t="s">
        <v>83</v>
      </c>
      <c r="B1071" s="25">
        <v>1</v>
      </c>
      <c r="G1071" s="3" t="s">
        <v>40243</v>
      </c>
      <c r="H1071" s="25">
        <v>1</v>
      </c>
    </row>
    <row r="1072" spans="1:8" x14ac:dyDescent="0.25">
      <c r="A1072" s="3" t="s">
        <v>1584</v>
      </c>
      <c r="B1072" s="25">
        <v>1</v>
      </c>
      <c r="G1072" s="3" t="s">
        <v>27604</v>
      </c>
      <c r="H1072" s="25">
        <v>1</v>
      </c>
    </row>
    <row r="1073" spans="1:8" x14ac:dyDescent="0.25">
      <c r="A1073" s="3" t="s">
        <v>23278</v>
      </c>
      <c r="B1073" s="25">
        <v>1</v>
      </c>
      <c r="G1073" s="3" t="s">
        <v>40244</v>
      </c>
      <c r="H1073" s="25">
        <v>1</v>
      </c>
    </row>
    <row r="1074" spans="1:8" x14ac:dyDescent="0.25">
      <c r="A1074" s="3" t="s">
        <v>39713</v>
      </c>
      <c r="B1074" s="25">
        <v>1</v>
      </c>
      <c r="G1074" s="3" t="s">
        <v>6420</v>
      </c>
      <c r="H1074" s="25">
        <v>1</v>
      </c>
    </row>
    <row r="1075" spans="1:8" x14ac:dyDescent="0.25">
      <c r="A1075" s="3" t="s">
        <v>36579</v>
      </c>
      <c r="B1075" s="25">
        <v>1</v>
      </c>
      <c r="G1075" s="3" t="s">
        <v>17650</v>
      </c>
      <c r="H1075" s="25">
        <v>1</v>
      </c>
    </row>
    <row r="1076" spans="1:8" x14ac:dyDescent="0.25">
      <c r="A1076" s="3" t="s">
        <v>18566</v>
      </c>
      <c r="B1076" s="25">
        <v>1</v>
      </c>
      <c r="G1076" s="3" t="s">
        <v>39479</v>
      </c>
      <c r="H1076" s="25">
        <v>1</v>
      </c>
    </row>
    <row r="1077" spans="1:8" x14ac:dyDescent="0.25">
      <c r="A1077" s="3" t="s">
        <v>40774</v>
      </c>
      <c r="B1077" s="25">
        <v>1</v>
      </c>
      <c r="G1077" s="3" t="s">
        <v>7258</v>
      </c>
      <c r="H1077" s="25">
        <v>1</v>
      </c>
    </row>
    <row r="1078" spans="1:8" x14ac:dyDescent="0.25">
      <c r="A1078" s="3" t="s">
        <v>28642</v>
      </c>
      <c r="B1078" s="25">
        <v>1</v>
      </c>
      <c r="G1078" s="3" t="s">
        <v>20971</v>
      </c>
      <c r="H1078" s="25">
        <v>1</v>
      </c>
    </row>
    <row r="1079" spans="1:8" x14ac:dyDescent="0.25">
      <c r="A1079" s="3" t="s">
        <v>26954</v>
      </c>
      <c r="B1079" s="25">
        <v>1</v>
      </c>
      <c r="G1079" s="3" t="s">
        <v>15438</v>
      </c>
      <c r="H1079" s="25">
        <v>1</v>
      </c>
    </row>
    <row r="1080" spans="1:8" x14ac:dyDescent="0.25">
      <c r="A1080" s="3" t="s">
        <v>4453</v>
      </c>
      <c r="B1080" s="25">
        <v>1</v>
      </c>
      <c r="G1080" s="3" t="s">
        <v>38638</v>
      </c>
      <c r="H1080" s="25">
        <v>1</v>
      </c>
    </row>
    <row r="1081" spans="1:8" x14ac:dyDescent="0.25">
      <c r="A1081" s="3" t="s">
        <v>39462</v>
      </c>
      <c r="B1081" s="25">
        <v>1</v>
      </c>
      <c r="G1081" s="3" t="s">
        <v>33925</v>
      </c>
      <c r="H1081" s="25">
        <v>1</v>
      </c>
    </row>
    <row r="1082" spans="1:8" x14ac:dyDescent="0.25">
      <c r="A1082" s="3" t="s">
        <v>2577</v>
      </c>
      <c r="B1082" s="25">
        <v>1</v>
      </c>
      <c r="G1082" s="3" t="s">
        <v>29189</v>
      </c>
      <c r="H1082" s="25">
        <v>1</v>
      </c>
    </row>
    <row r="1083" spans="1:8" x14ac:dyDescent="0.25">
      <c r="A1083" s="3" t="s">
        <v>33822</v>
      </c>
      <c r="B1083" s="25">
        <v>1</v>
      </c>
      <c r="G1083" s="3" t="s">
        <v>33926</v>
      </c>
      <c r="H1083" s="25">
        <v>1</v>
      </c>
    </row>
    <row r="1084" spans="1:8" x14ac:dyDescent="0.25">
      <c r="A1084" s="3" t="s">
        <v>20702</v>
      </c>
      <c r="B1084" s="25">
        <v>1</v>
      </c>
      <c r="G1084" s="3" t="s">
        <v>10759</v>
      </c>
      <c r="H1084" s="25">
        <v>1</v>
      </c>
    </row>
    <row r="1085" spans="1:8" x14ac:dyDescent="0.25">
      <c r="A1085" s="3" t="s">
        <v>36327</v>
      </c>
      <c r="B1085" s="25">
        <v>1</v>
      </c>
      <c r="G1085" s="3" t="s">
        <v>2185</v>
      </c>
      <c r="H1085" s="25">
        <v>1</v>
      </c>
    </row>
    <row r="1086" spans="1:8" x14ac:dyDescent="0.25">
      <c r="A1086" s="3" t="s">
        <v>20703</v>
      </c>
      <c r="B1086" s="25">
        <v>1</v>
      </c>
      <c r="G1086" s="3" t="s">
        <v>14604</v>
      </c>
      <c r="H1086" s="25">
        <v>1</v>
      </c>
    </row>
    <row r="1087" spans="1:8" x14ac:dyDescent="0.25">
      <c r="A1087" s="3" t="s">
        <v>38408</v>
      </c>
      <c r="B1087" s="25">
        <v>1</v>
      </c>
      <c r="G1087" s="3" t="s">
        <v>40037</v>
      </c>
      <c r="H1087" s="25">
        <v>1</v>
      </c>
    </row>
    <row r="1088" spans="1:8" x14ac:dyDescent="0.25">
      <c r="A1088" s="3" t="s">
        <v>6455</v>
      </c>
      <c r="B1088" s="25">
        <v>1</v>
      </c>
      <c r="G1088" s="3" t="s">
        <v>8147</v>
      </c>
      <c r="H1088" s="25">
        <v>1</v>
      </c>
    </row>
    <row r="1089" spans="1:8" x14ac:dyDescent="0.25">
      <c r="A1089" s="3" t="s">
        <v>6456</v>
      </c>
      <c r="B1089" s="25">
        <v>1</v>
      </c>
      <c r="G1089" s="3" t="s">
        <v>38103</v>
      </c>
      <c r="H1089" s="25">
        <v>1</v>
      </c>
    </row>
    <row r="1090" spans="1:8" x14ac:dyDescent="0.25">
      <c r="A1090" s="3" t="s">
        <v>13231</v>
      </c>
      <c r="B1090" s="25">
        <v>1</v>
      </c>
      <c r="G1090" s="3" t="s">
        <v>29618</v>
      </c>
      <c r="H1090" s="25">
        <v>1</v>
      </c>
    </row>
    <row r="1091" spans="1:8" x14ac:dyDescent="0.25">
      <c r="A1091" s="3" t="s">
        <v>31893</v>
      </c>
      <c r="B1091" s="25">
        <v>1</v>
      </c>
      <c r="G1091" s="3" t="s">
        <v>40277</v>
      </c>
      <c r="H1091" s="25">
        <v>1</v>
      </c>
    </row>
    <row r="1092" spans="1:8" x14ac:dyDescent="0.25">
      <c r="A1092" s="3" t="s">
        <v>14236</v>
      </c>
      <c r="B1092" s="25">
        <v>1</v>
      </c>
      <c r="G1092" s="3" t="s">
        <v>9064</v>
      </c>
      <c r="H1092" s="25">
        <v>1</v>
      </c>
    </row>
    <row r="1093" spans="1:8" x14ac:dyDescent="0.25">
      <c r="A1093" s="3" t="s">
        <v>24101</v>
      </c>
      <c r="B1093" s="25">
        <v>1</v>
      </c>
      <c r="G1093" s="3" t="s">
        <v>15387</v>
      </c>
      <c r="H1093" s="25">
        <v>1</v>
      </c>
    </row>
    <row r="1094" spans="1:8" x14ac:dyDescent="0.25">
      <c r="A1094" s="3" t="s">
        <v>6827</v>
      </c>
      <c r="B1094" s="25">
        <v>1</v>
      </c>
      <c r="G1094" s="3" t="s">
        <v>7077</v>
      </c>
      <c r="H1094" s="25">
        <v>1</v>
      </c>
    </row>
    <row r="1095" spans="1:8" x14ac:dyDescent="0.25">
      <c r="A1095" s="3" t="s">
        <v>34224</v>
      </c>
      <c r="B1095" s="25">
        <v>1</v>
      </c>
      <c r="G1095" s="3" t="s">
        <v>25407</v>
      </c>
      <c r="H1095" s="25">
        <v>1</v>
      </c>
    </row>
    <row r="1096" spans="1:8" x14ac:dyDescent="0.25">
      <c r="A1096" s="3" t="s">
        <v>39251</v>
      </c>
      <c r="B1096" s="25">
        <v>1</v>
      </c>
      <c r="G1096" s="3" t="s">
        <v>4040</v>
      </c>
      <c r="H1096" s="25">
        <v>1</v>
      </c>
    </row>
    <row r="1097" spans="1:8" x14ac:dyDescent="0.25">
      <c r="A1097" s="3" t="s">
        <v>4955</v>
      </c>
      <c r="B1097" s="25">
        <v>1</v>
      </c>
      <c r="G1097" s="3" t="s">
        <v>41124</v>
      </c>
      <c r="H1097" s="25">
        <v>1</v>
      </c>
    </row>
    <row r="1098" spans="1:8" x14ac:dyDescent="0.25">
      <c r="A1098" s="3" t="s">
        <v>34326</v>
      </c>
      <c r="B1098" s="25">
        <v>1</v>
      </c>
      <c r="G1098" s="3" t="s">
        <v>18488</v>
      </c>
      <c r="H1098" s="25">
        <v>1</v>
      </c>
    </row>
    <row r="1099" spans="1:8" x14ac:dyDescent="0.25">
      <c r="A1099" s="3" t="s">
        <v>4956</v>
      </c>
      <c r="B1099" s="25">
        <v>1</v>
      </c>
      <c r="G1099" s="3" t="s">
        <v>1628</v>
      </c>
      <c r="H1099" s="25">
        <v>1</v>
      </c>
    </row>
    <row r="1100" spans="1:8" x14ac:dyDescent="0.25">
      <c r="A1100" s="3" t="s">
        <v>40592</v>
      </c>
      <c r="B1100" s="25">
        <v>1</v>
      </c>
      <c r="G1100" s="3" t="s">
        <v>20419</v>
      </c>
      <c r="H1100" s="25">
        <v>1</v>
      </c>
    </row>
    <row r="1101" spans="1:8" x14ac:dyDescent="0.25">
      <c r="A1101" s="3" t="s">
        <v>35709</v>
      </c>
      <c r="B1101" s="25">
        <v>1</v>
      </c>
      <c r="G1101" s="3" t="s">
        <v>39336</v>
      </c>
      <c r="H1101" s="25">
        <v>1</v>
      </c>
    </row>
    <row r="1102" spans="1:8" x14ac:dyDescent="0.25">
      <c r="A1102" s="3" t="s">
        <v>26871</v>
      </c>
      <c r="B1102" s="25">
        <v>1</v>
      </c>
      <c r="G1102" s="3" t="s">
        <v>1489</v>
      </c>
      <c r="H1102" s="25">
        <v>1</v>
      </c>
    </row>
    <row r="1103" spans="1:8" x14ac:dyDescent="0.25">
      <c r="A1103" s="3" t="s">
        <v>18391</v>
      </c>
      <c r="B1103" s="25">
        <v>1</v>
      </c>
      <c r="G1103" s="3" t="s">
        <v>40127</v>
      </c>
      <c r="H1103" s="25">
        <v>1</v>
      </c>
    </row>
    <row r="1104" spans="1:8" x14ac:dyDescent="0.25">
      <c r="A1104" s="3" t="s">
        <v>39403</v>
      </c>
      <c r="B1104" s="25">
        <v>1</v>
      </c>
      <c r="G1104" s="3" t="s">
        <v>38473</v>
      </c>
      <c r="H1104" s="25">
        <v>1</v>
      </c>
    </row>
    <row r="1105" spans="1:8" x14ac:dyDescent="0.25">
      <c r="A1105" s="3" t="s">
        <v>39768</v>
      </c>
      <c r="B1105" s="25">
        <v>1</v>
      </c>
      <c r="G1105" s="3" t="s">
        <v>34228</v>
      </c>
      <c r="H1105" s="25">
        <v>1</v>
      </c>
    </row>
    <row r="1106" spans="1:8" x14ac:dyDescent="0.25">
      <c r="A1106" s="3" t="s">
        <v>4575</v>
      </c>
      <c r="B1106" s="25">
        <v>1</v>
      </c>
      <c r="G1106" s="3" t="s">
        <v>414</v>
      </c>
      <c r="H1106" s="25">
        <v>1</v>
      </c>
    </row>
    <row r="1107" spans="1:8" x14ac:dyDescent="0.25">
      <c r="A1107" s="3" t="s">
        <v>39769</v>
      </c>
      <c r="B1107" s="25">
        <v>1</v>
      </c>
      <c r="G1107" s="3" t="s">
        <v>7943</v>
      </c>
      <c r="H1107" s="25">
        <v>1</v>
      </c>
    </row>
    <row r="1108" spans="1:8" x14ac:dyDescent="0.25">
      <c r="A1108" s="3" t="s">
        <v>10115</v>
      </c>
      <c r="B1108" s="25">
        <v>1</v>
      </c>
      <c r="G1108" s="3" t="s">
        <v>39167</v>
      </c>
      <c r="H1108" s="25">
        <v>1</v>
      </c>
    </row>
    <row r="1109" spans="1:8" x14ac:dyDescent="0.25">
      <c r="A1109" s="3" t="s">
        <v>15308</v>
      </c>
      <c r="B1109" s="25">
        <v>1</v>
      </c>
      <c r="G1109" s="3" t="s">
        <v>1275</v>
      </c>
      <c r="H1109" s="25">
        <v>1</v>
      </c>
    </row>
    <row r="1110" spans="1:8" x14ac:dyDescent="0.25">
      <c r="A1110" s="3" t="s">
        <v>15239</v>
      </c>
      <c r="B1110" s="25">
        <v>1</v>
      </c>
      <c r="G1110" s="3" t="s">
        <v>19722</v>
      </c>
      <c r="H1110" s="25">
        <v>1</v>
      </c>
    </row>
    <row r="1111" spans="1:8" x14ac:dyDescent="0.25">
      <c r="A1111" s="3" t="s">
        <v>22526</v>
      </c>
      <c r="B1111" s="25">
        <v>1</v>
      </c>
      <c r="G1111" s="3" t="s">
        <v>2065</v>
      </c>
      <c r="H1111" s="25">
        <v>1</v>
      </c>
    </row>
    <row r="1112" spans="1:8" x14ac:dyDescent="0.25">
      <c r="A1112" s="3" t="s">
        <v>31314</v>
      </c>
      <c r="B1112" s="25">
        <v>1</v>
      </c>
      <c r="G1112" s="3" t="s">
        <v>3538</v>
      </c>
      <c r="H1112" s="25">
        <v>1</v>
      </c>
    </row>
    <row r="1113" spans="1:8" x14ac:dyDescent="0.25">
      <c r="A1113" s="3" t="s">
        <v>34973</v>
      </c>
      <c r="B1113" s="25">
        <v>1</v>
      </c>
      <c r="G1113" s="3" t="s">
        <v>16465</v>
      </c>
      <c r="H1113" s="25">
        <v>1</v>
      </c>
    </row>
    <row r="1114" spans="1:8" x14ac:dyDescent="0.25">
      <c r="A1114" s="3" t="s">
        <v>38851</v>
      </c>
      <c r="B1114" s="25">
        <v>1</v>
      </c>
      <c r="G1114" s="3" t="s">
        <v>40198</v>
      </c>
      <c r="H1114" s="25">
        <v>1</v>
      </c>
    </row>
    <row r="1115" spans="1:8" x14ac:dyDescent="0.25">
      <c r="A1115" s="3" t="s">
        <v>32310</v>
      </c>
      <c r="B1115" s="25">
        <v>1</v>
      </c>
      <c r="G1115" s="3" t="s">
        <v>17096</v>
      </c>
      <c r="H1115" s="25">
        <v>1</v>
      </c>
    </row>
    <row r="1116" spans="1:8" x14ac:dyDescent="0.25">
      <c r="A1116" s="3" t="s">
        <v>17554</v>
      </c>
      <c r="B1116" s="25">
        <v>1</v>
      </c>
      <c r="G1116" s="3" t="s">
        <v>8684</v>
      </c>
      <c r="H1116" s="25">
        <v>1</v>
      </c>
    </row>
    <row r="1117" spans="1:8" x14ac:dyDescent="0.25">
      <c r="A1117" s="3" t="s">
        <v>21148</v>
      </c>
      <c r="B1117" s="25">
        <v>1</v>
      </c>
      <c r="G1117" s="3" t="s">
        <v>8780</v>
      </c>
      <c r="H1117" s="25">
        <v>1</v>
      </c>
    </row>
    <row r="1118" spans="1:8" x14ac:dyDescent="0.25">
      <c r="A1118" s="3" t="s">
        <v>13293</v>
      </c>
      <c r="B1118" s="25">
        <v>1</v>
      </c>
      <c r="G1118" s="3" t="s">
        <v>28166</v>
      </c>
      <c r="H1118" s="25">
        <v>1</v>
      </c>
    </row>
    <row r="1119" spans="1:8" x14ac:dyDescent="0.25">
      <c r="A1119" s="3" t="s">
        <v>31428</v>
      </c>
      <c r="B1119" s="25">
        <v>1</v>
      </c>
      <c r="G1119" s="3" t="s">
        <v>28963</v>
      </c>
      <c r="H1119" s="25">
        <v>1</v>
      </c>
    </row>
    <row r="1120" spans="1:8" x14ac:dyDescent="0.25">
      <c r="A1120" s="3" t="s">
        <v>32454</v>
      </c>
      <c r="B1120" s="25">
        <v>1</v>
      </c>
      <c r="G1120" s="3" t="s">
        <v>7415</v>
      </c>
      <c r="H1120" s="25">
        <v>1</v>
      </c>
    </row>
    <row r="1121" spans="1:8" x14ac:dyDescent="0.25">
      <c r="A1121" s="3" t="s">
        <v>39785</v>
      </c>
      <c r="B1121" s="25">
        <v>1</v>
      </c>
      <c r="G1121" s="3" t="s">
        <v>17501</v>
      </c>
      <c r="H1121" s="25">
        <v>1</v>
      </c>
    </row>
    <row r="1122" spans="1:8" x14ac:dyDescent="0.25">
      <c r="A1122" s="3" t="s">
        <v>37156</v>
      </c>
      <c r="B1122" s="25">
        <v>1</v>
      </c>
      <c r="G1122" s="3" t="s">
        <v>38231</v>
      </c>
      <c r="H1122" s="25">
        <v>1</v>
      </c>
    </row>
    <row r="1123" spans="1:8" x14ac:dyDescent="0.25">
      <c r="A1123" s="3" t="s">
        <v>25310</v>
      </c>
      <c r="B1123" s="25">
        <v>1</v>
      </c>
      <c r="G1123" s="3" t="s">
        <v>38247</v>
      </c>
      <c r="H1123" s="25">
        <v>1</v>
      </c>
    </row>
    <row r="1124" spans="1:8" x14ac:dyDescent="0.25">
      <c r="A1124" s="3" t="s">
        <v>28878</v>
      </c>
      <c r="B1124" s="25">
        <v>1</v>
      </c>
      <c r="G1124" s="3" t="s">
        <v>25233</v>
      </c>
      <c r="H1124" s="25">
        <v>1</v>
      </c>
    </row>
    <row r="1125" spans="1:8" x14ac:dyDescent="0.25">
      <c r="A1125" s="3" t="s">
        <v>16130</v>
      </c>
      <c r="B1125" s="25">
        <v>1</v>
      </c>
      <c r="G1125" s="3" t="s">
        <v>28549</v>
      </c>
      <c r="H1125" s="25">
        <v>1</v>
      </c>
    </row>
    <row r="1126" spans="1:8" x14ac:dyDescent="0.25">
      <c r="A1126" s="3" t="s">
        <v>38694</v>
      </c>
      <c r="B1126" s="25">
        <v>1</v>
      </c>
      <c r="G1126" s="3" t="s">
        <v>27012</v>
      </c>
      <c r="H1126" s="25">
        <v>1</v>
      </c>
    </row>
    <row r="1127" spans="1:8" x14ac:dyDescent="0.25">
      <c r="A1127" s="3" t="s">
        <v>15182</v>
      </c>
      <c r="B1127" s="25">
        <v>1</v>
      </c>
      <c r="G1127" s="3" t="s">
        <v>21856</v>
      </c>
      <c r="H1127" s="25">
        <v>1</v>
      </c>
    </row>
    <row r="1128" spans="1:8" x14ac:dyDescent="0.25">
      <c r="A1128" s="3" t="s">
        <v>8832</v>
      </c>
      <c r="B1128" s="25">
        <v>1</v>
      </c>
      <c r="G1128" s="3" t="s">
        <v>13632</v>
      </c>
      <c r="H1128" s="25">
        <v>1</v>
      </c>
    </row>
    <row r="1129" spans="1:8" x14ac:dyDescent="0.25">
      <c r="A1129" s="3" t="s">
        <v>27925</v>
      </c>
      <c r="B1129" s="25">
        <v>1</v>
      </c>
      <c r="G1129" s="3" t="s">
        <v>17597</v>
      </c>
      <c r="H1129" s="25">
        <v>1</v>
      </c>
    </row>
    <row r="1130" spans="1:8" x14ac:dyDescent="0.25">
      <c r="A1130" s="3" t="s">
        <v>6278</v>
      </c>
      <c r="B1130" s="25">
        <v>1</v>
      </c>
      <c r="G1130" s="3" t="s">
        <v>40365</v>
      </c>
      <c r="H1130" s="25">
        <v>1</v>
      </c>
    </row>
    <row r="1131" spans="1:8" x14ac:dyDescent="0.25">
      <c r="A1131" s="3" t="s">
        <v>29039</v>
      </c>
      <c r="B1131" s="25">
        <v>1</v>
      </c>
      <c r="G1131" s="3" t="s">
        <v>20366</v>
      </c>
      <c r="H1131" s="25">
        <v>1</v>
      </c>
    </row>
    <row r="1132" spans="1:8" x14ac:dyDescent="0.25">
      <c r="A1132" s="3" t="s">
        <v>8732</v>
      </c>
      <c r="B1132" s="25">
        <v>1</v>
      </c>
      <c r="G1132" s="3" t="s">
        <v>20263</v>
      </c>
      <c r="H1132" s="25">
        <v>1</v>
      </c>
    </row>
    <row r="1133" spans="1:8" x14ac:dyDescent="0.25">
      <c r="A1133" s="3" t="s">
        <v>37241</v>
      </c>
      <c r="B1133" s="25">
        <v>1</v>
      </c>
      <c r="G1133" s="3" t="s">
        <v>38624</v>
      </c>
      <c r="H1133" s="25">
        <v>1</v>
      </c>
    </row>
    <row r="1134" spans="1:8" x14ac:dyDescent="0.25">
      <c r="A1134" s="3" t="s">
        <v>4192</v>
      </c>
      <c r="B1134" s="25">
        <v>1</v>
      </c>
      <c r="G1134" s="3" t="s">
        <v>18033</v>
      </c>
      <c r="H1134" s="25">
        <v>1</v>
      </c>
    </row>
    <row r="1135" spans="1:8" x14ac:dyDescent="0.25">
      <c r="A1135" s="3" t="s">
        <v>40183</v>
      </c>
      <c r="B1135" s="25">
        <v>1</v>
      </c>
      <c r="G1135" s="3" t="s">
        <v>1005</v>
      </c>
      <c r="H1135" s="25">
        <v>1</v>
      </c>
    </row>
    <row r="1136" spans="1:8" x14ac:dyDescent="0.25">
      <c r="A1136" s="3" t="s">
        <v>24797</v>
      </c>
      <c r="B1136" s="25">
        <v>1</v>
      </c>
      <c r="G1136" s="3" t="s">
        <v>38437</v>
      </c>
      <c r="H1136" s="25">
        <v>1</v>
      </c>
    </row>
    <row r="1137" spans="1:8" x14ac:dyDescent="0.25">
      <c r="A1137" s="3" t="s">
        <v>13905</v>
      </c>
      <c r="B1137" s="25">
        <v>1</v>
      </c>
      <c r="G1137" s="3" t="s">
        <v>40407</v>
      </c>
      <c r="H1137" s="25">
        <v>1</v>
      </c>
    </row>
    <row r="1138" spans="1:8" x14ac:dyDescent="0.25">
      <c r="A1138" s="3" t="s">
        <v>38796</v>
      </c>
      <c r="B1138" s="25">
        <v>1</v>
      </c>
      <c r="G1138" s="3" t="s">
        <v>37507</v>
      </c>
      <c r="H1138" s="25">
        <v>1</v>
      </c>
    </row>
    <row r="1139" spans="1:8" x14ac:dyDescent="0.25">
      <c r="A1139" s="3" t="s">
        <v>40308</v>
      </c>
      <c r="B1139" s="25">
        <v>1</v>
      </c>
      <c r="G1139" s="3" t="s">
        <v>40596</v>
      </c>
      <c r="H1139" s="25">
        <v>1</v>
      </c>
    </row>
    <row r="1140" spans="1:8" x14ac:dyDescent="0.25">
      <c r="A1140" s="3" t="s">
        <v>38700</v>
      </c>
      <c r="B1140" s="25">
        <v>1</v>
      </c>
      <c r="G1140" s="3" t="s">
        <v>40128</v>
      </c>
      <c r="H1140" s="25">
        <v>1</v>
      </c>
    </row>
    <row r="1141" spans="1:8" x14ac:dyDescent="0.25">
      <c r="A1141" s="3" t="s">
        <v>40309</v>
      </c>
      <c r="B1141" s="25">
        <v>1</v>
      </c>
      <c r="G1141" s="3" t="s">
        <v>26868</v>
      </c>
      <c r="H1141" s="25">
        <v>1</v>
      </c>
    </row>
    <row r="1142" spans="1:8" x14ac:dyDescent="0.25">
      <c r="A1142" s="3" t="s">
        <v>3318</v>
      </c>
      <c r="B1142" s="25">
        <v>1</v>
      </c>
      <c r="G1142" s="3" t="s">
        <v>38331</v>
      </c>
      <c r="H1142" s="25">
        <v>1</v>
      </c>
    </row>
    <row r="1143" spans="1:8" x14ac:dyDescent="0.25">
      <c r="A1143" s="3" t="s">
        <v>11868</v>
      </c>
      <c r="B1143" s="25">
        <v>1</v>
      </c>
      <c r="G1143" s="3" t="s">
        <v>38907</v>
      </c>
      <c r="H1143" s="25">
        <v>1</v>
      </c>
    </row>
    <row r="1144" spans="1:8" x14ac:dyDescent="0.25">
      <c r="A1144" s="3" t="s">
        <v>29733</v>
      </c>
      <c r="B1144" s="25">
        <v>1</v>
      </c>
      <c r="G1144" s="3" t="s">
        <v>11376</v>
      </c>
      <c r="H1144" s="25">
        <v>1</v>
      </c>
    </row>
    <row r="1145" spans="1:8" x14ac:dyDescent="0.25">
      <c r="A1145" s="3" t="s">
        <v>11995</v>
      </c>
      <c r="B1145" s="25">
        <v>1</v>
      </c>
      <c r="G1145" s="3" t="s">
        <v>26396</v>
      </c>
      <c r="H1145" s="25">
        <v>1</v>
      </c>
    </row>
    <row r="1146" spans="1:8" x14ac:dyDescent="0.25">
      <c r="A1146" s="3" t="s">
        <v>16845</v>
      </c>
      <c r="B1146" s="25">
        <v>1</v>
      </c>
      <c r="G1146" s="3" t="s">
        <v>38696</v>
      </c>
      <c r="H1146" s="25">
        <v>1</v>
      </c>
    </row>
    <row r="1147" spans="1:8" x14ac:dyDescent="0.25">
      <c r="A1147" s="3" t="s">
        <v>31105</v>
      </c>
      <c r="B1147" s="25">
        <v>1</v>
      </c>
      <c r="G1147" s="3" t="s">
        <v>32304</v>
      </c>
      <c r="H1147" s="25">
        <v>1</v>
      </c>
    </row>
    <row r="1148" spans="1:8" x14ac:dyDescent="0.25">
      <c r="A1148" s="3" t="s">
        <v>40085</v>
      </c>
      <c r="B1148" s="25">
        <v>1</v>
      </c>
      <c r="G1148" s="3" t="s">
        <v>40303</v>
      </c>
      <c r="H1148" s="25">
        <v>1</v>
      </c>
    </row>
    <row r="1149" spans="1:8" x14ac:dyDescent="0.25">
      <c r="A1149" s="3" t="s">
        <v>15442</v>
      </c>
      <c r="B1149" s="25">
        <v>1</v>
      </c>
      <c r="G1149" s="3" t="s">
        <v>9671</v>
      </c>
      <c r="H1149" s="25">
        <v>1</v>
      </c>
    </row>
    <row r="1150" spans="1:8" x14ac:dyDescent="0.25">
      <c r="A1150" s="3" t="s">
        <v>38032</v>
      </c>
      <c r="B1150" s="25">
        <v>1</v>
      </c>
      <c r="G1150" s="3" t="s">
        <v>27672</v>
      </c>
      <c r="H1150" s="25">
        <v>1</v>
      </c>
    </row>
    <row r="1151" spans="1:8" x14ac:dyDescent="0.25">
      <c r="A1151" s="3" t="s">
        <v>4190</v>
      </c>
      <c r="B1151" s="25">
        <v>1</v>
      </c>
      <c r="G1151" s="3" t="s">
        <v>5993</v>
      </c>
      <c r="H1151" s="25">
        <v>1</v>
      </c>
    </row>
    <row r="1152" spans="1:8" x14ac:dyDescent="0.25">
      <c r="A1152" s="3" t="s">
        <v>6122</v>
      </c>
      <c r="B1152" s="25">
        <v>1</v>
      </c>
      <c r="G1152" s="3" t="s">
        <v>8779</v>
      </c>
      <c r="H1152" s="25">
        <v>1</v>
      </c>
    </row>
    <row r="1153" spans="1:8" x14ac:dyDescent="0.25">
      <c r="A1153" s="3" t="s">
        <v>14267</v>
      </c>
      <c r="B1153" s="25">
        <v>1</v>
      </c>
      <c r="G1153" s="3" t="s">
        <v>14816</v>
      </c>
      <c r="H1153" s="25">
        <v>1</v>
      </c>
    </row>
    <row r="1154" spans="1:8" x14ac:dyDescent="0.25">
      <c r="A1154" s="3" t="s">
        <v>8029</v>
      </c>
      <c r="B1154" s="25">
        <v>1</v>
      </c>
      <c r="G1154" s="3" t="s">
        <v>21075</v>
      </c>
      <c r="H1154" s="25">
        <v>1</v>
      </c>
    </row>
    <row r="1155" spans="1:8" x14ac:dyDescent="0.25">
      <c r="A1155" s="3" t="s">
        <v>38647</v>
      </c>
      <c r="B1155" s="25">
        <v>1</v>
      </c>
      <c r="G1155" s="3" t="s">
        <v>23954</v>
      </c>
      <c r="H1155" s="25">
        <v>1</v>
      </c>
    </row>
    <row r="1156" spans="1:8" x14ac:dyDescent="0.25">
      <c r="A1156" s="3" t="s">
        <v>27812</v>
      </c>
      <c r="B1156" s="25">
        <v>1</v>
      </c>
      <c r="G1156" s="3" t="s">
        <v>27670</v>
      </c>
      <c r="H1156" s="25">
        <v>1</v>
      </c>
    </row>
    <row r="1157" spans="1:8" x14ac:dyDescent="0.25">
      <c r="A1157" s="3" t="s">
        <v>37417</v>
      </c>
      <c r="B1157" s="25">
        <v>1</v>
      </c>
      <c r="G1157" s="3" t="s">
        <v>39614</v>
      </c>
      <c r="H1157" s="25">
        <v>1</v>
      </c>
    </row>
    <row r="1158" spans="1:8" x14ac:dyDescent="0.25">
      <c r="A1158" s="3" t="s">
        <v>7093</v>
      </c>
      <c r="B1158" s="25">
        <v>1</v>
      </c>
      <c r="G1158" s="3" t="s">
        <v>37733</v>
      </c>
      <c r="H1158" s="25">
        <v>1</v>
      </c>
    </row>
    <row r="1159" spans="1:8" x14ac:dyDescent="0.25">
      <c r="A1159" s="3" t="s">
        <v>38911</v>
      </c>
      <c r="B1159" s="25">
        <v>1</v>
      </c>
      <c r="G1159" s="3" t="s">
        <v>39937</v>
      </c>
      <c r="H1159" s="25">
        <v>1</v>
      </c>
    </row>
    <row r="1160" spans="1:8" x14ac:dyDescent="0.25">
      <c r="A1160" s="3" t="s">
        <v>15690</v>
      </c>
      <c r="B1160" s="25">
        <v>1</v>
      </c>
      <c r="G1160" s="3" t="s">
        <v>19022</v>
      </c>
      <c r="H1160" s="25">
        <v>1</v>
      </c>
    </row>
    <row r="1161" spans="1:8" x14ac:dyDescent="0.25">
      <c r="A1161" s="3" t="s">
        <v>31687</v>
      </c>
      <c r="B1161" s="25">
        <v>1</v>
      </c>
      <c r="G1161" s="3" t="s">
        <v>17218</v>
      </c>
      <c r="H1161" s="25">
        <v>1</v>
      </c>
    </row>
    <row r="1162" spans="1:8" x14ac:dyDescent="0.25">
      <c r="A1162" s="3" t="s">
        <v>39357</v>
      </c>
      <c r="B1162" s="25">
        <v>1</v>
      </c>
      <c r="G1162" s="3" t="s">
        <v>28550</v>
      </c>
      <c r="H1162" s="25">
        <v>1</v>
      </c>
    </row>
    <row r="1163" spans="1:8" x14ac:dyDescent="0.25">
      <c r="A1163" s="3" t="s">
        <v>24865</v>
      </c>
      <c r="B1163" s="25">
        <v>1</v>
      </c>
      <c r="G1163" s="3" t="s">
        <v>2009</v>
      </c>
      <c r="H1163" s="25">
        <v>1</v>
      </c>
    </row>
    <row r="1164" spans="1:8" x14ac:dyDescent="0.25">
      <c r="A1164" s="3" t="s">
        <v>3417</v>
      </c>
      <c r="B1164" s="25">
        <v>1</v>
      </c>
      <c r="G1164" s="3" t="s">
        <v>1780</v>
      </c>
      <c r="H1164" s="25">
        <v>1</v>
      </c>
    </row>
    <row r="1165" spans="1:8" x14ac:dyDescent="0.25">
      <c r="A1165" s="3" t="s">
        <v>28038</v>
      </c>
      <c r="B1165" s="25">
        <v>1</v>
      </c>
      <c r="G1165" s="3" t="s">
        <v>40208</v>
      </c>
      <c r="H1165" s="25">
        <v>1</v>
      </c>
    </row>
    <row r="1166" spans="1:8" x14ac:dyDescent="0.25">
      <c r="A1166" s="3" t="s">
        <v>27646</v>
      </c>
      <c r="B1166" s="25">
        <v>1</v>
      </c>
      <c r="G1166" s="3" t="s">
        <v>39113</v>
      </c>
      <c r="H1166" s="25">
        <v>1</v>
      </c>
    </row>
    <row r="1167" spans="1:8" x14ac:dyDescent="0.25">
      <c r="A1167" s="3" t="s">
        <v>13374</v>
      </c>
      <c r="B1167" s="25">
        <v>1</v>
      </c>
      <c r="G1167" s="3" t="s">
        <v>25039</v>
      </c>
      <c r="H1167" s="25">
        <v>1</v>
      </c>
    </row>
    <row r="1168" spans="1:8" x14ac:dyDescent="0.25">
      <c r="A1168" s="3" t="s">
        <v>30266</v>
      </c>
      <c r="B1168" s="25">
        <v>1</v>
      </c>
      <c r="G1168" s="3" t="s">
        <v>27725</v>
      </c>
      <c r="H1168" s="25">
        <v>1</v>
      </c>
    </row>
    <row r="1169" spans="1:8" x14ac:dyDescent="0.25">
      <c r="A1169" s="3" t="s">
        <v>34900</v>
      </c>
      <c r="B1169" s="25">
        <v>1</v>
      </c>
      <c r="G1169" s="3" t="s">
        <v>22532</v>
      </c>
      <c r="H1169" s="25">
        <v>1</v>
      </c>
    </row>
    <row r="1170" spans="1:8" x14ac:dyDescent="0.25">
      <c r="A1170" s="3" t="s">
        <v>8373</v>
      </c>
      <c r="B1170" s="25">
        <v>1</v>
      </c>
      <c r="G1170" s="3" t="s">
        <v>38625</v>
      </c>
      <c r="H1170" s="25">
        <v>1</v>
      </c>
    </row>
    <row r="1171" spans="1:8" x14ac:dyDescent="0.25">
      <c r="A1171" s="3" t="s">
        <v>14754</v>
      </c>
      <c r="B1171" s="25">
        <v>1</v>
      </c>
      <c r="G1171" s="3" t="s">
        <v>10943</v>
      </c>
      <c r="H1171" s="25">
        <v>1</v>
      </c>
    </row>
    <row r="1172" spans="1:8" x14ac:dyDescent="0.25">
      <c r="A1172" s="3" t="s">
        <v>31466</v>
      </c>
      <c r="B1172" s="25">
        <v>1</v>
      </c>
      <c r="G1172" s="3" t="s">
        <v>39959</v>
      </c>
      <c r="H1172" s="25">
        <v>1</v>
      </c>
    </row>
    <row r="1173" spans="1:8" x14ac:dyDescent="0.25">
      <c r="A1173" s="3" t="s">
        <v>34099</v>
      </c>
      <c r="B1173" s="25">
        <v>1</v>
      </c>
      <c r="G1173" s="3" t="s">
        <v>39012</v>
      </c>
      <c r="H1173" s="25">
        <v>1</v>
      </c>
    </row>
    <row r="1174" spans="1:8" x14ac:dyDescent="0.25">
      <c r="A1174" s="3" t="s">
        <v>16434</v>
      </c>
      <c r="B1174" s="25">
        <v>1</v>
      </c>
      <c r="G1174" s="3" t="s">
        <v>38909</v>
      </c>
      <c r="H1174" s="25">
        <v>1</v>
      </c>
    </row>
    <row r="1175" spans="1:8" x14ac:dyDescent="0.25">
      <c r="A1175" s="3" t="s">
        <v>40996</v>
      </c>
      <c r="B1175" s="25">
        <v>1</v>
      </c>
      <c r="G1175" s="3" t="s">
        <v>39013</v>
      </c>
      <c r="H1175" s="25">
        <v>1</v>
      </c>
    </row>
    <row r="1176" spans="1:8" x14ac:dyDescent="0.25">
      <c r="A1176" s="3" t="s">
        <v>40001</v>
      </c>
      <c r="B1176" s="25">
        <v>1</v>
      </c>
      <c r="G1176" s="3" t="s">
        <v>38020</v>
      </c>
      <c r="H1176" s="25">
        <v>1</v>
      </c>
    </row>
    <row r="1177" spans="1:8" x14ac:dyDescent="0.25">
      <c r="A1177" s="3" t="s">
        <v>9501</v>
      </c>
      <c r="B1177" s="25">
        <v>1</v>
      </c>
      <c r="G1177" s="3" t="s">
        <v>24038</v>
      </c>
      <c r="H1177" s="25">
        <v>1</v>
      </c>
    </row>
    <row r="1178" spans="1:8" x14ac:dyDescent="0.25">
      <c r="A1178" s="3" t="s">
        <v>40808</v>
      </c>
      <c r="B1178" s="25">
        <v>1</v>
      </c>
      <c r="G1178" s="3" t="s">
        <v>83</v>
      </c>
      <c r="H1178" s="25">
        <v>1</v>
      </c>
    </row>
    <row r="1179" spans="1:8" x14ac:dyDescent="0.25">
      <c r="A1179" s="3" t="s">
        <v>200</v>
      </c>
      <c r="B1179" s="25">
        <v>1</v>
      </c>
      <c r="G1179" s="3" t="s">
        <v>1584</v>
      </c>
      <c r="H1179" s="25">
        <v>1</v>
      </c>
    </row>
    <row r="1180" spans="1:8" x14ac:dyDescent="0.25">
      <c r="A1180" s="3" t="s">
        <v>26738</v>
      </c>
      <c r="B1180" s="25">
        <v>1</v>
      </c>
      <c r="G1180" s="3" t="s">
        <v>23278</v>
      </c>
      <c r="H1180" s="25">
        <v>1</v>
      </c>
    </row>
    <row r="1181" spans="1:8" x14ac:dyDescent="0.25">
      <c r="A1181" s="3" t="s">
        <v>11736</v>
      </c>
      <c r="B1181" s="25">
        <v>1</v>
      </c>
      <c r="G1181" s="3" t="s">
        <v>39713</v>
      </c>
      <c r="H1181" s="25">
        <v>1</v>
      </c>
    </row>
    <row r="1182" spans="1:8" x14ac:dyDescent="0.25">
      <c r="A1182" s="3" t="s">
        <v>3874</v>
      </c>
      <c r="B1182" s="25">
        <v>1</v>
      </c>
      <c r="G1182" s="3" t="s">
        <v>36579</v>
      </c>
      <c r="H1182" s="25">
        <v>1</v>
      </c>
    </row>
    <row r="1183" spans="1:8" x14ac:dyDescent="0.25">
      <c r="A1183" s="3" t="s">
        <v>8943</v>
      </c>
      <c r="B1183" s="25">
        <v>1</v>
      </c>
      <c r="G1183" s="3" t="s">
        <v>18566</v>
      </c>
      <c r="H1183" s="25">
        <v>1</v>
      </c>
    </row>
    <row r="1184" spans="1:8" x14ac:dyDescent="0.25">
      <c r="A1184" s="3" t="s">
        <v>26629</v>
      </c>
      <c r="B1184" s="25">
        <v>1</v>
      </c>
      <c r="G1184" s="3" t="s">
        <v>40774</v>
      </c>
      <c r="H1184" s="25">
        <v>1</v>
      </c>
    </row>
    <row r="1185" spans="1:8" x14ac:dyDescent="0.25">
      <c r="A1185" s="3" t="s">
        <v>36324</v>
      </c>
      <c r="B1185" s="25">
        <v>1</v>
      </c>
      <c r="G1185" s="3" t="s">
        <v>28642</v>
      </c>
      <c r="H1185" s="25">
        <v>1</v>
      </c>
    </row>
    <row r="1186" spans="1:8" x14ac:dyDescent="0.25">
      <c r="A1186" s="3" t="s">
        <v>23586</v>
      </c>
      <c r="B1186" s="25">
        <v>1</v>
      </c>
      <c r="G1186" s="3" t="s">
        <v>26954</v>
      </c>
      <c r="H1186" s="25">
        <v>1</v>
      </c>
    </row>
    <row r="1187" spans="1:8" x14ac:dyDescent="0.25">
      <c r="A1187" s="3" t="s">
        <v>41069</v>
      </c>
      <c r="B1187" s="25">
        <v>1</v>
      </c>
      <c r="G1187" s="3" t="s">
        <v>4453</v>
      </c>
      <c r="H1187" s="25">
        <v>1</v>
      </c>
    </row>
    <row r="1188" spans="1:8" x14ac:dyDescent="0.25">
      <c r="A1188" s="3" t="s">
        <v>472</v>
      </c>
      <c r="B1188" s="25">
        <v>1</v>
      </c>
      <c r="G1188" s="3" t="s">
        <v>39462</v>
      </c>
      <c r="H1188" s="25">
        <v>1</v>
      </c>
    </row>
    <row r="1189" spans="1:8" x14ac:dyDescent="0.25">
      <c r="A1189" s="3" t="s">
        <v>25296</v>
      </c>
      <c r="B1189" s="25">
        <v>1</v>
      </c>
      <c r="G1189" s="3" t="s">
        <v>2577</v>
      </c>
      <c r="H1189" s="25">
        <v>1</v>
      </c>
    </row>
    <row r="1190" spans="1:8" x14ac:dyDescent="0.25">
      <c r="A1190" s="3" t="s">
        <v>30913</v>
      </c>
      <c r="B1190" s="25">
        <v>1</v>
      </c>
      <c r="G1190" s="3" t="s">
        <v>33822</v>
      </c>
      <c r="H1190" s="25">
        <v>1</v>
      </c>
    </row>
    <row r="1191" spans="1:8" x14ac:dyDescent="0.25">
      <c r="A1191" s="3" t="s">
        <v>40955</v>
      </c>
      <c r="B1191" s="25">
        <v>1</v>
      </c>
      <c r="G1191" s="3" t="s">
        <v>20702</v>
      </c>
      <c r="H1191" s="25">
        <v>1</v>
      </c>
    </row>
    <row r="1192" spans="1:8" x14ac:dyDescent="0.25">
      <c r="A1192" s="3" t="s">
        <v>37052</v>
      </c>
      <c r="B1192" s="25">
        <v>1</v>
      </c>
      <c r="G1192" s="3" t="s">
        <v>36327</v>
      </c>
      <c r="H1192" s="25">
        <v>1</v>
      </c>
    </row>
    <row r="1193" spans="1:8" x14ac:dyDescent="0.25">
      <c r="A1193" s="3" t="s">
        <v>17944</v>
      </c>
      <c r="B1193" s="25">
        <v>1</v>
      </c>
      <c r="G1193" s="3" t="s">
        <v>20703</v>
      </c>
      <c r="H1193" s="25">
        <v>1</v>
      </c>
    </row>
    <row r="1194" spans="1:8" x14ac:dyDescent="0.25">
      <c r="A1194" s="3" t="s">
        <v>40245</v>
      </c>
      <c r="B1194" s="25">
        <v>1</v>
      </c>
      <c r="G1194" s="3" t="s">
        <v>38408</v>
      </c>
      <c r="H1194" s="25">
        <v>1</v>
      </c>
    </row>
    <row r="1195" spans="1:8" x14ac:dyDescent="0.25">
      <c r="A1195" s="3" t="s">
        <v>12227</v>
      </c>
      <c r="B1195" s="25">
        <v>1</v>
      </c>
      <c r="G1195" s="3" t="s">
        <v>6455</v>
      </c>
      <c r="H1195" s="25">
        <v>1</v>
      </c>
    </row>
    <row r="1196" spans="1:8" x14ac:dyDescent="0.25">
      <c r="A1196" s="3" t="s">
        <v>19526</v>
      </c>
      <c r="B1196" s="25">
        <v>1</v>
      </c>
      <c r="G1196" s="3" t="s">
        <v>6456</v>
      </c>
      <c r="H1196" s="25">
        <v>1</v>
      </c>
    </row>
    <row r="1197" spans="1:8" x14ac:dyDescent="0.25">
      <c r="A1197" s="3" t="s">
        <v>11772</v>
      </c>
      <c r="B1197" s="25">
        <v>1</v>
      </c>
      <c r="G1197" s="3" t="s">
        <v>7093</v>
      </c>
      <c r="H1197" s="25">
        <v>1</v>
      </c>
    </row>
    <row r="1198" spans="1:8" x14ac:dyDescent="0.25">
      <c r="A1198" s="3" t="s">
        <v>9248</v>
      </c>
      <c r="B1198" s="25">
        <v>1</v>
      </c>
      <c r="G1198" s="3" t="s">
        <v>30913</v>
      </c>
      <c r="H1198" s="25">
        <v>1</v>
      </c>
    </row>
    <row r="1199" spans="1:8" x14ac:dyDescent="0.25">
      <c r="A1199" s="3" t="s">
        <v>29544</v>
      </c>
      <c r="B1199" s="25">
        <v>1</v>
      </c>
      <c r="G1199" s="3" t="s">
        <v>16434</v>
      </c>
      <c r="H1199" s="25">
        <v>1</v>
      </c>
    </row>
    <row r="1200" spans="1:8" x14ac:dyDescent="0.25">
      <c r="A1200" s="3" t="s">
        <v>32783</v>
      </c>
      <c r="B1200" s="25">
        <v>1</v>
      </c>
      <c r="G1200" s="3" t="s">
        <v>23469</v>
      </c>
      <c r="H1200" s="25">
        <v>1</v>
      </c>
    </row>
    <row r="1201" spans="1:8" x14ac:dyDescent="0.25">
      <c r="A1201" s="3" t="s">
        <v>41038</v>
      </c>
      <c r="B1201" s="25">
        <v>1</v>
      </c>
      <c r="G1201" s="3" t="s">
        <v>371</v>
      </c>
      <c r="H1201" s="25">
        <v>1</v>
      </c>
    </row>
    <row r="1202" spans="1:8" x14ac:dyDescent="0.25">
      <c r="A1202" s="3" t="s">
        <v>2633</v>
      </c>
      <c r="B1202" s="25">
        <v>1</v>
      </c>
      <c r="G1202" s="3" t="s">
        <v>29639</v>
      </c>
      <c r="H1202" s="25">
        <v>1</v>
      </c>
    </row>
    <row r="1203" spans="1:8" x14ac:dyDescent="0.25">
      <c r="A1203" s="3" t="s">
        <v>41039</v>
      </c>
      <c r="B1203" s="25">
        <v>1</v>
      </c>
      <c r="G1203" s="3" t="s">
        <v>27646</v>
      </c>
      <c r="H1203" s="25">
        <v>1</v>
      </c>
    </row>
    <row r="1204" spans="1:8" x14ac:dyDescent="0.25">
      <c r="A1204" s="3" t="s">
        <v>22596</v>
      </c>
      <c r="B1204" s="25">
        <v>1</v>
      </c>
      <c r="G1204" s="3" t="s">
        <v>10330</v>
      </c>
      <c r="H1204" s="25">
        <v>1</v>
      </c>
    </row>
    <row r="1205" spans="1:8" x14ac:dyDescent="0.25">
      <c r="A1205" s="3" t="s">
        <v>23469</v>
      </c>
      <c r="B1205" s="25">
        <v>1</v>
      </c>
      <c r="G1205" s="3" t="s">
        <v>3874</v>
      </c>
      <c r="H1205" s="25">
        <v>1</v>
      </c>
    </row>
    <row r="1206" spans="1:8" x14ac:dyDescent="0.25">
      <c r="A1206" s="3" t="s">
        <v>371</v>
      </c>
      <c r="B1206" s="25">
        <v>1</v>
      </c>
      <c r="G1206" s="3" t="s">
        <v>38733</v>
      </c>
      <c r="H1206" s="25">
        <v>1</v>
      </c>
    </row>
    <row r="1207" spans="1:8" x14ac:dyDescent="0.25">
      <c r="A1207" s="3" t="s">
        <v>29639</v>
      </c>
      <c r="B1207" s="25">
        <v>1</v>
      </c>
      <c r="G1207" s="3" t="s">
        <v>9248</v>
      </c>
      <c r="H1207" s="25">
        <v>1</v>
      </c>
    </row>
    <row r="1208" spans="1:8" x14ac:dyDescent="0.25">
      <c r="A1208" s="3" t="s">
        <v>7861</v>
      </c>
      <c r="B1208" s="25">
        <v>1</v>
      </c>
      <c r="G1208" s="3" t="s">
        <v>38734</v>
      </c>
      <c r="H1208" s="25">
        <v>1</v>
      </c>
    </row>
    <row r="1209" spans="1:8" x14ac:dyDescent="0.25">
      <c r="A1209" s="3" t="s">
        <v>10330</v>
      </c>
      <c r="B1209" s="25">
        <v>1</v>
      </c>
      <c r="G1209" s="3" t="s">
        <v>19033</v>
      </c>
      <c r="H1209" s="25">
        <v>1</v>
      </c>
    </row>
    <row r="1210" spans="1:8" x14ac:dyDescent="0.25">
      <c r="A1210" s="3" t="s">
        <v>24406</v>
      </c>
      <c r="B1210" s="25">
        <v>1</v>
      </c>
      <c r="G1210" s="3" t="s">
        <v>7060</v>
      </c>
      <c r="H1210" s="25">
        <v>1</v>
      </c>
    </row>
    <row r="1211" spans="1:8" x14ac:dyDescent="0.25">
      <c r="A1211" s="3" t="s">
        <v>38733</v>
      </c>
      <c r="B1211" s="25">
        <v>1</v>
      </c>
      <c r="G1211" s="3" t="s">
        <v>39357</v>
      </c>
      <c r="H1211" s="25">
        <v>1</v>
      </c>
    </row>
    <row r="1212" spans="1:8" x14ac:dyDescent="0.25">
      <c r="A1212" s="3" t="s">
        <v>22824</v>
      </c>
      <c r="B1212" s="25">
        <v>1</v>
      </c>
      <c r="G1212" s="3" t="s">
        <v>23461</v>
      </c>
      <c r="H1212" s="25">
        <v>1</v>
      </c>
    </row>
    <row r="1213" spans="1:8" x14ac:dyDescent="0.25">
      <c r="A1213" s="3" t="s">
        <v>38734</v>
      </c>
      <c r="B1213" s="25">
        <v>1</v>
      </c>
      <c r="G1213" s="3" t="s">
        <v>8373</v>
      </c>
      <c r="H1213" s="25">
        <v>1</v>
      </c>
    </row>
    <row r="1214" spans="1:8" x14ac:dyDescent="0.25">
      <c r="A1214" s="3" t="s">
        <v>19033</v>
      </c>
      <c r="B1214" s="25">
        <v>1</v>
      </c>
      <c r="G1214" s="3" t="s">
        <v>170</v>
      </c>
      <c r="H1214" s="25">
        <v>1</v>
      </c>
    </row>
    <row r="1215" spans="1:8" x14ac:dyDescent="0.25">
      <c r="A1215" s="3" t="s">
        <v>7060</v>
      </c>
      <c r="B1215" s="25">
        <v>1</v>
      </c>
      <c r="G1215" s="3" t="s">
        <v>37417</v>
      </c>
      <c r="H1215" s="25">
        <v>1</v>
      </c>
    </row>
    <row r="1216" spans="1:8" x14ac:dyDescent="0.25">
      <c r="A1216" s="3" t="s">
        <v>40999</v>
      </c>
      <c r="B1216" s="25">
        <v>1</v>
      </c>
      <c r="G1216" s="3" t="s">
        <v>25996</v>
      </c>
      <c r="H1216" s="25">
        <v>1</v>
      </c>
    </row>
    <row r="1217" spans="1:8" x14ac:dyDescent="0.25">
      <c r="A1217" s="3" t="s">
        <v>23461</v>
      </c>
      <c r="B1217" s="25">
        <v>1</v>
      </c>
      <c r="G1217" s="3" t="s">
        <v>23586</v>
      </c>
      <c r="H1217" s="25">
        <v>1</v>
      </c>
    </row>
    <row r="1218" spans="1:8" x14ac:dyDescent="0.25">
      <c r="A1218" s="3" t="s">
        <v>13359</v>
      </c>
      <c r="B1218" s="25">
        <v>1</v>
      </c>
      <c r="G1218" s="3" t="s">
        <v>38602</v>
      </c>
      <c r="H1218" s="25">
        <v>1</v>
      </c>
    </row>
    <row r="1219" spans="1:8" x14ac:dyDescent="0.25">
      <c r="A1219" s="3" t="s">
        <v>170</v>
      </c>
      <c r="B1219" s="25">
        <v>1</v>
      </c>
      <c r="G1219" s="3" t="s">
        <v>24101</v>
      </c>
      <c r="H1219" s="25">
        <v>1</v>
      </c>
    </row>
    <row r="1220" spans="1:8" x14ac:dyDescent="0.25">
      <c r="A1220" s="3" t="s">
        <v>38761</v>
      </c>
      <c r="B1220" s="25">
        <v>1</v>
      </c>
      <c r="G1220" s="3" t="s">
        <v>22896</v>
      </c>
      <c r="H1220" s="25">
        <v>1</v>
      </c>
    </row>
    <row r="1221" spans="1:8" x14ac:dyDescent="0.25">
      <c r="A1221" s="3" t="s">
        <v>25996</v>
      </c>
      <c r="B1221" s="25">
        <v>1</v>
      </c>
      <c r="G1221" s="3" t="s">
        <v>2633</v>
      </c>
      <c r="H1221" s="25">
        <v>1</v>
      </c>
    </row>
    <row r="1222" spans="1:8" x14ac:dyDescent="0.25">
      <c r="A1222" s="3" t="s">
        <v>33412</v>
      </c>
      <c r="B1222" s="25">
        <v>1</v>
      </c>
      <c r="G1222" s="3" t="s">
        <v>2395</v>
      </c>
      <c r="H1222" s="25">
        <v>1</v>
      </c>
    </row>
    <row r="1223" spans="1:8" x14ac:dyDescent="0.25">
      <c r="A1223" s="3" t="s">
        <v>38602</v>
      </c>
      <c r="B1223" s="25">
        <v>1</v>
      </c>
      <c r="G1223" s="3" t="s">
        <v>24406</v>
      </c>
      <c r="H1223" s="25">
        <v>1</v>
      </c>
    </row>
    <row r="1224" spans="1:8" x14ac:dyDescent="0.25">
      <c r="A1224" s="3" t="s">
        <v>28731</v>
      </c>
      <c r="B1224" s="25">
        <v>1</v>
      </c>
      <c r="G1224" s="3" t="s">
        <v>24498</v>
      </c>
      <c r="H1224" s="25">
        <v>1</v>
      </c>
    </row>
    <row r="1225" spans="1:8" x14ac:dyDescent="0.25">
      <c r="A1225" s="3" t="s">
        <v>22896</v>
      </c>
      <c r="B1225" s="25">
        <v>1</v>
      </c>
      <c r="G1225" s="3" t="s">
        <v>13359</v>
      </c>
      <c r="H1225" s="25">
        <v>1</v>
      </c>
    </row>
    <row r="1226" spans="1:8" x14ac:dyDescent="0.25">
      <c r="A1226" s="3" t="s">
        <v>20995</v>
      </c>
      <c r="B1226" s="25">
        <v>1</v>
      </c>
      <c r="G1226" s="3" t="s">
        <v>4723</v>
      </c>
      <c r="H1226" s="25">
        <v>1</v>
      </c>
    </row>
    <row r="1227" spans="1:8" x14ac:dyDescent="0.25">
      <c r="A1227" s="3" t="s">
        <v>2395</v>
      </c>
      <c r="B1227" s="25">
        <v>1</v>
      </c>
      <c r="G1227" s="3" t="s">
        <v>15690</v>
      </c>
      <c r="H1227" s="25">
        <v>1</v>
      </c>
    </row>
    <row r="1228" spans="1:8" x14ac:dyDescent="0.25">
      <c r="A1228" s="3" t="s">
        <v>11425</v>
      </c>
      <c r="B1228" s="25">
        <v>1</v>
      </c>
      <c r="G1228" s="3" t="s">
        <v>4724</v>
      </c>
      <c r="H1228" s="25">
        <v>1</v>
      </c>
    </row>
    <row r="1229" spans="1:8" x14ac:dyDescent="0.25">
      <c r="A1229" s="3" t="s">
        <v>24498</v>
      </c>
      <c r="B1229" s="25">
        <v>1</v>
      </c>
      <c r="G1229" s="3" t="s">
        <v>3417</v>
      </c>
      <c r="H1229" s="25">
        <v>1</v>
      </c>
    </row>
    <row r="1230" spans="1:8" x14ac:dyDescent="0.25">
      <c r="A1230" s="3" t="s">
        <v>33468</v>
      </c>
      <c r="B1230" s="25">
        <v>1</v>
      </c>
      <c r="G1230" s="3" t="s">
        <v>6374</v>
      </c>
      <c r="H1230" s="25">
        <v>1</v>
      </c>
    </row>
    <row r="1231" spans="1:8" x14ac:dyDescent="0.25">
      <c r="A1231" s="3" t="s">
        <v>4723</v>
      </c>
      <c r="B1231" s="25">
        <v>1</v>
      </c>
      <c r="G1231" s="3" t="s">
        <v>30266</v>
      </c>
      <c r="H1231" s="25">
        <v>1</v>
      </c>
    </row>
    <row r="1232" spans="1:8" x14ac:dyDescent="0.25">
      <c r="A1232" s="3" t="s">
        <v>20106</v>
      </c>
      <c r="B1232" s="25">
        <v>1</v>
      </c>
      <c r="G1232" s="3" t="s">
        <v>17686</v>
      </c>
      <c r="H1232" s="25">
        <v>1</v>
      </c>
    </row>
    <row r="1233" spans="1:8" x14ac:dyDescent="0.25">
      <c r="A1233" s="3" t="s">
        <v>4724</v>
      </c>
      <c r="B1233" s="25">
        <v>1</v>
      </c>
      <c r="G1233" s="3" t="s">
        <v>31466</v>
      </c>
      <c r="H1233" s="25">
        <v>1</v>
      </c>
    </row>
    <row r="1234" spans="1:8" x14ac:dyDescent="0.25">
      <c r="A1234" s="3" t="s">
        <v>30492</v>
      </c>
      <c r="B1234" s="25">
        <v>1</v>
      </c>
      <c r="G1234" s="3" t="s">
        <v>31891</v>
      </c>
      <c r="H1234" s="25">
        <v>1</v>
      </c>
    </row>
    <row r="1235" spans="1:8" x14ac:dyDescent="0.25">
      <c r="A1235" s="3" t="s">
        <v>6374</v>
      </c>
      <c r="B1235" s="25">
        <v>1</v>
      </c>
      <c r="G1235" s="3" t="s">
        <v>40001</v>
      </c>
      <c r="H1235" s="25">
        <v>1</v>
      </c>
    </row>
    <row r="1236" spans="1:8" x14ac:dyDescent="0.25">
      <c r="A1236" s="3" t="s">
        <v>361</v>
      </c>
      <c r="B1236" s="25">
        <v>1</v>
      </c>
      <c r="G1236" s="3" t="s">
        <v>13157</v>
      </c>
      <c r="H1236" s="25">
        <v>1</v>
      </c>
    </row>
    <row r="1237" spans="1:8" x14ac:dyDescent="0.25">
      <c r="A1237" s="3" t="s">
        <v>17686</v>
      </c>
      <c r="B1237" s="25">
        <v>1</v>
      </c>
      <c r="G1237" s="3" t="s">
        <v>26738</v>
      </c>
      <c r="H1237" s="25">
        <v>1</v>
      </c>
    </row>
    <row r="1238" spans="1:8" x14ac:dyDescent="0.25">
      <c r="A1238" s="3" t="s">
        <v>39731</v>
      </c>
      <c r="B1238" s="25">
        <v>1</v>
      </c>
      <c r="G1238" s="3" t="s">
        <v>9644</v>
      </c>
      <c r="H1238" s="25">
        <v>1</v>
      </c>
    </row>
    <row r="1239" spans="1:8" x14ac:dyDescent="0.25">
      <c r="A1239" s="3" t="s">
        <v>31891</v>
      </c>
      <c r="B1239" s="25">
        <v>1</v>
      </c>
      <c r="G1239" s="3" t="s">
        <v>26629</v>
      </c>
      <c r="H1239" s="25">
        <v>1</v>
      </c>
    </row>
    <row r="1240" spans="1:8" x14ac:dyDescent="0.25">
      <c r="A1240" s="3" t="s">
        <v>35506</v>
      </c>
      <c r="B1240" s="25">
        <v>1</v>
      </c>
      <c r="G1240" s="3" t="s">
        <v>1792</v>
      </c>
      <c r="H1240" s="25">
        <v>1</v>
      </c>
    </row>
    <row r="1241" spans="1:8" x14ac:dyDescent="0.25">
      <c r="A1241" s="3" t="s">
        <v>13157</v>
      </c>
      <c r="B1241" s="25">
        <v>1</v>
      </c>
      <c r="G1241" s="3" t="s">
        <v>472</v>
      </c>
      <c r="H1241" s="25">
        <v>1</v>
      </c>
    </row>
    <row r="1242" spans="1:8" x14ac:dyDescent="0.25">
      <c r="A1242" s="3" t="s">
        <v>33683</v>
      </c>
      <c r="B1242" s="25">
        <v>1</v>
      </c>
      <c r="G1242" s="3" t="s">
        <v>24546</v>
      </c>
      <c r="H1242" s="25">
        <v>1</v>
      </c>
    </row>
    <row r="1243" spans="1:8" x14ac:dyDescent="0.25">
      <c r="A1243" s="3" t="s">
        <v>9644</v>
      </c>
      <c r="B1243" s="25">
        <v>1</v>
      </c>
      <c r="G1243" s="3" t="s">
        <v>37052</v>
      </c>
      <c r="H1243" s="25">
        <v>1</v>
      </c>
    </row>
    <row r="1244" spans="1:8" x14ac:dyDescent="0.25">
      <c r="A1244" s="3" t="s">
        <v>8520</v>
      </c>
      <c r="B1244" s="25">
        <v>1</v>
      </c>
      <c r="G1244" s="3" t="s">
        <v>22740</v>
      </c>
      <c r="H1244" s="25">
        <v>1</v>
      </c>
    </row>
    <row r="1245" spans="1:8" x14ac:dyDescent="0.25">
      <c r="A1245" s="3" t="s">
        <v>1792</v>
      </c>
      <c r="B1245" s="25">
        <v>1</v>
      </c>
      <c r="G1245" s="3" t="s">
        <v>19526</v>
      </c>
      <c r="H1245" s="25">
        <v>1</v>
      </c>
    </row>
    <row r="1246" spans="1:8" x14ac:dyDescent="0.25">
      <c r="A1246" s="3" t="s">
        <v>21875</v>
      </c>
      <c r="B1246" s="25">
        <v>1</v>
      </c>
      <c r="G1246" s="3" t="s">
        <v>11372</v>
      </c>
      <c r="H1246" s="25">
        <v>1</v>
      </c>
    </row>
    <row r="1247" spans="1:8" x14ac:dyDescent="0.25">
      <c r="A1247" s="3" t="s">
        <v>24546</v>
      </c>
      <c r="B1247" s="25">
        <v>1</v>
      </c>
      <c r="G1247" s="3" t="s">
        <v>32783</v>
      </c>
      <c r="H1247" s="25">
        <v>1</v>
      </c>
    </row>
    <row r="1248" spans="1:8" x14ac:dyDescent="0.25">
      <c r="A1248" s="3" t="s">
        <v>19266</v>
      </c>
      <c r="B1248" s="25">
        <v>1</v>
      </c>
      <c r="G1248" s="3" t="s">
        <v>27929</v>
      </c>
      <c r="H1248" s="25">
        <v>1</v>
      </c>
    </row>
    <row r="1249" spans="1:8" x14ac:dyDescent="0.25">
      <c r="A1249" s="3" t="s">
        <v>22740</v>
      </c>
      <c r="B1249" s="25">
        <v>1</v>
      </c>
      <c r="G1249" s="3" t="s">
        <v>22596</v>
      </c>
      <c r="H1249" s="25">
        <v>1</v>
      </c>
    </row>
    <row r="1250" spans="1:8" x14ac:dyDescent="0.25">
      <c r="A1250" s="3" t="s">
        <v>21363</v>
      </c>
      <c r="B1250" s="25">
        <v>1</v>
      </c>
      <c r="G1250" s="3" t="s">
        <v>5454</v>
      </c>
      <c r="H1250" s="25">
        <v>1</v>
      </c>
    </row>
    <row r="1251" spans="1:8" x14ac:dyDescent="0.25">
      <c r="A1251" s="3" t="s">
        <v>11372</v>
      </c>
      <c r="B1251" s="25">
        <v>1</v>
      </c>
      <c r="G1251" s="3" t="s">
        <v>7861</v>
      </c>
      <c r="H1251" s="25">
        <v>1</v>
      </c>
    </row>
    <row r="1252" spans="1:8" x14ac:dyDescent="0.25">
      <c r="A1252" s="3" t="s">
        <v>18280</v>
      </c>
      <c r="B1252" s="25">
        <v>1</v>
      </c>
      <c r="G1252" s="3" t="s">
        <v>22344</v>
      </c>
      <c r="H1252" s="25">
        <v>1</v>
      </c>
    </row>
    <row r="1253" spans="1:8" x14ac:dyDescent="0.25">
      <c r="A1253" s="3" t="s">
        <v>27929</v>
      </c>
      <c r="B1253" s="25">
        <v>1</v>
      </c>
      <c r="G1253" s="3" t="s">
        <v>22824</v>
      </c>
      <c r="H1253" s="25">
        <v>1</v>
      </c>
    </row>
    <row r="1254" spans="1:8" x14ac:dyDescent="0.25">
      <c r="A1254" s="3" t="s">
        <v>22636</v>
      </c>
      <c r="B1254" s="25">
        <v>1</v>
      </c>
      <c r="G1254" s="3" t="s">
        <v>492</v>
      </c>
      <c r="H1254" s="25">
        <v>1</v>
      </c>
    </row>
    <row r="1255" spans="1:8" x14ac:dyDescent="0.25">
      <c r="A1255" s="3" t="s">
        <v>5454</v>
      </c>
      <c r="B1255" s="25">
        <v>1</v>
      </c>
      <c r="G1255" s="3" t="s">
        <v>40999</v>
      </c>
      <c r="H1255" s="25">
        <v>1</v>
      </c>
    </row>
    <row r="1256" spans="1:8" x14ac:dyDescent="0.25">
      <c r="A1256" s="3" t="s">
        <v>18751</v>
      </c>
      <c r="B1256" s="25">
        <v>1</v>
      </c>
      <c r="G1256" s="3" t="s">
        <v>27606</v>
      </c>
      <c r="H1256" s="25">
        <v>1</v>
      </c>
    </row>
    <row r="1257" spans="1:8" x14ac:dyDescent="0.25">
      <c r="A1257" s="3" t="s">
        <v>22344</v>
      </c>
      <c r="B1257" s="25">
        <v>1</v>
      </c>
      <c r="G1257" s="3" t="s">
        <v>38761</v>
      </c>
      <c r="H1257" s="25">
        <v>1</v>
      </c>
    </row>
    <row r="1258" spans="1:8" x14ac:dyDescent="0.25">
      <c r="A1258" s="3" t="s">
        <v>38337</v>
      </c>
      <c r="B1258" s="25">
        <v>1</v>
      </c>
      <c r="G1258" s="3" t="s">
        <v>25910</v>
      </c>
      <c r="H1258" s="25">
        <v>1</v>
      </c>
    </row>
    <row r="1259" spans="1:8" x14ac:dyDescent="0.25">
      <c r="A1259" s="3" t="s">
        <v>492</v>
      </c>
      <c r="B1259" s="25">
        <v>1</v>
      </c>
      <c r="G1259" s="3" t="s">
        <v>39251</v>
      </c>
      <c r="H1259" s="25">
        <v>1</v>
      </c>
    </row>
    <row r="1260" spans="1:8" x14ac:dyDescent="0.25">
      <c r="A1260" s="3" t="s">
        <v>7377</v>
      </c>
      <c r="B1260" s="25">
        <v>1</v>
      </c>
      <c r="G1260" s="3" t="s">
        <v>31791</v>
      </c>
      <c r="H1260" s="25">
        <v>1</v>
      </c>
    </row>
    <row r="1261" spans="1:8" x14ac:dyDescent="0.25">
      <c r="A1261" s="3" t="s">
        <v>27606</v>
      </c>
      <c r="B1261" s="25">
        <v>1</v>
      </c>
      <c r="G1261" s="3" t="s">
        <v>28878</v>
      </c>
      <c r="H1261" s="25">
        <v>1</v>
      </c>
    </row>
    <row r="1262" spans="1:8" x14ac:dyDescent="0.25">
      <c r="A1262" s="3" t="s">
        <v>41030</v>
      </c>
      <c r="B1262" s="25">
        <v>1</v>
      </c>
      <c r="G1262" s="3" t="s">
        <v>33824</v>
      </c>
      <c r="H1262" s="25">
        <v>1</v>
      </c>
    </row>
    <row r="1263" spans="1:8" x14ac:dyDescent="0.25">
      <c r="A1263" s="3" t="s">
        <v>25910</v>
      </c>
      <c r="B1263" s="25">
        <v>1</v>
      </c>
      <c r="G1263" s="3" t="s">
        <v>4575</v>
      </c>
      <c r="H1263" s="25">
        <v>1</v>
      </c>
    </row>
    <row r="1264" spans="1:8" x14ac:dyDescent="0.25">
      <c r="A1264" s="3" t="s">
        <v>21555</v>
      </c>
      <c r="B1264" s="25">
        <v>1</v>
      </c>
      <c r="G1264" s="3" t="s">
        <v>11719</v>
      </c>
      <c r="H1264" s="25">
        <v>1</v>
      </c>
    </row>
    <row r="1265" spans="1:8" x14ac:dyDescent="0.25">
      <c r="A1265" s="3" t="s">
        <v>31791</v>
      </c>
      <c r="B1265" s="25">
        <v>1</v>
      </c>
      <c r="G1265" s="3" t="s">
        <v>38694</v>
      </c>
      <c r="H1265" s="25">
        <v>1</v>
      </c>
    </row>
    <row r="1266" spans="1:8" x14ac:dyDescent="0.25">
      <c r="A1266" s="3" t="s">
        <v>29096</v>
      </c>
      <c r="B1266" s="25">
        <v>1</v>
      </c>
      <c r="G1266" s="3" t="s">
        <v>5653</v>
      </c>
      <c r="H1266" s="25">
        <v>1</v>
      </c>
    </row>
    <row r="1267" spans="1:8" x14ac:dyDescent="0.25">
      <c r="A1267" s="3" t="s">
        <v>33824</v>
      </c>
      <c r="B1267" s="25">
        <v>1</v>
      </c>
      <c r="G1267" s="3" t="s">
        <v>14236</v>
      </c>
      <c r="H1267" s="25">
        <v>1</v>
      </c>
    </row>
    <row r="1268" spans="1:8" x14ac:dyDescent="0.25">
      <c r="A1268" s="3" t="s">
        <v>3097</v>
      </c>
      <c r="B1268" s="25">
        <v>1</v>
      </c>
      <c r="G1268" s="3" t="s">
        <v>20802</v>
      </c>
      <c r="H1268" s="25">
        <v>1</v>
      </c>
    </row>
    <row r="1269" spans="1:8" x14ac:dyDescent="0.25">
      <c r="A1269" s="3" t="s">
        <v>11719</v>
      </c>
      <c r="B1269" s="25">
        <v>1</v>
      </c>
      <c r="G1269" s="3" t="s">
        <v>8832</v>
      </c>
      <c r="H1269" s="25">
        <v>1</v>
      </c>
    </row>
    <row r="1270" spans="1:8" x14ac:dyDescent="0.25">
      <c r="A1270" s="3" t="s">
        <v>37881</v>
      </c>
      <c r="B1270" s="25">
        <v>1</v>
      </c>
      <c r="G1270" s="3" t="s">
        <v>34759</v>
      </c>
      <c r="H1270" s="25">
        <v>1</v>
      </c>
    </row>
    <row r="1271" spans="1:8" x14ac:dyDescent="0.25">
      <c r="A1271" s="3" t="s">
        <v>5653</v>
      </c>
      <c r="B1271" s="25">
        <v>1</v>
      </c>
      <c r="G1271" s="3" t="s">
        <v>10115</v>
      </c>
      <c r="H1271" s="25">
        <v>1</v>
      </c>
    </row>
    <row r="1272" spans="1:8" x14ac:dyDescent="0.25">
      <c r="A1272" s="3" t="s">
        <v>41100</v>
      </c>
      <c r="B1272" s="25">
        <v>1</v>
      </c>
      <c r="G1272" s="3" t="s">
        <v>21404</v>
      </c>
      <c r="H1272" s="25">
        <v>1</v>
      </c>
    </row>
    <row r="1273" spans="1:8" x14ac:dyDescent="0.25">
      <c r="A1273" s="3" t="s">
        <v>20802</v>
      </c>
      <c r="B1273" s="25">
        <v>1</v>
      </c>
      <c r="G1273" s="3" t="s">
        <v>6278</v>
      </c>
      <c r="H1273" s="25">
        <v>1</v>
      </c>
    </row>
    <row r="1274" spans="1:8" x14ac:dyDescent="0.25">
      <c r="A1274" s="3" t="s">
        <v>22071</v>
      </c>
      <c r="B1274" s="25">
        <v>1</v>
      </c>
      <c r="G1274" s="3" t="s">
        <v>28672</v>
      </c>
      <c r="H1274" s="25">
        <v>1</v>
      </c>
    </row>
    <row r="1275" spans="1:8" x14ac:dyDescent="0.25">
      <c r="A1275" s="3" t="s">
        <v>34759</v>
      </c>
      <c r="B1275" s="25">
        <v>1</v>
      </c>
      <c r="G1275" s="3" t="s">
        <v>34326</v>
      </c>
      <c r="H1275" s="25">
        <v>1</v>
      </c>
    </row>
    <row r="1276" spans="1:8" x14ac:dyDescent="0.25">
      <c r="A1276" s="3" t="s">
        <v>210</v>
      </c>
      <c r="B1276" s="25">
        <v>1</v>
      </c>
      <c r="G1276" s="3" t="s">
        <v>40708</v>
      </c>
      <c r="H1276" s="25">
        <v>1</v>
      </c>
    </row>
    <row r="1277" spans="1:8" x14ac:dyDescent="0.25">
      <c r="A1277" s="3" t="s">
        <v>21404</v>
      </c>
      <c r="B1277" s="25">
        <v>1</v>
      </c>
      <c r="G1277" s="3" t="s">
        <v>8732</v>
      </c>
      <c r="H1277" s="25">
        <v>1</v>
      </c>
    </row>
    <row r="1278" spans="1:8" x14ac:dyDescent="0.25">
      <c r="A1278" s="3" t="s">
        <v>38077</v>
      </c>
      <c r="B1278" s="25">
        <v>1</v>
      </c>
      <c r="G1278" s="3" t="s">
        <v>13435</v>
      </c>
      <c r="H1278" s="25">
        <v>1</v>
      </c>
    </row>
    <row r="1279" spans="1:8" x14ac:dyDescent="0.25">
      <c r="A1279" s="3" t="s">
        <v>28672</v>
      </c>
      <c r="B1279" s="25">
        <v>1</v>
      </c>
      <c r="G1279" s="3" t="s">
        <v>15239</v>
      </c>
      <c r="H1279" s="25">
        <v>1</v>
      </c>
    </row>
    <row r="1280" spans="1:8" x14ac:dyDescent="0.25">
      <c r="A1280" s="3" t="s">
        <v>40172</v>
      </c>
      <c r="B1280" s="25">
        <v>1</v>
      </c>
      <c r="G1280" s="3" t="s">
        <v>24452</v>
      </c>
      <c r="H1280" s="25">
        <v>1</v>
      </c>
    </row>
    <row r="1281" spans="1:8" x14ac:dyDescent="0.25">
      <c r="A1281" s="3" t="s">
        <v>40708</v>
      </c>
      <c r="B1281" s="25">
        <v>1</v>
      </c>
      <c r="G1281" s="3" t="s">
        <v>4192</v>
      </c>
      <c r="H1281" s="25">
        <v>1</v>
      </c>
    </row>
    <row r="1282" spans="1:8" x14ac:dyDescent="0.25">
      <c r="A1282" s="3" t="s">
        <v>41142</v>
      </c>
      <c r="B1282" s="25">
        <v>1</v>
      </c>
      <c r="G1282" s="3" t="s">
        <v>34432</v>
      </c>
      <c r="H1282" s="25">
        <v>1</v>
      </c>
    </row>
    <row r="1283" spans="1:8" x14ac:dyDescent="0.25">
      <c r="A1283" s="3" t="s">
        <v>13435</v>
      </c>
      <c r="B1283" s="25">
        <v>1</v>
      </c>
      <c r="G1283" s="3" t="s">
        <v>31893</v>
      </c>
      <c r="H1283" s="25">
        <v>1</v>
      </c>
    </row>
    <row r="1284" spans="1:8" x14ac:dyDescent="0.25">
      <c r="A1284" s="3" t="s">
        <v>28040</v>
      </c>
      <c r="B1284" s="25">
        <v>1</v>
      </c>
      <c r="G1284" s="3" t="s">
        <v>2739</v>
      </c>
      <c r="H1284" s="25">
        <v>1</v>
      </c>
    </row>
    <row r="1285" spans="1:8" x14ac:dyDescent="0.25">
      <c r="A1285" s="3" t="s">
        <v>24452</v>
      </c>
      <c r="B1285" s="25">
        <v>1</v>
      </c>
      <c r="G1285" s="3" t="s">
        <v>24797</v>
      </c>
      <c r="H1285" s="25">
        <v>1</v>
      </c>
    </row>
    <row r="1286" spans="1:8" x14ac:dyDescent="0.25">
      <c r="A1286" s="3" t="s">
        <v>26252</v>
      </c>
      <c r="B1286" s="25">
        <v>1</v>
      </c>
      <c r="G1286" s="3" t="s">
        <v>33143</v>
      </c>
      <c r="H1286" s="25">
        <v>1</v>
      </c>
    </row>
    <row r="1287" spans="1:8" x14ac:dyDescent="0.25">
      <c r="A1287" s="3" t="s">
        <v>34432</v>
      </c>
      <c r="B1287" s="25">
        <v>1</v>
      </c>
      <c r="G1287" s="3" t="s">
        <v>31314</v>
      </c>
      <c r="H1287" s="25">
        <v>1</v>
      </c>
    </row>
    <row r="1288" spans="1:8" x14ac:dyDescent="0.25">
      <c r="A1288" s="3" t="s">
        <v>39718</v>
      </c>
      <c r="B1288" s="25">
        <v>1</v>
      </c>
      <c r="G1288" s="3" t="s">
        <v>35959</v>
      </c>
      <c r="H1288" s="25">
        <v>1</v>
      </c>
    </row>
    <row r="1289" spans="1:8" x14ac:dyDescent="0.25">
      <c r="A1289" s="3" t="s">
        <v>2739</v>
      </c>
      <c r="B1289" s="25">
        <v>1</v>
      </c>
      <c r="G1289" s="3" t="s">
        <v>38796</v>
      </c>
      <c r="H1289" s="25">
        <v>1</v>
      </c>
    </row>
    <row r="1290" spans="1:8" x14ac:dyDescent="0.25">
      <c r="A1290" s="3" t="s">
        <v>23917</v>
      </c>
      <c r="B1290" s="25">
        <v>1</v>
      </c>
      <c r="G1290" s="3" t="s">
        <v>9287</v>
      </c>
      <c r="H1290" s="25">
        <v>1</v>
      </c>
    </row>
    <row r="1291" spans="1:8" x14ac:dyDescent="0.25">
      <c r="A1291" s="3" t="s">
        <v>33143</v>
      </c>
      <c r="B1291" s="25">
        <v>1</v>
      </c>
      <c r="G1291" s="3" t="s">
        <v>40592</v>
      </c>
      <c r="H1291" s="25">
        <v>1</v>
      </c>
    </row>
    <row r="1292" spans="1:8" x14ac:dyDescent="0.25">
      <c r="A1292" s="3" t="s">
        <v>180</v>
      </c>
      <c r="B1292" s="25">
        <v>1</v>
      </c>
      <c r="G1292" s="3" t="s">
        <v>32138</v>
      </c>
      <c r="H1292" s="25">
        <v>1</v>
      </c>
    </row>
    <row r="1293" spans="1:8" x14ac:dyDescent="0.25">
      <c r="A1293" s="3" t="s">
        <v>35959</v>
      </c>
      <c r="B1293" s="25">
        <v>1</v>
      </c>
      <c r="G1293" s="3" t="s">
        <v>34099</v>
      </c>
      <c r="H1293" s="25">
        <v>1</v>
      </c>
    </row>
    <row r="1294" spans="1:8" x14ac:dyDescent="0.25">
      <c r="A1294" s="3" t="s">
        <v>39764</v>
      </c>
      <c r="B1294" s="25">
        <v>1</v>
      </c>
      <c r="G1294" s="3" t="s">
        <v>8310</v>
      </c>
      <c r="H1294" s="25">
        <v>1</v>
      </c>
    </row>
    <row r="1295" spans="1:8" x14ac:dyDescent="0.25">
      <c r="A1295" s="3" t="s">
        <v>9287</v>
      </c>
      <c r="B1295" s="25">
        <v>1</v>
      </c>
      <c r="G1295" s="3" t="s">
        <v>38851</v>
      </c>
      <c r="H1295" s="25">
        <v>1</v>
      </c>
    </row>
    <row r="1296" spans="1:8" x14ac:dyDescent="0.25">
      <c r="A1296" s="3" t="s">
        <v>3835</v>
      </c>
      <c r="B1296" s="25">
        <v>1</v>
      </c>
      <c r="G1296" s="3" t="s">
        <v>65</v>
      </c>
      <c r="H1296" s="25">
        <v>1</v>
      </c>
    </row>
    <row r="1297" spans="1:8" x14ac:dyDescent="0.25">
      <c r="A1297" s="3" t="s">
        <v>32138</v>
      </c>
      <c r="B1297" s="25">
        <v>1</v>
      </c>
      <c r="G1297" s="3" t="s">
        <v>3318</v>
      </c>
      <c r="H1297" s="25">
        <v>1</v>
      </c>
    </row>
    <row r="1298" spans="1:8" x14ac:dyDescent="0.25">
      <c r="A1298" s="3" t="s">
        <v>10908</v>
      </c>
      <c r="B1298" s="25">
        <v>1</v>
      </c>
      <c r="G1298" s="3" t="s">
        <v>1777</v>
      </c>
      <c r="H1298" s="25">
        <v>1</v>
      </c>
    </row>
    <row r="1299" spans="1:8" x14ac:dyDescent="0.25">
      <c r="A1299" s="3" t="s">
        <v>8310</v>
      </c>
      <c r="B1299" s="25">
        <v>1</v>
      </c>
      <c r="G1299" s="3" t="s">
        <v>6827</v>
      </c>
      <c r="H1299" s="25">
        <v>1</v>
      </c>
    </row>
    <row r="1300" spans="1:8" x14ac:dyDescent="0.25">
      <c r="A1300" s="3" t="s">
        <v>2794</v>
      </c>
      <c r="B1300" s="25">
        <v>1</v>
      </c>
      <c r="G1300" s="3" t="s">
        <v>38499</v>
      </c>
      <c r="H1300" s="25">
        <v>1</v>
      </c>
    </row>
    <row r="1301" spans="1:8" x14ac:dyDescent="0.25">
      <c r="A1301" s="3" t="s">
        <v>65</v>
      </c>
      <c r="B1301" s="25">
        <v>1</v>
      </c>
      <c r="G1301" s="3" t="s">
        <v>29733</v>
      </c>
      <c r="H1301" s="25">
        <v>1</v>
      </c>
    </row>
    <row r="1302" spans="1:8" x14ac:dyDescent="0.25">
      <c r="A1302" s="3" t="s">
        <v>3916</v>
      </c>
      <c r="B1302" s="25">
        <v>1</v>
      </c>
      <c r="G1302" s="3" t="s">
        <v>21383</v>
      </c>
      <c r="H1302" s="25">
        <v>1</v>
      </c>
    </row>
    <row r="1303" spans="1:8" x14ac:dyDescent="0.25">
      <c r="A1303" s="3" t="s">
        <v>1777</v>
      </c>
      <c r="B1303" s="25">
        <v>1</v>
      </c>
      <c r="G1303" s="3" t="s">
        <v>17554</v>
      </c>
      <c r="H1303" s="25">
        <v>1</v>
      </c>
    </row>
    <row r="1304" spans="1:8" x14ac:dyDescent="0.25">
      <c r="A1304" s="3" t="s">
        <v>7081</v>
      </c>
      <c r="B1304" s="25">
        <v>1</v>
      </c>
      <c r="G1304" s="3" t="s">
        <v>22592</v>
      </c>
      <c r="H1304" s="25">
        <v>1</v>
      </c>
    </row>
    <row r="1305" spans="1:8" x14ac:dyDescent="0.25">
      <c r="A1305" s="3" t="s">
        <v>38499</v>
      </c>
      <c r="B1305" s="25">
        <v>1</v>
      </c>
      <c r="G1305" s="3" t="s">
        <v>16845</v>
      </c>
      <c r="H1305" s="25">
        <v>1</v>
      </c>
    </row>
    <row r="1306" spans="1:8" x14ac:dyDescent="0.25">
      <c r="A1306" s="3" t="s">
        <v>40136</v>
      </c>
      <c r="B1306" s="25">
        <v>1</v>
      </c>
      <c r="G1306" s="3" t="s">
        <v>40613</v>
      </c>
      <c r="H1306" s="25">
        <v>1</v>
      </c>
    </row>
    <row r="1307" spans="1:8" x14ac:dyDescent="0.25">
      <c r="A1307" s="3" t="s">
        <v>21383</v>
      </c>
      <c r="B1307" s="25">
        <v>1</v>
      </c>
      <c r="G1307" s="3" t="s">
        <v>26871</v>
      </c>
      <c r="H1307" s="25">
        <v>1</v>
      </c>
    </row>
    <row r="1308" spans="1:8" x14ac:dyDescent="0.25">
      <c r="A1308" s="3" t="s">
        <v>27581</v>
      </c>
      <c r="B1308" s="25">
        <v>1</v>
      </c>
      <c r="G1308" s="3" t="s">
        <v>6947</v>
      </c>
      <c r="H1308" s="25">
        <v>1</v>
      </c>
    </row>
    <row r="1309" spans="1:8" x14ac:dyDescent="0.25">
      <c r="A1309" s="3" t="s">
        <v>22592</v>
      </c>
      <c r="B1309" s="25">
        <v>1</v>
      </c>
      <c r="G1309" s="3" t="s">
        <v>40085</v>
      </c>
      <c r="H1309" s="25">
        <v>1</v>
      </c>
    </row>
    <row r="1310" spans="1:8" x14ac:dyDescent="0.25">
      <c r="A1310" s="3" t="s">
        <v>7326</v>
      </c>
      <c r="B1310" s="25">
        <v>1</v>
      </c>
      <c r="G1310" s="3" t="s">
        <v>26636</v>
      </c>
      <c r="H1310" s="25">
        <v>1</v>
      </c>
    </row>
    <row r="1311" spans="1:8" x14ac:dyDescent="0.25">
      <c r="A1311" s="3" t="s">
        <v>40613</v>
      </c>
      <c r="B1311" s="25">
        <v>1</v>
      </c>
      <c r="G1311" s="3" t="s">
        <v>13293</v>
      </c>
      <c r="H1311" s="25">
        <v>1</v>
      </c>
    </row>
    <row r="1312" spans="1:8" x14ac:dyDescent="0.25">
      <c r="A1312" s="3" t="s">
        <v>23404</v>
      </c>
      <c r="B1312" s="25">
        <v>1</v>
      </c>
      <c r="G1312" s="3" t="s">
        <v>39150</v>
      </c>
      <c r="H1312" s="25">
        <v>1</v>
      </c>
    </row>
    <row r="1313" spans="1:8" x14ac:dyDescent="0.25">
      <c r="A1313" s="3" t="s">
        <v>6947</v>
      </c>
      <c r="B1313" s="25">
        <v>1</v>
      </c>
      <c r="G1313" s="3" t="s">
        <v>38032</v>
      </c>
      <c r="H1313" s="25">
        <v>1</v>
      </c>
    </row>
    <row r="1314" spans="1:8" x14ac:dyDescent="0.25">
      <c r="A1314" s="3" t="s">
        <v>5693</v>
      </c>
      <c r="B1314" s="25">
        <v>1</v>
      </c>
      <c r="G1314" s="3" t="s">
        <v>39742</v>
      </c>
      <c r="H1314" s="25">
        <v>1</v>
      </c>
    </row>
    <row r="1315" spans="1:8" x14ac:dyDescent="0.25">
      <c r="A1315" s="3" t="s">
        <v>26636</v>
      </c>
      <c r="B1315" s="25">
        <v>1</v>
      </c>
      <c r="G1315" s="3" t="s">
        <v>13231</v>
      </c>
      <c r="H1315" s="25">
        <v>1</v>
      </c>
    </row>
    <row r="1316" spans="1:8" x14ac:dyDescent="0.25">
      <c r="A1316" s="3" t="s">
        <v>29425</v>
      </c>
      <c r="B1316" s="25">
        <v>1</v>
      </c>
      <c r="G1316" s="3" t="s">
        <v>22377</v>
      </c>
      <c r="H1316" s="25">
        <v>1</v>
      </c>
    </row>
    <row r="1317" spans="1:8" x14ac:dyDescent="0.25">
      <c r="A1317" s="3" t="s">
        <v>39150</v>
      </c>
      <c r="B1317" s="25">
        <v>1</v>
      </c>
      <c r="G1317" s="3" t="s">
        <v>6122</v>
      </c>
      <c r="H1317" s="25">
        <v>1</v>
      </c>
    </row>
    <row r="1318" spans="1:8" x14ac:dyDescent="0.25">
      <c r="A1318" s="3" t="s">
        <v>29624</v>
      </c>
      <c r="B1318" s="25">
        <v>1</v>
      </c>
      <c r="G1318" s="3" t="s">
        <v>34224</v>
      </c>
      <c r="H1318" s="25">
        <v>1</v>
      </c>
    </row>
    <row r="1319" spans="1:8" x14ac:dyDescent="0.25">
      <c r="A1319" s="3" t="s">
        <v>39742</v>
      </c>
      <c r="B1319" s="25">
        <v>1</v>
      </c>
      <c r="G1319" s="3" t="s">
        <v>32454</v>
      </c>
      <c r="H1319" s="25">
        <v>1</v>
      </c>
    </row>
    <row r="1320" spans="1:8" x14ac:dyDescent="0.25">
      <c r="A1320" s="3" t="s">
        <v>18267</v>
      </c>
      <c r="B1320" s="25">
        <v>1</v>
      </c>
      <c r="G1320" s="3" t="s">
        <v>4955</v>
      </c>
      <c r="H1320" s="25">
        <v>1</v>
      </c>
    </row>
    <row r="1321" spans="1:8" x14ac:dyDescent="0.25">
      <c r="A1321" s="3" t="s">
        <v>22377</v>
      </c>
      <c r="B1321" s="25">
        <v>1</v>
      </c>
      <c r="G1321" s="3" t="s">
        <v>8029</v>
      </c>
      <c r="H1321" s="25">
        <v>1</v>
      </c>
    </row>
    <row r="1322" spans="1:8" x14ac:dyDescent="0.25">
      <c r="A1322" s="3" t="s">
        <v>1425</v>
      </c>
      <c r="B1322" s="25">
        <v>1</v>
      </c>
      <c r="G1322" s="3" t="s">
        <v>960</v>
      </c>
      <c r="H1322" s="25">
        <v>1</v>
      </c>
    </row>
    <row r="1323" spans="1:8" x14ac:dyDescent="0.25">
      <c r="A1323" s="3" t="s">
        <v>40059</v>
      </c>
      <c r="B1323" s="25">
        <v>1</v>
      </c>
      <c r="G1323" s="3" t="s">
        <v>33468</v>
      </c>
      <c r="H1323" s="25">
        <v>1</v>
      </c>
    </row>
    <row r="1324" spans="1:8" x14ac:dyDescent="0.25">
      <c r="A1324" s="3" t="s">
        <v>34142</v>
      </c>
      <c r="B1324" s="25">
        <v>1</v>
      </c>
      <c r="G1324" s="3" t="s">
        <v>27453</v>
      </c>
      <c r="H1324" s="25">
        <v>1</v>
      </c>
    </row>
    <row r="1325" spans="1:8" x14ac:dyDescent="0.25">
      <c r="A1325" s="3" t="s">
        <v>39838</v>
      </c>
      <c r="B1325" s="25">
        <v>1</v>
      </c>
      <c r="G1325" s="3" t="s">
        <v>20106</v>
      </c>
      <c r="H1325" s="25">
        <v>1</v>
      </c>
    </row>
    <row r="1326" spans="1:8" x14ac:dyDescent="0.25">
      <c r="A1326" s="3" t="s">
        <v>40035</v>
      </c>
      <c r="B1326" s="25">
        <v>1</v>
      </c>
      <c r="G1326" s="3" t="s">
        <v>15577</v>
      </c>
      <c r="H1326" s="25">
        <v>1</v>
      </c>
    </row>
    <row r="1327" spans="1:8" x14ac:dyDescent="0.25">
      <c r="A1327" s="3" t="s">
        <v>960</v>
      </c>
      <c r="B1327" s="25">
        <v>1</v>
      </c>
      <c r="G1327" s="3" t="s">
        <v>30492</v>
      </c>
      <c r="H1327" s="25">
        <v>1</v>
      </c>
    </row>
    <row r="1328" spans="1:8" x14ac:dyDescent="0.25">
      <c r="A1328" s="3" t="s">
        <v>9749</v>
      </c>
      <c r="B1328" s="25">
        <v>1</v>
      </c>
      <c r="G1328" s="3" t="s">
        <v>4956</v>
      </c>
      <c r="H1328" s="25">
        <v>1</v>
      </c>
    </row>
    <row r="1329" spans="1:8" x14ac:dyDescent="0.25">
      <c r="A1329" s="3" t="s">
        <v>27453</v>
      </c>
      <c r="B1329" s="25">
        <v>1</v>
      </c>
      <c r="G1329" s="3" t="s">
        <v>361</v>
      </c>
      <c r="H1329" s="25">
        <v>1</v>
      </c>
    </row>
    <row r="1330" spans="1:8" x14ac:dyDescent="0.25">
      <c r="A1330" s="3" t="s">
        <v>32062</v>
      </c>
      <c r="B1330" s="25">
        <v>1</v>
      </c>
      <c r="G1330" s="3" t="s">
        <v>39010</v>
      </c>
      <c r="H1330" s="25">
        <v>1</v>
      </c>
    </row>
    <row r="1331" spans="1:8" x14ac:dyDescent="0.25">
      <c r="A1331" s="3" t="s">
        <v>15577</v>
      </c>
      <c r="B1331" s="25">
        <v>1</v>
      </c>
      <c r="G1331" s="3" t="s">
        <v>39731</v>
      </c>
      <c r="H1331" s="25">
        <v>1</v>
      </c>
    </row>
    <row r="1332" spans="1:8" x14ac:dyDescent="0.25">
      <c r="A1332" s="3" t="s">
        <v>40835</v>
      </c>
      <c r="B1332" s="25">
        <v>1</v>
      </c>
      <c r="G1332" s="3" t="s">
        <v>35888</v>
      </c>
      <c r="H1332" s="25">
        <v>1</v>
      </c>
    </row>
    <row r="1333" spans="1:8" x14ac:dyDescent="0.25">
      <c r="A1333" s="3" t="s">
        <v>39024</v>
      </c>
      <c r="B1333" s="25">
        <v>1</v>
      </c>
      <c r="G1333" s="3" t="s">
        <v>35506</v>
      </c>
      <c r="H1333" s="25">
        <v>1</v>
      </c>
    </row>
    <row r="1334" spans="1:8" x14ac:dyDescent="0.25">
      <c r="A1334" s="3" t="s">
        <v>13891</v>
      </c>
      <c r="B1334" s="25">
        <v>1</v>
      </c>
      <c r="G1334" s="3" t="s">
        <v>30124</v>
      </c>
      <c r="H1334" s="25">
        <v>1</v>
      </c>
    </row>
    <row r="1335" spans="1:8" x14ac:dyDescent="0.25">
      <c r="A1335" s="3" t="s">
        <v>39010</v>
      </c>
      <c r="B1335" s="25">
        <v>1</v>
      </c>
      <c r="G1335" s="3" t="s">
        <v>33683</v>
      </c>
      <c r="H1335" s="25">
        <v>1</v>
      </c>
    </row>
    <row r="1336" spans="1:8" x14ac:dyDescent="0.25">
      <c r="A1336" s="3" t="s">
        <v>32794</v>
      </c>
      <c r="B1336" s="25">
        <v>1</v>
      </c>
      <c r="G1336" s="3" t="s">
        <v>38030</v>
      </c>
      <c r="H1336" s="25">
        <v>1</v>
      </c>
    </row>
    <row r="1337" spans="1:8" x14ac:dyDescent="0.25">
      <c r="A1337" s="3" t="s">
        <v>35888</v>
      </c>
      <c r="B1337" s="25">
        <v>1</v>
      </c>
      <c r="G1337" s="3" t="s">
        <v>8520</v>
      </c>
      <c r="H1337" s="25">
        <v>1</v>
      </c>
    </row>
    <row r="1338" spans="1:8" x14ac:dyDescent="0.25">
      <c r="A1338" s="3" t="s">
        <v>29309</v>
      </c>
      <c r="B1338" s="25">
        <v>1</v>
      </c>
      <c r="G1338" s="3" t="s">
        <v>3485</v>
      </c>
      <c r="H1338" s="25">
        <v>1</v>
      </c>
    </row>
    <row r="1339" spans="1:8" x14ac:dyDescent="0.25">
      <c r="A1339" s="3" t="s">
        <v>30124</v>
      </c>
      <c r="B1339" s="25">
        <v>1</v>
      </c>
      <c r="G1339" s="3" t="s">
        <v>21875</v>
      </c>
      <c r="H1339" s="25">
        <v>1</v>
      </c>
    </row>
    <row r="1340" spans="1:8" x14ac:dyDescent="0.25">
      <c r="A1340" s="3" t="s">
        <v>38553</v>
      </c>
      <c r="B1340" s="25">
        <v>1</v>
      </c>
      <c r="G1340" s="3" t="s">
        <v>25098</v>
      </c>
      <c r="H1340" s="25">
        <v>1</v>
      </c>
    </row>
    <row r="1341" spans="1:8" x14ac:dyDescent="0.25">
      <c r="A1341" s="3" t="s">
        <v>38030</v>
      </c>
      <c r="B1341" s="25">
        <v>1</v>
      </c>
      <c r="G1341" s="3" t="s">
        <v>19266</v>
      </c>
      <c r="H1341" s="25">
        <v>1</v>
      </c>
    </row>
    <row r="1342" spans="1:8" x14ac:dyDescent="0.25">
      <c r="A1342" s="3" t="s">
        <v>15520</v>
      </c>
      <c r="B1342" s="25">
        <v>1</v>
      </c>
      <c r="G1342" s="3" t="s">
        <v>7531</v>
      </c>
      <c r="H1342" s="25">
        <v>1</v>
      </c>
    </row>
    <row r="1343" spans="1:8" x14ac:dyDescent="0.25">
      <c r="A1343" s="3" t="s">
        <v>3485</v>
      </c>
      <c r="B1343" s="25">
        <v>1</v>
      </c>
      <c r="G1343" s="3" t="s">
        <v>21363</v>
      </c>
      <c r="H1343" s="25">
        <v>1</v>
      </c>
    </row>
    <row r="1344" spans="1:8" x14ac:dyDescent="0.25">
      <c r="A1344" s="3" t="s">
        <v>2160</v>
      </c>
      <c r="B1344" s="25">
        <v>1</v>
      </c>
      <c r="G1344" s="3" t="s">
        <v>25953</v>
      </c>
      <c r="H1344" s="25">
        <v>1</v>
      </c>
    </row>
    <row r="1345" spans="1:8" x14ac:dyDescent="0.25">
      <c r="A1345" s="3" t="s">
        <v>25098</v>
      </c>
      <c r="B1345" s="25">
        <v>1</v>
      </c>
      <c r="G1345" s="3" t="s">
        <v>18280</v>
      </c>
      <c r="H1345" s="25">
        <v>1</v>
      </c>
    </row>
    <row r="1346" spans="1:8" x14ac:dyDescent="0.25">
      <c r="A1346" s="3" t="s">
        <v>29531</v>
      </c>
      <c r="B1346" s="25">
        <v>1</v>
      </c>
      <c r="G1346" s="3" t="s">
        <v>25954</v>
      </c>
      <c r="H1346" s="25">
        <v>1</v>
      </c>
    </row>
    <row r="1347" spans="1:8" x14ac:dyDescent="0.25">
      <c r="A1347" s="3" t="s">
        <v>7531</v>
      </c>
      <c r="B1347" s="25">
        <v>1</v>
      </c>
      <c r="G1347" s="3" t="s">
        <v>22636</v>
      </c>
      <c r="H1347" s="25">
        <v>1</v>
      </c>
    </row>
    <row r="1348" spans="1:8" x14ac:dyDescent="0.25">
      <c r="A1348" s="3" t="s">
        <v>25178</v>
      </c>
      <c r="B1348" s="25">
        <v>1</v>
      </c>
      <c r="G1348" s="3" t="s">
        <v>39265</v>
      </c>
      <c r="H1348" s="25">
        <v>1</v>
      </c>
    </row>
    <row r="1349" spans="1:8" x14ac:dyDescent="0.25">
      <c r="A1349" s="3" t="s">
        <v>25953</v>
      </c>
      <c r="B1349" s="25">
        <v>1</v>
      </c>
      <c r="G1349" s="3" t="s">
        <v>18751</v>
      </c>
      <c r="H1349" s="25">
        <v>1</v>
      </c>
    </row>
    <row r="1350" spans="1:8" x14ac:dyDescent="0.25">
      <c r="A1350" s="3" t="s">
        <v>4385</v>
      </c>
      <c r="B1350" s="25">
        <v>1</v>
      </c>
      <c r="G1350" s="3" t="s">
        <v>17028</v>
      </c>
      <c r="H1350" s="25">
        <v>1</v>
      </c>
    </row>
    <row r="1351" spans="1:8" x14ac:dyDescent="0.25">
      <c r="A1351" s="3" t="s">
        <v>25954</v>
      </c>
      <c r="B1351" s="25">
        <v>1</v>
      </c>
      <c r="G1351" s="3" t="s">
        <v>38337</v>
      </c>
      <c r="H1351" s="25">
        <v>1</v>
      </c>
    </row>
    <row r="1352" spans="1:8" x14ac:dyDescent="0.25">
      <c r="A1352" s="3" t="s">
        <v>23857</v>
      </c>
      <c r="B1352" s="25">
        <v>1</v>
      </c>
      <c r="G1352" s="3" t="s">
        <v>35709</v>
      </c>
      <c r="H1352" s="25">
        <v>1</v>
      </c>
    </row>
    <row r="1353" spans="1:8" x14ac:dyDescent="0.25">
      <c r="A1353" s="3" t="s">
        <v>39265</v>
      </c>
      <c r="B1353" s="25">
        <v>1</v>
      </c>
      <c r="G1353" s="3" t="s">
        <v>7377</v>
      </c>
      <c r="H1353" s="25">
        <v>1</v>
      </c>
    </row>
    <row r="1354" spans="1:8" x14ac:dyDescent="0.25">
      <c r="A1354" s="3" t="s">
        <v>28565</v>
      </c>
      <c r="B1354" s="25">
        <v>1</v>
      </c>
      <c r="G1354" s="3" t="s">
        <v>37628</v>
      </c>
      <c r="H1354" s="25">
        <v>1</v>
      </c>
    </row>
    <row r="1355" spans="1:8" x14ac:dyDescent="0.25">
      <c r="A1355" s="3" t="s">
        <v>17028</v>
      </c>
      <c r="B1355" s="25">
        <v>1</v>
      </c>
      <c r="G1355" s="3" t="s">
        <v>41030</v>
      </c>
      <c r="H1355" s="25">
        <v>1</v>
      </c>
    </row>
    <row r="1356" spans="1:8" x14ac:dyDescent="0.25">
      <c r="A1356" s="3" t="s">
        <v>38403</v>
      </c>
      <c r="B1356" s="25">
        <v>1</v>
      </c>
      <c r="G1356" s="3" t="s">
        <v>37629</v>
      </c>
      <c r="H1356" s="25">
        <v>1</v>
      </c>
    </row>
    <row r="1357" spans="1:8" x14ac:dyDescent="0.25">
      <c r="A1357" s="3" t="s">
        <v>39574</v>
      </c>
      <c r="B1357" s="25">
        <v>1</v>
      </c>
      <c r="G1357" s="3" t="s">
        <v>21555</v>
      </c>
      <c r="H1357" s="25">
        <v>1</v>
      </c>
    </row>
    <row r="1358" spans="1:8" x14ac:dyDescent="0.25">
      <c r="A1358" s="3" t="s">
        <v>14945</v>
      </c>
      <c r="B1358" s="25">
        <v>1</v>
      </c>
      <c r="G1358" s="3" t="s">
        <v>21195</v>
      </c>
      <c r="H1358" s="25">
        <v>1</v>
      </c>
    </row>
    <row r="1359" spans="1:8" x14ac:dyDescent="0.25">
      <c r="A1359" s="3" t="s">
        <v>37628</v>
      </c>
      <c r="B1359" s="25">
        <v>1</v>
      </c>
      <c r="G1359" s="3" t="s">
        <v>29096</v>
      </c>
      <c r="H1359" s="25">
        <v>1</v>
      </c>
    </row>
    <row r="1360" spans="1:8" x14ac:dyDescent="0.25">
      <c r="A1360" s="3" t="s">
        <v>20121</v>
      </c>
      <c r="B1360" s="25">
        <v>1</v>
      </c>
      <c r="G1360" s="3" t="s">
        <v>18391</v>
      </c>
      <c r="H1360" s="25">
        <v>1</v>
      </c>
    </row>
    <row r="1361" spans="1:8" x14ac:dyDescent="0.25">
      <c r="A1361" s="3" t="s">
        <v>37629</v>
      </c>
      <c r="B1361" s="25">
        <v>1</v>
      </c>
      <c r="G1361" s="3" t="s">
        <v>3097</v>
      </c>
      <c r="H1361" s="25">
        <v>1</v>
      </c>
    </row>
    <row r="1362" spans="1:8" x14ac:dyDescent="0.25">
      <c r="A1362" s="3" t="s">
        <v>21770</v>
      </c>
      <c r="B1362" s="25">
        <v>1</v>
      </c>
      <c r="G1362" s="3" t="s">
        <v>20204</v>
      </c>
      <c r="H1362" s="25">
        <v>1</v>
      </c>
    </row>
    <row r="1363" spans="1:8" x14ac:dyDescent="0.25">
      <c r="A1363" s="3" t="s">
        <v>21195</v>
      </c>
      <c r="B1363" s="25">
        <v>1</v>
      </c>
      <c r="G1363" s="3" t="s">
        <v>37881</v>
      </c>
      <c r="H1363" s="25">
        <v>1</v>
      </c>
    </row>
    <row r="1364" spans="1:8" x14ac:dyDescent="0.25">
      <c r="A1364" s="3" t="s">
        <v>17808</v>
      </c>
      <c r="B1364" s="25">
        <v>1</v>
      </c>
      <c r="G1364" s="3" t="s">
        <v>15335</v>
      </c>
      <c r="H1364" s="25">
        <v>1</v>
      </c>
    </row>
    <row r="1365" spans="1:8" x14ac:dyDescent="0.25">
      <c r="A1365" s="3" t="s">
        <v>2091</v>
      </c>
      <c r="B1365" s="25">
        <v>1</v>
      </c>
      <c r="G1365" s="3" t="s">
        <v>38911</v>
      </c>
      <c r="H1365" s="25">
        <v>1</v>
      </c>
    </row>
    <row r="1366" spans="1:8" x14ac:dyDescent="0.25">
      <c r="A1366" s="3" t="s">
        <v>4889</v>
      </c>
      <c r="B1366" s="25">
        <v>1</v>
      </c>
      <c r="G1366" s="3" t="s">
        <v>20608</v>
      </c>
      <c r="H1366" s="25">
        <v>1</v>
      </c>
    </row>
    <row r="1367" spans="1:8" x14ac:dyDescent="0.25">
      <c r="A1367" s="3" t="s">
        <v>20204</v>
      </c>
      <c r="B1367" s="25">
        <v>1</v>
      </c>
      <c r="G1367" s="3" t="s">
        <v>22071</v>
      </c>
      <c r="H1367" s="25">
        <v>1</v>
      </c>
    </row>
    <row r="1368" spans="1:8" x14ac:dyDescent="0.25">
      <c r="A1368" s="3" t="s">
        <v>34465</v>
      </c>
      <c r="B1368" s="25">
        <v>1</v>
      </c>
      <c r="G1368" s="3" t="s">
        <v>6160</v>
      </c>
      <c r="H1368" s="25">
        <v>1</v>
      </c>
    </row>
    <row r="1369" spans="1:8" x14ac:dyDescent="0.25">
      <c r="A1369" s="3" t="s">
        <v>15335</v>
      </c>
      <c r="B1369" s="25">
        <v>1</v>
      </c>
      <c r="G1369" s="3" t="s">
        <v>210</v>
      </c>
      <c r="H1369" s="25">
        <v>1</v>
      </c>
    </row>
    <row r="1370" spans="1:8" x14ac:dyDescent="0.25">
      <c r="A1370" s="3" t="s">
        <v>11427</v>
      </c>
      <c r="B1370" s="25">
        <v>1</v>
      </c>
      <c r="G1370" s="3" t="s">
        <v>12395</v>
      </c>
      <c r="H1370" s="25">
        <v>1</v>
      </c>
    </row>
    <row r="1371" spans="1:8" x14ac:dyDescent="0.25">
      <c r="A1371" s="3" t="s">
        <v>20608</v>
      </c>
      <c r="B1371" s="25">
        <v>1</v>
      </c>
      <c r="G1371" s="3" t="s">
        <v>38077</v>
      </c>
      <c r="H1371" s="25">
        <v>1</v>
      </c>
    </row>
    <row r="1372" spans="1:8" x14ac:dyDescent="0.25">
      <c r="A1372" s="3" t="s">
        <v>40986</v>
      </c>
      <c r="B1372" s="25">
        <v>1</v>
      </c>
      <c r="G1372" s="3" t="s">
        <v>35781</v>
      </c>
      <c r="H1372" s="25">
        <v>1</v>
      </c>
    </row>
    <row r="1373" spans="1:8" x14ac:dyDescent="0.25">
      <c r="A1373" s="3" t="s">
        <v>6160</v>
      </c>
      <c r="B1373" s="25">
        <v>1</v>
      </c>
      <c r="G1373" s="3" t="s">
        <v>40172</v>
      </c>
      <c r="H1373" s="25">
        <v>1</v>
      </c>
    </row>
    <row r="1374" spans="1:8" x14ac:dyDescent="0.25">
      <c r="A1374" s="3" t="s">
        <v>40045</v>
      </c>
      <c r="B1374" s="25">
        <v>1</v>
      </c>
      <c r="G1374" s="3" t="s">
        <v>25937</v>
      </c>
      <c r="H1374" s="25">
        <v>1</v>
      </c>
    </row>
    <row r="1375" spans="1:8" x14ac:dyDescent="0.25">
      <c r="A1375" s="3" t="s">
        <v>12395</v>
      </c>
      <c r="B1375" s="25">
        <v>1</v>
      </c>
      <c r="G1375" s="3" t="s">
        <v>41142</v>
      </c>
      <c r="H1375" s="25">
        <v>1</v>
      </c>
    </row>
    <row r="1376" spans="1:8" x14ac:dyDescent="0.25">
      <c r="A1376" s="3" t="s">
        <v>22169</v>
      </c>
      <c r="B1376" s="25">
        <v>1</v>
      </c>
      <c r="G1376" s="3" t="s">
        <v>38491</v>
      </c>
      <c r="H1376" s="25">
        <v>1</v>
      </c>
    </row>
    <row r="1377" spans="1:8" x14ac:dyDescent="0.25">
      <c r="A1377" s="3" t="s">
        <v>35781</v>
      </c>
      <c r="B1377" s="25">
        <v>1</v>
      </c>
      <c r="G1377" s="3" t="s">
        <v>28040</v>
      </c>
      <c r="H1377" s="25">
        <v>1</v>
      </c>
    </row>
    <row r="1378" spans="1:8" x14ac:dyDescent="0.25">
      <c r="A1378" s="3" t="s">
        <v>37359</v>
      </c>
      <c r="B1378" s="25">
        <v>1</v>
      </c>
      <c r="G1378" s="3" t="s">
        <v>16492</v>
      </c>
      <c r="H1378" s="25">
        <v>1</v>
      </c>
    </row>
    <row r="1379" spans="1:8" x14ac:dyDescent="0.25">
      <c r="A1379" s="3" t="s">
        <v>25937</v>
      </c>
      <c r="B1379" s="25">
        <v>1</v>
      </c>
      <c r="G1379" s="3" t="s">
        <v>26252</v>
      </c>
      <c r="H1379" s="25">
        <v>1</v>
      </c>
    </row>
    <row r="1380" spans="1:8" x14ac:dyDescent="0.25">
      <c r="A1380" s="3" t="s">
        <v>37100</v>
      </c>
      <c r="B1380" s="25">
        <v>1</v>
      </c>
      <c r="G1380" s="3" t="s">
        <v>19167</v>
      </c>
      <c r="H1380" s="25">
        <v>1</v>
      </c>
    </row>
    <row r="1381" spans="1:8" x14ac:dyDescent="0.25">
      <c r="A1381" s="3" t="s">
        <v>38491</v>
      </c>
      <c r="B1381" s="25">
        <v>1</v>
      </c>
      <c r="G1381" s="3" t="s">
        <v>39718</v>
      </c>
      <c r="H1381" s="25">
        <v>1</v>
      </c>
    </row>
    <row r="1382" spans="1:8" x14ac:dyDescent="0.25">
      <c r="A1382" s="3" t="s">
        <v>6412</v>
      </c>
      <c r="B1382" s="25">
        <v>1</v>
      </c>
      <c r="G1382" s="3" t="s">
        <v>38544</v>
      </c>
      <c r="H1382" s="25">
        <v>1</v>
      </c>
    </row>
    <row r="1383" spans="1:8" x14ac:dyDescent="0.25">
      <c r="A1383" s="3" t="s">
        <v>16492</v>
      </c>
      <c r="B1383" s="25">
        <v>1</v>
      </c>
      <c r="G1383" s="3" t="s">
        <v>23917</v>
      </c>
      <c r="H1383" s="25">
        <v>1</v>
      </c>
    </row>
    <row r="1384" spans="1:8" x14ac:dyDescent="0.25">
      <c r="A1384" s="3" t="s">
        <v>38033</v>
      </c>
      <c r="B1384" s="25">
        <v>1</v>
      </c>
      <c r="G1384" s="3" t="s">
        <v>5177</v>
      </c>
      <c r="H1384" s="25">
        <v>1</v>
      </c>
    </row>
    <row r="1385" spans="1:8" x14ac:dyDescent="0.25">
      <c r="A1385" s="3" t="s">
        <v>19167</v>
      </c>
      <c r="B1385" s="25">
        <v>1</v>
      </c>
      <c r="G1385" s="3" t="s">
        <v>180</v>
      </c>
      <c r="H1385" s="25">
        <v>1</v>
      </c>
    </row>
    <row r="1386" spans="1:8" x14ac:dyDescent="0.25">
      <c r="A1386" s="3" t="s">
        <v>10802</v>
      </c>
      <c r="B1386" s="25">
        <v>1</v>
      </c>
      <c r="G1386" s="3" t="s">
        <v>3174</v>
      </c>
      <c r="H1386" s="25">
        <v>1</v>
      </c>
    </row>
    <row r="1387" spans="1:8" x14ac:dyDescent="0.25">
      <c r="A1387" s="3" t="s">
        <v>38544</v>
      </c>
      <c r="B1387" s="25">
        <v>1</v>
      </c>
      <c r="G1387" s="3" t="s">
        <v>39764</v>
      </c>
      <c r="H1387" s="25">
        <v>1</v>
      </c>
    </row>
    <row r="1388" spans="1:8" x14ac:dyDescent="0.25">
      <c r="A1388" s="3" t="s">
        <v>21497</v>
      </c>
      <c r="B1388" s="25">
        <v>1</v>
      </c>
      <c r="G1388" s="3" t="s">
        <v>38643</v>
      </c>
      <c r="H1388" s="25">
        <v>1</v>
      </c>
    </row>
    <row r="1389" spans="1:8" x14ac:dyDescent="0.25">
      <c r="A1389" s="3" t="s">
        <v>5177</v>
      </c>
      <c r="B1389" s="25">
        <v>1</v>
      </c>
      <c r="G1389" s="3" t="s">
        <v>3835</v>
      </c>
      <c r="H1389" s="25">
        <v>1</v>
      </c>
    </row>
    <row r="1390" spans="1:8" x14ac:dyDescent="0.25">
      <c r="A1390" s="3" t="s">
        <v>39241</v>
      </c>
      <c r="B1390" s="25">
        <v>1</v>
      </c>
      <c r="G1390" s="3" t="s">
        <v>35604</v>
      </c>
      <c r="H1390" s="25">
        <v>1</v>
      </c>
    </row>
    <row r="1391" spans="1:8" x14ac:dyDescent="0.25">
      <c r="A1391" s="3" t="s">
        <v>3174</v>
      </c>
      <c r="B1391" s="25">
        <v>1</v>
      </c>
      <c r="G1391" s="3" t="s">
        <v>10908</v>
      </c>
      <c r="H1391" s="25">
        <v>1</v>
      </c>
    </row>
    <row r="1392" spans="1:8" x14ac:dyDescent="0.25">
      <c r="A1392" s="3" t="s">
        <v>38005</v>
      </c>
      <c r="B1392" s="25">
        <v>1</v>
      </c>
      <c r="G1392" s="3" t="s">
        <v>27239</v>
      </c>
      <c r="H1392" s="25">
        <v>1</v>
      </c>
    </row>
    <row r="1393" spans="1:8" x14ac:dyDescent="0.25">
      <c r="A1393" s="3" t="s">
        <v>38643</v>
      </c>
      <c r="B1393" s="25">
        <v>1</v>
      </c>
      <c r="G1393" s="3" t="s">
        <v>2794</v>
      </c>
      <c r="H1393" s="25">
        <v>1</v>
      </c>
    </row>
    <row r="1394" spans="1:8" x14ac:dyDescent="0.25">
      <c r="A1394" s="3" t="s">
        <v>27986</v>
      </c>
      <c r="B1394" s="25">
        <v>1</v>
      </c>
      <c r="G1394" s="3" t="s">
        <v>33277</v>
      </c>
      <c r="H1394" s="25">
        <v>1</v>
      </c>
    </row>
    <row r="1395" spans="1:8" x14ac:dyDescent="0.25">
      <c r="A1395" s="3" t="s">
        <v>35604</v>
      </c>
      <c r="B1395" s="25">
        <v>1</v>
      </c>
      <c r="G1395" s="3" t="s">
        <v>3916</v>
      </c>
      <c r="H1395" s="25">
        <v>1</v>
      </c>
    </row>
    <row r="1396" spans="1:8" x14ac:dyDescent="0.25">
      <c r="A1396" s="3" t="s">
        <v>23800</v>
      </c>
      <c r="B1396" s="25">
        <v>1</v>
      </c>
      <c r="G1396" s="3" t="s">
        <v>6583</v>
      </c>
      <c r="H1396" s="25">
        <v>1</v>
      </c>
    </row>
    <row r="1397" spans="1:8" x14ac:dyDescent="0.25">
      <c r="A1397" s="3" t="s">
        <v>27239</v>
      </c>
      <c r="B1397" s="25">
        <v>1</v>
      </c>
      <c r="G1397" s="3" t="s">
        <v>7081</v>
      </c>
      <c r="H1397" s="25">
        <v>1</v>
      </c>
    </row>
    <row r="1398" spans="1:8" x14ac:dyDescent="0.25">
      <c r="A1398" s="3" t="s">
        <v>39258</v>
      </c>
      <c r="B1398" s="25">
        <v>1</v>
      </c>
      <c r="G1398" s="3" t="s">
        <v>34565</v>
      </c>
      <c r="H1398" s="25">
        <v>1</v>
      </c>
    </row>
    <row r="1399" spans="1:8" x14ac:dyDescent="0.25">
      <c r="A1399" s="3" t="s">
        <v>33277</v>
      </c>
      <c r="B1399" s="25">
        <v>1</v>
      </c>
      <c r="G1399" s="3" t="s">
        <v>40136</v>
      </c>
      <c r="H1399" s="25">
        <v>1</v>
      </c>
    </row>
    <row r="1400" spans="1:8" x14ac:dyDescent="0.25">
      <c r="A1400" s="3" t="s">
        <v>23699</v>
      </c>
      <c r="B1400" s="25">
        <v>1</v>
      </c>
      <c r="G1400" s="3" t="s">
        <v>35567</v>
      </c>
      <c r="H1400" s="25">
        <v>1</v>
      </c>
    </row>
    <row r="1401" spans="1:8" x14ac:dyDescent="0.25">
      <c r="A1401" s="3" t="s">
        <v>6583</v>
      </c>
      <c r="B1401" s="25">
        <v>1</v>
      </c>
      <c r="G1401" s="3" t="s">
        <v>27581</v>
      </c>
      <c r="H1401" s="25">
        <v>1</v>
      </c>
    </row>
    <row r="1402" spans="1:8" x14ac:dyDescent="0.25">
      <c r="A1402" s="3" t="s">
        <v>30954</v>
      </c>
      <c r="B1402" s="25">
        <v>1</v>
      </c>
      <c r="G1402" s="3" t="s">
        <v>35568</v>
      </c>
      <c r="H1402" s="25">
        <v>1</v>
      </c>
    </row>
    <row r="1403" spans="1:8" x14ac:dyDescent="0.25">
      <c r="A1403" s="3" t="s">
        <v>34565</v>
      </c>
      <c r="B1403" s="25">
        <v>1</v>
      </c>
      <c r="G1403" s="3" t="s">
        <v>7326</v>
      </c>
      <c r="H1403" s="25">
        <v>1</v>
      </c>
    </row>
    <row r="1404" spans="1:8" x14ac:dyDescent="0.25">
      <c r="A1404" s="3" t="s">
        <v>38385</v>
      </c>
      <c r="B1404" s="25">
        <v>1</v>
      </c>
      <c r="G1404" s="3" t="s">
        <v>39768</v>
      </c>
      <c r="H1404" s="25">
        <v>1</v>
      </c>
    </row>
    <row r="1405" spans="1:8" x14ac:dyDescent="0.25">
      <c r="A1405" s="3" t="s">
        <v>35567</v>
      </c>
      <c r="B1405" s="25">
        <v>1</v>
      </c>
      <c r="G1405" s="3" t="s">
        <v>23404</v>
      </c>
      <c r="H1405" s="25">
        <v>1</v>
      </c>
    </row>
    <row r="1406" spans="1:8" x14ac:dyDescent="0.25">
      <c r="A1406" s="3" t="s">
        <v>13287</v>
      </c>
      <c r="B1406" s="25">
        <v>1</v>
      </c>
      <c r="G1406" s="3" t="s">
        <v>40799</v>
      </c>
      <c r="H1406" s="25">
        <v>1</v>
      </c>
    </row>
    <row r="1407" spans="1:8" x14ac:dyDescent="0.25">
      <c r="A1407" s="3" t="s">
        <v>35568</v>
      </c>
      <c r="B1407" s="25">
        <v>1</v>
      </c>
      <c r="G1407" s="3" t="s">
        <v>5693</v>
      </c>
      <c r="H1407" s="25">
        <v>1</v>
      </c>
    </row>
    <row r="1408" spans="1:8" x14ac:dyDescent="0.25">
      <c r="A1408" s="3" t="s">
        <v>26782</v>
      </c>
      <c r="B1408" s="25">
        <v>1</v>
      </c>
      <c r="G1408" s="3" t="s">
        <v>38971</v>
      </c>
      <c r="H1408" s="25">
        <v>1</v>
      </c>
    </row>
    <row r="1409" spans="1:8" x14ac:dyDescent="0.25">
      <c r="A1409" s="3" t="s">
        <v>38324</v>
      </c>
      <c r="B1409" s="25">
        <v>1</v>
      </c>
      <c r="G1409" s="3" t="s">
        <v>29425</v>
      </c>
      <c r="H1409" s="25">
        <v>1</v>
      </c>
    </row>
    <row r="1410" spans="1:8" x14ac:dyDescent="0.25">
      <c r="A1410" s="3" t="s">
        <v>7117</v>
      </c>
      <c r="B1410" s="25">
        <v>1</v>
      </c>
      <c r="G1410" s="3" t="s">
        <v>18899</v>
      </c>
      <c r="H1410" s="25">
        <v>1</v>
      </c>
    </row>
    <row r="1411" spans="1:8" x14ac:dyDescent="0.25">
      <c r="A1411" s="3" t="s">
        <v>40799</v>
      </c>
      <c r="B1411" s="25">
        <v>1</v>
      </c>
      <c r="G1411" s="3" t="s">
        <v>29624</v>
      </c>
      <c r="H1411" s="25">
        <v>1</v>
      </c>
    </row>
    <row r="1412" spans="1:8" x14ac:dyDescent="0.25">
      <c r="A1412" s="3" t="s">
        <v>40820</v>
      </c>
      <c r="B1412" s="25">
        <v>1</v>
      </c>
      <c r="G1412" s="3" t="s">
        <v>22144</v>
      </c>
      <c r="H1412" s="25">
        <v>1</v>
      </c>
    </row>
    <row r="1413" spans="1:8" x14ac:dyDescent="0.25">
      <c r="A1413" s="3" t="s">
        <v>38971</v>
      </c>
      <c r="B1413" s="25">
        <v>1</v>
      </c>
      <c r="G1413" s="3" t="s">
        <v>18267</v>
      </c>
      <c r="H1413" s="25">
        <v>1</v>
      </c>
    </row>
    <row r="1414" spans="1:8" x14ac:dyDescent="0.25">
      <c r="A1414" s="3" t="s">
        <v>25567</v>
      </c>
      <c r="B1414" s="25">
        <v>1</v>
      </c>
      <c r="G1414" s="3" t="s">
        <v>3773</v>
      </c>
      <c r="H1414" s="25">
        <v>1</v>
      </c>
    </row>
    <row r="1415" spans="1:8" x14ac:dyDescent="0.25">
      <c r="A1415" s="3" t="s">
        <v>18899</v>
      </c>
      <c r="B1415" s="25">
        <v>1</v>
      </c>
      <c r="G1415" s="3" t="s">
        <v>41069</v>
      </c>
      <c r="H1415" s="25">
        <v>1</v>
      </c>
    </row>
    <row r="1416" spans="1:8" x14ac:dyDescent="0.25">
      <c r="A1416" s="3" t="s">
        <v>28577</v>
      </c>
      <c r="B1416" s="25">
        <v>1</v>
      </c>
      <c r="G1416" s="3" t="s">
        <v>23630</v>
      </c>
      <c r="H1416" s="25">
        <v>1</v>
      </c>
    </row>
    <row r="1417" spans="1:8" x14ac:dyDescent="0.25">
      <c r="A1417" s="3" t="s">
        <v>22144</v>
      </c>
      <c r="B1417" s="25">
        <v>1</v>
      </c>
      <c r="G1417" s="3" t="s">
        <v>34142</v>
      </c>
      <c r="H1417" s="25">
        <v>1</v>
      </c>
    </row>
    <row r="1418" spans="1:8" x14ac:dyDescent="0.25">
      <c r="A1418" s="3" t="s">
        <v>41026</v>
      </c>
      <c r="B1418" s="25">
        <v>1</v>
      </c>
      <c r="G1418" s="3" t="s">
        <v>33818</v>
      </c>
      <c r="H1418" s="25">
        <v>1</v>
      </c>
    </row>
    <row r="1419" spans="1:8" x14ac:dyDescent="0.25">
      <c r="A1419" s="3" t="s">
        <v>3773</v>
      </c>
      <c r="B1419" s="25">
        <v>1</v>
      </c>
      <c r="G1419" s="3" t="s">
        <v>25296</v>
      </c>
      <c r="H1419" s="25">
        <v>1</v>
      </c>
    </row>
    <row r="1420" spans="1:8" x14ac:dyDescent="0.25">
      <c r="A1420" s="3" t="s">
        <v>34683</v>
      </c>
      <c r="B1420" s="25">
        <v>1</v>
      </c>
      <c r="G1420" s="3" t="s">
        <v>39769</v>
      </c>
      <c r="H1420" s="25">
        <v>1</v>
      </c>
    </row>
    <row r="1421" spans="1:8" x14ac:dyDescent="0.25">
      <c r="A1421" s="3" t="s">
        <v>23630</v>
      </c>
      <c r="B1421" s="25">
        <v>1</v>
      </c>
      <c r="G1421" s="3" t="s">
        <v>9749</v>
      </c>
      <c r="H1421" s="25">
        <v>1</v>
      </c>
    </row>
    <row r="1422" spans="1:8" x14ac:dyDescent="0.25">
      <c r="A1422" s="3" t="s">
        <v>17419</v>
      </c>
      <c r="B1422" s="25">
        <v>1</v>
      </c>
      <c r="G1422" s="3" t="s">
        <v>8321</v>
      </c>
      <c r="H1422" s="25">
        <v>1</v>
      </c>
    </row>
    <row r="1423" spans="1:8" x14ac:dyDescent="0.25">
      <c r="A1423" s="3" t="s">
        <v>33818</v>
      </c>
      <c r="B1423" s="25">
        <v>1</v>
      </c>
      <c r="G1423" s="3" t="s">
        <v>32062</v>
      </c>
      <c r="H1423" s="25">
        <v>1</v>
      </c>
    </row>
    <row r="1424" spans="1:8" x14ac:dyDescent="0.25">
      <c r="A1424" s="3" t="s">
        <v>26831</v>
      </c>
      <c r="B1424" s="25">
        <v>1</v>
      </c>
      <c r="G1424" s="3" t="s">
        <v>6097</v>
      </c>
      <c r="H1424" s="25">
        <v>1</v>
      </c>
    </row>
    <row r="1425" spans="1:8" x14ac:dyDescent="0.25">
      <c r="A1425" s="3" t="s">
        <v>38515</v>
      </c>
      <c r="B1425" s="25">
        <v>1</v>
      </c>
      <c r="G1425" s="3" t="s">
        <v>40835</v>
      </c>
      <c r="H1425" s="25">
        <v>1</v>
      </c>
    </row>
    <row r="1426" spans="1:8" x14ac:dyDescent="0.25">
      <c r="A1426" s="3" t="s">
        <v>22994</v>
      </c>
      <c r="B1426" s="25">
        <v>1</v>
      </c>
      <c r="G1426" s="3" t="s">
        <v>31252</v>
      </c>
      <c r="H1426" s="25">
        <v>1</v>
      </c>
    </row>
    <row r="1427" spans="1:8" x14ac:dyDescent="0.25">
      <c r="A1427" s="3" t="s">
        <v>8321</v>
      </c>
      <c r="B1427" s="25">
        <v>1</v>
      </c>
      <c r="G1427" s="3" t="s">
        <v>13891</v>
      </c>
      <c r="H1427" s="25">
        <v>1</v>
      </c>
    </row>
    <row r="1428" spans="1:8" x14ac:dyDescent="0.25">
      <c r="A1428" s="3" t="s">
        <v>35159</v>
      </c>
      <c r="B1428" s="25">
        <v>1</v>
      </c>
      <c r="G1428" s="3" t="s">
        <v>12873</v>
      </c>
      <c r="H1428" s="25">
        <v>1</v>
      </c>
    </row>
    <row r="1429" spans="1:8" x14ac:dyDescent="0.25">
      <c r="A1429" s="3" t="s">
        <v>6097</v>
      </c>
      <c r="B1429" s="25">
        <v>1</v>
      </c>
      <c r="G1429" s="3" t="s">
        <v>32794</v>
      </c>
      <c r="H1429" s="25">
        <v>1</v>
      </c>
    </row>
    <row r="1430" spans="1:8" x14ac:dyDescent="0.25">
      <c r="A1430" s="3" t="s">
        <v>15143</v>
      </c>
      <c r="B1430" s="25">
        <v>1</v>
      </c>
      <c r="G1430" s="3" t="s">
        <v>23703</v>
      </c>
      <c r="H1430" s="25">
        <v>1</v>
      </c>
    </row>
    <row r="1431" spans="1:8" x14ac:dyDescent="0.25">
      <c r="A1431" s="3" t="s">
        <v>31252</v>
      </c>
      <c r="B1431" s="25">
        <v>1</v>
      </c>
      <c r="G1431" s="3" t="s">
        <v>29309</v>
      </c>
      <c r="H1431" s="25">
        <v>1</v>
      </c>
    </row>
    <row r="1432" spans="1:8" x14ac:dyDescent="0.25">
      <c r="A1432" s="3" t="s">
        <v>39470</v>
      </c>
      <c r="B1432" s="25">
        <v>1</v>
      </c>
      <c r="G1432" s="3" t="s">
        <v>6596</v>
      </c>
      <c r="H1432" s="25">
        <v>1</v>
      </c>
    </row>
    <row r="1433" spans="1:8" x14ac:dyDescent="0.25">
      <c r="A1433" s="3" t="s">
        <v>12873</v>
      </c>
      <c r="B1433" s="25">
        <v>1</v>
      </c>
      <c r="G1433" s="3" t="s">
        <v>12227</v>
      </c>
      <c r="H1433" s="25">
        <v>1</v>
      </c>
    </row>
    <row r="1434" spans="1:8" x14ac:dyDescent="0.25">
      <c r="A1434" s="3" t="s">
        <v>9268</v>
      </c>
      <c r="B1434" s="25">
        <v>1</v>
      </c>
      <c r="G1434" s="3" t="s">
        <v>16237</v>
      </c>
      <c r="H1434" s="25">
        <v>1</v>
      </c>
    </row>
    <row r="1435" spans="1:8" x14ac:dyDescent="0.25">
      <c r="A1435" s="3" t="s">
        <v>23703</v>
      </c>
      <c r="B1435" s="25">
        <v>1</v>
      </c>
      <c r="G1435" s="3" t="s">
        <v>15520</v>
      </c>
      <c r="H1435" s="25">
        <v>1</v>
      </c>
    </row>
    <row r="1436" spans="1:8" x14ac:dyDescent="0.25">
      <c r="A1436" s="3" t="s">
        <v>38125</v>
      </c>
      <c r="B1436" s="25">
        <v>1</v>
      </c>
      <c r="G1436" s="3" t="s">
        <v>16238</v>
      </c>
      <c r="H1436" s="25">
        <v>1</v>
      </c>
    </row>
    <row r="1437" spans="1:8" x14ac:dyDescent="0.25">
      <c r="A1437" s="3" t="s">
        <v>6596</v>
      </c>
      <c r="B1437" s="25">
        <v>1</v>
      </c>
      <c r="G1437" s="3" t="s">
        <v>2160</v>
      </c>
      <c r="H1437" s="25">
        <v>1</v>
      </c>
    </row>
    <row r="1438" spans="1:8" x14ac:dyDescent="0.25">
      <c r="A1438" s="3" t="s">
        <v>13355</v>
      </c>
      <c r="B1438" s="25">
        <v>1</v>
      </c>
      <c r="G1438" s="3" t="s">
        <v>21678</v>
      </c>
      <c r="H1438" s="25">
        <v>1</v>
      </c>
    </row>
    <row r="1439" spans="1:8" x14ac:dyDescent="0.25">
      <c r="A1439" s="3" t="s">
        <v>16237</v>
      </c>
      <c r="B1439" s="25">
        <v>1</v>
      </c>
      <c r="G1439" s="3" t="s">
        <v>29531</v>
      </c>
      <c r="H1439" s="25">
        <v>1</v>
      </c>
    </row>
    <row r="1440" spans="1:8" x14ac:dyDescent="0.25">
      <c r="A1440" s="3" t="s">
        <v>359</v>
      </c>
      <c r="B1440" s="25">
        <v>1</v>
      </c>
      <c r="G1440" s="3" t="s">
        <v>40611</v>
      </c>
      <c r="H1440" s="25">
        <v>1</v>
      </c>
    </row>
    <row r="1441" spans="1:8" x14ac:dyDescent="0.25">
      <c r="A1441" s="3" t="s">
        <v>16238</v>
      </c>
      <c r="B1441" s="25">
        <v>1</v>
      </c>
      <c r="G1441" s="3" t="s">
        <v>25178</v>
      </c>
      <c r="H1441" s="25">
        <v>1</v>
      </c>
    </row>
    <row r="1442" spans="1:8" x14ac:dyDescent="0.25">
      <c r="A1442" s="3" t="s">
        <v>7463</v>
      </c>
      <c r="B1442" s="25">
        <v>1</v>
      </c>
      <c r="G1442" s="3" t="s">
        <v>2262</v>
      </c>
      <c r="H1442" s="25">
        <v>1</v>
      </c>
    </row>
    <row r="1443" spans="1:8" x14ac:dyDescent="0.25">
      <c r="A1443" s="3" t="s">
        <v>21678</v>
      </c>
      <c r="B1443" s="25">
        <v>1</v>
      </c>
      <c r="G1443" s="3" t="s">
        <v>4385</v>
      </c>
      <c r="H1443" s="25">
        <v>1</v>
      </c>
    </row>
    <row r="1444" spans="1:8" x14ac:dyDescent="0.25">
      <c r="A1444" s="3" t="s">
        <v>1692</v>
      </c>
      <c r="B1444" s="25">
        <v>1</v>
      </c>
      <c r="G1444" s="3" t="s">
        <v>25715</v>
      </c>
      <c r="H1444" s="25">
        <v>1</v>
      </c>
    </row>
    <row r="1445" spans="1:8" x14ac:dyDescent="0.25">
      <c r="A1445" s="3" t="s">
        <v>40611</v>
      </c>
      <c r="B1445" s="25">
        <v>1</v>
      </c>
      <c r="G1445" s="3" t="s">
        <v>23857</v>
      </c>
      <c r="H1445" s="25">
        <v>1</v>
      </c>
    </row>
    <row r="1446" spans="1:8" x14ac:dyDescent="0.25">
      <c r="A1446" s="3" t="s">
        <v>36382</v>
      </c>
      <c r="B1446" s="25">
        <v>1</v>
      </c>
      <c r="G1446" s="3" t="s">
        <v>25716</v>
      </c>
      <c r="H1446" s="25">
        <v>1</v>
      </c>
    </row>
    <row r="1447" spans="1:8" x14ac:dyDescent="0.25">
      <c r="A1447" s="3" t="s">
        <v>2262</v>
      </c>
      <c r="B1447" s="25">
        <v>1</v>
      </c>
      <c r="G1447" s="3" t="s">
        <v>28565</v>
      </c>
      <c r="H1447" s="25">
        <v>1</v>
      </c>
    </row>
    <row r="1448" spans="1:8" x14ac:dyDescent="0.25">
      <c r="A1448" s="3" t="s">
        <v>38410</v>
      </c>
      <c r="B1448" s="25">
        <v>1</v>
      </c>
      <c r="G1448" s="3" t="s">
        <v>24106</v>
      </c>
      <c r="H1448" s="25">
        <v>1</v>
      </c>
    </row>
    <row r="1449" spans="1:8" x14ac:dyDescent="0.25">
      <c r="A1449" s="3" t="s">
        <v>25715</v>
      </c>
      <c r="B1449" s="25">
        <v>1</v>
      </c>
      <c r="G1449" s="3" t="s">
        <v>11427</v>
      </c>
      <c r="H1449" s="25">
        <v>1</v>
      </c>
    </row>
    <row r="1450" spans="1:8" x14ac:dyDescent="0.25">
      <c r="A1450" s="3" t="s">
        <v>30684</v>
      </c>
      <c r="B1450" s="25">
        <v>1</v>
      </c>
      <c r="G1450" s="3" t="s">
        <v>24107</v>
      </c>
      <c r="H1450" s="25">
        <v>1</v>
      </c>
    </row>
    <row r="1451" spans="1:8" x14ac:dyDescent="0.25">
      <c r="A1451" s="3" t="s">
        <v>25716</v>
      </c>
      <c r="B1451" s="25">
        <v>1</v>
      </c>
      <c r="G1451" s="3" t="s">
        <v>40986</v>
      </c>
      <c r="H1451" s="25">
        <v>1</v>
      </c>
    </row>
    <row r="1452" spans="1:8" x14ac:dyDescent="0.25">
      <c r="A1452" s="3" t="s">
        <v>33851</v>
      </c>
      <c r="B1452" s="25">
        <v>1</v>
      </c>
      <c r="G1452" s="3" t="s">
        <v>9188</v>
      </c>
      <c r="H1452" s="25">
        <v>1</v>
      </c>
    </row>
    <row r="1453" spans="1:8" x14ac:dyDescent="0.25">
      <c r="A1453" s="3" t="s">
        <v>24106</v>
      </c>
      <c r="B1453" s="25">
        <v>1</v>
      </c>
      <c r="G1453" s="3" t="s">
        <v>40045</v>
      </c>
      <c r="H1453" s="25">
        <v>1</v>
      </c>
    </row>
    <row r="1454" spans="1:8" x14ac:dyDescent="0.25">
      <c r="A1454" s="3" t="s">
        <v>2419</v>
      </c>
      <c r="B1454" s="25">
        <v>1</v>
      </c>
      <c r="G1454" s="3" t="s">
        <v>4833</v>
      </c>
      <c r="H1454" s="25">
        <v>1</v>
      </c>
    </row>
    <row r="1455" spans="1:8" x14ac:dyDescent="0.25">
      <c r="A1455" s="3" t="s">
        <v>24107</v>
      </c>
      <c r="B1455" s="25">
        <v>1</v>
      </c>
      <c r="G1455" s="3" t="s">
        <v>22169</v>
      </c>
      <c r="H1455" s="25">
        <v>1</v>
      </c>
    </row>
    <row r="1456" spans="1:8" x14ac:dyDescent="0.25">
      <c r="A1456" s="3" t="s">
        <v>41078</v>
      </c>
      <c r="B1456" s="25">
        <v>1</v>
      </c>
      <c r="G1456" s="3" t="s">
        <v>6537</v>
      </c>
      <c r="H1456" s="25">
        <v>1</v>
      </c>
    </row>
    <row r="1457" spans="1:8" x14ac:dyDescent="0.25">
      <c r="A1457" s="3" t="s">
        <v>9188</v>
      </c>
      <c r="B1457" s="25">
        <v>1</v>
      </c>
      <c r="G1457" s="3" t="s">
        <v>37359</v>
      </c>
      <c r="H1457" s="25">
        <v>1</v>
      </c>
    </row>
    <row r="1458" spans="1:8" x14ac:dyDescent="0.25">
      <c r="A1458" s="3" t="s">
        <v>26165</v>
      </c>
      <c r="B1458" s="25">
        <v>1</v>
      </c>
      <c r="G1458" s="3" t="s">
        <v>22359</v>
      </c>
      <c r="H1458" s="25">
        <v>1</v>
      </c>
    </row>
    <row r="1459" spans="1:8" x14ac:dyDescent="0.25">
      <c r="A1459" s="3" t="s">
        <v>4833</v>
      </c>
      <c r="B1459" s="25">
        <v>1</v>
      </c>
      <c r="G1459" s="3" t="s">
        <v>37100</v>
      </c>
      <c r="H1459" s="25">
        <v>1</v>
      </c>
    </row>
    <row r="1460" spans="1:8" x14ac:dyDescent="0.25">
      <c r="A1460" s="3" t="s">
        <v>39740</v>
      </c>
      <c r="B1460" s="25">
        <v>1</v>
      </c>
      <c r="G1460" s="3" t="s">
        <v>22360</v>
      </c>
      <c r="H1460" s="25">
        <v>1</v>
      </c>
    </row>
    <row r="1461" spans="1:8" x14ac:dyDescent="0.25">
      <c r="A1461" s="3" t="s">
        <v>6537</v>
      </c>
      <c r="B1461" s="25">
        <v>1</v>
      </c>
      <c r="G1461" s="3" t="s">
        <v>6412</v>
      </c>
      <c r="H1461" s="25">
        <v>1</v>
      </c>
    </row>
    <row r="1462" spans="1:8" x14ac:dyDescent="0.25">
      <c r="A1462" s="3" t="s">
        <v>40739</v>
      </c>
      <c r="B1462" s="25">
        <v>1</v>
      </c>
      <c r="G1462" s="3" t="s">
        <v>40345</v>
      </c>
      <c r="H1462" s="25">
        <v>1</v>
      </c>
    </row>
    <row r="1463" spans="1:8" x14ac:dyDescent="0.25">
      <c r="A1463" s="3" t="s">
        <v>22359</v>
      </c>
      <c r="B1463" s="25">
        <v>1</v>
      </c>
      <c r="G1463" s="3" t="s">
        <v>38033</v>
      </c>
      <c r="H1463" s="25">
        <v>1</v>
      </c>
    </row>
    <row r="1464" spans="1:8" x14ac:dyDescent="0.25">
      <c r="A1464" s="3" t="s">
        <v>20494</v>
      </c>
      <c r="B1464" s="25">
        <v>1</v>
      </c>
      <c r="G1464" s="3" t="s">
        <v>3196</v>
      </c>
      <c r="H1464" s="25">
        <v>1</v>
      </c>
    </row>
    <row r="1465" spans="1:8" x14ac:dyDescent="0.25">
      <c r="A1465" s="3" t="s">
        <v>22360</v>
      </c>
      <c r="B1465" s="25">
        <v>1</v>
      </c>
      <c r="G1465" s="3" t="s">
        <v>10802</v>
      </c>
      <c r="H1465" s="25">
        <v>1</v>
      </c>
    </row>
    <row r="1466" spans="1:8" x14ac:dyDescent="0.25">
      <c r="A1466" s="3" t="s">
        <v>3265</v>
      </c>
      <c r="B1466" s="25">
        <v>1</v>
      </c>
      <c r="G1466" s="3" t="s">
        <v>19287</v>
      </c>
      <c r="H1466" s="25">
        <v>1</v>
      </c>
    </row>
    <row r="1467" spans="1:8" x14ac:dyDescent="0.25">
      <c r="A1467" s="3" t="s">
        <v>40345</v>
      </c>
      <c r="B1467" s="25">
        <v>1</v>
      </c>
      <c r="G1467" s="3" t="s">
        <v>21497</v>
      </c>
      <c r="H1467" s="25">
        <v>1</v>
      </c>
    </row>
    <row r="1468" spans="1:8" x14ac:dyDescent="0.25">
      <c r="A1468" s="3" t="s">
        <v>36727</v>
      </c>
      <c r="B1468" s="25">
        <v>1</v>
      </c>
      <c r="G1468" s="3" t="s">
        <v>23239</v>
      </c>
      <c r="H1468" s="25">
        <v>1</v>
      </c>
    </row>
    <row r="1469" spans="1:8" x14ac:dyDescent="0.25">
      <c r="A1469" s="3" t="s">
        <v>3196</v>
      </c>
      <c r="B1469" s="25">
        <v>1</v>
      </c>
      <c r="G1469" s="3" t="s">
        <v>15442</v>
      </c>
      <c r="H1469" s="25">
        <v>1</v>
      </c>
    </row>
    <row r="1470" spans="1:8" x14ac:dyDescent="0.25">
      <c r="A1470" s="3" t="s">
        <v>4715</v>
      </c>
      <c r="B1470" s="25">
        <v>1</v>
      </c>
      <c r="G1470" s="3" t="s">
        <v>20552</v>
      </c>
      <c r="H1470" s="25">
        <v>1</v>
      </c>
    </row>
    <row r="1471" spans="1:8" x14ac:dyDescent="0.25">
      <c r="A1471" s="3" t="s">
        <v>19287</v>
      </c>
      <c r="B1471" s="25">
        <v>1</v>
      </c>
      <c r="G1471" s="3" t="s">
        <v>38005</v>
      </c>
      <c r="H1471" s="25">
        <v>1</v>
      </c>
    </row>
    <row r="1472" spans="1:8" x14ac:dyDescent="0.25">
      <c r="A1472" s="3" t="s">
        <v>37136</v>
      </c>
      <c r="B1472" s="25">
        <v>1</v>
      </c>
      <c r="G1472" s="3" t="s">
        <v>35015</v>
      </c>
      <c r="H1472" s="25">
        <v>1</v>
      </c>
    </row>
    <row r="1473" spans="1:8" x14ac:dyDescent="0.25">
      <c r="A1473" s="3" t="s">
        <v>23239</v>
      </c>
      <c r="B1473" s="25">
        <v>1</v>
      </c>
      <c r="G1473" s="3" t="s">
        <v>27986</v>
      </c>
      <c r="H1473" s="25">
        <v>1</v>
      </c>
    </row>
    <row r="1474" spans="1:8" x14ac:dyDescent="0.25">
      <c r="A1474" s="3" t="s">
        <v>14870</v>
      </c>
      <c r="B1474" s="25">
        <v>1</v>
      </c>
      <c r="G1474" s="3" t="s">
        <v>3212</v>
      </c>
      <c r="H1474" s="25">
        <v>1</v>
      </c>
    </row>
    <row r="1475" spans="1:8" x14ac:dyDescent="0.25">
      <c r="A1475" s="3" t="s">
        <v>20552</v>
      </c>
      <c r="B1475" s="25">
        <v>1</v>
      </c>
      <c r="G1475" s="3" t="s">
        <v>23800</v>
      </c>
      <c r="H1475" s="25">
        <v>1</v>
      </c>
    </row>
    <row r="1476" spans="1:8" x14ac:dyDescent="0.25">
      <c r="A1476" s="3" t="s">
        <v>40023</v>
      </c>
      <c r="B1476" s="25">
        <v>1</v>
      </c>
      <c r="G1476" s="3" t="s">
        <v>15579</v>
      </c>
      <c r="H1476" s="25">
        <v>1</v>
      </c>
    </row>
    <row r="1477" spans="1:8" x14ac:dyDescent="0.25">
      <c r="A1477" s="3" t="s">
        <v>35015</v>
      </c>
      <c r="B1477" s="25">
        <v>1</v>
      </c>
      <c r="G1477" s="3" t="s">
        <v>39258</v>
      </c>
      <c r="H1477" s="25">
        <v>1</v>
      </c>
    </row>
    <row r="1478" spans="1:8" x14ac:dyDescent="0.25">
      <c r="A1478" s="3" t="s">
        <v>34749</v>
      </c>
      <c r="B1478" s="25">
        <v>1</v>
      </c>
      <c r="G1478" s="3" t="s">
        <v>368</v>
      </c>
      <c r="H1478" s="25">
        <v>1</v>
      </c>
    </row>
    <row r="1479" spans="1:8" x14ac:dyDescent="0.25">
      <c r="A1479" s="3" t="s">
        <v>3212</v>
      </c>
      <c r="B1479" s="25">
        <v>1</v>
      </c>
      <c r="G1479" s="3" t="s">
        <v>23699</v>
      </c>
      <c r="H1479" s="25">
        <v>1</v>
      </c>
    </row>
    <row r="1480" spans="1:8" x14ac:dyDescent="0.25">
      <c r="A1480" s="3" t="s">
        <v>16559</v>
      </c>
      <c r="B1480" s="25">
        <v>1</v>
      </c>
      <c r="G1480" s="3" t="s">
        <v>29839</v>
      </c>
      <c r="H1480" s="25">
        <v>1</v>
      </c>
    </row>
    <row r="1481" spans="1:8" x14ac:dyDescent="0.25">
      <c r="A1481" s="3" t="s">
        <v>15579</v>
      </c>
      <c r="B1481" s="25">
        <v>1</v>
      </c>
      <c r="G1481" s="3" t="s">
        <v>30954</v>
      </c>
      <c r="H1481" s="25">
        <v>1</v>
      </c>
    </row>
    <row r="1482" spans="1:8" x14ac:dyDescent="0.25">
      <c r="A1482" s="3" t="s">
        <v>22069</v>
      </c>
      <c r="B1482" s="25">
        <v>1</v>
      </c>
      <c r="G1482" s="3" t="s">
        <v>29244</v>
      </c>
      <c r="H1482" s="25">
        <v>1</v>
      </c>
    </row>
    <row r="1483" spans="1:8" x14ac:dyDescent="0.25">
      <c r="A1483" s="3" t="s">
        <v>368</v>
      </c>
      <c r="B1483" s="25">
        <v>1</v>
      </c>
      <c r="G1483" s="3" t="s">
        <v>38385</v>
      </c>
      <c r="H1483" s="25">
        <v>1</v>
      </c>
    </row>
    <row r="1484" spans="1:8" x14ac:dyDescent="0.25">
      <c r="A1484" s="3" t="s">
        <v>23887</v>
      </c>
      <c r="B1484" s="25">
        <v>1</v>
      </c>
      <c r="G1484" s="3" t="s">
        <v>3868</v>
      </c>
      <c r="H1484" s="25">
        <v>1</v>
      </c>
    </row>
    <row r="1485" spans="1:8" x14ac:dyDescent="0.25">
      <c r="A1485" s="3" t="s">
        <v>29839</v>
      </c>
      <c r="B1485" s="25">
        <v>1</v>
      </c>
      <c r="G1485" s="3" t="s">
        <v>13287</v>
      </c>
      <c r="H1485" s="25">
        <v>1</v>
      </c>
    </row>
    <row r="1486" spans="1:8" x14ac:dyDescent="0.25">
      <c r="A1486" s="3" t="s">
        <v>24028</v>
      </c>
      <c r="B1486" s="25">
        <v>1</v>
      </c>
      <c r="G1486" s="3" t="s">
        <v>37635</v>
      </c>
      <c r="H1486" s="25">
        <v>1</v>
      </c>
    </row>
    <row r="1487" spans="1:8" x14ac:dyDescent="0.25">
      <c r="A1487" s="3" t="s">
        <v>29244</v>
      </c>
      <c r="B1487" s="25">
        <v>1</v>
      </c>
      <c r="G1487" s="3" t="s">
        <v>26782</v>
      </c>
      <c r="H1487" s="25">
        <v>1</v>
      </c>
    </row>
    <row r="1488" spans="1:8" x14ac:dyDescent="0.25">
      <c r="A1488" s="3" t="s">
        <v>39459</v>
      </c>
      <c r="B1488" s="25">
        <v>1</v>
      </c>
      <c r="G1488" s="3" t="s">
        <v>23728</v>
      </c>
      <c r="H1488" s="25">
        <v>1</v>
      </c>
    </row>
    <row r="1489" spans="1:8" x14ac:dyDescent="0.25">
      <c r="A1489" s="3" t="s">
        <v>3868</v>
      </c>
      <c r="B1489" s="25">
        <v>1</v>
      </c>
      <c r="G1489" s="3" t="s">
        <v>7117</v>
      </c>
      <c r="H1489" s="25">
        <v>1</v>
      </c>
    </row>
    <row r="1490" spans="1:8" x14ac:dyDescent="0.25">
      <c r="A1490" s="3" t="s">
        <v>499</v>
      </c>
      <c r="B1490" s="25">
        <v>1</v>
      </c>
      <c r="G1490" s="3" t="s">
        <v>23729</v>
      </c>
      <c r="H1490" s="25">
        <v>1</v>
      </c>
    </row>
    <row r="1491" spans="1:8" x14ac:dyDescent="0.25">
      <c r="A1491" s="3" t="s">
        <v>37635</v>
      </c>
      <c r="B1491" s="25">
        <v>1</v>
      </c>
      <c r="G1491" s="3" t="s">
        <v>40820</v>
      </c>
      <c r="H1491" s="25">
        <v>1</v>
      </c>
    </row>
    <row r="1492" spans="1:8" x14ac:dyDescent="0.25">
      <c r="A1492" s="3" t="s">
        <v>19008</v>
      </c>
      <c r="B1492" s="25">
        <v>1</v>
      </c>
      <c r="G1492" s="3" t="s">
        <v>30835</v>
      </c>
      <c r="H1492" s="25">
        <v>1</v>
      </c>
    </row>
    <row r="1493" spans="1:8" x14ac:dyDescent="0.25">
      <c r="A1493" s="3" t="s">
        <v>23728</v>
      </c>
      <c r="B1493" s="25">
        <v>1</v>
      </c>
      <c r="G1493" s="3" t="s">
        <v>25567</v>
      </c>
      <c r="H1493" s="25">
        <v>1</v>
      </c>
    </row>
    <row r="1494" spans="1:8" x14ac:dyDescent="0.25">
      <c r="A1494" s="3" t="s">
        <v>32720</v>
      </c>
      <c r="B1494" s="25">
        <v>1</v>
      </c>
      <c r="G1494" s="3" t="s">
        <v>39477</v>
      </c>
      <c r="H1494" s="25">
        <v>1</v>
      </c>
    </row>
    <row r="1495" spans="1:8" x14ac:dyDescent="0.25">
      <c r="A1495" s="3" t="s">
        <v>23729</v>
      </c>
      <c r="B1495" s="25">
        <v>1</v>
      </c>
      <c r="G1495" s="3" t="s">
        <v>28577</v>
      </c>
      <c r="H1495" s="25">
        <v>1</v>
      </c>
    </row>
    <row r="1496" spans="1:8" x14ac:dyDescent="0.25">
      <c r="A1496" s="3" t="s">
        <v>38988</v>
      </c>
      <c r="B1496" s="25">
        <v>1</v>
      </c>
      <c r="G1496" s="3" t="s">
        <v>14637</v>
      </c>
      <c r="H1496" s="25">
        <v>1</v>
      </c>
    </row>
    <row r="1497" spans="1:8" x14ac:dyDescent="0.25">
      <c r="A1497" s="3" t="s">
        <v>30835</v>
      </c>
      <c r="B1497" s="25">
        <v>1</v>
      </c>
      <c r="G1497" s="3" t="s">
        <v>41026</v>
      </c>
      <c r="H1497" s="25">
        <v>1</v>
      </c>
    </row>
    <row r="1498" spans="1:8" x14ac:dyDescent="0.25">
      <c r="A1498" s="3" t="s">
        <v>6509</v>
      </c>
      <c r="B1498" s="25">
        <v>1</v>
      </c>
      <c r="G1498" s="3" t="s">
        <v>15308</v>
      </c>
      <c r="H1498" s="25">
        <v>1</v>
      </c>
    </row>
    <row r="1499" spans="1:8" x14ac:dyDescent="0.25">
      <c r="A1499" s="3" t="s">
        <v>39477</v>
      </c>
      <c r="B1499" s="25">
        <v>1</v>
      </c>
      <c r="G1499" s="3" t="s">
        <v>34683</v>
      </c>
      <c r="H1499" s="25">
        <v>1</v>
      </c>
    </row>
    <row r="1500" spans="1:8" x14ac:dyDescent="0.25">
      <c r="A1500" s="3" t="s">
        <v>7324</v>
      </c>
      <c r="B1500" s="25">
        <v>1</v>
      </c>
      <c r="G1500" s="3" t="s">
        <v>518</v>
      </c>
      <c r="H1500" s="25">
        <v>1</v>
      </c>
    </row>
    <row r="1501" spans="1:8" x14ac:dyDescent="0.25">
      <c r="A1501" s="3" t="s">
        <v>14637</v>
      </c>
      <c r="B1501" s="25">
        <v>1</v>
      </c>
      <c r="G1501" s="3" t="s">
        <v>17419</v>
      </c>
      <c r="H1501" s="25">
        <v>1</v>
      </c>
    </row>
    <row r="1502" spans="1:8" x14ac:dyDescent="0.25">
      <c r="A1502" s="3" t="s">
        <v>41007</v>
      </c>
      <c r="B1502" s="25">
        <v>1</v>
      </c>
      <c r="G1502" s="3" t="s">
        <v>24996</v>
      </c>
      <c r="H1502" s="25">
        <v>1</v>
      </c>
    </row>
    <row r="1503" spans="1:8" x14ac:dyDescent="0.25">
      <c r="A1503" s="3" t="s">
        <v>38270</v>
      </c>
      <c r="B1503" s="25">
        <v>1</v>
      </c>
      <c r="G1503" s="3" t="s">
        <v>26831</v>
      </c>
      <c r="H1503" s="25">
        <v>1</v>
      </c>
    </row>
    <row r="1504" spans="1:8" x14ac:dyDescent="0.25">
      <c r="A1504" s="3" t="s">
        <v>36620</v>
      </c>
      <c r="B1504" s="25">
        <v>1</v>
      </c>
      <c r="G1504" s="3" t="s">
        <v>118</v>
      </c>
      <c r="H1504" s="25">
        <v>1</v>
      </c>
    </row>
    <row r="1505" spans="1:8" x14ac:dyDescent="0.25">
      <c r="A1505" s="3" t="s">
        <v>518</v>
      </c>
      <c r="B1505" s="25">
        <v>1</v>
      </c>
      <c r="G1505" s="3" t="s">
        <v>22994</v>
      </c>
      <c r="H1505" s="25">
        <v>1</v>
      </c>
    </row>
    <row r="1506" spans="1:8" x14ac:dyDescent="0.25">
      <c r="A1506" s="3" t="s">
        <v>21289</v>
      </c>
      <c r="B1506" s="25">
        <v>1</v>
      </c>
      <c r="G1506" s="3" t="s">
        <v>32207</v>
      </c>
      <c r="H1506" s="25">
        <v>1</v>
      </c>
    </row>
    <row r="1507" spans="1:8" x14ac:dyDescent="0.25">
      <c r="A1507" s="3" t="s">
        <v>24996</v>
      </c>
      <c r="B1507" s="25">
        <v>1</v>
      </c>
      <c r="G1507" s="3" t="s">
        <v>35159</v>
      </c>
      <c r="H1507" s="25">
        <v>1</v>
      </c>
    </row>
    <row r="1508" spans="1:8" x14ac:dyDescent="0.25">
      <c r="A1508" s="3" t="s">
        <v>3666</v>
      </c>
      <c r="B1508" s="25">
        <v>1</v>
      </c>
      <c r="G1508" s="3" t="s">
        <v>2212</v>
      </c>
      <c r="H1508" s="25">
        <v>1</v>
      </c>
    </row>
    <row r="1509" spans="1:8" x14ac:dyDescent="0.25">
      <c r="A1509" s="3" t="s">
        <v>118</v>
      </c>
      <c r="B1509" s="25">
        <v>1</v>
      </c>
      <c r="G1509" s="3" t="s">
        <v>15143</v>
      </c>
      <c r="H1509" s="25">
        <v>1</v>
      </c>
    </row>
    <row r="1510" spans="1:8" x14ac:dyDescent="0.25">
      <c r="A1510" s="3" t="s">
        <v>29743</v>
      </c>
      <c r="B1510" s="25">
        <v>1</v>
      </c>
      <c r="G1510" s="3" t="s">
        <v>11064</v>
      </c>
      <c r="H1510" s="25">
        <v>1</v>
      </c>
    </row>
    <row r="1511" spans="1:8" x14ac:dyDescent="0.25">
      <c r="A1511" s="3" t="s">
        <v>32207</v>
      </c>
      <c r="B1511" s="25">
        <v>1</v>
      </c>
      <c r="G1511" s="3" t="s">
        <v>39470</v>
      </c>
      <c r="H1511" s="25">
        <v>1</v>
      </c>
    </row>
    <row r="1512" spans="1:8" x14ac:dyDescent="0.25">
      <c r="A1512" s="3" t="s">
        <v>9635</v>
      </c>
      <c r="B1512" s="25">
        <v>1</v>
      </c>
      <c r="G1512" s="3" t="s">
        <v>21344</v>
      </c>
      <c r="H1512" s="25">
        <v>1</v>
      </c>
    </row>
    <row r="1513" spans="1:8" x14ac:dyDescent="0.25">
      <c r="A1513" s="3" t="s">
        <v>2212</v>
      </c>
      <c r="B1513" s="25">
        <v>1</v>
      </c>
      <c r="G1513" s="3" t="s">
        <v>9268</v>
      </c>
      <c r="H1513" s="25">
        <v>1</v>
      </c>
    </row>
    <row r="1514" spans="1:8" x14ac:dyDescent="0.25">
      <c r="A1514" s="3" t="s">
        <v>29850</v>
      </c>
      <c r="B1514" s="25">
        <v>1</v>
      </c>
      <c r="G1514" s="3" t="s">
        <v>23688</v>
      </c>
      <c r="H1514" s="25">
        <v>1</v>
      </c>
    </row>
    <row r="1515" spans="1:8" x14ac:dyDescent="0.25">
      <c r="A1515" s="3" t="s">
        <v>11064</v>
      </c>
      <c r="B1515" s="25">
        <v>1</v>
      </c>
      <c r="G1515" s="3" t="s">
        <v>38125</v>
      </c>
      <c r="H1515" s="25">
        <v>1</v>
      </c>
    </row>
    <row r="1516" spans="1:8" x14ac:dyDescent="0.25">
      <c r="A1516" s="3" t="s">
        <v>39808</v>
      </c>
      <c r="B1516" s="25">
        <v>1</v>
      </c>
      <c r="G1516" s="3" t="s">
        <v>22526</v>
      </c>
      <c r="H1516" s="25">
        <v>1</v>
      </c>
    </row>
    <row r="1517" spans="1:8" x14ac:dyDescent="0.25">
      <c r="A1517" s="3" t="s">
        <v>21344</v>
      </c>
      <c r="B1517" s="25">
        <v>1</v>
      </c>
      <c r="G1517" s="3" t="s">
        <v>13355</v>
      </c>
      <c r="H1517" s="25">
        <v>1</v>
      </c>
    </row>
    <row r="1518" spans="1:8" x14ac:dyDescent="0.25">
      <c r="A1518" s="3" t="s">
        <v>22649</v>
      </c>
      <c r="B1518" s="25">
        <v>1</v>
      </c>
      <c r="G1518" s="3" t="s">
        <v>39671</v>
      </c>
      <c r="H1518" s="25">
        <v>1</v>
      </c>
    </row>
    <row r="1519" spans="1:8" x14ac:dyDescent="0.25">
      <c r="A1519" s="3" t="s">
        <v>23688</v>
      </c>
      <c r="B1519" s="25">
        <v>1</v>
      </c>
      <c r="G1519" s="3" t="s">
        <v>359</v>
      </c>
      <c r="H1519" s="25">
        <v>1</v>
      </c>
    </row>
    <row r="1520" spans="1:8" x14ac:dyDescent="0.25">
      <c r="A1520" s="3" t="s">
        <v>40684</v>
      </c>
      <c r="B1520" s="25">
        <v>1</v>
      </c>
      <c r="G1520" s="3" t="s">
        <v>34973</v>
      </c>
      <c r="H1520" s="25">
        <v>1</v>
      </c>
    </row>
    <row r="1521" spans="1:8" x14ac:dyDescent="0.25">
      <c r="A1521" s="3" t="s">
        <v>40827</v>
      </c>
      <c r="B1521" s="25">
        <v>1</v>
      </c>
      <c r="G1521" s="3" t="s">
        <v>7463</v>
      </c>
      <c r="H1521" s="25">
        <v>1</v>
      </c>
    </row>
    <row r="1522" spans="1:8" x14ac:dyDescent="0.25">
      <c r="A1522" s="3" t="s">
        <v>21024</v>
      </c>
      <c r="B1522" s="25">
        <v>1</v>
      </c>
      <c r="G1522" s="3" t="s">
        <v>39249</v>
      </c>
      <c r="H1522" s="25">
        <v>1</v>
      </c>
    </row>
    <row r="1523" spans="1:8" x14ac:dyDescent="0.25">
      <c r="A1523" s="3" t="s">
        <v>39671</v>
      </c>
      <c r="B1523" s="25">
        <v>1</v>
      </c>
      <c r="G1523" s="3" t="s">
        <v>1692</v>
      </c>
      <c r="H1523" s="25">
        <v>1</v>
      </c>
    </row>
    <row r="1524" spans="1:8" x14ac:dyDescent="0.25">
      <c r="A1524" s="3" t="s">
        <v>18773</v>
      </c>
      <c r="B1524" s="25">
        <v>1</v>
      </c>
      <c r="G1524" s="3" t="s">
        <v>26887</v>
      </c>
      <c r="H1524" s="25">
        <v>1</v>
      </c>
    </row>
    <row r="1525" spans="1:8" x14ac:dyDescent="0.25">
      <c r="A1525" s="3" t="s">
        <v>38957</v>
      </c>
      <c r="B1525" s="25">
        <v>1</v>
      </c>
      <c r="G1525" s="3" t="s">
        <v>36382</v>
      </c>
      <c r="H1525" s="25">
        <v>1</v>
      </c>
    </row>
    <row r="1526" spans="1:8" x14ac:dyDescent="0.25">
      <c r="A1526" s="3" t="s">
        <v>36772</v>
      </c>
      <c r="B1526" s="25">
        <v>1</v>
      </c>
      <c r="G1526" s="3" t="s">
        <v>21285</v>
      </c>
      <c r="H1526" s="25">
        <v>1</v>
      </c>
    </row>
    <row r="1527" spans="1:8" x14ac:dyDescent="0.25">
      <c r="A1527" s="3" t="s">
        <v>39249</v>
      </c>
      <c r="B1527" s="25">
        <v>1</v>
      </c>
      <c r="G1527" s="3" t="s">
        <v>38410</v>
      </c>
      <c r="H1527" s="25">
        <v>1</v>
      </c>
    </row>
    <row r="1528" spans="1:8" x14ac:dyDescent="0.25">
      <c r="A1528" s="3" t="s">
        <v>37813</v>
      </c>
      <c r="B1528" s="25">
        <v>1</v>
      </c>
      <c r="G1528" s="3" t="s">
        <v>25708</v>
      </c>
      <c r="H1528" s="25">
        <v>1</v>
      </c>
    </row>
    <row r="1529" spans="1:8" x14ac:dyDescent="0.25">
      <c r="A1529" s="3" t="s">
        <v>26887</v>
      </c>
      <c r="B1529" s="25">
        <v>1</v>
      </c>
      <c r="G1529" s="3" t="s">
        <v>30684</v>
      </c>
      <c r="H1529" s="25">
        <v>1</v>
      </c>
    </row>
    <row r="1530" spans="1:8" x14ac:dyDescent="0.25">
      <c r="A1530" s="3" t="s">
        <v>21910</v>
      </c>
      <c r="B1530" s="25">
        <v>1</v>
      </c>
      <c r="G1530" s="3" t="s">
        <v>19748</v>
      </c>
      <c r="H1530" s="25">
        <v>1</v>
      </c>
    </row>
    <row r="1531" spans="1:8" x14ac:dyDescent="0.25">
      <c r="A1531" s="3" t="s">
        <v>21285</v>
      </c>
      <c r="B1531" s="25">
        <v>1</v>
      </c>
      <c r="G1531" s="3" t="s">
        <v>33851</v>
      </c>
      <c r="H1531" s="25">
        <v>1</v>
      </c>
    </row>
    <row r="1532" spans="1:8" x14ac:dyDescent="0.25">
      <c r="A1532" s="3" t="s">
        <v>19813</v>
      </c>
      <c r="B1532" s="25">
        <v>1</v>
      </c>
      <c r="G1532" s="3" t="s">
        <v>9072</v>
      </c>
      <c r="H1532" s="25">
        <v>1</v>
      </c>
    </row>
    <row r="1533" spans="1:8" x14ac:dyDescent="0.25">
      <c r="A1533" s="3" t="s">
        <v>25708</v>
      </c>
      <c r="B1533" s="25">
        <v>1</v>
      </c>
      <c r="G1533" s="3" t="s">
        <v>2419</v>
      </c>
      <c r="H1533" s="25">
        <v>1</v>
      </c>
    </row>
    <row r="1534" spans="1:8" x14ac:dyDescent="0.25">
      <c r="A1534" s="3" t="s">
        <v>31444</v>
      </c>
      <c r="B1534" s="25">
        <v>1</v>
      </c>
      <c r="G1534" s="3" t="s">
        <v>1302</v>
      </c>
      <c r="H1534" s="25">
        <v>1</v>
      </c>
    </row>
    <row r="1535" spans="1:8" x14ac:dyDescent="0.25">
      <c r="A1535" s="3" t="s">
        <v>19748</v>
      </c>
      <c r="B1535" s="25">
        <v>1</v>
      </c>
      <c r="G1535" s="3" t="s">
        <v>41078</v>
      </c>
      <c r="H1535" s="25">
        <v>1</v>
      </c>
    </row>
    <row r="1536" spans="1:8" x14ac:dyDescent="0.25">
      <c r="A1536" s="3" t="s">
        <v>34818</v>
      </c>
      <c r="B1536" s="25">
        <v>1</v>
      </c>
      <c r="G1536" s="3" t="s">
        <v>1303</v>
      </c>
      <c r="H1536" s="25">
        <v>1</v>
      </c>
    </row>
    <row r="1537" spans="1:8" x14ac:dyDescent="0.25">
      <c r="A1537" s="3" t="s">
        <v>9072</v>
      </c>
      <c r="B1537" s="25">
        <v>1</v>
      </c>
      <c r="G1537" s="3" t="s">
        <v>26165</v>
      </c>
      <c r="H1537" s="25">
        <v>1</v>
      </c>
    </row>
    <row r="1538" spans="1:8" x14ac:dyDescent="0.25">
      <c r="A1538" s="3" t="s">
        <v>18877</v>
      </c>
      <c r="B1538" s="25">
        <v>1</v>
      </c>
      <c r="G1538" s="3" t="s">
        <v>29161</v>
      </c>
      <c r="H1538" s="25">
        <v>1</v>
      </c>
    </row>
    <row r="1539" spans="1:8" x14ac:dyDescent="0.25">
      <c r="A1539" s="3" t="s">
        <v>1302</v>
      </c>
      <c r="B1539" s="25">
        <v>1</v>
      </c>
      <c r="G1539" s="3" t="s">
        <v>39740</v>
      </c>
      <c r="H1539" s="25">
        <v>1</v>
      </c>
    </row>
    <row r="1540" spans="1:8" x14ac:dyDescent="0.25">
      <c r="A1540" s="3" t="s">
        <v>6126</v>
      </c>
      <c r="B1540" s="25">
        <v>1</v>
      </c>
      <c r="G1540" s="3" t="s">
        <v>2411</v>
      </c>
      <c r="H1540" s="25">
        <v>1</v>
      </c>
    </row>
    <row r="1541" spans="1:8" x14ac:dyDescent="0.25">
      <c r="A1541" s="3" t="s">
        <v>1303</v>
      </c>
      <c r="B1541" s="25">
        <v>1</v>
      </c>
      <c r="G1541" s="3" t="s">
        <v>40739</v>
      </c>
      <c r="H1541" s="25">
        <v>1</v>
      </c>
    </row>
    <row r="1542" spans="1:8" x14ac:dyDescent="0.25">
      <c r="A1542" s="3" t="s">
        <v>33859</v>
      </c>
      <c r="B1542" s="25">
        <v>1</v>
      </c>
      <c r="G1542" s="3" t="s">
        <v>5742</v>
      </c>
      <c r="H1542" s="25">
        <v>1</v>
      </c>
    </row>
    <row r="1543" spans="1:8" x14ac:dyDescent="0.25">
      <c r="A1543" s="3" t="s">
        <v>29161</v>
      </c>
      <c r="B1543" s="25">
        <v>1</v>
      </c>
      <c r="G1543" s="3" t="s">
        <v>20494</v>
      </c>
      <c r="H1543" s="25">
        <v>1</v>
      </c>
    </row>
    <row r="1544" spans="1:8" x14ac:dyDescent="0.25">
      <c r="A1544" s="3" t="s">
        <v>14841</v>
      </c>
      <c r="B1544" s="25">
        <v>1</v>
      </c>
      <c r="G1544" s="3" t="s">
        <v>13592</v>
      </c>
      <c r="H1544" s="25">
        <v>1</v>
      </c>
    </row>
    <row r="1545" spans="1:8" x14ac:dyDescent="0.25">
      <c r="A1545" s="3" t="s">
        <v>2411</v>
      </c>
      <c r="B1545" s="25">
        <v>1</v>
      </c>
      <c r="G1545" s="3" t="s">
        <v>3265</v>
      </c>
      <c r="H1545" s="25">
        <v>1</v>
      </c>
    </row>
    <row r="1546" spans="1:8" x14ac:dyDescent="0.25">
      <c r="A1546" s="3" t="s">
        <v>1035</v>
      </c>
      <c r="B1546" s="25">
        <v>1</v>
      </c>
      <c r="G1546" s="3" t="s">
        <v>30849</v>
      </c>
      <c r="H1546" s="25">
        <v>1</v>
      </c>
    </row>
    <row r="1547" spans="1:8" x14ac:dyDescent="0.25">
      <c r="A1547" s="3" t="s">
        <v>5742</v>
      </c>
      <c r="B1547" s="25">
        <v>1</v>
      </c>
      <c r="G1547" s="3" t="s">
        <v>36727</v>
      </c>
      <c r="H1547" s="25">
        <v>1</v>
      </c>
    </row>
    <row r="1548" spans="1:8" x14ac:dyDescent="0.25">
      <c r="A1548" s="3" t="s">
        <v>39675</v>
      </c>
      <c r="B1548" s="25">
        <v>1</v>
      </c>
      <c r="G1548" s="3" t="s">
        <v>32310</v>
      </c>
      <c r="H1548" s="25">
        <v>1</v>
      </c>
    </row>
    <row r="1549" spans="1:8" x14ac:dyDescent="0.25">
      <c r="A1549" s="3" t="s">
        <v>13592</v>
      </c>
      <c r="B1549" s="25">
        <v>1</v>
      </c>
      <c r="G1549" s="3" t="s">
        <v>4715</v>
      </c>
      <c r="H1549" s="25">
        <v>1</v>
      </c>
    </row>
    <row r="1550" spans="1:8" x14ac:dyDescent="0.25">
      <c r="A1550" s="3" t="s">
        <v>19874</v>
      </c>
      <c r="B1550" s="25">
        <v>1</v>
      </c>
      <c r="G1550" s="3" t="s">
        <v>38606</v>
      </c>
      <c r="H1550" s="25">
        <v>1</v>
      </c>
    </row>
    <row r="1551" spans="1:8" x14ac:dyDescent="0.25">
      <c r="A1551" s="3" t="s">
        <v>30849</v>
      </c>
      <c r="B1551" s="25">
        <v>1</v>
      </c>
      <c r="G1551" s="3" t="s">
        <v>37136</v>
      </c>
      <c r="H1551" s="25">
        <v>1</v>
      </c>
    </row>
    <row r="1552" spans="1:8" x14ac:dyDescent="0.25">
      <c r="A1552" s="3" t="s">
        <v>40816</v>
      </c>
      <c r="B1552" s="25">
        <v>1</v>
      </c>
      <c r="G1552" s="3" t="s">
        <v>8718</v>
      </c>
      <c r="H1552" s="25">
        <v>1</v>
      </c>
    </row>
    <row r="1553" spans="1:8" x14ac:dyDescent="0.25">
      <c r="A1553" s="3" t="s">
        <v>40672</v>
      </c>
      <c r="B1553" s="25">
        <v>1</v>
      </c>
      <c r="G1553" s="3" t="s">
        <v>14870</v>
      </c>
      <c r="H1553" s="25">
        <v>1</v>
      </c>
    </row>
    <row r="1554" spans="1:8" x14ac:dyDescent="0.25">
      <c r="A1554" s="3" t="s">
        <v>16960</v>
      </c>
      <c r="B1554" s="25">
        <v>1</v>
      </c>
      <c r="G1554" s="3" t="s">
        <v>30774</v>
      </c>
      <c r="H1554" s="25">
        <v>1</v>
      </c>
    </row>
    <row r="1555" spans="1:8" x14ac:dyDescent="0.25">
      <c r="A1555" s="3" t="s">
        <v>38606</v>
      </c>
      <c r="B1555" s="25">
        <v>1</v>
      </c>
      <c r="G1555" s="3" t="s">
        <v>31687</v>
      </c>
      <c r="H1555" s="25">
        <v>1</v>
      </c>
    </row>
    <row r="1556" spans="1:8" x14ac:dyDescent="0.25">
      <c r="A1556" s="3" t="s">
        <v>151</v>
      </c>
      <c r="B1556" s="25">
        <v>1</v>
      </c>
      <c r="G1556" s="3" t="s">
        <v>21148</v>
      </c>
      <c r="H1556" s="25">
        <v>1</v>
      </c>
    </row>
    <row r="1557" spans="1:8" x14ac:dyDescent="0.25">
      <c r="A1557" s="3" t="s">
        <v>8718</v>
      </c>
      <c r="B1557" s="25">
        <v>1</v>
      </c>
      <c r="G1557" s="3" t="s">
        <v>34749</v>
      </c>
      <c r="H1557" s="25">
        <v>1</v>
      </c>
    </row>
    <row r="1558" spans="1:8" x14ac:dyDescent="0.25">
      <c r="A1558" s="3" t="s">
        <v>11481</v>
      </c>
      <c r="B1558" s="25">
        <v>1</v>
      </c>
      <c r="G1558" s="3" t="s">
        <v>21529</v>
      </c>
      <c r="H1558" s="25">
        <v>1</v>
      </c>
    </row>
    <row r="1559" spans="1:8" x14ac:dyDescent="0.25">
      <c r="A1559" s="3" t="s">
        <v>30774</v>
      </c>
      <c r="B1559" s="25">
        <v>1</v>
      </c>
      <c r="G1559" s="3" t="s">
        <v>16559</v>
      </c>
      <c r="H1559" s="25">
        <v>1</v>
      </c>
    </row>
    <row r="1560" spans="1:8" x14ac:dyDescent="0.25">
      <c r="A1560" s="3" t="s">
        <v>27211</v>
      </c>
      <c r="B1560" s="25">
        <v>1</v>
      </c>
      <c r="G1560" s="3" t="s">
        <v>6248</v>
      </c>
      <c r="H1560" s="25">
        <v>1</v>
      </c>
    </row>
    <row r="1561" spans="1:8" x14ac:dyDescent="0.25">
      <c r="A1561" s="3" t="s">
        <v>40555</v>
      </c>
      <c r="B1561" s="25">
        <v>1</v>
      </c>
      <c r="G1561" s="3" t="s">
        <v>22069</v>
      </c>
      <c r="H1561" s="25">
        <v>1</v>
      </c>
    </row>
    <row r="1562" spans="1:8" x14ac:dyDescent="0.25">
      <c r="A1562" s="3" t="s">
        <v>32932</v>
      </c>
      <c r="B1562" s="25">
        <v>1</v>
      </c>
      <c r="G1562" s="3" t="s">
        <v>10203</v>
      </c>
      <c r="H1562" s="25">
        <v>1</v>
      </c>
    </row>
    <row r="1563" spans="1:8" x14ac:dyDescent="0.25">
      <c r="A1563" s="3" t="s">
        <v>21529</v>
      </c>
      <c r="B1563" s="25">
        <v>1</v>
      </c>
      <c r="G1563" s="3" t="s">
        <v>23887</v>
      </c>
      <c r="H1563" s="25">
        <v>1</v>
      </c>
    </row>
    <row r="1564" spans="1:8" x14ac:dyDescent="0.25">
      <c r="A1564" s="3" t="s">
        <v>39976</v>
      </c>
      <c r="B1564" s="25">
        <v>1</v>
      </c>
      <c r="G1564" s="3" t="s">
        <v>10204</v>
      </c>
      <c r="H1564" s="25">
        <v>1</v>
      </c>
    </row>
    <row r="1565" spans="1:8" x14ac:dyDescent="0.25">
      <c r="A1565" s="3" t="s">
        <v>6248</v>
      </c>
      <c r="B1565" s="25">
        <v>1</v>
      </c>
      <c r="G1565" s="3" t="s">
        <v>24028</v>
      </c>
      <c r="H1565" s="25">
        <v>1</v>
      </c>
    </row>
    <row r="1566" spans="1:8" x14ac:dyDescent="0.25">
      <c r="A1566" s="3" t="s">
        <v>11200</v>
      </c>
      <c r="B1566" s="25">
        <v>1</v>
      </c>
      <c r="G1566" s="3" t="s">
        <v>31428</v>
      </c>
      <c r="H1566" s="25">
        <v>1</v>
      </c>
    </row>
    <row r="1567" spans="1:8" x14ac:dyDescent="0.25">
      <c r="A1567" s="3" t="s">
        <v>10203</v>
      </c>
      <c r="B1567" s="25">
        <v>1</v>
      </c>
      <c r="G1567" s="3" t="s">
        <v>39459</v>
      </c>
      <c r="H1567" s="25">
        <v>1</v>
      </c>
    </row>
    <row r="1568" spans="1:8" x14ac:dyDescent="0.25">
      <c r="A1568" s="3" t="s">
        <v>40055</v>
      </c>
      <c r="B1568" s="25">
        <v>1</v>
      </c>
      <c r="G1568" s="3" t="s">
        <v>25478</v>
      </c>
      <c r="H1568" s="25">
        <v>1</v>
      </c>
    </row>
    <row r="1569" spans="1:8" x14ac:dyDescent="0.25">
      <c r="A1569" s="3" t="s">
        <v>10204</v>
      </c>
      <c r="B1569" s="25">
        <v>1</v>
      </c>
      <c r="G1569" s="3" t="s">
        <v>499</v>
      </c>
      <c r="H1569" s="25">
        <v>1</v>
      </c>
    </row>
    <row r="1570" spans="1:8" x14ac:dyDescent="0.25">
      <c r="A1570" s="3" t="s">
        <v>10588</v>
      </c>
      <c r="B1570" s="25">
        <v>1</v>
      </c>
      <c r="G1570" s="3" t="s">
        <v>17534</v>
      </c>
      <c r="H1570" s="25">
        <v>1</v>
      </c>
    </row>
    <row r="1571" spans="1:8" x14ac:dyDescent="0.25">
      <c r="A1571" s="3" t="s">
        <v>39475</v>
      </c>
      <c r="B1571" s="25">
        <v>1</v>
      </c>
      <c r="G1571" s="3" t="s">
        <v>19008</v>
      </c>
      <c r="H1571" s="25">
        <v>1</v>
      </c>
    </row>
    <row r="1572" spans="1:8" x14ac:dyDescent="0.25">
      <c r="A1572" s="3" t="s">
        <v>15985</v>
      </c>
      <c r="B1572" s="25">
        <v>1</v>
      </c>
      <c r="G1572" s="3" t="s">
        <v>2335</v>
      </c>
      <c r="H1572" s="25">
        <v>1</v>
      </c>
    </row>
    <row r="1573" spans="1:8" x14ac:dyDescent="0.25">
      <c r="A1573" s="3" t="s">
        <v>25478</v>
      </c>
      <c r="B1573" s="25">
        <v>1</v>
      </c>
      <c r="G1573" s="3" t="s">
        <v>32720</v>
      </c>
      <c r="H1573" s="25">
        <v>1</v>
      </c>
    </row>
    <row r="1574" spans="1:8" x14ac:dyDescent="0.25">
      <c r="A1574" s="3" t="s">
        <v>5295</v>
      </c>
      <c r="B1574" s="25">
        <v>1</v>
      </c>
      <c r="G1574" s="3" t="s">
        <v>40168</v>
      </c>
      <c r="H1574" s="25">
        <v>1</v>
      </c>
    </row>
    <row r="1575" spans="1:8" x14ac:dyDescent="0.25">
      <c r="A1575" s="3" t="s">
        <v>17534</v>
      </c>
      <c r="B1575" s="25">
        <v>1</v>
      </c>
      <c r="G1575" s="3" t="s">
        <v>38988</v>
      </c>
      <c r="H1575" s="25">
        <v>1</v>
      </c>
    </row>
    <row r="1576" spans="1:8" x14ac:dyDescent="0.25">
      <c r="A1576" s="3" t="s">
        <v>39735</v>
      </c>
      <c r="B1576" s="25">
        <v>1</v>
      </c>
      <c r="G1576" s="3" t="s">
        <v>19644</v>
      </c>
      <c r="H1576" s="25">
        <v>1</v>
      </c>
    </row>
    <row r="1577" spans="1:8" x14ac:dyDescent="0.25">
      <c r="A1577" s="3" t="s">
        <v>2335</v>
      </c>
      <c r="B1577" s="25">
        <v>1</v>
      </c>
      <c r="G1577" s="3" t="s">
        <v>6509</v>
      </c>
      <c r="H1577" s="25">
        <v>1</v>
      </c>
    </row>
    <row r="1578" spans="1:8" x14ac:dyDescent="0.25">
      <c r="A1578" s="3" t="s">
        <v>31371</v>
      </c>
      <c r="B1578" s="25">
        <v>1</v>
      </c>
      <c r="G1578" s="3" t="s">
        <v>27528</v>
      </c>
      <c r="H1578" s="25">
        <v>1</v>
      </c>
    </row>
    <row r="1579" spans="1:8" x14ac:dyDescent="0.25">
      <c r="A1579" s="3" t="s">
        <v>40168</v>
      </c>
      <c r="B1579" s="25">
        <v>1</v>
      </c>
      <c r="G1579" s="3" t="s">
        <v>7324</v>
      </c>
      <c r="H1579" s="25">
        <v>1</v>
      </c>
    </row>
    <row r="1580" spans="1:8" x14ac:dyDescent="0.25">
      <c r="A1580" s="3" t="s">
        <v>23299</v>
      </c>
      <c r="B1580" s="25">
        <v>1</v>
      </c>
      <c r="G1580" s="3" t="s">
        <v>28682</v>
      </c>
      <c r="H1580" s="25">
        <v>1</v>
      </c>
    </row>
    <row r="1581" spans="1:8" x14ac:dyDescent="0.25">
      <c r="A1581" s="3" t="s">
        <v>19644</v>
      </c>
      <c r="B1581" s="25">
        <v>1</v>
      </c>
      <c r="G1581" s="3" t="s">
        <v>41007</v>
      </c>
      <c r="H1581" s="25">
        <v>1</v>
      </c>
    </row>
    <row r="1582" spans="1:8" x14ac:dyDescent="0.25">
      <c r="A1582" s="3" t="s">
        <v>16319</v>
      </c>
      <c r="B1582" s="25">
        <v>1</v>
      </c>
      <c r="G1582" s="3" t="s">
        <v>10148</v>
      </c>
      <c r="H1582" s="25">
        <v>1</v>
      </c>
    </row>
    <row r="1583" spans="1:8" x14ac:dyDescent="0.25">
      <c r="A1583" s="3" t="s">
        <v>27528</v>
      </c>
      <c r="B1583" s="25">
        <v>1</v>
      </c>
      <c r="G1583" s="3" t="s">
        <v>36620</v>
      </c>
      <c r="H1583" s="25">
        <v>1</v>
      </c>
    </row>
    <row r="1584" spans="1:8" x14ac:dyDescent="0.25">
      <c r="A1584" s="3" t="s">
        <v>29121</v>
      </c>
      <c r="B1584" s="25">
        <v>1</v>
      </c>
      <c r="G1584" s="3" t="s">
        <v>39622</v>
      </c>
      <c r="H1584" s="25">
        <v>1</v>
      </c>
    </row>
    <row r="1585" spans="1:8" x14ac:dyDescent="0.25">
      <c r="A1585" s="3" t="s">
        <v>28682</v>
      </c>
      <c r="B1585" s="25">
        <v>1</v>
      </c>
      <c r="G1585" s="3" t="s">
        <v>21289</v>
      </c>
      <c r="H1585" s="25">
        <v>1</v>
      </c>
    </row>
    <row r="1586" spans="1:8" x14ac:dyDescent="0.25">
      <c r="A1586" s="3" t="s">
        <v>26875</v>
      </c>
      <c r="B1586" s="25">
        <v>1</v>
      </c>
      <c r="G1586" s="3" t="s">
        <v>40721</v>
      </c>
      <c r="H1586" s="25">
        <v>1</v>
      </c>
    </row>
    <row r="1587" spans="1:8" x14ac:dyDescent="0.25">
      <c r="A1587" s="3" t="s">
        <v>10148</v>
      </c>
      <c r="B1587" s="25">
        <v>1</v>
      </c>
      <c r="G1587" s="3" t="s">
        <v>3666</v>
      </c>
      <c r="H1587" s="25">
        <v>1</v>
      </c>
    </row>
    <row r="1588" spans="1:8" x14ac:dyDescent="0.25">
      <c r="A1588" s="3" t="s">
        <v>37037</v>
      </c>
      <c r="B1588" s="25">
        <v>1</v>
      </c>
      <c r="G1588" s="3" t="s">
        <v>7970</v>
      </c>
      <c r="H1588" s="25">
        <v>1</v>
      </c>
    </row>
    <row r="1589" spans="1:8" x14ac:dyDescent="0.25">
      <c r="A1589" s="3" t="s">
        <v>39622</v>
      </c>
      <c r="B1589" s="25">
        <v>1</v>
      </c>
      <c r="G1589" s="3" t="s">
        <v>29743</v>
      </c>
      <c r="H1589" s="25">
        <v>1</v>
      </c>
    </row>
    <row r="1590" spans="1:8" x14ac:dyDescent="0.25">
      <c r="A1590" s="3" t="s">
        <v>12088</v>
      </c>
      <c r="B1590" s="25">
        <v>1</v>
      </c>
      <c r="G1590" s="3" t="s">
        <v>2551</v>
      </c>
      <c r="H1590" s="25">
        <v>1</v>
      </c>
    </row>
    <row r="1591" spans="1:8" x14ac:dyDescent="0.25">
      <c r="A1591" s="3" t="s">
        <v>40721</v>
      </c>
      <c r="B1591" s="25">
        <v>1</v>
      </c>
      <c r="G1591" s="3" t="s">
        <v>9635</v>
      </c>
      <c r="H1591" s="25">
        <v>1</v>
      </c>
    </row>
    <row r="1592" spans="1:8" x14ac:dyDescent="0.25">
      <c r="A1592" s="3" t="s">
        <v>19698</v>
      </c>
      <c r="B1592" s="25">
        <v>1</v>
      </c>
      <c r="G1592" s="3" t="s">
        <v>28482</v>
      </c>
      <c r="H1592" s="25">
        <v>1</v>
      </c>
    </row>
    <row r="1593" spans="1:8" x14ac:dyDescent="0.25">
      <c r="A1593" s="3" t="s">
        <v>7970</v>
      </c>
      <c r="B1593" s="25">
        <v>1</v>
      </c>
      <c r="G1593" s="3" t="s">
        <v>29850</v>
      </c>
      <c r="H1593" s="25">
        <v>1</v>
      </c>
    </row>
    <row r="1594" spans="1:8" x14ac:dyDescent="0.25">
      <c r="A1594" s="3" t="s">
        <v>14489</v>
      </c>
      <c r="B1594" s="25">
        <v>1</v>
      </c>
      <c r="G1594" s="3" t="s">
        <v>38965</v>
      </c>
      <c r="H1594" s="25">
        <v>1</v>
      </c>
    </row>
    <row r="1595" spans="1:8" x14ac:dyDescent="0.25">
      <c r="A1595" s="3" t="s">
        <v>2551</v>
      </c>
      <c r="B1595" s="25">
        <v>1</v>
      </c>
      <c r="G1595" s="3" t="s">
        <v>9501</v>
      </c>
      <c r="H1595" s="25">
        <v>1</v>
      </c>
    </row>
    <row r="1596" spans="1:8" x14ac:dyDescent="0.25">
      <c r="A1596" s="3" t="s">
        <v>34854</v>
      </c>
      <c r="B1596" s="25">
        <v>1</v>
      </c>
      <c r="G1596" s="3" t="s">
        <v>4020</v>
      </c>
      <c r="H1596" s="25">
        <v>1</v>
      </c>
    </row>
    <row r="1597" spans="1:8" x14ac:dyDescent="0.25">
      <c r="A1597" s="3" t="s">
        <v>28482</v>
      </c>
      <c r="B1597" s="25">
        <v>1</v>
      </c>
      <c r="G1597" s="3" t="s">
        <v>22649</v>
      </c>
      <c r="H1597" s="25">
        <v>1</v>
      </c>
    </row>
    <row r="1598" spans="1:8" x14ac:dyDescent="0.25">
      <c r="A1598" s="3" t="s">
        <v>32130</v>
      </c>
      <c r="B1598" s="25">
        <v>1</v>
      </c>
      <c r="G1598" s="3" t="s">
        <v>37912</v>
      </c>
      <c r="H1598" s="25">
        <v>1</v>
      </c>
    </row>
    <row r="1599" spans="1:8" x14ac:dyDescent="0.25">
      <c r="A1599" s="3" t="s">
        <v>38965</v>
      </c>
      <c r="B1599" s="25">
        <v>1</v>
      </c>
      <c r="G1599" s="3" t="s">
        <v>200</v>
      </c>
      <c r="H1599" s="25">
        <v>1</v>
      </c>
    </row>
    <row r="1600" spans="1:8" x14ac:dyDescent="0.25">
      <c r="A1600" s="3" t="s">
        <v>39299</v>
      </c>
      <c r="B1600" s="25">
        <v>1</v>
      </c>
      <c r="G1600" s="3" t="s">
        <v>17852</v>
      </c>
      <c r="H1600" s="25">
        <v>1</v>
      </c>
    </row>
    <row r="1601" spans="1:8" x14ac:dyDescent="0.25">
      <c r="A1601" s="3" t="s">
        <v>4020</v>
      </c>
      <c r="B1601" s="25">
        <v>1</v>
      </c>
      <c r="G1601" s="3" t="s">
        <v>21024</v>
      </c>
      <c r="H1601" s="25">
        <v>1</v>
      </c>
    </row>
    <row r="1602" spans="1:8" x14ac:dyDescent="0.25">
      <c r="A1602" s="3" t="s">
        <v>2711</v>
      </c>
      <c r="B1602" s="25">
        <v>1</v>
      </c>
      <c r="G1602" s="3" t="s">
        <v>10764</v>
      </c>
      <c r="H1602" s="25">
        <v>1</v>
      </c>
    </row>
    <row r="1603" spans="1:8" x14ac:dyDescent="0.25">
      <c r="A1603" s="3" t="s">
        <v>37912</v>
      </c>
      <c r="B1603" s="25">
        <v>1</v>
      </c>
      <c r="G1603" s="3" t="s">
        <v>18773</v>
      </c>
      <c r="H1603" s="25">
        <v>1</v>
      </c>
    </row>
    <row r="1604" spans="1:8" x14ac:dyDescent="0.25">
      <c r="A1604" s="3" t="s">
        <v>40331</v>
      </c>
      <c r="B1604" s="25">
        <v>1</v>
      </c>
      <c r="G1604" s="3" t="s">
        <v>24482</v>
      </c>
      <c r="H1604" s="25">
        <v>1</v>
      </c>
    </row>
    <row r="1605" spans="1:8" x14ac:dyDescent="0.25">
      <c r="A1605" s="3" t="s">
        <v>17852</v>
      </c>
      <c r="B1605" s="25">
        <v>1</v>
      </c>
      <c r="G1605" s="3" t="s">
        <v>36772</v>
      </c>
      <c r="H1605" s="25">
        <v>1</v>
      </c>
    </row>
    <row r="1606" spans="1:8" x14ac:dyDescent="0.25">
      <c r="A1606" s="3" t="s">
        <v>10831</v>
      </c>
      <c r="B1606" s="25">
        <v>1</v>
      </c>
      <c r="G1606" s="3" t="s">
        <v>35371</v>
      </c>
      <c r="H1606" s="25">
        <v>1</v>
      </c>
    </row>
    <row r="1607" spans="1:8" x14ac:dyDescent="0.25">
      <c r="A1607" s="3" t="s">
        <v>10764</v>
      </c>
      <c r="B1607" s="25">
        <v>1</v>
      </c>
      <c r="G1607" s="3" t="s">
        <v>37813</v>
      </c>
      <c r="H1607" s="25">
        <v>1</v>
      </c>
    </row>
    <row r="1608" spans="1:8" x14ac:dyDescent="0.25">
      <c r="A1608" s="3" t="s">
        <v>22387</v>
      </c>
      <c r="B1608" s="25">
        <v>1</v>
      </c>
      <c r="G1608" s="3" t="s">
        <v>39779</v>
      </c>
      <c r="H1608" s="25">
        <v>1</v>
      </c>
    </row>
    <row r="1609" spans="1:8" x14ac:dyDescent="0.25">
      <c r="A1609" s="3" t="s">
        <v>24482</v>
      </c>
      <c r="B1609" s="25">
        <v>1</v>
      </c>
      <c r="G1609" s="3" t="s">
        <v>21910</v>
      </c>
      <c r="H1609" s="25">
        <v>1</v>
      </c>
    </row>
    <row r="1610" spans="1:8" x14ac:dyDescent="0.25">
      <c r="A1610" s="3" t="s">
        <v>40387</v>
      </c>
      <c r="B1610" s="25">
        <v>1</v>
      </c>
      <c r="G1610" s="3" t="s">
        <v>39780</v>
      </c>
      <c r="H1610" s="25">
        <v>1</v>
      </c>
    </row>
    <row r="1611" spans="1:8" x14ac:dyDescent="0.25">
      <c r="A1611" s="3" t="s">
        <v>35371</v>
      </c>
      <c r="B1611" s="25">
        <v>1</v>
      </c>
      <c r="G1611" s="3" t="s">
        <v>19813</v>
      </c>
      <c r="H1611" s="25">
        <v>1</v>
      </c>
    </row>
    <row r="1612" spans="1:8" x14ac:dyDescent="0.25">
      <c r="A1612" s="3" t="s">
        <v>38082</v>
      </c>
      <c r="B1612" s="25">
        <v>1</v>
      </c>
      <c r="G1612" s="3" t="s">
        <v>7583</v>
      </c>
      <c r="H1612" s="25">
        <v>1</v>
      </c>
    </row>
    <row r="1613" spans="1:8" x14ac:dyDescent="0.25">
      <c r="A1613" s="3" t="s">
        <v>39779</v>
      </c>
      <c r="B1613" s="25">
        <v>1</v>
      </c>
      <c r="G1613" s="3" t="s">
        <v>31444</v>
      </c>
      <c r="H1613" s="25">
        <v>1</v>
      </c>
    </row>
    <row r="1614" spans="1:8" x14ac:dyDescent="0.25">
      <c r="A1614" s="3" t="s">
        <v>2785</v>
      </c>
      <c r="B1614" s="25">
        <v>1</v>
      </c>
      <c r="G1614" s="3" t="s">
        <v>238</v>
      </c>
      <c r="H1614" s="25">
        <v>1</v>
      </c>
    </row>
    <row r="1615" spans="1:8" x14ac:dyDescent="0.25">
      <c r="A1615" s="3" t="s">
        <v>39780</v>
      </c>
      <c r="B1615" s="25">
        <v>1</v>
      </c>
      <c r="G1615" s="3" t="s">
        <v>34818</v>
      </c>
      <c r="H1615" s="25">
        <v>1</v>
      </c>
    </row>
    <row r="1616" spans="1:8" x14ac:dyDescent="0.25">
      <c r="A1616" s="3" t="s">
        <v>36205</v>
      </c>
      <c r="B1616" s="25">
        <v>1</v>
      </c>
      <c r="G1616" s="3" t="s">
        <v>29088</v>
      </c>
      <c r="H1616" s="25">
        <v>1</v>
      </c>
    </row>
    <row r="1617" spans="1:8" x14ac:dyDescent="0.25">
      <c r="A1617" s="3" t="s">
        <v>7583</v>
      </c>
      <c r="B1617" s="25">
        <v>1</v>
      </c>
      <c r="G1617" s="3" t="s">
        <v>18877</v>
      </c>
      <c r="H1617" s="25">
        <v>1</v>
      </c>
    </row>
    <row r="1618" spans="1:8" x14ac:dyDescent="0.25">
      <c r="A1618" s="3" t="s">
        <v>15066</v>
      </c>
      <c r="B1618" s="25">
        <v>1</v>
      </c>
      <c r="G1618" s="3" t="s">
        <v>2703</v>
      </c>
      <c r="H1618" s="25">
        <v>1</v>
      </c>
    </row>
    <row r="1619" spans="1:8" x14ac:dyDescent="0.25">
      <c r="A1619" s="3" t="s">
        <v>238</v>
      </c>
      <c r="B1619" s="25">
        <v>1</v>
      </c>
      <c r="G1619" s="3" t="s">
        <v>6126</v>
      </c>
      <c r="H1619" s="25">
        <v>1</v>
      </c>
    </row>
    <row r="1620" spans="1:8" x14ac:dyDescent="0.25">
      <c r="A1620" s="3" t="s">
        <v>18909</v>
      </c>
      <c r="B1620" s="25">
        <v>1</v>
      </c>
      <c r="G1620" s="3" t="s">
        <v>2704</v>
      </c>
      <c r="H1620" s="25">
        <v>1</v>
      </c>
    </row>
    <row r="1621" spans="1:8" x14ac:dyDescent="0.25">
      <c r="A1621" s="3" t="s">
        <v>29088</v>
      </c>
      <c r="B1621" s="25">
        <v>1</v>
      </c>
      <c r="G1621" s="3" t="s">
        <v>33859</v>
      </c>
      <c r="H1621" s="25">
        <v>1</v>
      </c>
    </row>
    <row r="1622" spans="1:8" x14ac:dyDescent="0.25">
      <c r="A1622" s="3" t="s">
        <v>38368</v>
      </c>
      <c r="B1622" s="25">
        <v>1</v>
      </c>
      <c r="G1622" s="3" t="s">
        <v>12188</v>
      </c>
      <c r="H1622" s="25">
        <v>1</v>
      </c>
    </row>
    <row r="1623" spans="1:8" x14ac:dyDescent="0.25">
      <c r="A1623" s="3" t="s">
        <v>2703</v>
      </c>
      <c r="B1623" s="25">
        <v>1</v>
      </c>
      <c r="G1623" s="3" t="s">
        <v>14841</v>
      </c>
      <c r="H1623" s="25">
        <v>1</v>
      </c>
    </row>
    <row r="1624" spans="1:8" x14ac:dyDescent="0.25">
      <c r="A1624" s="3" t="s">
        <v>40087</v>
      </c>
      <c r="B1624" s="25">
        <v>1</v>
      </c>
      <c r="G1624" s="3" t="s">
        <v>30609</v>
      </c>
      <c r="H1624" s="25">
        <v>1</v>
      </c>
    </row>
    <row r="1625" spans="1:8" x14ac:dyDescent="0.25">
      <c r="A1625" s="3" t="s">
        <v>2704</v>
      </c>
      <c r="B1625" s="25">
        <v>1</v>
      </c>
      <c r="G1625" s="3" t="s">
        <v>1035</v>
      </c>
      <c r="H1625" s="25">
        <v>1</v>
      </c>
    </row>
    <row r="1626" spans="1:8" x14ac:dyDescent="0.25">
      <c r="A1626" s="3" t="s">
        <v>38289</v>
      </c>
      <c r="B1626" s="25">
        <v>1</v>
      </c>
      <c r="G1626" s="3" t="s">
        <v>40540</v>
      </c>
      <c r="H1626" s="25">
        <v>1</v>
      </c>
    </row>
    <row r="1627" spans="1:8" x14ac:dyDescent="0.25">
      <c r="A1627" s="3" t="s">
        <v>12188</v>
      </c>
      <c r="B1627" s="25">
        <v>1</v>
      </c>
      <c r="G1627" s="3" t="s">
        <v>39675</v>
      </c>
      <c r="H1627" s="25">
        <v>1</v>
      </c>
    </row>
    <row r="1628" spans="1:8" x14ac:dyDescent="0.25">
      <c r="A1628" s="3" t="s">
        <v>38008</v>
      </c>
      <c r="B1628" s="25">
        <v>1</v>
      </c>
      <c r="G1628" s="3" t="s">
        <v>13855</v>
      </c>
      <c r="H1628" s="25">
        <v>1</v>
      </c>
    </row>
    <row r="1629" spans="1:8" x14ac:dyDescent="0.25">
      <c r="A1629" s="3" t="s">
        <v>30609</v>
      </c>
      <c r="B1629" s="25">
        <v>1</v>
      </c>
      <c r="G1629" s="3" t="s">
        <v>19874</v>
      </c>
      <c r="H1629" s="25">
        <v>1</v>
      </c>
    </row>
    <row r="1630" spans="1:8" x14ac:dyDescent="0.25">
      <c r="A1630" s="3" t="s">
        <v>15746</v>
      </c>
      <c r="B1630" s="25">
        <v>1</v>
      </c>
      <c r="G1630" s="3" t="s">
        <v>38493</v>
      </c>
      <c r="H1630" s="25">
        <v>1</v>
      </c>
    </row>
    <row r="1631" spans="1:8" x14ac:dyDescent="0.25">
      <c r="A1631" s="3" t="s">
        <v>40540</v>
      </c>
      <c r="B1631" s="25">
        <v>1</v>
      </c>
      <c r="G1631" s="3" t="s">
        <v>40816</v>
      </c>
      <c r="H1631" s="25">
        <v>1</v>
      </c>
    </row>
    <row r="1632" spans="1:8" x14ac:dyDescent="0.25">
      <c r="A1632" s="3" t="s">
        <v>20120</v>
      </c>
      <c r="B1632" s="25">
        <v>1</v>
      </c>
      <c r="G1632" s="3" t="s">
        <v>4790</v>
      </c>
      <c r="H1632" s="25">
        <v>1</v>
      </c>
    </row>
    <row r="1633" spans="1:8" x14ac:dyDescent="0.25">
      <c r="A1633" s="3" t="s">
        <v>13855</v>
      </c>
      <c r="B1633" s="25">
        <v>1</v>
      </c>
      <c r="G1633" s="3" t="s">
        <v>16960</v>
      </c>
      <c r="H1633" s="25">
        <v>1</v>
      </c>
    </row>
    <row r="1634" spans="1:8" x14ac:dyDescent="0.25">
      <c r="A1634" s="3" t="s">
        <v>944</v>
      </c>
      <c r="B1634" s="25">
        <v>1</v>
      </c>
      <c r="G1634" s="3" t="s">
        <v>32908</v>
      </c>
      <c r="H1634" s="25">
        <v>1</v>
      </c>
    </row>
    <row r="1635" spans="1:8" x14ac:dyDescent="0.25">
      <c r="A1635" s="3" t="s">
        <v>38493</v>
      </c>
      <c r="B1635" s="25">
        <v>1</v>
      </c>
      <c r="G1635" s="3" t="s">
        <v>151</v>
      </c>
      <c r="H1635" s="25">
        <v>1</v>
      </c>
    </row>
    <row r="1636" spans="1:8" x14ac:dyDescent="0.25">
      <c r="A1636" s="3" t="s">
        <v>27427</v>
      </c>
      <c r="B1636" s="25">
        <v>1</v>
      </c>
      <c r="G1636" s="3" t="s">
        <v>32035</v>
      </c>
      <c r="H1636" s="25">
        <v>1</v>
      </c>
    </row>
    <row r="1637" spans="1:8" x14ac:dyDescent="0.25">
      <c r="A1637" s="3" t="s">
        <v>4790</v>
      </c>
      <c r="B1637" s="25">
        <v>1</v>
      </c>
      <c r="G1637" s="3" t="s">
        <v>11481</v>
      </c>
      <c r="H1637" s="25">
        <v>1</v>
      </c>
    </row>
    <row r="1638" spans="1:8" x14ac:dyDescent="0.25">
      <c r="A1638" s="3" t="s">
        <v>40846</v>
      </c>
      <c r="B1638" s="25">
        <v>1</v>
      </c>
      <c r="G1638" s="3" t="s">
        <v>11657</v>
      </c>
      <c r="H1638" s="25">
        <v>1</v>
      </c>
    </row>
    <row r="1639" spans="1:8" x14ac:dyDescent="0.25">
      <c r="A1639" s="3" t="s">
        <v>32908</v>
      </c>
      <c r="B1639" s="25">
        <v>1</v>
      </c>
      <c r="G1639" s="3" t="s">
        <v>27211</v>
      </c>
      <c r="H1639" s="25">
        <v>1</v>
      </c>
    </row>
    <row r="1640" spans="1:8" x14ac:dyDescent="0.25">
      <c r="A1640" s="3" t="s">
        <v>36814</v>
      </c>
      <c r="B1640" s="25">
        <v>1</v>
      </c>
      <c r="G1640" s="3" t="s">
        <v>40149</v>
      </c>
      <c r="H1640" s="25">
        <v>1</v>
      </c>
    </row>
    <row r="1641" spans="1:8" x14ac:dyDescent="0.25">
      <c r="A1641" s="3" t="s">
        <v>32035</v>
      </c>
      <c r="B1641" s="25">
        <v>1</v>
      </c>
      <c r="G1641" s="3" t="s">
        <v>32932</v>
      </c>
      <c r="H1641" s="25">
        <v>1</v>
      </c>
    </row>
    <row r="1642" spans="1:8" x14ac:dyDescent="0.25">
      <c r="A1642" s="3" t="s">
        <v>36122</v>
      </c>
      <c r="B1642" s="25">
        <v>1</v>
      </c>
      <c r="G1642" s="3" t="s">
        <v>40150</v>
      </c>
      <c r="H1642" s="25">
        <v>1</v>
      </c>
    </row>
    <row r="1643" spans="1:8" x14ac:dyDescent="0.25">
      <c r="A1643" s="3" t="s">
        <v>11657</v>
      </c>
      <c r="B1643" s="25">
        <v>1</v>
      </c>
      <c r="G1643" s="3" t="s">
        <v>39976</v>
      </c>
      <c r="H1643" s="25">
        <v>1</v>
      </c>
    </row>
    <row r="1644" spans="1:8" x14ac:dyDescent="0.25">
      <c r="A1644" s="3" t="s">
        <v>880</v>
      </c>
      <c r="B1644" s="25">
        <v>1</v>
      </c>
      <c r="G1644" s="3" t="s">
        <v>37431</v>
      </c>
      <c r="H1644" s="25">
        <v>1</v>
      </c>
    </row>
    <row r="1645" spans="1:8" x14ac:dyDescent="0.25">
      <c r="A1645" s="3" t="s">
        <v>40149</v>
      </c>
      <c r="B1645" s="25">
        <v>1</v>
      </c>
      <c r="G1645" s="3" t="s">
        <v>11200</v>
      </c>
      <c r="H1645" s="25">
        <v>1</v>
      </c>
    </row>
    <row r="1646" spans="1:8" x14ac:dyDescent="0.25">
      <c r="A1646" s="3" t="s">
        <v>660</v>
      </c>
      <c r="B1646" s="25">
        <v>1</v>
      </c>
      <c r="G1646" s="3" t="s">
        <v>27335</v>
      </c>
      <c r="H1646" s="25">
        <v>1</v>
      </c>
    </row>
    <row r="1647" spans="1:8" x14ac:dyDescent="0.25">
      <c r="A1647" s="3" t="s">
        <v>40150</v>
      </c>
      <c r="B1647" s="25">
        <v>1</v>
      </c>
      <c r="G1647" s="3" t="s">
        <v>40055</v>
      </c>
      <c r="H1647" s="25">
        <v>1</v>
      </c>
    </row>
    <row r="1648" spans="1:8" x14ac:dyDescent="0.25">
      <c r="A1648" s="3" t="s">
        <v>18620</v>
      </c>
      <c r="B1648" s="25">
        <v>1</v>
      </c>
      <c r="G1648" s="3" t="s">
        <v>27336</v>
      </c>
      <c r="H1648" s="25">
        <v>1</v>
      </c>
    </row>
    <row r="1649" spans="1:8" x14ac:dyDescent="0.25">
      <c r="A1649" s="3" t="s">
        <v>37431</v>
      </c>
      <c r="B1649" s="25">
        <v>1</v>
      </c>
      <c r="G1649" s="3" t="s">
        <v>10588</v>
      </c>
      <c r="H1649" s="25">
        <v>1</v>
      </c>
    </row>
    <row r="1650" spans="1:8" x14ac:dyDescent="0.25">
      <c r="A1650" s="3" t="s">
        <v>16670</v>
      </c>
      <c r="B1650" s="25">
        <v>1</v>
      </c>
      <c r="G1650" s="3" t="s">
        <v>35615</v>
      </c>
      <c r="H1650" s="25">
        <v>1</v>
      </c>
    </row>
    <row r="1651" spans="1:8" x14ac:dyDescent="0.25">
      <c r="A1651" s="3" t="s">
        <v>27335</v>
      </c>
      <c r="B1651" s="25">
        <v>1</v>
      </c>
      <c r="G1651" s="3" t="s">
        <v>15985</v>
      </c>
      <c r="H1651" s="25">
        <v>1</v>
      </c>
    </row>
    <row r="1652" spans="1:8" x14ac:dyDescent="0.25">
      <c r="A1652" s="3" t="s">
        <v>11426</v>
      </c>
      <c r="B1652" s="25">
        <v>1</v>
      </c>
      <c r="G1652" s="3" t="s">
        <v>3601</v>
      </c>
      <c r="H1652" s="25">
        <v>1</v>
      </c>
    </row>
    <row r="1653" spans="1:8" x14ac:dyDescent="0.25">
      <c r="A1653" s="3" t="s">
        <v>27336</v>
      </c>
      <c r="B1653" s="25">
        <v>1</v>
      </c>
      <c r="G1653" s="3" t="s">
        <v>5295</v>
      </c>
      <c r="H1653" s="25">
        <v>1</v>
      </c>
    </row>
    <row r="1654" spans="1:8" x14ac:dyDescent="0.25">
      <c r="A1654" s="3" t="s">
        <v>954</v>
      </c>
      <c r="B1654" s="25">
        <v>1</v>
      </c>
      <c r="G1654" s="3" t="s">
        <v>38090</v>
      </c>
      <c r="H1654" s="25">
        <v>1</v>
      </c>
    </row>
    <row r="1655" spans="1:8" x14ac:dyDescent="0.25">
      <c r="A1655" s="3" t="s">
        <v>35615</v>
      </c>
      <c r="B1655" s="25">
        <v>1</v>
      </c>
      <c r="G1655" s="3" t="s">
        <v>40955</v>
      </c>
      <c r="H1655" s="25">
        <v>1</v>
      </c>
    </row>
    <row r="1656" spans="1:8" x14ac:dyDescent="0.25">
      <c r="A1656" s="3" t="s">
        <v>5946</v>
      </c>
      <c r="B1656" s="25">
        <v>1</v>
      </c>
      <c r="G1656" s="3" t="s">
        <v>25041</v>
      </c>
      <c r="H1656" s="25">
        <v>1</v>
      </c>
    </row>
    <row r="1657" spans="1:8" x14ac:dyDescent="0.25">
      <c r="A1657" s="3" t="s">
        <v>3601</v>
      </c>
      <c r="B1657" s="25">
        <v>1</v>
      </c>
      <c r="G1657" s="3" t="s">
        <v>31371</v>
      </c>
      <c r="H1657" s="25">
        <v>1</v>
      </c>
    </row>
    <row r="1658" spans="1:8" x14ac:dyDescent="0.25">
      <c r="A1658" s="3" t="s">
        <v>19967</v>
      </c>
      <c r="B1658" s="25">
        <v>1</v>
      </c>
      <c r="G1658" s="3" t="s">
        <v>32244</v>
      </c>
      <c r="H1658" s="25">
        <v>1</v>
      </c>
    </row>
    <row r="1659" spans="1:8" x14ac:dyDescent="0.25">
      <c r="A1659" s="3" t="s">
        <v>38090</v>
      </c>
      <c r="B1659" s="25">
        <v>1</v>
      </c>
      <c r="G1659" s="3" t="s">
        <v>23299</v>
      </c>
      <c r="H1659" s="25">
        <v>1</v>
      </c>
    </row>
    <row r="1660" spans="1:8" x14ac:dyDescent="0.25">
      <c r="A1660" s="3" t="s">
        <v>33469</v>
      </c>
      <c r="B1660" s="25">
        <v>1</v>
      </c>
      <c r="G1660" s="3" t="s">
        <v>33345</v>
      </c>
      <c r="H1660" s="25">
        <v>1</v>
      </c>
    </row>
    <row r="1661" spans="1:8" x14ac:dyDescent="0.25">
      <c r="A1661" s="3" t="s">
        <v>25041</v>
      </c>
      <c r="B1661" s="25">
        <v>1</v>
      </c>
      <c r="G1661" s="3" t="s">
        <v>16319</v>
      </c>
      <c r="H1661" s="25">
        <v>1</v>
      </c>
    </row>
    <row r="1662" spans="1:8" x14ac:dyDescent="0.25">
      <c r="A1662" s="3" t="s">
        <v>38426</v>
      </c>
      <c r="B1662" s="25">
        <v>1</v>
      </c>
      <c r="G1662" s="3" t="s">
        <v>38792</v>
      </c>
      <c r="H1662" s="25">
        <v>1</v>
      </c>
    </row>
    <row r="1663" spans="1:8" x14ac:dyDescent="0.25">
      <c r="A1663" s="3" t="s">
        <v>32244</v>
      </c>
      <c r="B1663" s="25">
        <v>1</v>
      </c>
      <c r="G1663" s="3" t="s">
        <v>29121</v>
      </c>
      <c r="H1663" s="25">
        <v>1</v>
      </c>
    </row>
    <row r="1664" spans="1:8" x14ac:dyDescent="0.25">
      <c r="A1664" s="3" t="s">
        <v>39252</v>
      </c>
      <c r="B1664" s="25">
        <v>1</v>
      </c>
      <c r="G1664" s="3" t="s">
        <v>10784</v>
      </c>
      <c r="H1664" s="25">
        <v>1</v>
      </c>
    </row>
    <row r="1665" spans="1:8" x14ac:dyDescent="0.25">
      <c r="A1665" s="3" t="s">
        <v>33345</v>
      </c>
      <c r="B1665" s="25">
        <v>1</v>
      </c>
      <c r="G1665" s="3" t="s">
        <v>26875</v>
      </c>
      <c r="H1665" s="25">
        <v>1</v>
      </c>
    </row>
    <row r="1666" spans="1:8" x14ac:dyDescent="0.25">
      <c r="A1666" s="3" t="s">
        <v>38036</v>
      </c>
      <c r="B1666" s="25">
        <v>1</v>
      </c>
      <c r="G1666" s="3" t="s">
        <v>3215</v>
      </c>
      <c r="H1666" s="25">
        <v>1</v>
      </c>
    </row>
    <row r="1667" spans="1:8" x14ac:dyDescent="0.25">
      <c r="A1667" s="3" t="s">
        <v>38792</v>
      </c>
      <c r="B1667" s="25">
        <v>1</v>
      </c>
      <c r="G1667" s="3" t="s">
        <v>37037</v>
      </c>
      <c r="H1667" s="25">
        <v>1</v>
      </c>
    </row>
    <row r="1668" spans="1:8" x14ac:dyDescent="0.25">
      <c r="A1668" s="3" t="s">
        <v>40051</v>
      </c>
      <c r="B1668" s="25">
        <v>1</v>
      </c>
      <c r="G1668" s="3" t="s">
        <v>25840</v>
      </c>
      <c r="H1668" s="25">
        <v>1</v>
      </c>
    </row>
    <row r="1669" spans="1:8" x14ac:dyDescent="0.25">
      <c r="A1669" s="3" t="s">
        <v>10784</v>
      </c>
      <c r="B1669" s="25">
        <v>1</v>
      </c>
      <c r="G1669" s="3" t="s">
        <v>12088</v>
      </c>
      <c r="H1669" s="25">
        <v>1</v>
      </c>
    </row>
    <row r="1670" spans="1:8" x14ac:dyDescent="0.25">
      <c r="A1670" s="3" t="s">
        <v>29819</v>
      </c>
      <c r="B1670" s="25">
        <v>1</v>
      </c>
      <c r="G1670" s="3" t="s">
        <v>2117</v>
      </c>
      <c r="H1670" s="25">
        <v>1</v>
      </c>
    </row>
    <row r="1671" spans="1:8" x14ac:dyDescent="0.25">
      <c r="A1671" s="3" t="s">
        <v>3215</v>
      </c>
      <c r="B1671" s="25">
        <v>1</v>
      </c>
      <c r="G1671" s="3" t="s">
        <v>19698</v>
      </c>
      <c r="H1671" s="25">
        <v>1</v>
      </c>
    </row>
    <row r="1672" spans="1:8" x14ac:dyDescent="0.25">
      <c r="A1672" s="3" t="s">
        <v>39422</v>
      </c>
      <c r="B1672" s="25">
        <v>1</v>
      </c>
      <c r="G1672" s="3" t="s">
        <v>21039</v>
      </c>
      <c r="H1672" s="25">
        <v>1</v>
      </c>
    </row>
    <row r="1673" spans="1:8" x14ac:dyDescent="0.25">
      <c r="A1673" s="3" t="s">
        <v>25840</v>
      </c>
      <c r="B1673" s="25">
        <v>1</v>
      </c>
      <c r="G1673" s="3" t="s">
        <v>14489</v>
      </c>
      <c r="H1673" s="25">
        <v>1</v>
      </c>
    </row>
    <row r="1674" spans="1:8" x14ac:dyDescent="0.25">
      <c r="A1674" s="3" t="s">
        <v>7422</v>
      </c>
      <c r="B1674" s="25">
        <v>1</v>
      </c>
      <c r="G1674" s="3" t="s">
        <v>21040</v>
      </c>
      <c r="H1674" s="25">
        <v>1</v>
      </c>
    </row>
    <row r="1675" spans="1:8" x14ac:dyDescent="0.25">
      <c r="A1675" s="3" t="s">
        <v>2117</v>
      </c>
      <c r="B1675" s="25">
        <v>1</v>
      </c>
      <c r="G1675" s="3" t="s">
        <v>34854</v>
      </c>
      <c r="H1675" s="25">
        <v>1</v>
      </c>
    </row>
    <row r="1676" spans="1:8" x14ac:dyDescent="0.25">
      <c r="A1676" s="3" t="s">
        <v>28824</v>
      </c>
      <c r="B1676" s="25">
        <v>1</v>
      </c>
      <c r="G1676" s="3" t="s">
        <v>30280</v>
      </c>
      <c r="H1676" s="25">
        <v>1</v>
      </c>
    </row>
    <row r="1677" spans="1:8" x14ac:dyDescent="0.25">
      <c r="A1677" s="3" t="s">
        <v>21039</v>
      </c>
      <c r="B1677" s="25">
        <v>1</v>
      </c>
      <c r="G1677" s="3" t="s">
        <v>32130</v>
      </c>
      <c r="H1677" s="25">
        <v>1</v>
      </c>
    </row>
    <row r="1678" spans="1:8" x14ac:dyDescent="0.25">
      <c r="A1678" s="3" t="s">
        <v>39120</v>
      </c>
      <c r="B1678" s="25">
        <v>1</v>
      </c>
      <c r="G1678" s="3" t="s">
        <v>16729</v>
      </c>
      <c r="H1678" s="25">
        <v>1</v>
      </c>
    </row>
    <row r="1679" spans="1:8" x14ac:dyDescent="0.25">
      <c r="A1679" s="3" t="s">
        <v>21040</v>
      </c>
      <c r="B1679" s="25">
        <v>1</v>
      </c>
      <c r="G1679" s="3" t="s">
        <v>11772</v>
      </c>
      <c r="H1679" s="25">
        <v>1</v>
      </c>
    </row>
    <row r="1680" spans="1:8" x14ac:dyDescent="0.25">
      <c r="A1680" s="3" t="s">
        <v>31588</v>
      </c>
      <c r="B1680" s="25">
        <v>1</v>
      </c>
      <c r="G1680" s="3" t="s">
        <v>84</v>
      </c>
      <c r="H1680" s="25">
        <v>1</v>
      </c>
    </row>
    <row r="1681" spans="1:8" x14ac:dyDescent="0.25">
      <c r="A1681" s="3" t="s">
        <v>30280</v>
      </c>
      <c r="B1681" s="25">
        <v>1</v>
      </c>
      <c r="G1681" s="3" t="s">
        <v>2711</v>
      </c>
      <c r="H1681" s="25">
        <v>1</v>
      </c>
    </row>
    <row r="1682" spans="1:8" x14ac:dyDescent="0.25">
      <c r="A1682" s="3" t="s">
        <v>25229</v>
      </c>
      <c r="B1682" s="25">
        <v>1</v>
      </c>
      <c r="G1682" s="3" t="s">
        <v>14965</v>
      </c>
      <c r="H1682" s="25">
        <v>1</v>
      </c>
    </row>
    <row r="1683" spans="1:8" x14ac:dyDescent="0.25">
      <c r="A1683" s="3" t="s">
        <v>16729</v>
      </c>
      <c r="B1683" s="25">
        <v>1</v>
      </c>
      <c r="G1683" s="3" t="s">
        <v>40331</v>
      </c>
      <c r="H1683" s="25">
        <v>1</v>
      </c>
    </row>
    <row r="1684" spans="1:8" x14ac:dyDescent="0.25">
      <c r="A1684" s="3" t="s">
        <v>33513</v>
      </c>
      <c r="B1684" s="25">
        <v>1</v>
      </c>
      <c r="G1684" s="3" t="s">
        <v>18647</v>
      </c>
      <c r="H1684" s="25">
        <v>1</v>
      </c>
    </row>
    <row r="1685" spans="1:8" x14ac:dyDescent="0.25">
      <c r="A1685" s="3" t="s">
        <v>84</v>
      </c>
      <c r="B1685" s="25">
        <v>1</v>
      </c>
      <c r="G1685" s="3" t="s">
        <v>10831</v>
      </c>
      <c r="H1685" s="25">
        <v>1</v>
      </c>
    </row>
    <row r="1686" spans="1:8" x14ac:dyDescent="0.25">
      <c r="A1686" s="3" t="s">
        <v>32982</v>
      </c>
      <c r="B1686" s="25">
        <v>1</v>
      </c>
      <c r="G1686" s="3" t="s">
        <v>1179</v>
      </c>
      <c r="H1686" s="25">
        <v>1</v>
      </c>
    </row>
    <row r="1687" spans="1:8" x14ac:dyDescent="0.25">
      <c r="A1687" s="3" t="s">
        <v>14965</v>
      </c>
      <c r="B1687" s="25">
        <v>1</v>
      </c>
      <c r="G1687" s="3" t="s">
        <v>22387</v>
      </c>
      <c r="H1687" s="25">
        <v>1</v>
      </c>
    </row>
    <row r="1688" spans="1:8" x14ac:dyDescent="0.25">
      <c r="A1688" s="3" t="s">
        <v>19740</v>
      </c>
      <c r="B1688" s="25">
        <v>1</v>
      </c>
      <c r="G1688" s="3" t="s">
        <v>31636</v>
      </c>
      <c r="H1688" s="25">
        <v>1</v>
      </c>
    </row>
    <row r="1689" spans="1:8" x14ac:dyDescent="0.25">
      <c r="A1689" s="3" t="s">
        <v>18647</v>
      </c>
      <c r="B1689" s="25">
        <v>1</v>
      </c>
      <c r="G1689" s="3" t="s">
        <v>41038</v>
      </c>
      <c r="H1689" s="25">
        <v>1</v>
      </c>
    </row>
    <row r="1690" spans="1:8" x14ac:dyDescent="0.25">
      <c r="A1690" s="3" t="s">
        <v>38045</v>
      </c>
      <c r="B1690" s="25">
        <v>1</v>
      </c>
      <c r="G1690" s="3" t="s">
        <v>24228</v>
      </c>
      <c r="H1690" s="25">
        <v>1</v>
      </c>
    </row>
    <row r="1691" spans="1:8" x14ac:dyDescent="0.25">
      <c r="A1691" s="3" t="s">
        <v>1179</v>
      </c>
      <c r="B1691" s="25">
        <v>1</v>
      </c>
      <c r="G1691" s="3" t="s">
        <v>38082</v>
      </c>
      <c r="H1691" s="25">
        <v>1</v>
      </c>
    </row>
    <row r="1692" spans="1:8" x14ac:dyDescent="0.25">
      <c r="A1692" s="3" t="s">
        <v>29059</v>
      </c>
      <c r="B1692" s="25">
        <v>1</v>
      </c>
      <c r="G1692" s="3" t="s">
        <v>18699</v>
      </c>
      <c r="H1692" s="25">
        <v>1</v>
      </c>
    </row>
    <row r="1693" spans="1:8" x14ac:dyDescent="0.25">
      <c r="A1693" s="3" t="s">
        <v>31636</v>
      </c>
      <c r="B1693" s="25">
        <v>1</v>
      </c>
      <c r="G1693" s="3" t="s">
        <v>2785</v>
      </c>
      <c r="H1693" s="25">
        <v>1</v>
      </c>
    </row>
    <row r="1694" spans="1:8" x14ac:dyDescent="0.25">
      <c r="A1694" s="3" t="s">
        <v>25207</v>
      </c>
      <c r="B1694" s="25">
        <v>1</v>
      </c>
      <c r="G1694" s="3" t="s">
        <v>11682</v>
      </c>
      <c r="H1694" s="25">
        <v>1</v>
      </c>
    </row>
    <row r="1695" spans="1:8" x14ac:dyDescent="0.25">
      <c r="A1695" s="3" t="s">
        <v>24228</v>
      </c>
      <c r="B1695" s="25">
        <v>1</v>
      </c>
      <c r="G1695" s="3" t="s">
        <v>36205</v>
      </c>
      <c r="H1695" s="25">
        <v>1</v>
      </c>
    </row>
    <row r="1696" spans="1:8" x14ac:dyDescent="0.25">
      <c r="A1696" s="3" t="s">
        <v>2596</v>
      </c>
      <c r="B1696" s="25">
        <v>1</v>
      </c>
      <c r="G1696" s="3" t="s">
        <v>39785</v>
      </c>
      <c r="H1696" s="25">
        <v>1</v>
      </c>
    </row>
    <row r="1697" spans="1:8" x14ac:dyDescent="0.25">
      <c r="A1697" s="3" t="s">
        <v>18699</v>
      </c>
      <c r="B1697" s="25">
        <v>1</v>
      </c>
      <c r="G1697" s="3" t="s">
        <v>15066</v>
      </c>
      <c r="H1697" s="25">
        <v>1</v>
      </c>
    </row>
    <row r="1698" spans="1:8" x14ac:dyDescent="0.25">
      <c r="A1698" s="3" t="s">
        <v>38006</v>
      </c>
      <c r="B1698" s="25">
        <v>1</v>
      </c>
      <c r="G1698" s="3" t="s">
        <v>25310</v>
      </c>
      <c r="H1698" s="25">
        <v>1</v>
      </c>
    </row>
    <row r="1699" spans="1:8" x14ac:dyDescent="0.25">
      <c r="A1699" s="3" t="s">
        <v>11682</v>
      </c>
      <c r="B1699" s="25">
        <v>1</v>
      </c>
      <c r="G1699" s="3" t="s">
        <v>18909</v>
      </c>
      <c r="H1699" s="25">
        <v>1</v>
      </c>
    </row>
    <row r="1700" spans="1:8" x14ac:dyDescent="0.25">
      <c r="A1700" s="3" t="s">
        <v>8105</v>
      </c>
      <c r="B1700" s="25">
        <v>1</v>
      </c>
      <c r="G1700" s="3" t="s">
        <v>31472</v>
      </c>
      <c r="H1700" s="25">
        <v>1</v>
      </c>
    </row>
    <row r="1701" spans="1:8" x14ac:dyDescent="0.25">
      <c r="A1701" s="3" t="s">
        <v>39107</v>
      </c>
      <c r="B1701" s="25">
        <v>1</v>
      </c>
      <c r="G1701" s="3" t="s">
        <v>38368</v>
      </c>
      <c r="H1701" s="25">
        <v>1</v>
      </c>
    </row>
    <row r="1702" spans="1:8" x14ac:dyDescent="0.25">
      <c r="A1702" s="3" t="s">
        <v>20325</v>
      </c>
      <c r="B1702" s="25">
        <v>1</v>
      </c>
      <c r="G1702" s="3" t="s">
        <v>5963</v>
      </c>
      <c r="H1702" s="25">
        <v>1</v>
      </c>
    </row>
    <row r="1703" spans="1:8" x14ac:dyDescent="0.25">
      <c r="A1703" s="3" t="s">
        <v>38092</v>
      </c>
      <c r="B1703" s="25">
        <v>1</v>
      </c>
      <c r="G1703" s="3" t="s">
        <v>40087</v>
      </c>
      <c r="H1703" s="25">
        <v>1</v>
      </c>
    </row>
    <row r="1704" spans="1:8" x14ac:dyDescent="0.25">
      <c r="A1704" s="3" t="s">
        <v>21090</v>
      </c>
      <c r="B1704" s="25">
        <v>1</v>
      </c>
      <c r="G1704" s="3" t="s">
        <v>1029</v>
      </c>
      <c r="H1704" s="25">
        <v>1</v>
      </c>
    </row>
    <row r="1705" spans="1:8" x14ac:dyDescent="0.25">
      <c r="A1705" s="3" t="s">
        <v>31472</v>
      </c>
      <c r="B1705" s="25">
        <v>1</v>
      </c>
      <c r="G1705" s="3" t="s">
        <v>954</v>
      </c>
      <c r="H1705" s="25">
        <v>1</v>
      </c>
    </row>
    <row r="1706" spans="1:8" x14ac:dyDescent="0.25">
      <c r="A1706" s="3" t="s">
        <v>35486</v>
      </c>
      <c r="B1706" s="25">
        <v>1</v>
      </c>
      <c r="G1706" s="3" t="s">
        <v>14011</v>
      </c>
      <c r="H1706" s="25">
        <v>1</v>
      </c>
    </row>
    <row r="1707" spans="1:8" x14ac:dyDescent="0.25">
      <c r="A1707" s="3" t="s">
        <v>5963</v>
      </c>
      <c r="B1707" s="25">
        <v>1</v>
      </c>
      <c r="G1707" s="3" t="s">
        <v>5946</v>
      </c>
      <c r="H1707" s="25">
        <v>1</v>
      </c>
    </row>
    <row r="1708" spans="1:8" x14ac:dyDescent="0.25">
      <c r="A1708" s="3" t="s">
        <v>38794</v>
      </c>
      <c r="B1708" s="25">
        <v>1</v>
      </c>
      <c r="G1708" s="3" t="s">
        <v>331</v>
      </c>
      <c r="H1708" s="25">
        <v>1</v>
      </c>
    </row>
    <row r="1709" spans="1:8" x14ac:dyDescent="0.25">
      <c r="A1709" s="3" t="s">
        <v>1029</v>
      </c>
      <c r="B1709" s="25">
        <v>1</v>
      </c>
      <c r="G1709" s="3" t="s">
        <v>19967</v>
      </c>
      <c r="H1709" s="25">
        <v>1</v>
      </c>
    </row>
    <row r="1710" spans="1:8" x14ac:dyDescent="0.25">
      <c r="A1710" s="3" t="s">
        <v>39259</v>
      </c>
      <c r="B1710" s="25">
        <v>1</v>
      </c>
      <c r="G1710" s="3" t="s">
        <v>37267</v>
      </c>
      <c r="H1710" s="25">
        <v>1</v>
      </c>
    </row>
    <row r="1711" spans="1:8" x14ac:dyDescent="0.25">
      <c r="A1711" s="3" t="s">
        <v>14011</v>
      </c>
      <c r="B1711" s="25">
        <v>1</v>
      </c>
      <c r="G1711" s="3" t="s">
        <v>33469</v>
      </c>
      <c r="H1711" s="25">
        <v>1</v>
      </c>
    </row>
    <row r="1712" spans="1:8" x14ac:dyDescent="0.25">
      <c r="A1712" s="3" t="s">
        <v>14969</v>
      </c>
      <c r="B1712" s="25">
        <v>1</v>
      </c>
      <c r="G1712" s="3" t="s">
        <v>30310</v>
      </c>
      <c r="H1712" s="25">
        <v>1</v>
      </c>
    </row>
    <row r="1713" spans="1:8" x14ac:dyDescent="0.25">
      <c r="A1713" s="3" t="s">
        <v>331</v>
      </c>
      <c r="B1713" s="25">
        <v>1</v>
      </c>
      <c r="G1713" s="3" t="s">
        <v>38426</v>
      </c>
      <c r="H1713" s="25">
        <v>1</v>
      </c>
    </row>
    <row r="1714" spans="1:8" x14ac:dyDescent="0.25">
      <c r="A1714" s="3" t="s">
        <v>39161</v>
      </c>
      <c r="B1714" s="25">
        <v>1</v>
      </c>
      <c r="G1714" s="3" t="s">
        <v>20127</v>
      </c>
      <c r="H1714" s="25">
        <v>1</v>
      </c>
    </row>
    <row r="1715" spans="1:8" x14ac:dyDescent="0.25">
      <c r="A1715" s="3" t="s">
        <v>37267</v>
      </c>
      <c r="B1715" s="25">
        <v>1</v>
      </c>
      <c r="G1715" s="3" t="s">
        <v>39252</v>
      </c>
      <c r="H1715" s="25">
        <v>1</v>
      </c>
    </row>
    <row r="1716" spans="1:8" x14ac:dyDescent="0.25">
      <c r="A1716" s="3" t="s">
        <v>11301</v>
      </c>
      <c r="B1716" s="25">
        <v>1</v>
      </c>
      <c r="G1716" s="3" t="s">
        <v>29061</v>
      </c>
      <c r="H1716" s="25">
        <v>1</v>
      </c>
    </row>
    <row r="1717" spans="1:8" x14ac:dyDescent="0.25">
      <c r="A1717" s="3" t="s">
        <v>30310</v>
      </c>
      <c r="B1717" s="25">
        <v>1</v>
      </c>
      <c r="G1717" s="3" t="s">
        <v>38036</v>
      </c>
      <c r="H1717" s="25">
        <v>1</v>
      </c>
    </row>
    <row r="1718" spans="1:8" x14ac:dyDescent="0.25">
      <c r="A1718" s="3" t="s">
        <v>23026</v>
      </c>
      <c r="B1718" s="25">
        <v>1</v>
      </c>
      <c r="G1718" s="3" t="s">
        <v>13070</v>
      </c>
      <c r="H1718" s="25">
        <v>1</v>
      </c>
    </row>
    <row r="1719" spans="1:8" x14ac:dyDescent="0.25">
      <c r="A1719" s="3" t="s">
        <v>20127</v>
      </c>
      <c r="B1719" s="25">
        <v>1</v>
      </c>
      <c r="G1719" s="3" t="s">
        <v>31105</v>
      </c>
      <c r="H1719" s="25">
        <v>1</v>
      </c>
    </row>
    <row r="1720" spans="1:8" x14ac:dyDescent="0.25">
      <c r="A1720" s="3" t="s">
        <v>31759</v>
      </c>
      <c r="B1720" s="25">
        <v>1</v>
      </c>
      <c r="G1720" s="3" t="s">
        <v>13572</v>
      </c>
      <c r="H1720" s="25">
        <v>1</v>
      </c>
    </row>
    <row r="1721" spans="1:8" x14ac:dyDescent="0.25">
      <c r="A1721" s="3" t="s">
        <v>29061</v>
      </c>
      <c r="B1721" s="25">
        <v>1</v>
      </c>
      <c r="G1721" s="3" t="s">
        <v>29819</v>
      </c>
      <c r="H1721" s="25">
        <v>1</v>
      </c>
    </row>
    <row r="1722" spans="1:8" x14ac:dyDescent="0.25">
      <c r="A1722" s="3" t="s">
        <v>38193</v>
      </c>
      <c r="B1722" s="25">
        <v>1</v>
      </c>
      <c r="G1722" s="3" t="s">
        <v>8620</v>
      </c>
      <c r="H1722" s="25">
        <v>1</v>
      </c>
    </row>
    <row r="1723" spans="1:8" x14ac:dyDescent="0.25">
      <c r="A1723" s="3" t="s">
        <v>13070</v>
      </c>
      <c r="B1723" s="25">
        <v>1</v>
      </c>
      <c r="G1723" s="3" t="s">
        <v>39422</v>
      </c>
      <c r="H1723" s="25">
        <v>1</v>
      </c>
    </row>
    <row r="1724" spans="1:8" x14ac:dyDescent="0.25">
      <c r="A1724" s="3" t="s">
        <v>28710</v>
      </c>
      <c r="B1724" s="25">
        <v>1</v>
      </c>
      <c r="G1724" s="3" t="s">
        <v>8102</v>
      </c>
      <c r="H1724" s="25">
        <v>1</v>
      </c>
    </row>
    <row r="1725" spans="1:8" x14ac:dyDescent="0.25">
      <c r="A1725" s="3" t="s">
        <v>13572</v>
      </c>
      <c r="B1725" s="25">
        <v>1</v>
      </c>
      <c r="G1725" s="3" t="s">
        <v>7422</v>
      </c>
      <c r="H1725" s="25">
        <v>1</v>
      </c>
    </row>
    <row r="1726" spans="1:8" x14ac:dyDescent="0.25">
      <c r="A1726" s="3" t="s">
        <v>31612</v>
      </c>
      <c r="B1726" s="25">
        <v>1</v>
      </c>
      <c r="G1726" s="3" t="s">
        <v>28291</v>
      </c>
      <c r="H1726" s="25">
        <v>1</v>
      </c>
    </row>
    <row r="1727" spans="1:8" x14ac:dyDescent="0.25">
      <c r="A1727" s="3" t="s">
        <v>8620</v>
      </c>
      <c r="B1727" s="25">
        <v>1</v>
      </c>
      <c r="G1727" s="3" t="s">
        <v>28824</v>
      </c>
      <c r="H1727" s="25">
        <v>1</v>
      </c>
    </row>
    <row r="1728" spans="1:8" x14ac:dyDescent="0.25">
      <c r="A1728" s="3" t="s">
        <v>30724</v>
      </c>
      <c r="B1728" s="25">
        <v>1</v>
      </c>
      <c r="G1728" s="3" t="s">
        <v>9484</v>
      </c>
      <c r="H1728" s="25">
        <v>1</v>
      </c>
    </row>
    <row r="1729" spans="1:8" x14ac:dyDescent="0.25">
      <c r="A1729" s="3" t="s">
        <v>8102</v>
      </c>
      <c r="B1729" s="25">
        <v>1</v>
      </c>
      <c r="G1729" s="3" t="s">
        <v>39120</v>
      </c>
      <c r="H1729" s="25">
        <v>1</v>
      </c>
    </row>
    <row r="1730" spans="1:8" x14ac:dyDescent="0.25">
      <c r="A1730" s="3" t="s">
        <v>33803</v>
      </c>
      <c r="B1730" s="25">
        <v>1</v>
      </c>
      <c r="G1730" s="3" t="s">
        <v>19908</v>
      </c>
      <c r="H1730" s="25">
        <v>1</v>
      </c>
    </row>
    <row r="1731" spans="1:8" x14ac:dyDescent="0.25">
      <c r="A1731" s="3" t="s">
        <v>28291</v>
      </c>
      <c r="B1731" s="25">
        <v>1</v>
      </c>
      <c r="G1731" s="3" t="s">
        <v>31588</v>
      </c>
      <c r="H1731" s="25">
        <v>1</v>
      </c>
    </row>
    <row r="1732" spans="1:8" x14ac:dyDescent="0.25">
      <c r="A1732" s="3" t="s">
        <v>9026</v>
      </c>
      <c r="B1732" s="25">
        <v>1</v>
      </c>
      <c r="G1732" s="3" t="s">
        <v>19909</v>
      </c>
      <c r="H1732" s="25">
        <v>1</v>
      </c>
    </row>
    <row r="1733" spans="1:8" x14ac:dyDescent="0.25">
      <c r="A1733" s="3" t="s">
        <v>9484</v>
      </c>
      <c r="B1733" s="25">
        <v>1</v>
      </c>
      <c r="G1733" s="3" t="s">
        <v>25229</v>
      </c>
      <c r="H1733" s="25">
        <v>1</v>
      </c>
    </row>
    <row r="1734" spans="1:8" x14ac:dyDescent="0.25">
      <c r="A1734" s="3" t="s">
        <v>601</v>
      </c>
      <c r="B1734" s="25">
        <v>1</v>
      </c>
      <c r="G1734" s="3" t="s">
        <v>23253</v>
      </c>
      <c r="H1734" s="25">
        <v>1</v>
      </c>
    </row>
    <row r="1735" spans="1:8" x14ac:dyDescent="0.25">
      <c r="A1735" s="3" t="s">
        <v>19908</v>
      </c>
      <c r="B1735" s="25">
        <v>1</v>
      </c>
      <c r="G1735" s="3" t="s">
        <v>33513</v>
      </c>
      <c r="H1735" s="25">
        <v>1</v>
      </c>
    </row>
    <row r="1736" spans="1:8" x14ac:dyDescent="0.25">
      <c r="A1736" s="3" t="s">
        <v>16368</v>
      </c>
      <c r="B1736" s="25">
        <v>1</v>
      </c>
      <c r="G1736" s="3" t="s">
        <v>10604</v>
      </c>
      <c r="H1736" s="25">
        <v>1</v>
      </c>
    </row>
    <row r="1737" spans="1:8" x14ac:dyDescent="0.25">
      <c r="A1737" s="3" t="s">
        <v>19909</v>
      </c>
      <c r="B1737" s="25">
        <v>1</v>
      </c>
      <c r="G1737" s="3" t="s">
        <v>32982</v>
      </c>
      <c r="H1737" s="25">
        <v>1</v>
      </c>
    </row>
    <row r="1738" spans="1:8" x14ac:dyDescent="0.25">
      <c r="A1738" s="3" t="s">
        <v>9611</v>
      </c>
      <c r="B1738" s="25">
        <v>1</v>
      </c>
      <c r="G1738" s="3" t="s">
        <v>40343</v>
      </c>
      <c r="H1738" s="25">
        <v>1</v>
      </c>
    </row>
    <row r="1739" spans="1:8" x14ac:dyDescent="0.25">
      <c r="A1739" s="3" t="s">
        <v>23253</v>
      </c>
      <c r="B1739" s="25">
        <v>1</v>
      </c>
      <c r="G1739" s="3" t="s">
        <v>19740</v>
      </c>
      <c r="H1739" s="25">
        <v>1</v>
      </c>
    </row>
    <row r="1740" spans="1:8" x14ac:dyDescent="0.25">
      <c r="A1740" s="3" t="s">
        <v>19246</v>
      </c>
      <c r="B1740" s="25">
        <v>1</v>
      </c>
      <c r="G1740" s="3" t="s">
        <v>16130</v>
      </c>
      <c r="H1740" s="25">
        <v>1</v>
      </c>
    </row>
    <row r="1741" spans="1:8" x14ac:dyDescent="0.25">
      <c r="A1741" s="3" t="s">
        <v>10604</v>
      </c>
      <c r="B1741" s="25">
        <v>1</v>
      </c>
      <c r="G1741" s="3" t="s">
        <v>38045</v>
      </c>
      <c r="H1741" s="25">
        <v>1</v>
      </c>
    </row>
    <row r="1742" spans="1:8" x14ac:dyDescent="0.25">
      <c r="A1742" s="3" t="s">
        <v>25568</v>
      </c>
      <c r="B1742" s="25">
        <v>1</v>
      </c>
      <c r="G1742" s="3" t="s">
        <v>33285</v>
      </c>
      <c r="H1742" s="25">
        <v>1</v>
      </c>
    </row>
    <row r="1743" spans="1:8" x14ac:dyDescent="0.25">
      <c r="A1743" s="3" t="s">
        <v>40343</v>
      </c>
      <c r="B1743" s="25">
        <v>1</v>
      </c>
      <c r="G1743" s="3" t="s">
        <v>29059</v>
      </c>
      <c r="H1743" s="25">
        <v>1</v>
      </c>
    </row>
    <row r="1744" spans="1:8" x14ac:dyDescent="0.25">
      <c r="A1744" s="3" t="s">
        <v>8833</v>
      </c>
      <c r="B1744" s="25">
        <v>1</v>
      </c>
      <c r="G1744" s="3" t="s">
        <v>38243</v>
      </c>
      <c r="H1744" s="25">
        <v>1</v>
      </c>
    </row>
    <row r="1745" spans="1:8" x14ac:dyDescent="0.25">
      <c r="A1745" s="3" t="s">
        <v>39720</v>
      </c>
      <c r="B1745" s="25">
        <v>1</v>
      </c>
      <c r="G1745" s="3" t="s">
        <v>25207</v>
      </c>
      <c r="H1745" s="25">
        <v>1</v>
      </c>
    </row>
    <row r="1746" spans="1:8" x14ac:dyDescent="0.25">
      <c r="A1746" s="3" t="s">
        <v>24380</v>
      </c>
      <c r="B1746" s="25">
        <v>1</v>
      </c>
      <c r="G1746" s="3" t="s">
        <v>19260</v>
      </c>
      <c r="H1746" s="25">
        <v>1</v>
      </c>
    </row>
    <row r="1747" spans="1:8" x14ac:dyDescent="0.25">
      <c r="A1747" s="3" t="s">
        <v>33285</v>
      </c>
      <c r="B1747" s="25">
        <v>1</v>
      </c>
      <c r="G1747" s="3" t="s">
        <v>2596</v>
      </c>
      <c r="H1747" s="25">
        <v>1</v>
      </c>
    </row>
    <row r="1748" spans="1:8" x14ac:dyDescent="0.25">
      <c r="A1748" s="3" t="s">
        <v>19999</v>
      </c>
      <c r="B1748" s="25">
        <v>1</v>
      </c>
      <c r="G1748" s="3" t="s">
        <v>28554</v>
      </c>
      <c r="H1748" s="25">
        <v>1</v>
      </c>
    </row>
    <row r="1749" spans="1:8" x14ac:dyDescent="0.25">
      <c r="A1749" s="3" t="s">
        <v>38243</v>
      </c>
      <c r="B1749" s="25">
        <v>1</v>
      </c>
      <c r="G1749" s="3" t="s">
        <v>38006</v>
      </c>
      <c r="H1749" s="25">
        <v>1</v>
      </c>
    </row>
    <row r="1750" spans="1:8" x14ac:dyDescent="0.25">
      <c r="A1750" s="3" t="s">
        <v>20917</v>
      </c>
      <c r="B1750" s="25">
        <v>1</v>
      </c>
      <c r="G1750" s="3" t="s">
        <v>17517</v>
      </c>
      <c r="H1750" s="25">
        <v>1</v>
      </c>
    </row>
    <row r="1751" spans="1:8" x14ac:dyDescent="0.25">
      <c r="A1751" s="3" t="s">
        <v>19260</v>
      </c>
      <c r="B1751" s="25">
        <v>1</v>
      </c>
      <c r="G1751" s="3" t="s">
        <v>8105</v>
      </c>
      <c r="H1751" s="25">
        <v>1</v>
      </c>
    </row>
    <row r="1752" spans="1:8" x14ac:dyDescent="0.25">
      <c r="A1752" s="3" t="s">
        <v>12014</v>
      </c>
      <c r="B1752" s="25">
        <v>1</v>
      </c>
      <c r="G1752" s="3" t="s">
        <v>35752</v>
      </c>
      <c r="H1752" s="25">
        <v>1</v>
      </c>
    </row>
    <row r="1753" spans="1:8" x14ac:dyDescent="0.25">
      <c r="A1753" s="3" t="s">
        <v>28554</v>
      </c>
      <c r="B1753" s="25">
        <v>1</v>
      </c>
      <c r="G1753" s="3" t="s">
        <v>20325</v>
      </c>
      <c r="H1753" s="25">
        <v>1</v>
      </c>
    </row>
    <row r="1754" spans="1:8" x14ac:dyDescent="0.25">
      <c r="A1754" s="3" t="s">
        <v>38835</v>
      </c>
      <c r="B1754" s="25">
        <v>1</v>
      </c>
      <c r="G1754" s="3" t="s">
        <v>22026</v>
      </c>
      <c r="H1754" s="25">
        <v>1</v>
      </c>
    </row>
    <row r="1755" spans="1:8" x14ac:dyDescent="0.25">
      <c r="A1755" s="3" t="s">
        <v>17517</v>
      </c>
      <c r="B1755" s="25">
        <v>1</v>
      </c>
      <c r="G1755" s="3" t="s">
        <v>21090</v>
      </c>
      <c r="H1755" s="25">
        <v>1</v>
      </c>
    </row>
    <row r="1756" spans="1:8" x14ac:dyDescent="0.25">
      <c r="A1756" s="3" t="s">
        <v>22637</v>
      </c>
      <c r="B1756" s="25">
        <v>1</v>
      </c>
      <c r="G1756" s="3" t="s">
        <v>16701</v>
      </c>
      <c r="H1756" s="25">
        <v>1</v>
      </c>
    </row>
    <row r="1757" spans="1:8" x14ac:dyDescent="0.25">
      <c r="A1757" s="3" t="s">
        <v>35752</v>
      </c>
      <c r="B1757" s="25">
        <v>1</v>
      </c>
      <c r="G1757" s="3" t="s">
        <v>35486</v>
      </c>
      <c r="H1757" s="25">
        <v>1</v>
      </c>
    </row>
    <row r="1758" spans="1:8" x14ac:dyDescent="0.25">
      <c r="A1758" s="3" t="s">
        <v>17420</v>
      </c>
      <c r="B1758" s="25">
        <v>1</v>
      </c>
      <c r="G1758" s="3" t="s">
        <v>28609</v>
      </c>
      <c r="H1758" s="25">
        <v>1</v>
      </c>
    </row>
    <row r="1759" spans="1:8" x14ac:dyDescent="0.25">
      <c r="A1759" s="3" t="s">
        <v>22026</v>
      </c>
      <c r="B1759" s="25">
        <v>1</v>
      </c>
      <c r="G1759" s="3" t="s">
        <v>4190</v>
      </c>
      <c r="H1759" s="25">
        <v>1</v>
      </c>
    </row>
    <row r="1760" spans="1:8" x14ac:dyDescent="0.25">
      <c r="A1760" s="3" t="s">
        <v>7385</v>
      </c>
      <c r="B1760" s="25">
        <v>1</v>
      </c>
      <c r="G1760" s="3" t="s">
        <v>37748</v>
      </c>
      <c r="H1760" s="25">
        <v>1</v>
      </c>
    </row>
    <row r="1761" spans="1:8" x14ac:dyDescent="0.25">
      <c r="A1761" s="3" t="s">
        <v>16701</v>
      </c>
      <c r="B1761" s="25">
        <v>1</v>
      </c>
      <c r="G1761" s="3" t="s">
        <v>39259</v>
      </c>
      <c r="H1761" s="25">
        <v>1</v>
      </c>
    </row>
    <row r="1762" spans="1:8" x14ac:dyDescent="0.25">
      <c r="A1762" s="3" t="s">
        <v>38774</v>
      </c>
      <c r="B1762" s="25">
        <v>1</v>
      </c>
      <c r="G1762" s="3" t="s">
        <v>30218</v>
      </c>
      <c r="H1762" s="25">
        <v>1</v>
      </c>
    </row>
    <row r="1763" spans="1:8" x14ac:dyDescent="0.25">
      <c r="A1763" s="3" t="s">
        <v>28609</v>
      </c>
      <c r="B1763" s="25">
        <v>1</v>
      </c>
      <c r="G1763" s="3" t="s">
        <v>14969</v>
      </c>
      <c r="H1763" s="25">
        <v>1</v>
      </c>
    </row>
    <row r="1764" spans="1:8" x14ac:dyDescent="0.25">
      <c r="A1764" s="3" t="s">
        <v>4829</v>
      </c>
      <c r="B1764" s="25">
        <v>1</v>
      </c>
      <c r="G1764" s="3" t="s">
        <v>35717</v>
      </c>
      <c r="H1764" s="25">
        <v>1</v>
      </c>
    </row>
    <row r="1765" spans="1:8" x14ac:dyDescent="0.25">
      <c r="A1765" s="3" t="s">
        <v>37748</v>
      </c>
      <c r="B1765" s="25">
        <v>1</v>
      </c>
      <c r="G1765" s="3" t="s">
        <v>39161</v>
      </c>
      <c r="H1765" s="25">
        <v>1</v>
      </c>
    </row>
    <row r="1766" spans="1:8" x14ac:dyDescent="0.25">
      <c r="A1766" s="3" t="s">
        <v>5150</v>
      </c>
      <c r="B1766" s="25">
        <v>1</v>
      </c>
      <c r="G1766" s="3" t="s">
        <v>14099</v>
      </c>
      <c r="H1766" s="25">
        <v>1</v>
      </c>
    </row>
    <row r="1767" spans="1:8" x14ac:dyDescent="0.25">
      <c r="A1767" s="3" t="s">
        <v>30218</v>
      </c>
      <c r="B1767" s="25">
        <v>1</v>
      </c>
      <c r="G1767" s="3" t="s">
        <v>11301</v>
      </c>
      <c r="H1767" s="25">
        <v>1</v>
      </c>
    </row>
    <row r="1768" spans="1:8" x14ac:dyDescent="0.25">
      <c r="A1768" s="3" t="s">
        <v>40978</v>
      </c>
      <c r="B1768" s="25">
        <v>1</v>
      </c>
      <c r="G1768" s="3" t="s">
        <v>15182</v>
      </c>
      <c r="H1768" s="25">
        <v>1</v>
      </c>
    </row>
    <row r="1769" spans="1:8" x14ac:dyDescent="0.25">
      <c r="A1769" s="3" t="s">
        <v>35717</v>
      </c>
      <c r="B1769" s="25">
        <v>1</v>
      </c>
      <c r="G1769" s="3" t="s">
        <v>23026</v>
      </c>
      <c r="H1769" s="25">
        <v>1</v>
      </c>
    </row>
    <row r="1770" spans="1:8" x14ac:dyDescent="0.25">
      <c r="A1770" s="3" t="s">
        <v>7792</v>
      </c>
      <c r="B1770" s="25">
        <v>1</v>
      </c>
      <c r="G1770" s="3" t="s">
        <v>7504</v>
      </c>
      <c r="H1770" s="25">
        <v>1</v>
      </c>
    </row>
    <row r="1771" spans="1:8" x14ac:dyDescent="0.25">
      <c r="A1771" s="3" t="s">
        <v>14099</v>
      </c>
      <c r="B1771" s="25">
        <v>1</v>
      </c>
      <c r="G1771" s="3" t="s">
        <v>31759</v>
      </c>
      <c r="H1771" s="25">
        <v>1</v>
      </c>
    </row>
    <row r="1772" spans="1:8" x14ac:dyDescent="0.25">
      <c r="A1772" s="3" t="s">
        <v>38338</v>
      </c>
      <c r="B1772" s="25">
        <v>1</v>
      </c>
      <c r="G1772" s="3" t="s">
        <v>3614</v>
      </c>
      <c r="H1772" s="25">
        <v>1</v>
      </c>
    </row>
    <row r="1773" spans="1:8" x14ac:dyDescent="0.25">
      <c r="A1773" s="3" t="s">
        <v>39602</v>
      </c>
      <c r="B1773" s="25">
        <v>1</v>
      </c>
      <c r="G1773" s="3" t="s">
        <v>38193</v>
      </c>
      <c r="H1773" s="25">
        <v>1</v>
      </c>
    </row>
    <row r="1774" spans="1:8" x14ac:dyDescent="0.25">
      <c r="A1774" s="3" t="s">
        <v>40251</v>
      </c>
      <c r="B1774" s="25">
        <v>1</v>
      </c>
      <c r="G1774" s="3" t="s">
        <v>456</v>
      </c>
      <c r="H1774" s="25">
        <v>1</v>
      </c>
    </row>
    <row r="1775" spans="1:8" x14ac:dyDescent="0.25">
      <c r="A1775" s="3" t="s">
        <v>7504</v>
      </c>
      <c r="B1775" s="25">
        <v>1</v>
      </c>
      <c r="G1775" s="3" t="s">
        <v>28710</v>
      </c>
      <c r="H1775" s="25">
        <v>1</v>
      </c>
    </row>
    <row r="1776" spans="1:8" x14ac:dyDescent="0.25">
      <c r="A1776" s="3" t="s">
        <v>6279</v>
      </c>
      <c r="B1776" s="25">
        <v>1</v>
      </c>
      <c r="G1776" s="3" t="s">
        <v>16397</v>
      </c>
      <c r="H1776" s="25">
        <v>1</v>
      </c>
    </row>
    <row r="1777" spans="1:8" x14ac:dyDescent="0.25">
      <c r="A1777" s="3" t="s">
        <v>3614</v>
      </c>
      <c r="B1777" s="25">
        <v>1</v>
      </c>
      <c r="G1777" s="3" t="s">
        <v>31612</v>
      </c>
      <c r="H1777" s="25">
        <v>1</v>
      </c>
    </row>
    <row r="1778" spans="1:8" x14ac:dyDescent="0.25">
      <c r="A1778" s="3" t="s">
        <v>39471</v>
      </c>
      <c r="B1778" s="25">
        <v>1</v>
      </c>
      <c r="G1778" s="3" t="s">
        <v>27925</v>
      </c>
      <c r="H1778" s="25">
        <v>1</v>
      </c>
    </row>
    <row r="1779" spans="1:8" x14ac:dyDescent="0.25">
      <c r="A1779" s="3" t="s">
        <v>456</v>
      </c>
      <c r="B1779" s="25">
        <v>1</v>
      </c>
      <c r="G1779" s="3" t="s">
        <v>30724</v>
      </c>
      <c r="H1779" s="25">
        <v>1</v>
      </c>
    </row>
    <row r="1780" spans="1:8" x14ac:dyDescent="0.25">
      <c r="A1780" s="3" t="s">
        <v>27411</v>
      </c>
      <c r="B1780" s="25">
        <v>1</v>
      </c>
      <c r="G1780" s="3" t="s">
        <v>40914</v>
      </c>
      <c r="H1780" s="25">
        <v>1</v>
      </c>
    </row>
    <row r="1781" spans="1:8" x14ac:dyDescent="0.25">
      <c r="A1781" s="3" t="s">
        <v>16397</v>
      </c>
      <c r="B1781" s="25">
        <v>1</v>
      </c>
      <c r="G1781" s="3" t="s">
        <v>33803</v>
      </c>
      <c r="H1781" s="25">
        <v>1</v>
      </c>
    </row>
    <row r="1782" spans="1:8" x14ac:dyDescent="0.25">
      <c r="A1782" s="3" t="s">
        <v>24071</v>
      </c>
      <c r="B1782" s="25">
        <v>1</v>
      </c>
      <c r="G1782" s="3" t="s">
        <v>30722</v>
      </c>
      <c r="H1782" s="25">
        <v>1</v>
      </c>
    </row>
    <row r="1783" spans="1:8" x14ac:dyDescent="0.25">
      <c r="A1783" s="3" t="s">
        <v>38015</v>
      </c>
      <c r="B1783" s="25">
        <v>1</v>
      </c>
      <c r="G1783" s="3" t="s">
        <v>9026</v>
      </c>
      <c r="H1783" s="25">
        <v>1</v>
      </c>
    </row>
    <row r="1784" spans="1:8" x14ac:dyDescent="0.25">
      <c r="A1784" s="3" t="s">
        <v>9515</v>
      </c>
      <c r="B1784" s="25">
        <v>1</v>
      </c>
      <c r="G1784" s="3" t="s">
        <v>40503</v>
      </c>
      <c r="H1784" s="25">
        <v>1</v>
      </c>
    </row>
    <row r="1785" spans="1:8" x14ac:dyDescent="0.25">
      <c r="A1785" s="3" t="s">
        <v>40914</v>
      </c>
      <c r="B1785" s="25">
        <v>1</v>
      </c>
      <c r="G1785" s="3" t="s">
        <v>601</v>
      </c>
      <c r="H1785" s="25">
        <v>1</v>
      </c>
    </row>
    <row r="1786" spans="1:8" x14ac:dyDescent="0.25">
      <c r="A1786" s="3" t="s">
        <v>16358</v>
      </c>
      <c r="B1786" s="25">
        <v>1</v>
      </c>
      <c r="G1786" s="3" t="s">
        <v>31880</v>
      </c>
      <c r="H1786" s="25">
        <v>1</v>
      </c>
    </row>
    <row r="1787" spans="1:8" x14ac:dyDescent="0.25">
      <c r="A1787" s="3" t="s">
        <v>30722</v>
      </c>
      <c r="B1787" s="25">
        <v>1</v>
      </c>
      <c r="G1787" s="3" t="s">
        <v>16368</v>
      </c>
      <c r="H1787" s="25">
        <v>1</v>
      </c>
    </row>
    <row r="1788" spans="1:8" x14ac:dyDescent="0.25">
      <c r="A1788" s="3" t="s">
        <v>39927</v>
      </c>
      <c r="B1788" s="25">
        <v>1</v>
      </c>
      <c r="G1788" s="3" t="s">
        <v>38608</v>
      </c>
      <c r="H1788" s="25">
        <v>1</v>
      </c>
    </row>
    <row r="1789" spans="1:8" x14ac:dyDescent="0.25">
      <c r="A1789" s="3" t="s">
        <v>40503</v>
      </c>
      <c r="B1789" s="25">
        <v>1</v>
      </c>
      <c r="G1789" s="3" t="s">
        <v>9611</v>
      </c>
      <c r="H1789" s="25">
        <v>1</v>
      </c>
    </row>
    <row r="1790" spans="1:8" x14ac:dyDescent="0.25">
      <c r="A1790" s="3" t="s">
        <v>39941</v>
      </c>
      <c r="B1790" s="25">
        <v>1</v>
      </c>
      <c r="G1790" s="3" t="s">
        <v>38609</v>
      </c>
      <c r="H1790" s="25">
        <v>1</v>
      </c>
    </row>
    <row r="1791" spans="1:8" x14ac:dyDescent="0.25">
      <c r="A1791" s="3" t="s">
        <v>31880</v>
      </c>
      <c r="B1791" s="25">
        <v>1</v>
      </c>
      <c r="G1791" s="3" t="s">
        <v>19246</v>
      </c>
      <c r="H1791" s="25">
        <v>1</v>
      </c>
    </row>
    <row r="1792" spans="1:8" x14ac:dyDescent="0.25">
      <c r="A1792" s="3" t="s">
        <v>356</v>
      </c>
      <c r="B1792" s="25">
        <v>1</v>
      </c>
      <c r="G1792" s="3" t="s">
        <v>37287</v>
      </c>
      <c r="H1792" s="25">
        <v>1</v>
      </c>
    </row>
    <row r="1793" spans="1:8" x14ac:dyDescent="0.25">
      <c r="A1793" s="3" t="s">
        <v>38608</v>
      </c>
      <c r="B1793" s="25">
        <v>1</v>
      </c>
      <c r="G1793" s="3" t="s">
        <v>25568</v>
      </c>
      <c r="H1793" s="25">
        <v>1</v>
      </c>
    </row>
    <row r="1794" spans="1:8" x14ac:dyDescent="0.25">
      <c r="A1794" s="3" t="s">
        <v>34543</v>
      </c>
      <c r="B1794" s="25">
        <v>1</v>
      </c>
      <c r="G1794" s="3" t="s">
        <v>18326</v>
      </c>
      <c r="H1794" s="25">
        <v>1</v>
      </c>
    </row>
    <row r="1795" spans="1:8" x14ac:dyDescent="0.25">
      <c r="A1795" s="3" t="s">
        <v>38609</v>
      </c>
      <c r="B1795" s="25">
        <v>1</v>
      </c>
      <c r="G1795" s="3" t="s">
        <v>8833</v>
      </c>
      <c r="H1795" s="25">
        <v>1</v>
      </c>
    </row>
    <row r="1796" spans="1:8" x14ac:dyDescent="0.25">
      <c r="A1796" s="3" t="s">
        <v>36861</v>
      </c>
      <c r="B1796" s="25">
        <v>1</v>
      </c>
      <c r="G1796" s="3" t="s">
        <v>33809</v>
      </c>
      <c r="H1796" s="25">
        <v>1</v>
      </c>
    </row>
    <row r="1797" spans="1:8" x14ac:dyDescent="0.25">
      <c r="A1797" s="3" t="s">
        <v>37287</v>
      </c>
      <c r="B1797" s="25">
        <v>1</v>
      </c>
      <c r="G1797" s="3" t="s">
        <v>24380</v>
      </c>
      <c r="H1797" s="25">
        <v>1</v>
      </c>
    </row>
    <row r="1798" spans="1:8" x14ac:dyDescent="0.25">
      <c r="A1798" s="3" t="s">
        <v>28411</v>
      </c>
      <c r="B1798" s="25">
        <v>1</v>
      </c>
      <c r="G1798" s="3" t="s">
        <v>3914</v>
      </c>
      <c r="H1798" s="25">
        <v>1</v>
      </c>
    </row>
    <row r="1799" spans="1:8" x14ac:dyDescent="0.25">
      <c r="A1799" s="3" t="s">
        <v>18326</v>
      </c>
      <c r="B1799" s="25">
        <v>1</v>
      </c>
      <c r="G1799" s="3" t="s">
        <v>19999</v>
      </c>
      <c r="H1799" s="25">
        <v>1</v>
      </c>
    </row>
    <row r="1800" spans="1:8" x14ac:dyDescent="0.25">
      <c r="A1800" s="3" t="s">
        <v>40002</v>
      </c>
      <c r="B1800" s="25">
        <v>1</v>
      </c>
      <c r="G1800" s="3" t="s">
        <v>30555</v>
      </c>
      <c r="H1800" s="25">
        <v>1</v>
      </c>
    </row>
    <row r="1801" spans="1:8" x14ac:dyDescent="0.25">
      <c r="A1801" s="3" t="s">
        <v>33809</v>
      </c>
      <c r="B1801" s="25">
        <v>1</v>
      </c>
      <c r="G1801" s="3" t="s">
        <v>20917</v>
      </c>
      <c r="H1801" s="25">
        <v>1</v>
      </c>
    </row>
    <row r="1802" spans="1:8" x14ac:dyDescent="0.25">
      <c r="A1802" s="3" t="s">
        <v>25993</v>
      </c>
      <c r="B1802" s="25">
        <v>1</v>
      </c>
      <c r="G1802" s="3" t="s">
        <v>35819</v>
      </c>
      <c r="H1802" s="25">
        <v>1</v>
      </c>
    </row>
    <row r="1803" spans="1:8" x14ac:dyDescent="0.25">
      <c r="A1803" s="3" t="s">
        <v>3914</v>
      </c>
      <c r="B1803" s="25">
        <v>1</v>
      </c>
      <c r="G1803" s="3" t="s">
        <v>12014</v>
      </c>
      <c r="H1803" s="25">
        <v>1</v>
      </c>
    </row>
    <row r="1804" spans="1:8" x14ac:dyDescent="0.25">
      <c r="A1804" s="3" t="s">
        <v>34469</v>
      </c>
      <c r="B1804" s="25">
        <v>1</v>
      </c>
      <c r="G1804" s="3" t="s">
        <v>36277</v>
      </c>
      <c r="H1804" s="25">
        <v>1</v>
      </c>
    </row>
    <row r="1805" spans="1:8" x14ac:dyDescent="0.25">
      <c r="A1805" s="3" t="s">
        <v>30555</v>
      </c>
      <c r="B1805" s="25">
        <v>1</v>
      </c>
      <c r="G1805" s="3" t="s">
        <v>38835</v>
      </c>
      <c r="H1805" s="25">
        <v>1</v>
      </c>
    </row>
    <row r="1806" spans="1:8" x14ac:dyDescent="0.25">
      <c r="A1806" s="3" t="s">
        <v>36543</v>
      </c>
      <c r="B1806" s="25">
        <v>1</v>
      </c>
      <c r="G1806" s="3" t="s">
        <v>34032</v>
      </c>
      <c r="H1806" s="25">
        <v>1</v>
      </c>
    </row>
    <row r="1807" spans="1:8" x14ac:dyDescent="0.25">
      <c r="A1807" s="3" t="s">
        <v>35819</v>
      </c>
      <c r="B1807" s="25">
        <v>1</v>
      </c>
      <c r="G1807" s="3" t="s">
        <v>22637</v>
      </c>
      <c r="H1807" s="25">
        <v>1</v>
      </c>
    </row>
    <row r="1808" spans="1:8" x14ac:dyDescent="0.25">
      <c r="A1808" s="3" t="s">
        <v>17833</v>
      </c>
      <c r="B1808" s="25">
        <v>1</v>
      </c>
      <c r="G1808" s="3" t="s">
        <v>15768</v>
      </c>
      <c r="H1808" s="25">
        <v>1</v>
      </c>
    </row>
    <row r="1809" spans="1:8" x14ac:dyDescent="0.25">
      <c r="A1809" s="3" t="s">
        <v>36277</v>
      </c>
      <c r="B1809" s="25">
        <v>1</v>
      </c>
      <c r="G1809" s="3" t="s">
        <v>17420</v>
      </c>
      <c r="H1809" s="25">
        <v>1</v>
      </c>
    </row>
    <row r="1810" spans="1:8" x14ac:dyDescent="0.25">
      <c r="A1810" s="3" t="s">
        <v>40664</v>
      </c>
      <c r="B1810" s="25">
        <v>1</v>
      </c>
      <c r="G1810" s="3" t="s">
        <v>15769</v>
      </c>
      <c r="H1810" s="25">
        <v>1</v>
      </c>
    </row>
    <row r="1811" spans="1:8" x14ac:dyDescent="0.25">
      <c r="A1811" s="3" t="s">
        <v>34032</v>
      </c>
      <c r="B1811" s="25">
        <v>1</v>
      </c>
      <c r="G1811" s="3" t="s">
        <v>7385</v>
      </c>
      <c r="H1811" s="25">
        <v>1</v>
      </c>
    </row>
    <row r="1812" spans="1:8" x14ac:dyDescent="0.25">
      <c r="A1812" s="3" t="s">
        <v>39176</v>
      </c>
      <c r="B1812" s="25">
        <v>1</v>
      </c>
      <c r="G1812" s="3" t="s">
        <v>12463</v>
      </c>
      <c r="H1812" s="25">
        <v>1</v>
      </c>
    </row>
    <row r="1813" spans="1:8" x14ac:dyDescent="0.25">
      <c r="A1813" s="3" t="s">
        <v>15768</v>
      </c>
      <c r="B1813" s="25">
        <v>1</v>
      </c>
      <c r="G1813" s="3" t="s">
        <v>38774</v>
      </c>
      <c r="H1813" s="25">
        <v>1</v>
      </c>
    </row>
    <row r="1814" spans="1:8" x14ac:dyDescent="0.25">
      <c r="A1814" s="3" t="s">
        <v>21342</v>
      </c>
      <c r="B1814" s="25">
        <v>1</v>
      </c>
      <c r="G1814" s="3" t="s">
        <v>12266</v>
      </c>
      <c r="H1814" s="25">
        <v>1</v>
      </c>
    </row>
    <row r="1815" spans="1:8" x14ac:dyDescent="0.25">
      <c r="A1815" s="3" t="s">
        <v>15769</v>
      </c>
      <c r="B1815" s="25">
        <v>1</v>
      </c>
      <c r="G1815" s="3" t="s">
        <v>4829</v>
      </c>
      <c r="H1815" s="25">
        <v>1</v>
      </c>
    </row>
    <row r="1816" spans="1:8" x14ac:dyDescent="0.25">
      <c r="A1816" s="3" t="s">
        <v>31739</v>
      </c>
      <c r="B1816" s="25">
        <v>1</v>
      </c>
      <c r="G1816" s="3" t="s">
        <v>19043</v>
      </c>
      <c r="H1816" s="25">
        <v>1</v>
      </c>
    </row>
    <row r="1817" spans="1:8" x14ac:dyDescent="0.25">
      <c r="A1817" s="3" t="s">
        <v>12463</v>
      </c>
      <c r="B1817" s="25">
        <v>1</v>
      </c>
      <c r="G1817" s="3" t="s">
        <v>5150</v>
      </c>
      <c r="H1817" s="25">
        <v>1</v>
      </c>
    </row>
    <row r="1818" spans="1:8" x14ac:dyDescent="0.25">
      <c r="A1818" s="3" t="s">
        <v>14996</v>
      </c>
      <c r="B1818" s="25">
        <v>1</v>
      </c>
      <c r="G1818" s="3" t="s">
        <v>17880</v>
      </c>
      <c r="H1818" s="25">
        <v>1</v>
      </c>
    </row>
    <row r="1819" spans="1:8" x14ac:dyDescent="0.25">
      <c r="A1819" s="3" t="s">
        <v>12266</v>
      </c>
      <c r="B1819" s="25">
        <v>1</v>
      </c>
      <c r="G1819" s="3" t="s">
        <v>40978</v>
      </c>
      <c r="H1819" s="25">
        <v>1</v>
      </c>
    </row>
    <row r="1820" spans="1:8" x14ac:dyDescent="0.25">
      <c r="A1820" s="3" t="s">
        <v>6984</v>
      </c>
      <c r="B1820" s="25">
        <v>1</v>
      </c>
      <c r="G1820" s="3" t="s">
        <v>26918</v>
      </c>
      <c r="H1820" s="25">
        <v>1</v>
      </c>
    </row>
    <row r="1821" spans="1:8" x14ac:dyDescent="0.25">
      <c r="A1821" s="3" t="s">
        <v>19043</v>
      </c>
      <c r="B1821" s="25">
        <v>1</v>
      </c>
      <c r="G1821" s="3" t="s">
        <v>7792</v>
      </c>
      <c r="H1821" s="25">
        <v>1</v>
      </c>
    </row>
    <row r="1822" spans="1:8" x14ac:dyDescent="0.25">
      <c r="A1822" s="3" t="s">
        <v>29384</v>
      </c>
      <c r="B1822" s="25">
        <v>1</v>
      </c>
      <c r="G1822" s="3" t="s">
        <v>19205</v>
      </c>
      <c r="H1822" s="25">
        <v>1</v>
      </c>
    </row>
    <row r="1823" spans="1:8" x14ac:dyDescent="0.25">
      <c r="A1823" s="3" t="s">
        <v>17880</v>
      </c>
      <c r="B1823" s="25">
        <v>1</v>
      </c>
      <c r="G1823" s="3" t="s">
        <v>38338</v>
      </c>
      <c r="H1823" s="25">
        <v>1</v>
      </c>
    </row>
    <row r="1824" spans="1:8" x14ac:dyDescent="0.25">
      <c r="A1824" s="3" t="s">
        <v>37716</v>
      </c>
      <c r="B1824" s="25">
        <v>1</v>
      </c>
      <c r="G1824" s="3" t="s">
        <v>9569</v>
      </c>
      <c r="H1824" s="25">
        <v>1</v>
      </c>
    </row>
    <row r="1825" spans="1:8" x14ac:dyDescent="0.25">
      <c r="A1825" s="3" t="s">
        <v>26918</v>
      </c>
      <c r="B1825" s="25">
        <v>1</v>
      </c>
      <c r="G1825" s="3" t="s">
        <v>14267</v>
      </c>
      <c r="H1825" s="25">
        <v>1</v>
      </c>
    </row>
    <row r="1826" spans="1:8" x14ac:dyDescent="0.25">
      <c r="A1826" s="3" t="s">
        <v>26222</v>
      </c>
      <c r="B1826" s="25">
        <v>1</v>
      </c>
      <c r="G1826" s="3" t="s">
        <v>18045</v>
      </c>
      <c r="H1826" s="25">
        <v>1</v>
      </c>
    </row>
    <row r="1827" spans="1:8" x14ac:dyDescent="0.25">
      <c r="A1827" s="3" t="s">
        <v>19205</v>
      </c>
      <c r="B1827" s="25">
        <v>1</v>
      </c>
      <c r="G1827" s="3" t="s">
        <v>6279</v>
      </c>
      <c r="H1827" s="25">
        <v>1</v>
      </c>
    </row>
    <row r="1828" spans="1:8" x14ac:dyDescent="0.25">
      <c r="A1828" s="3" t="s">
        <v>34306</v>
      </c>
      <c r="B1828" s="25">
        <v>1</v>
      </c>
      <c r="G1828" s="3" t="s">
        <v>2963</v>
      </c>
      <c r="H1828" s="25">
        <v>1</v>
      </c>
    </row>
    <row r="1829" spans="1:8" x14ac:dyDescent="0.25">
      <c r="A1829" s="3" t="s">
        <v>9569</v>
      </c>
      <c r="B1829" s="25">
        <v>1</v>
      </c>
      <c r="G1829" s="3" t="s">
        <v>39471</v>
      </c>
      <c r="H1829" s="25">
        <v>1</v>
      </c>
    </row>
    <row r="1830" spans="1:8" x14ac:dyDescent="0.25">
      <c r="A1830" s="3" t="s">
        <v>17009</v>
      </c>
      <c r="B1830" s="25">
        <v>1</v>
      </c>
      <c r="G1830" s="3" t="s">
        <v>25019</v>
      </c>
      <c r="H1830" s="25">
        <v>1</v>
      </c>
    </row>
    <row r="1831" spans="1:8" x14ac:dyDescent="0.25">
      <c r="A1831" s="3" t="s">
        <v>18045</v>
      </c>
      <c r="B1831" s="25">
        <v>1</v>
      </c>
      <c r="G1831" s="3" t="s">
        <v>27411</v>
      </c>
      <c r="H1831" s="25">
        <v>1</v>
      </c>
    </row>
    <row r="1832" spans="1:8" x14ac:dyDescent="0.25">
      <c r="A1832" s="3" t="s">
        <v>39739</v>
      </c>
      <c r="B1832" s="25">
        <v>1</v>
      </c>
      <c r="G1832" s="3" t="s">
        <v>2627</v>
      </c>
      <c r="H1832" s="25">
        <v>1</v>
      </c>
    </row>
    <row r="1833" spans="1:8" x14ac:dyDescent="0.25">
      <c r="A1833" s="3" t="s">
        <v>2963</v>
      </c>
      <c r="B1833" s="25">
        <v>1</v>
      </c>
      <c r="G1833" s="3" t="s">
        <v>24071</v>
      </c>
      <c r="H1833" s="25">
        <v>1</v>
      </c>
    </row>
    <row r="1834" spans="1:8" x14ac:dyDescent="0.25">
      <c r="A1834" s="3" t="s">
        <v>38683</v>
      </c>
      <c r="B1834" s="25">
        <v>1</v>
      </c>
      <c r="G1834" s="3" t="s">
        <v>690</v>
      </c>
      <c r="H1834" s="25">
        <v>1</v>
      </c>
    </row>
    <row r="1835" spans="1:8" x14ac:dyDescent="0.25">
      <c r="A1835" s="3" t="s">
        <v>25019</v>
      </c>
      <c r="B1835" s="25">
        <v>1</v>
      </c>
      <c r="G1835" s="3" t="s">
        <v>9515</v>
      </c>
      <c r="H1835" s="25">
        <v>1</v>
      </c>
    </row>
    <row r="1836" spans="1:8" x14ac:dyDescent="0.25">
      <c r="A1836" s="3" t="s">
        <v>5341</v>
      </c>
      <c r="B1836" s="25">
        <v>1</v>
      </c>
      <c r="G1836" s="3" t="s">
        <v>4756</v>
      </c>
      <c r="H1836" s="25">
        <v>1</v>
      </c>
    </row>
    <row r="1837" spans="1:8" x14ac:dyDescent="0.25">
      <c r="A1837" s="3" t="s">
        <v>2627</v>
      </c>
      <c r="B1837" s="25">
        <v>1</v>
      </c>
      <c r="G1837" s="3" t="s">
        <v>16358</v>
      </c>
      <c r="H1837" s="25">
        <v>1</v>
      </c>
    </row>
    <row r="1838" spans="1:8" x14ac:dyDescent="0.25">
      <c r="A1838" s="3" t="s">
        <v>27626</v>
      </c>
      <c r="B1838" s="25">
        <v>1</v>
      </c>
      <c r="G1838" s="3" t="s">
        <v>26288</v>
      </c>
      <c r="H1838" s="25">
        <v>1</v>
      </c>
    </row>
    <row r="1839" spans="1:8" x14ac:dyDescent="0.25">
      <c r="A1839" s="3" t="s">
        <v>690</v>
      </c>
      <c r="B1839" s="25">
        <v>1</v>
      </c>
      <c r="G1839" s="3" t="s">
        <v>39927</v>
      </c>
      <c r="H1839" s="25">
        <v>1</v>
      </c>
    </row>
    <row r="1840" spans="1:8" x14ac:dyDescent="0.25">
      <c r="A1840" s="3" t="s">
        <v>23659</v>
      </c>
      <c r="B1840" s="25">
        <v>1</v>
      </c>
      <c r="G1840" s="3" t="s">
        <v>29039</v>
      </c>
      <c r="H1840" s="25">
        <v>1</v>
      </c>
    </row>
    <row r="1841" spans="1:8" x14ac:dyDescent="0.25">
      <c r="A1841" s="3" t="s">
        <v>4756</v>
      </c>
      <c r="B1841" s="25">
        <v>1</v>
      </c>
      <c r="G1841" s="3" t="s">
        <v>39941</v>
      </c>
      <c r="H1841" s="25">
        <v>1</v>
      </c>
    </row>
    <row r="1842" spans="1:8" x14ac:dyDescent="0.25">
      <c r="A1842" s="3" t="s">
        <v>10012</v>
      </c>
      <c r="B1842" s="25">
        <v>1</v>
      </c>
      <c r="G1842" s="3" t="s">
        <v>33685</v>
      </c>
      <c r="H1842" s="25">
        <v>1</v>
      </c>
    </row>
    <row r="1843" spans="1:8" x14ac:dyDescent="0.25">
      <c r="A1843" s="3" t="s">
        <v>26288</v>
      </c>
      <c r="B1843" s="25">
        <v>1</v>
      </c>
      <c r="G1843" s="3" t="s">
        <v>356</v>
      </c>
      <c r="H1843" s="25">
        <v>1</v>
      </c>
    </row>
    <row r="1844" spans="1:8" x14ac:dyDescent="0.25">
      <c r="A1844" s="3" t="s">
        <v>24666</v>
      </c>
      <c r="B1844" s="25">
        <v>1</v>
      </c>
      <c r="G1844" s="3" t="s">
        <v>24114</v>
      </c>
      <c r="H1844" s="25">
        <v>1</v>
      </c>
    </row>
    <row r="1845" spans="1:8" x14ac:dyDescent="0.25">
      <c r="A1845" s="3" t="s">
        <v>39982</v>
      </c>
      <c r="B1845" s="25">
        <v>1</v>
      </c>
      <c r="G1845" s="3" t="s">
        <v>34543</v>
      </c>
      <c r="H1845" s="25">
        <v>1</v>
      </c>
    </row>
    <row r="1846" spans="1:8" x14ac:dyDescent="0.25">
      <c r="A1846" s="3" t="s">
        <v>27235</v>
      </c>
      <c r="B1846" s="25">
        <v>1</v>
      </c>
      <c r="G1846" s="3" t="s">
        <v>17590</v>
      </c>
      <c r="H1846" s="25">
        <v>1</v>
      </c>
    </row>
    <row r="1847" spans="1:8" x14ac:dyDescent="0.25">
      <c r="A1847" s="3" t="s">
        <v>33685</v>
      </c>
      <c r="B1847" s="25">
        <v>1</v>
      </c>
      <c r="G1847" s="3" t="s">
        <v>36861</v>
      </c>
      <c r="H1847" s="25">
        <v>1</v>
      </c>
    </row>
    <row r="1848" spans="1:8" x14ac:dyDescent="0.25">
      <c r="A1848" s="3" t="s">
        <v>40170</v>
      </c>
      <c r="B1848" s="25">
        <v>1</v>
      </c>
      <c r="G1848" s="3" t="s">
        <v>17591</v>
      </c>
      <c r="H1848" s="25">
        <v>1</v>
      </c>
    </row>
    <row r="1849" spans="1:8" x14ac:dyDescent="0.25">
      <c r="A1849" s="3" t="s">
        <v>24114</v>
      </c>
      <c r="B1849" s="25">
        <v>1</v>
      </c>
      <c r="G1849" s="3" t="s">
        <v>28411</v>
      </c>
      <c r="H1849" s="25">
        <v>1</v>
      </c>
    </row>
    <row r="1850" spans="1:8" x14ac:dyDescent="0.25">
      <c r="A1850" s="3" t="s">
        <v>38600</v>
      </c>
      <c r="B1850" s="25">
        <v>1</v>
      </c>
      <c r="G1850" s="3" t="s">
        <v>20655</v>
      </c>
      <c r="H1850" s="25">
        <v>1</v>
      </c>
    </row>
    <row r="1851" spans="1:8" x14ac:dyDescent="0.25">
      <c r="A1851" s="3" t="s">
        <v>17590</v>
      </c>
      <c r="B1851" s="25">
        <v>1</v>
      </c>
      <c r="G1851" s="3" t="s">
        <v>40002</v>
      </c>
      <c r="H1851" s="25">
        <v>1</v>
      </c>
    </row>
    <row r="1852" spans="1:8" x14ac:dyDescent="0.25">
      <c r="A1852" s="3" t="s">
        <v>38078</v>
      </c>
      <c r="B1852" s="25">
        <v>1</v>
      </c>
      <c r="G1852" s="3" t="s">
        <v>11247</v>
      </c>
      <c r="H1852" s="25">
        <v>1</v>
      </c>
    </row>
    <row r="1853" spans="1:8" x14ac:dyDescent="0.25">
      <c r="A1853" s="3" t="s">
        <v>17591</v>
      </c>
      <c r="B1853" s="25">
        <v>1</v>
      </c>
      <c r="G1853" s="3" t="s">
        <v>25993</v>
      </c>
      <c r="H1853" s="25">
        <v>1</v>
      </c>
    </row>
    <row r="1854" spans="1:8" x14ac:dyDescent="0.25">
      <c r="A1854" s="3" t="s">
        <v>21442</v>
      </c>
      <c r="B1854" s="25">
        <v>1</v>
      </c>
      <c r="G1854" s="3" t="s">
        <v>11248</v>
      </c>
      <c r="H1854" s="25">
        <v>1</v>
      </c>
    </row>
    <row r="1855" spans="1:8" x14ac:dyDescent="0.25">
      <c r="A1855" s="3" t="s">
        <v>20655</v>
      </c>
      <c r="B1855" s="25">
        <v>1</v>
      </c>
      <c r="G1855" s="3" t="s">
        <v>34469</v>
      </c>
      <c r="H1855" s="25">
        <v>1</v>
      </c>
    </row>
    <row r="1856" spans="1:8" x14ac:dyDescent="0.25">
      <c r="A1856" s="3" t="s">
        <v>1043</v>
      </c>
      <c r="B1856" s="25">
        <v>1</v>
      </c>
      <c r="G1856" s="3" t="s">
        <v>2912</v>
      </c>
      <c r="H1856" s="25">
        <v>1</v>
      </c>
    </row>
    <row r="1857" spans="1:8" x14ac:dyDescent="0.25">
      <c r="A1857" s="3" t="s">
        <v>11247</v>
      </c>
      <c r="B1857" s="25">
        <v>1</v>
      </c>
      <c r="G1857" s="3" t="s">
        <v>36543</v>
      </c>
      <c r="H1857" s="25">
        <v>1</v>
      </c>
    </row>
    <row r="1858" spans="1:8" x14ac:dyDescent="0.25">
      <c r="A1858" s="3" t="s">
        <v>25925</v>
      </c>
      <c r="B1858" s="25">
        <v>1</v>
      </c>
      <c r="G1858" s="3" t="s">
        <v>1285</v>
      </c>
      <c r="H1858" s="25">
        <v>1</v>
      </c>
    </row>
    <row r="1859" spans="1:8" x14ac:dyDescent="0.25">
      <c r="A1859" s="3" t="s">
        <v>11248</v>
      </c>
      <c r="B1859" s="25">
        <v>1</v>
      </c>
      <c r="G1859" s="3" t="s">
        <v>17833</v>
      </c>
      <c r="H1859" s="25">
        <v>1</v>
      </c>
    </row>
    <row r="1860" spans="1:8" x14ac:dyDescent="0.25">
      <c r="A1860" s="3" t="s">
        <v>32937</v>
      </c>
      <c r="B1860" s="25">
        <v>1</v>
      </c>
      <c r="G1860" s="3" t="s">
        <v>1286</v>
      </c>
      <c r="H1860" s="25">
        <v>1</v>
      </c>
    </row>
    <row r="1861" spans="1:8" x14ac:dyDescent="0.25">
      <c r="A1861" s="3" t="s">
        <v>2912</v>
      </c>
      <c r="B1861" s="25">
        <v>1</v>
      </c>
      <c r="G1861" s="3" t="s">
        <v>40664</v>
      </c>
      <c r="H1861" s="25">
        <v>1</v>
      </c>
    </row>
    <row r="1862" spans="1:8" x14ac:dyDescent="0.25">
      <c r="A1862" s="3" t="s">
        <v>35908</v>
      </c>
      <c r="B1862" s="25">
        <v>1</v>
      </c>
      <c r="G1862" s="3" t="s">
        <v>18498</v>
      </c>
      <c r="H1862" s="25">
        <v>1</v>
      </c>
    </row>
    <row r="1863" spans="1:8" x14ac:dyDescent="0.25">
      <c r="A1863" s="3" t="s">
        <v>1285</v>
      </c>
      <c r="B1863" s="25">
        <v>1</v>
      </c>
      <c r="G1863" s="3" t="s">
        <v>38647</v>
      </c>
      <c r="H1863" s="25">
        <v>1</v>
      </c>
    </row>
    <row r="1864" spans="1:8" x14ac:dyDescent="0.25">
      <c r="A1864" s="3" t="s">
        <v>26354</v>
      </c>
      <c r="B1864" s="25">
        <v>1</v>
      </c>
      <c r="G1864" s="3" t="s">
        <v>38573</v>
      </c>
      <c r="H1864" s="25">
        <v>1</v>
      </c>
    </row>
    <row r="1865" spans="1:8" x14ac:dyDescent="0.25">
      <c r="A1865" s="3" t="s">
        <v>1286</v>
      </c>
      <c r="B1865" s="25">
        <v>1</v>
      </c>
      <c r="G1865" s="3" t="s">
        <v>21342</v>
      </c>
      <c r="H1865" s="25">
        <v>1</v>
      </c>
    </row>
    <row r="1866" spans="1:8" x14ac:dyDescent="0.25">
      <c r="A1866" s="3" t="s">
        <v>5175</v>
      </c>
      <c r="B1866" s="25">
        <v>1</v>
      </c>
      <c r="G1866" s="3" t="s">
        <v>26332</v>
      </c>
      <c r="H1866" s="25">
        <v>1</v>
      </c>
    </row>
    <row r="1867" spans="1:8" x14ac:dyDescent="0.25">
      <c r="A1867" s="3" t="s">
        <v>18498</v>
      </c>
      <c r="B1867" s="25">
        <v>1</v>
      </c>
      <c r="G1867" s="3" t="s">
        <v>31739</v>
      </c>
      <c r="H1867" s="25">
        <v>1</v>
      </c>
    </row>
    <row r="1868" spans="1:8" x14ac:dyDescent="0.25">
      <c r="A1868" s="3" t="s">
        <v>19551</v>
      </c>
      <c r="B1868" s="25">
        <v>1</v>
      </c>
      <c r="G1868" s="3" t="s">
        <v>13650</v>
      </c>
      <c r="H1868" s="25">
        <v>1</v>
      </c>
    </row>
    <row r="1869" spans="1:8" x14ac:dyDescent="0.25">
      <c r="A1869" s="3" t="s">
        <v>38573</v>
      </c>
      <c r="B1869" s="25">
        <v>1</v>
      </c>
      <c r="G1869" s="3" t="s">
        <v>14996</v>
      </c>
      <c r="H1869" s="25">
        <v>1</v>
      </c>
    </row>
    <row r="1870" spans="1:8" x14ac:dyDescent="0.25">
      <c r="A1870" s="3" t="s">
        <v>39222</v>
      </c>
      <c r="B1870" s="25">
        <v>1</v>
      </c>
      <c r="G1870" s="3" t="s">
        <v>1358</v>
      </c>
      <c r="H1870" s="25">
        <v>1</v>
      </c>
    </row>
    <row r="1871" spans="1:8" x14ac:dyDescent="0.25">
      <c r="A1871" s="3" t="s">
        <v>26332</v>
      </c>
      <c r="B1871" s="25">
        <v>1</v>
      </c>
      <c r="G1871" s="3" t="s">
        <v>6984</v>
      </c>
      <c r="H1871" s="25">
        <v>1</v>
      </c>
    </row>
    <row r="1872" spans="1:8" x14ac:dyDescent="0.25">
      <c r="A1872" s="3" t="s">
        <v>16558</v>
      </c>
      <c r="B1872" s="25">
        <v>1</v>
      </c>
      <c r="G1872" s="3" t="s">
        <v>39865</v>
      </c>
      <c r="H1872" s="25">
        <v>1</v>
      </c>
    </row>
    <row r="1873" spans="1:8" x14ac:dyDescent="0.25">
      <c r="A1873" s="3" t="s">
        <v>13650</v>
      </c>
      <c r="B1873" s="25">
        <v>1</v>
      </c>
      <c r="G1873" s="3" t="s">
        <v>29384</v>
      </c>
      <c r="H1873" s="25">
        <v>1</v>
      </c>
    </row>
    <row r="1874" spans="1:8" x14ac:dyDescent="0.25">
      <c r="A1874" s="3" t="s">
        <v>38080</v>
      </c>
      <c r="B1874" s="25">
        <v>1</v>
      </c>
      <c r="G1874" s="3" t="s">
        <v>32246</v>
      </c>
      <c r="H1874" s="25">
        <v>1</v>
      </c>
    </row>
    <row r="1875" spans="1:8" x14ac:dyDescent="0.25">
      <c r="A1875" s="3" t="s">
        <v>1358</v>
      </c>
      <c r="B1875" s="25">
        <v>1</v>
      </c>
      <c r="G1875" s="3" t="s">
        <v>37716</v>
      </c>
      <c r="H1875" s="25">
        <v>1</v>
      </c>
    </row>
    <row r="1876" spans="1:8" x14ac:dyDescent="0.25">
      <c r="A1876" s="3" t="s">
        <v>18385</v>
      </c>
      <c r="B1876" s="25">
        <v>1</v>
      </c>
      <c r="G1876" s="3" t="s">
        <v>37241</v>
      </c>
      <c r="H1876" s="25">
        <v>1</v>
      </c>
    </row>
    <row r="1877" spans="1:8" x14ac:dyDescent="0.25">
      <c r="A1877" s="3" t="s">
        <v>39865</v>
      </c>
      <c r="B1877" s="25">
        <v>1</v>
      </c>
      <c r="G1877" s="3" t="s">
        <v>26222</v>
      </c>
      <c r="H1877" s="25">
        <v>1</v>
      </c>
    </row>
    <row r="1878" spans="1:8" x14ac:dyDescent="0.25">
      <c r="A1878" s="3" t="s">
        <v>4511</v>
      </c>
      <c r="B1878" s="25">
        <v>1</v>
      </c>
      <c r="G1878" s="3" t="s">
        <v>4081</v>
      </c>
      <c r="H1878" s="25">
        <v>1</v>
      </c>
    </row>
    <row r="1879" spans="1:8" x14ac:dyDescent="0.25">
      <c r="A1879" s="3" t="s">
        <v>32246</v>
      </c>
      <c r="B1879" s="25">
        <v>1</v>
      </c>
      <c r="G1879" s="3" t="s">
        <v>34306</v>
      </c>
      <c r="H1879" s="25">
        <v>1</v>
      </c>
    </row>
    <row r="1880" spans="1:8" x14ac:dyDescent="0.25">
      <c r="A1880" s="3" t="s">
        <v>40118</v>
      </c>
      <c r="B1880" s="25">
        <v>1</v>
      </c>
      <c r="G1880" s="3" t="s">
        <v>40517</v>
      </c>
      <c r="H1880" s="25">
        <v>1</v>
      </c>
    </row>
    <row r="1881" spans="1:8" x14ac:dyDescent="0.25">
      <c r="A1881" s="3" t="s">
        <v>39904</v>
      </c>
      <c r="B1881" s="25">
        <v>1</v>
      </c>
      <c r="G1881" s="3" t="s">
        <v>17009</v>
      </c>
      <c r="H1881" s="25">
        <v>1</v>
      </c>
    </row>
    <row r="1882" spans="1:8" x14ac:dyDescent="0.25">
      <c r="A1882" s="3" t="s">
        <v>32828</v>
      </c>
      <c r="B1882" s="25">
        <v>1</v>
      </c>
      <c r="G1882" s="3" t="s">
        <v>40518</v>
      </c>
      <c r="H1882" s="25">
        <v>1</v>
      </c>
    </row>
    <row r="1883" spans="1:8" x14ac:dyDescent="0.25">
      <c r="A1883" s="3" t="s">
        <v>4081</v>
      </c>
      <c r="B1883" s="25">
        <v>1</v>
      </c>
      <c r="G1883" s="3" t="s">
        <v>39739</v>
      </c>
      <c r="H1883" s="25">
        <v>1</v>
      </c>
    </row>
    <row r="1884" spans="1:8" x14ac:dyDescent="0.25">
      <c r="A1884" s="3" t="s">
        <v>8113</v>
      </c>
      <c r="B1884" s="25">
        <v>1</v>
      </c>
      <c r="G1884" s="3" t="s">
        <v>14134</v>
      </c>
      <c r="H1884" s="25">
        <v>1</v>
      </c>
    </row>
    <row r="1885" spans="1:8" x14ac:dyDescent="0.25">
      <c r="A1885" s="3" t="s">
        <v>40517</v>
      </c>
      <c r="B1885" s="25">
        <v>1</v>
      </c>
      <c r="G1885" s="3" t="s">
        <v>38683</v>
      </c>
      <c r="H1885" s="25">
        <v>1</v>
      </c>
    </row>
    <row r="1886" spans="1:8" x14ac:dyDescent="0.25">
      <c r="A1886" s="3" t="s">
        <v>40140</v>
      </c>
      <c r="B1886" s="25">
        <v>1</v>
      </c>
      <c r="G1886" s="3" t="s">
        <v>685</v>
      </c>
      <c r="H1886" s="25">
        <v>1</v>
      </c>
    </row>
    <row r="1887" spans="1:8" x14ac:dyDescent="0.25">
      <c r="A1887" s="3" t="s">
        <v>40518</v>
      </c>
      <c r="B1887" s="25">
        <v>1</v>
      </c>
      <c r="G1887" s="3" t="s">
        <v>5341</v>
      </c>
      <c r="H1887" s="25">
        <v>1</v>
      </c>
    </row>
    <row r="1888" spans="1:8" x14ac:dyDescent="0.25">
      <c r="A1888" s="3" t="s">
        <v>39458</v>
      </c>
      <c r="B1888" s="25">
        <v>1</v>
      </c>
      <c r="G1888" s="3" t="s">
        <v>7568</v>
      </c>
      <c r="H1888" s="25">
        <v>1</v>
      </c>
    </row>
    <row r="1889" spans="1:8" x14ac:dyDescent="0.25">
      <c r="A1889" s="3" t="s">
        <v>14134</v>
      </c>
      <c r="B1889" s="25">
        <v>1</v>
      </c>
      <c r="G1889" s="3" t="s">
        <v>27626</v>
      </c>
      <c r="H1889" s="25">
        <v>1</v>
      </c>
    </row>
    <row r="1890" spans="1:8" x14ac:dyDescent="0.25">
      <c r="A1890" s="3" t="s">
        <v>39717</v>
      </c>
      <c r="B1890" s="25">
        <v>1</v>
      </c>
      <c r="G1890" s="3" t="s">
        <v>39303</v>
      </c>
      <c r="H1890" s="25">
        <v>1</v>
      </c>
    </row>
    <row r="1891" spans="1:8" x14ac:dyDescent="0.25">
      <c r="A1891" s="3" t="s">
        <v>685</v>
      </c>
      <c r="B1891" s="25">
        <v>1</v>
      </c>
      <c r="G1891" s="3" t="s">
        <v>23659</v>
      </c>
      <c r="H1891" s="25">
        <v>1</v>
      </c>
    </row>
    <row r="1892" spans="1:8" x14ac:dyDescent="0.25">
      <c r="A1892" s="3" t="s">
        <v>498</v>
      </c>
      <c r="B1892" s="25">
        <v>1</v>
      </c>
      <c r="G1892" s="3" t="s">
        <v>17682</v>
      </c>
      <c r="H1892" s="25">
        <v>1</v>
      </c>
    </row>
    <row r="1893" spans="1:8" x14ac:dyDescent="0.25">
      <c r="A1893" s="3" t="s">
        <v>7568</v>
      </c>
      <c r="B1893" s="25">
        <v>1</v>
      </c>
      <c r="G1893" s="3" t="s">
        <v>10012</v>
      </c>
      <c r="H1893" s="25">
        <v>1</v>
      </c>
    </row>
    <row r="1894" spans="1:8" x14ac:dyDescent="0.25">
      <c r="A1894" s="3" t="s">
        <v>18445</v>
      </c>
      <c r="B1894" s="25">
        <v>1</v>
      </c>
      <c r="G1894" s="3" t="s">
        <v>19565</v>
      </c>
      <c r="H1894" s="25">
        <v>1</v>
      </c>
    </row>
    <row r="1895" spans="1:8" x14ac:dyDescent="0.25">
      <c r="A1895" s="3" t="s">
        <v>39303</v>
      </c>
      <c r="B1895" s="25">
        <v>1</v>
      </c>
      <c r="G1895" s="3" t="s">
        <v>24666</v>
      </c>
      <c r="H1895" s="25">
        <v>1</v>
      </c>
    </row>
    <row r="1896" spans="1:8" x14ac:dyDescent="0.25">
      <c r="A1896" s="3" t="s">
        <v>6740</v>
      </c>
      <c r="B1896" s="25">
        <v>1</v>
      </c>
      <c r="G1896" s="3" t="s">
        <v>29027</v>
      </c>
      <c r="H1896" s="25">
        <v>1</v>
      </c>
    </row>
    <row r="1897" spans="1:8" x14ac:dyDescent="0.25">
      <c r="A1897" s="3" t="s">
        <v>17682</v>
      </c>
      <c r="B1897" s="25">
        <v>1</v>
      </c>
      <c r="G1897" s="3" t="s">
        <v>27235</v>
      </c>
      <c r="H1897" s="25">
        <v>1</v>
      </c>
    </row>
    <row r="1898" spans="1:8" x14ac:dyDescent="0.25">
      <c r="A1898" s="3" t="s">
        <v>3308</v>
      </c>
      <c r="B1898" s="25">
        <v>1</v>
      </c>
      <c r="G1898" s="3" t="s">
        <v>35500</v>
      </c>
      <c r="H1898" s="25">
        <v>1</v>
      </c>
    </row>
    <row r="1899" spans="1:8" x14ac:dyDescent="0.25">
      <c r="A1899" s="3" t="s">
        <v>19565</v>
      </c>
      <c r="B1899" s="25">
        <v>1</v>
      </c>
      <c r="G1899" s="3" t="s">
        <v>40170</v>
      </c>
      <c r="H1899" s="25">
        <v>1</v>
      </c>
    </row>
    <row r="1900" spans="1:8" x14ac:dyDescent="0.25">
      <c r="A1900" s="3" t="s">
        <v>32719</v>
      </c>
      <c r="B1900" s="25">
        <v>1</v>
      </c>
      <c r="G1900" s="3" t="s">
        <v>8945</v>
      </c>
      <c r="H1900" s="25">
        <v>1</v>
      </c>
    </row>
    <row r="1901" spans="1:8" x14ac:dyDescent="0.25">
      <c r="A1901" s="3" t="s">
        <v>29027</v>
      </c>
      <c r="B1901" s="25">
        <v>1</v>
      </c>
      <c r="G1901" s="3" t="s">
        <v>38600</v>
      </c>
      <c r="H1901" s="25">
        <v>1</v>
      </c>
    </row>
    <row r="1902" spans="1:8" x14ac:dyDescent="0.25">
      <c r="A1902" s="3" t="s">
        <v>11026</v>
      </c>
      <c r="B1902" s="25">
        <v>1</v>
      </c>
      <c r="G1902" s="3" t="s">
        <v>37667</v>
      </c>
      <c r="H1902" s="25">
        <v>1</v>
      </c>
    </row>
    <row r="1903" spans="1:8" x14ac:dyDescent="0.25">
      <c r="A1903" s="3" t="s">
        <v>35500</v>
      </c>
      <c r="B1903" s="25">
        <v>1</v>
      </c>
      <c r="G1903" s="3" t="s">
        <v>38078</v>
      </c>
      <c r="H1903" s="25">
        <v>1</v>
      </c>
    </row>
    <row r="1904" spans="1:8" x14ac:dyDescent="0.25">
      <c r="A1904" s="3" t="s">
        <v>38987</v>
      </c>
      <c r="B1904" s="25">
        <v>1</v>
      </c>
      <c r="G1904" s="3" t="s">
        <v>6086</v>
      </c>
      <c r="H1904" s="25">
        <v>1</v>
      </c>
    </row>
    <row r="1905" spans="1:8" x14ac:dyDescent="0.25">
      <c r="A1905" s="3" t="s">
        <v>8945</v>
      </c>
      <c r="B1905" s="25">
        <v>1</v>
      </c>
      <c r="G1905" s="3" t="s">
        <v>21442</v>
      </c>
      <c r="H1905" s="25">
        <v>1</v>
      </c>
    </row>
    <row r="1906" spans="1:8" x14ac:dyDescent="0.25">
      <c r="A1906" s="3" t="s">
        <v>140</v>
      </c>
      <c r="B1906" s="25">
        <v>1</v>
      </c>
      <c r="G1906" s="3" t="s">
        <v>34512</v>
      </c>
      <c r="H1906" s="25">
        <v>1</v>
      </c>
    </row>
    <row r="1907" spans="1:8" x14ac:dyDescent="0.25">
      <c r="A1907" s="3" t="s">
        <v>37667</v>
      </c>
      <c r="B1907" s="25">
        <v>1</v>
      </c>
      <c r="G1907" s="3" t="s">
        <v>1043</v>
      </c>
      <c r="H1907" s="25">
        <v>1</v>
      </c>
    </row>
    <row r="1908" spans="1:8" x14ac:dyDescent="0.25">
      <c r="A1908" s="3" t="s">
        <v>155</v>
      </c>
      <c r="B1908" s="25">
        <v>1</v>
      </c>
      <c r="G1908" s="3" t="s">
        <v>2813</v>
      </c>
      <c r="H1908" s="25">
        <v>1</v>
      </c>
    </row>
    <row r="1909" spans="1:8" x14ac:dyDescent="0.25">
      <c r="A1909" s="3" t="s">
        <v>6086</v>
      </c>
      <c r="B1909" s="25">
        <v>1</v>
      </c>
      <c r="G1909" s="3" t="s">
        <v>25925</v>
      </c>
      <c r="H1909" s="25">
        <v>1</v>
      </c>
    </row>
    <row r="1910" spans="1:8" x14ac:dyDescent="0.25">
      <c r="A1910" s="3" t="s">
        <v>3591</v>
      </c>
      <c r="B1910" s="25">
        <v>1</v>
      </c>
      <c r="G1910" s="3" t="s">
        <v>29281</v>
      </c>
      <c r="H1910" s="25">
        <v>1</v>
      </c>
    </row>
    <row r="1911" spans="1:8" x14ac:dyDescent="0.25">
      <c r="A1911" s="3" t="s">
        <v>34512</v>
      </c>
      <c r="B1911" s="25">
        <v>1</v>
      </c>
      <c r="G1911" s="3" t="s">
        <v>32937</v>
      </c>
      <c r="H1911" s="25">
        <v>1</v>
      </c>
    </row>
    <row r="1912" spans="1:8" x14ac:dyDescent="0.25">
      <c r="A1912" s="3" t="s">
        <v>40858</v>
      </c>
      <c r="B1912" s="25">
        <v>1</v>
      </c>
      <c r="G1912" s="3" t="s">
        <v>36005</v>
      </c>
      <c r="H1912" s="25">
        <v>1</v>
      </c>
    </row>
    <row r="1913" spans="1:8" x14ac:dyDescent="0.25">
      <c r="A1913" s="3" t="s">
        <v>2813</v>
      </c>
      <c r="B1913" s="25">
        <v>1</v>
      </c>
      <c r="G1913" s="3" t="s">
        <v>35908</v>
      </c>
      <c r="H1913" s="25">
        <v>1</v>
      </c>
    </row>
    <row r="1914" spans="1:8" x14ac:dyDescent="0.25">
      <c r="A1914" s="3" t="s">
        <v>39763</v>
      </c>
      <c r="B1914" s="25">
        <v>1</v>
      </c>
      <c r="G1914" s="3" t="s">
        <v>41085</v>
      </c>
      <c r="H1914" s="25">
        <v>1</v>
      </c>
    </row>
    <row r="1915" spans="1:8" x14ac:dyDescent="0.25">
      <c r="A1915" s="3" t="s">
        <v>29281</v>
      </c>
      <c r="B1915" s="25">
        <v>1</v>
      </c>
      <c r="G1915" s="3" t="s">
        <v>26354</v>
      </c>
      <c r="H1915" s="25">
        <v>1</v>
      </c>
    </row>
    <row r="1916" spans="1:8" x14ac:dyDescent="0.25">
      <c r="A1916" s="3" t="s">
        <v>38412</v>
      </c>
      <c r="B1916" s="25">
        <v>1</v>
      </c>
      <c r="G1916" s="3" t="s">
        <v>40183</v>
      </c>
      <c r="H1916" s="25">
        <v>1</v>
      </c>
    </row>
    <row r="1917" spans="1:8" x14ac:dyDescent="0.25">
      <c r="A1917" s="3" t="s">
        <v>36005</v>
      </c>
      <c r="B1917" s="25">
        <v>1</v>
      </c>
      <c r="G1917" s="3" t="s">
        <v>5175</v>
      </c>
      <c r="H1917" s="25">
        <v>1</v>
      </c>
    </row>
    <row r="1918" spans="1:8" x14ac:dyDescent="0.25">
      <c r="A1918" s="3" t="s">
        <v>12247</v>
      </c>
      <c r="B1918" s="25">
        <v>1</v>
      </c>
      <c r="G1918" s="3" t="s">
        <v>35306</v>
      </c>
      <c r="H1918" s="25">
        <v>1</v>
      </c>
    </row>
    <row r="1919" spans="1:8" x14ac:dyDescent="0.25">
      <c r="A1919" s="3" t="s">
        <v>41085</v>
      </c>
      <c r="B1919" s="25">
        <v>1</v>
      </c>
      <c r="G1919" s="3" t="s">
        <v>19551</v>
      </c>
      <c r="H1919" s="25">
        <v>1</v>
      </c>
    </row>
    <row r="1920" spans="1:8" x14ac:dyDescent="0.25">
      <c r="A1920" s="3" t="s">
        <v>35444</v>
      </c>
      <c r="B1920" s="25">
        <v>1</v>
      </c>
      <c r="G1920" s="3" t="s">
        <v>16739</v>
      </c>
      <c r="H1920" s="25">
        <v>1</v>
      </c>
    </row>
    <row r="1921" spans="1:8" x14ac:dyDescent="0.25">
      <c r="A1921" s="3" t="s">
        <v>38548</v>
      </c>
      <c r="B1921" s="25">
        <v>1</v>
      </c>
      <c r="G1921" s="3" t="s">
        <v>24865</v>
      </c>
      <c r="H1921" s="25">
        <v>1</v>
      </c>
    </row>
    <row r="1922" spans="1:8" x14ac:dyDescent="0.25">
      <c r="A1922" s="3" t="s">
        <v>20044</v>
      </c>
      <c r="B1922" s="25">
        <v>1</v>
      </c>
      <c r="G1922" s="3" t="s">
        <v>14410</v>
      </c>
      <c r="H1922" s="25">
        <v>1</v>
      </c>
    </row>
    <row r="1923" spans="1:8" x14ac:dyDescent="0.25">
      <c r="A1923" s="3" t="s">
        <v>35306</v>
      </c>
      <c r="B1923" s="25">
        <v>1</v>
      </c>
      <c r="G1923" s="3" t="s">
        <v>16558</v>
      </c>
      <c r="H1923" s="25">
        <v>1</v>
      </c>
    </row>
    <row r="1924" spans="1:8" x14ac:dyDescent="0.25">
      <c r="A1924" s="3" t="s">
        <v>9727</v>
      </c>
      <c r="B1924" s="25">
        <v>1</v>
      </c>
      <c r="G1924" s="3" t="s">
        <v>7379</v>
      </c>
      <c r="H1924" s="25">
        <v>1</v>
      </c>
    </row>
    <row r="1925" spans="1:8" x14ac:dyDescent="0.25">
      <c r="A1925" s="3" t="s">
        <v>16739</v>
      </c>
      <c r="B1925" s="25">
        <v>1</v>
      </c>
      <c r="G1925" s="3" t="s">
        <v>38080</v>
      </c>
      <c r="H1925" s="25">
        <v>1</v>
      </c>
    </row>
    <row r="1926" spans="1:8" x14ac:dyDescent="0.25">
      <c r="A1926" s="3" t="s">
        <v>40905</v>
      </c>
      <c r="B1926" s="25">
        <v>1</v>
      </c>
      <c r="G1926" s="3" t="s">
        <v>26695</v>
      </c>
      <c r="H1926" s="25">
        <v>1</v>
      </c>
    </row>
    <row r="1927" spans="1:8" x14ac:dyDescent="0.25">
      <c r="A1927" s="3" t="s">
        <v>14410</v>
      </c>
      <c r="B1927" s="25">
        <v>1</v>
      </c>
      <c r="G1927" s="3" t="s">
        <v>18385</v>
      </c>
      <c r="H1927" s="25">
        <v>1</v>
      </c>
    </row>
    <row r="1928" spans="1:8" x14ac:dyDescent="0.25">
      <c r="A1928" s="3" t="s">
        <v>37053</v>
      </c>
      <c r="B1928" s="25">
        <v>1</v>
      </c>
      <c r="G1928" s="3" t="s">
        <v>40756</v>
      </c>
      <c r="H1928" s="25">
        <v>1</v>
      </c>
    </row>
    <row r="1929" spans="1:8" x14ac:dyDescent="0.25">
      <c r="A1929" s="3" t="s">
        <v>7379</v>
      </c>
      <c r="B1929" s="25">
        <v>1</v>
      </c>
      <c r="G1929" s="3" t="s">
        <v>4511</v>
      </c>
      <c r="H1929" s="25">
        <v>1</v>
      </c>
    </row>
    <row r="1930" spans="1:8" x14ac:dyDescent="0.25">
      <c r="A1930" s="3" t="s">
        <v>15145</v>
      </c>
      <c r="B1930" s="25">
        <v>1</v>
      </c>
      <c r="G1930" s="3" t="s">
        <v>37610</v>
      </c>
      <c r="H1930" s="25">
        <v>1</v>
      </c>
    </row>
    <row r="1931" spans="1:8" x14ac:dyDescent="0.25">
      <c r="A1931" s="3" t="s">
        <v>26695</v>
      </c>
      <c r="B1931" s="25">
        <v>1</v>
      </c>
      <c r="G1931" s="3" t="s">
        <v>28038</v>
      </c>
      <c r="H1931" s="25">
        <v>1</v>
      </c>
    </row>
    <row r="1932" spans="1:8" x14ac:dyDescent="0.25">
      <c r="A1932" s="3" t="s">
        <v>38110</v>
      </c>
      <c r="B1932" s="25">
        <v>1</v>
      </c>
      <c r="G1932" s="3" t="s">
        <v>18541</v>
      </c>
      <c r="H1932" s="25">
        <v>1</v>
      </c>
    </row>
    <row r="1933" spans="1:8" x14ac:dyDescent="0.25">
      <c r="A1933" s="3" t="s">
        <v>40756</v>
      </c>
      <c r="B1933" s="25">
        <v>1</v>
      </c>
      <c r="G1933" s="3" t="s">
        <v>32828</v>
      </c>
      <c r="H1933" s="25">
        <v>1</v>
      </c>
    </row>
    <row r="1934" spans="1:8" x14ac:dyDescent="0.25">
      <c r="A1934" s="3" t="s">
        <v>34007</v>
      </c>
      <c r="B1934" s="25">
        <v>1</v>
      </c>
      <c r="G1934" s="3" t="s">
        <v>15638</v>
      </c>
      <c r="H1934" s="25">
        <v>1</v>
      </c>
    </row>
    <row r="1935" spans="1:8" x14ac:dyDescent="0.25">
      <c r="A1935" s="3" t="s">
        <v>37610</v>
      </c>
      <c r="B1935" s="25">
        <v>1</v>
      </c>
      <c r="G1935" s="3" t="s">
        <v>8113</v>
      </c>
      <c r="H1935" s="25">
        <v>1</v>
      </c>
    </row>
    <row r="1936" spans="1:8" x14ac:dyDescent="0.25">
      <c r="A1936" s="3" t="s">
        <v>9634</v>
      </c>
      <c r="B1936" s="25">
        <v>1</v>
      </c>
      <c r="G1936" s="3" t="s">
        <v>22462</v>
      </c>
      <c r="H1936" s="25">
        <v>1</v>
      </c>
    </row>
    <row r="1937" spans="1:8" x14ac:dyDescent="0.25">
      <c r="A1937" s="3" t="s">
        <v>18541</v>
      </c>
      <c r="B1937" s="25">
        <v>1</v>
      </c>
      <c r="G1937" s="3" t="s">
        <v>40140</v>
      </c>
      <c r="H1937" s="25">
        <v>1</v>
      </c>
    </row>
    <row r="1938" spans="1:8" x14ac:dyDescent="0.25">
      <c r="A1938" s="3" t="s">
        <v>20101</v>
      </c>
      <c r="B1938" s="25">
        <v>1</v>
      </c>
      <c r="G1938" s="3" t="s">
        <v>8022</v>
      </c>
      <c r="H1938" s="25">
        <v>1</v>
      </c>
    </row>
    <row r="1939" spans="1:8" x14ac:dyDescent="0.25">
      <c r="A1939" s="3" t="s">
        <v>15638</v>
      </c>
      <c r="B1939" s="25">
        <v>1</v>
      </c>
      <c r="G1939" s="3" t="s">
        <v>39458</v>
      </c>
      <c r="H1939" s="25">
        <v>1</v>
      </c>
    </row>
    <row r="1940" spans="1:8" x14ac:dyDescent="0.25">
      <c r="A1940" s="3" t="s">
        <v>2795</v>
      </c>
      <c r="B1940" s="25">
        <v>1</v>
      </c>
      <c r="G1940" s="3" t="s">
        <v>38311</v>
      </c>
      <c r="H1940" s="25">
        <v>1</v>
      </c>
    </row>
    <row r="1941" spans="1:8" x14ac:dyDescent="0.25">
      <c r="A1941" s="3" t="s">
        <v>22462</v>
      </c>
      <c r="B1941" s="25">
        <v>1</v>
      </c>
      <c r="G1941" s="3" t="s">
        <v>39717</v>
      </c>
      <c r="H1941" s="25">
        <v>1</v>
      </c>
    </row>
    <row r="1942" spans="1:8" x14ac:dyDescent="0.25">
      <c r="A1942" s="3" t="s">
        <v>5375</v>
      </c>
      <c r="B1942" s="25">
        <v>1</v>
      </c>
      <c r="G1942" s="3" t="s">
        <v>13905</v>
      </c>
      <c r="H1942" s="25">
        <v>1</v>
      </c>
    </row>
    <row r="1943" spans="1:8" x14ac:dyDescent="0.25">
      <c r="A1943" s="3" t="s">
        <v>8022</v>
      </c>
      <c r="B1943" s="25">
        <v>1</v>
      </c>
      <c r="G1943" s="3" t="s">
        <v>498</v>
      </c>
      <c r="H1943" s="25">
        <v>1</v>
      </c>
    </row>
    <row r="1944" spans="1:8" x14ac:dyDescent="0.25">
      <c r="A1944" s="3" t="s">
        <v>18577</v>
      </c>
      <c r="B1944" s="25">
        <v>1</v>
      </c>
      <c r="G1944" s="3" t="s">
        <v>28605</v>
      </c>
      <c r="H1944" s="25">
        <v>1</v>
      </c>
    </row>
    <row r="1945" spans="1:8" x14ac:dyDescent="0.25">
      <c r="A1945" s="3" t="s">
        <v>38311</v>
      </c>
      <c r="B1945" s="25">
        <v>1</v>
      </c>
      <c r="G1945" s="3" t="s">
        <v>18445</v>
      </c>
      <c r="H1945" s="25">
        <v>1</v>
      </c>
    </row>
    <row r="1946" spans="1:8" x14ac:dyDescent="0.25">
      <c r="A1946" s="3" t="s">
        <v>5303</v>
      </c>
      <c r="B1946" s="25">
        <v>1</v>
      </c>
      <c r="G1946" s="3" t="s">
        <v>8358</v>
      </c>
      <c r="H1946" s="25">
        <v>1</v>
      </c>
    </row>
    <row r="1947" spans="1:8" x14ac:dyDescent="0.25">
      <c r="A1947" s="3" t="s">
        <v>39664</v>
      </c>
      <c r="B1947" s="25">
        <v>1</v>
      </c>
      <c r="G1947" s="3" t="s">
        <v>6740</v>
      </c>
      <c r="H1947" s="25">
        <v>1</v>
      </c>
    </row>
    <row r="1948" spans="1:8" x14ac:dyDescent="0.25">
      <c r="A1948" s="3" t="s">
        <v>3917</v>
      </c>
      <c r="B1948" s="25">
        <v>1</v>
      </c>
      <c r="G1948" s="3" t="s">
        <v>35894</v>
      </c>
      <c r="H1948" s="25">
        <v>1</v>
      </c>
    </row>
    <row r="1949" spans="1:8" x14ac:dyDescent="0.25">
      <c r="A1949" s="3" t="s">
        <v>28605</v>
      </c>
      <c r="B1949" s="25">
        <v>1</v>
      </c>
      <c r="G1949" s="3" t="s">
        <v>3308</v>
      </c>
      <c r="H1949" s="25">
        <v>1</v>
      </c>
    </row>
    <row r="1950" spans="1:8" x14ac:dyDescent="0.25">
      <c r="A1950" s="3" t="s">
        <v>38850</v>
      </c>
      <c r="B1950" s="25">
        <v>1</v>
      </c>
      <c r="G1950" s="3" t="s">
        <v>31102</v>
      </c>
      <c r="H1950" s="25">
        <v>1</v>
      </c>
    </row>
    <row r="1951" spans="1:8" x14ac:dyDescent="0.25">
      <c r="A1951" s="3" t="s">
        <v>8358</v>
      </c>
      <c r="B1951" s="25">
        <v>1</v>
      </c>
      <c r="G1951" s="3" t="s">
        <v>32719</v>
      </c>
      <c r="H1951" s="25">
        <v>1</v>
      </c>
    </row>
    <row r="1952" spans="1:8" x14ac:dyDescent="0.25">
      <c r="A1952" s="3" t="s">
        <v>7071</v>
      </c>
      <c r="B1952" s="25">
        <v>1</v>
      </c>
      <c r="G1952" s="3" t="s">
        <v>39978</v>
      </c>
      <c r="H1952" s="25">
        <v>1</v>
      </c>
    </row>
    <row r="1953" spans="1:8" x14ac:dyDescent="0.25">
      <c r="A1953" s="3" t="s">
        <v>35894</v>
      </c>
      <c r="B1953" s="25">
        <v>1</v>
      </c>
      <c r="G1953" s="3" t="s">
        <v>11026</v>
      </c>
      <c r="H1953" s="25">
        <v>1</v>
      </c>
    </row>
    <row r="1954" spans="1:8" x14ac:dyDescent="0.25">
      <c r="A1954" s="3" t="s">
        <v>26542</v>
      </c>
      <c r="B1954" s="25">
        <v>1</v>
      </c>
      <c r="G1954" s="3" t="s">
        <v>20575</v>
      </c>
      <c r="H1954" s="25">
        <v>1</v>
      </c>
    </row>
    <row r="1955" spans="1:8" x14ac:dyDescent="0.25">
      <c r="A1955" s="3" t="s">
        <v>31102</v>
      </c>
      <c r="B1955" s="25">
        <v>1</v>
      </c>
      <c r="G1955" s="3" t="s">
        <v>38987</v>
      </c>
      <c r="H1955" s="25">
        <v>1</v>
      </c>
    </row>
    <row r="1956" spans="1:8" x14ac:dyDescent="0.25">
      <c r="A1956" s="3" t="s">
        <v>28607</v>
      </c>
      <c r="B1956" s="25">
        <v>1</v>
      </c>
      <c r="G1956" s="3" t="s">
        <v>40308</v>
      </c>
      <c r="H1956" s="25">
        <v>1</v>
      </c>
    </row>
    <row r="1957" spans="1:8" x14ac:dyDescent="0.25">
      <c r="A1957" s="3" t="s">
        <v>39978</v>
      </c>
      <c r="B1957" s="25">
        <v>1</v>
      </c>
      <c r="G1957" s="3" t="s">
        <v>140</v>
      </c>
      <c r="H1957" s="25">
        <v>1</v>
      </c>
    </row>
    <row r="1958" spans="1:8" x14ac:dyDescent="0.25">
      <c r="A1958" s="3" t="s">
        <v>10008</v>
      </c>
      <c r="B1958" s="25">
        <v>1</v>
      </c>
      <c r="G1958" s="3" t="s">
        <v>40972</v>
      </c>
      <c r="H1958" s="25">
        <v>1</v>
      </c>
    </row>
    <row r="1959" spans="1:8" x14ac:dyDescent="0.25">
      <c r="A1959" s="3" t="s">
        <v>20575</v>
      </c>
      <c r="B1959" s="25">
        <v>1</v>
      </c>
      <c r="G1959" s="3" t="s">
        <v>155</v>
      </c>
      <c r="H1959" s="25">
        <v>1</v>
      </c>
    </row>
    <row r="1960" spans="1:8" x14ac:dyDescent="0.25">
      <c r="A1960" s="3" t="s">
        <v>18772</v>
      </c>
      <c r="B1960" s="25">
        <v>1</v>
      </c>
      <c r="G1960" s="3" t="s">
        <v>8616</v>
      </c>
      <c r="H1960" s="25">
        <v>1</v>
      </c>
    </row>
    <row r="1961" spans="1:8" x14ac:dyDescent="0.25">
      <c r="A1961" s="3" t="s">
        <v>38003</v>
      </c>
      <c r="B1961" s="25">
        <v>1</v>
      </c>
      <c r="G1961" s="3" t="s">
        <v>3591</v>
      </c>
      <c r="H1961" s="25">
        <v>1</v>
      </c>
    </row>
    <row r="1962" spans="1:8" x14ac:dyDescent="0.25">
      <c r="A1962" s="3" t="s">
        <v>12121</v>
      </c>
      <c r="B1962" s="25">
        <v>1</v>
      </c>
      <c r="G1962" s="3" t="s">
        <v>23196</v>
      </c>
      <c r="H1962" s="25">
        <v>1</v>
      </c>
    </row>
    <row r="1963" spans="1:8" x14ac:dyDescent="0.25">
      <c r="A1963" s="3" t="s">
        <v>40972</v>
      </c>
      <c r="B1963" s="25">
        <v>1</v>
      </c>
      <c r="G1963" s="3" t="s">
        <v>13374</v>
      </c>
      <c r="H1963" s="25">
        <v>1</v>
      </c>
    </row>
    <row r="1964" spans="1:8" x14ac:dyDescent="0.25">
      <c r="A1964" s="3" t="s">
        <v>39559</v>
      </c>
      <c r="B1964" s="25">
        <v>1</v>
      </c>
      <c r="G1964" s="3" t="s">
        <v>40309</v>
      </c>
      <c r="H1964" s="25">
        <v>1</v>
      </c>
    </row>
    <row r="1965" spans="1:8" x14ac:dyDescent="0.25">
      <c r="A1965" s="3" t="s">
        <v>8616</v>
      </c>
      <c r="B1965" s="25">
        <v>1</v>
      </c>
      <c r="G1965" s="3" t="s">
        <v>39763</v>
      </c>
      <c r="H1965" s="25">
        <v>1</v>
      </c>
    </row>
    <row r="1966" spans="1:8" x14ac:dyDescent="0.25">
      <c r="A1966" s="3" t="s">
        <v>4840</v>
      </c>
      <c r="B1966" s="25">
        <v>1</v>
      </c>
      <c r="G1966" s="3" t="s">
        <v>29140</v>
      </c>
      <c r="H1966" s="25">
        <v>1</v>
      </c>
    </row>
    <row r="1967" spans="1:8" x14ac:dyDescent="0.25">
      <c r="A1967" s="3" t="s">
        <v>23196</v>
      </c>
      <c r="B1967" s="25">
        <v>1</v>
      </c>
      <c r="G1967" s="3" t="s">
        <v>34900</v>
      </c>
      <c r="H1967" s="25">
        <v>1</v>
      </c>
    </row>
    <row r="1968" spans="1:8" x14ac:dyDescent="0.25">
      <c r="A1968" s="3" t="s">
        <v>18138</v>
      </c>
      <c r="B1968" s="25">
        <v>1</v>
      </c>
      <c r="G1968" s="3" t="s">
        <v>34893</v>
      </c>
      <c r="H1968" s="25">
        <v>1</v>
      </c>
    </row>
    <row r="1969" spans="1:8" x14ac:dyDescent="0.25">
      <c r="A1969" s="3" t="s">
        <v>40872</v>
      </c>
      <c r="B1969" s="25">
        <v>1</v>
      </c>
      <c r="G1969" s="3" t="s">
        <v>12247</v>
      </c>
      <c r="H1969" s="25">
        <v>1</v>
      </c>
    </row>
    <row r="1970" spans="1:8" x14ac:dyDescent="0.25">
      <c r="A1970" s="3" t="s">
        <v>9914</v>
      </c>
      <c r="B1970" s="25">
        <v>1</v>
      </c>
      <c r="G1970" s="3" t="s">
        <v>32331</v>
      </c>
      <c r="H1970" s="25">
        <v>1</v>
      </c>
    </row>
    <row r="1971" spans="1:8" x14ac:dyDescent="0.25">
      <c r="A1971" s="3" t="s">
        <v>29140</v>
      </c>
      <c r="B1971" s="25">
        <v>1</v>
      </c>
      <c r="G1971" s="3" t="s">
        <v>35444</v>
      </c>
      <c r="H1971" s="25">
        <v>1</v>
      </c>
    </row>
    <row r="1972" spans="1:8" x14ac:dyDescent="0.25">
      <c r="A1972" s="3" t="s">
        <v>39293</v>
      </c>
      <c r="B1972" s="25">
        <v>1</v>
      </c>
      <c r="G1972" s="3" t="s">
        <v>25927</v>
      </c>
      <c r="H1972" s="25">
        <v>1</v>
      </c>
    </row>
    <row r="1973" spans="1:8" x14ac:dyDescent="0.25">
      <c r="A1973" s="3" t="s">
        <v>34893</v>
      </c>
      <c r="B1973" s="25">
        <v>1</v>
      </c>
      <c r="G1973" s="3" t="s">
        <v>20044</v>
      </c>
      <c r="H1973" s="25">
        <v>1</v>
      </c>
    </row>
    <row r="1974" spans="1:8" x14ac:dyDescent="0.25">
      <c r="A1974" s="3" t="s">
        <v>21911</v>
      </c>
      <c r="B1974" s="25">
        <v>1</v>
      </c>
      <c r="G1974" s="3" t="s">
        <v>36409</v>
      </c>
      <c r="H1974" s="25">
        <v>1</v>
      </c>
    </row>
    <row r="1975" spans="1:8" x14ac:dyDescent="0.25">
      <c r="A1975" s="3" t="s">
        <v>32331</v>
      </c>
      <c r="B1975" s="25">
        <v>1</v>
      </c>
      <c r="G1975" s="3" t="s">
        <v>9727</v>
      </c>
      <c r="H1975" s="25">
        <v>1</v>
      </c>
    </row>
    <row r="1976" spans="1:8" x14ac:dyDescent="0.25">
      <c r="A1976" s="3" t="s">
        <v>175</v>
      </c>
      <c r="B1976" s="25">
        <v>1</v>
      </c>
      <c r="G1976" s="3" t="s">
        <v>5556</v>
      </c>
      <c r="H1976" s="25">
        <v>1</v>
      </c>
    </row>
    <row r="1977" spans="1:8" x14ac:dyDescent="0.25">
      <c r="A1977" s="3" t="s">
        <v>25927</v>
      </c>
      <c r="B1977" s="25">
        <v>1</v>
      </c>
      <c r="G1977" s="3" t="s">
        <v>40905</v>
      </c>
      <c r="H1977" s="25">
        <v>1</v>
      </c>
    </row>
    <row r="1978" spans="1:8" x14ac:dyDescent="0.25">
      <c r="A1978" s="3" t="s">
        <v>10780</v>
      </c>
      <c r="B1978" s="25">
        <v>1</v>
      </c>
      <c r="G1978" s="3" t="s">
        <v>41058</v>
      </c>
      <c r="H1978" s="25">
        <v>1</v>
      </c>
    </row>
    <row r="1979" spans="1:8" x14ac:dyDescent="0.25">
      <c r="A1979" s="3" t="s">
        <v>36409</v>
      </c>
      <c r="B1979" s="25">
        <v>1</v>
      </c>
      <c r="G1979" s="3" t="s">
        <v>37053</v>
      </c>
      <c r="H1979" s="25">
        <v>1</v>
      </c>
    </row>
    <row r="1980" spans="1:8" x14ac:dyDescent="0.25">
      <c r="A1980" s="3" t="s">
        <v>30187</v>
      </c>
      <c r="B1980" s="25">
        <v>1</v>
      </c>
      <c r="G1980" s="3" t="s">
        <v>39444</v>
      </c>
      <c r="H1980" s="25">
        <v>1</v>
      </c>
    </row>
    <row r="1981" spans="1:8" x14ac:dyDescent="0.25">
      <c r="A1981" s="3" t="s">
        <v>5556</v>
      </c>
      <c r="B1981" s="25">
        <v>1</v>
      </c>
      <c r="G1981" s="3" t="s">
        <v>15145</v>
      </c>
      <c r="H1981" s="25">
        <v>1</v>
      </c>
    </row>
    <row r="1982" spans="1:8" x14ac:dyDescent="0.25">
      <c r="A1982" s="3" t="s">
        <v>1837</v>
      </c>
      <c r="B1982" s="25">
        <v>1</v>
      </c>
      <c r="G1982" s="3" t="s">
        <v>11518</v>
      </c>
      <c r="H1982" s="25">
        <v>1</v>
      </c>
    </row>
    <row r="1983" spans="1:8" x14ac:dyDescent="0.25">
      <c r="A1983" s="3" t="s">
        <v>41058</v>
      </c>
      <c r="B1983" s="25">
        <v>1</v>
      </c>
      <c r="G1983" s="3" t="s">
        <v>14754</v>
      </c>
      <c r="H1983" s="25">
        <v>1</v>
      </c>
    </row>
    <row r="1984" spans="1:8" x14ac:dyDescent="0.25">
      <c r="A1984" s="3" t="s">
        <v>33578</v>
      </c>
      <c r="B1984" s="25">
        <v>1</v>
      </c>
      <c r="G1984" s="3" t="s">
        <v>11519</v>
      </c>
      <c r="H1984" s="25">
        <v>1</v>
      </c>
    </row>
    <row r="1985" spans="1:8" x14ac:dyDescent="0.25">
      <c r="A1985" s="3" t="s">
        <v>39444</v>
      </c>
      <c r="B1985" s="25">
        <v>1</v>
      </c>
      <c r="G1985" s="3" t="s">
        <v>34007</v>
      </c>
      <c r="H1985" s="25">
        <v>1</v>
      </c>
    </row>
    <row r="1986" spans="1:8" x14ac:dyDescent="0.25">
      <c r="A1986" s="3" t="s">
        <v>14620</v>
      </c>
      <c r="B1986" s="25">
        <v>1</v>
      </c>
      <c r="G1986" s="3" t="s">
        <v>7008</v>
      </c>
      <c r="H1986" s="25">
        <v>1</v>
      </c>
    </row>
    <row r="1987" spans="1:8" x14ac:dyDescent="0.25">
      <c r="A1987" s="3" t="s">
        <v>11518</v>
      </c>
      <c r="B1987" s="25">
        <v>1</v>
      </c>
      <c r="G1987" s="3" t="s">
        <v>9634</v>
      </c>
      <c r="H1987" s="25">
        <v>1</v>
      </c>
    </row>
    <row r="1988" spans="1:8" x14ac:dyDescent="0.25">
      <c r="A1988" s="3" t="s">
        <v>24588</v>
      </c>
      <c r="B1988" s="25">
        <v>1</v>
      </c>
      <c r="G1988" s="3" t="s">
        <v>26171</v>
      </c>
      <c r="H1988" s="25">
        <v>1</v>
      </c>
    </row>
    <row r="1989" spans="1:8" x14ac:dyDescent="0.25">
      <c r="A1989" s="3" t="s">
        <v>11519</v>
      </c>
      <c r="B1989" s="25">
        <v>1</v>
      </c>
      <c r="G1989" s="3" t="s">
        <v>20101</v>
      </c>
      <c r="H1989" s="25">
        <v>1</v>
      </c>
    </row>
    <row r="1990" spans="1:8" x14ac:dyDescent="0.25">
      <c r="A1990" s="3" t="s">
        <v>16749</v>
      </c>
      <c r="B1990" s="25">
        <v>1</v>
      </c>
      <c r="G1990" s="3" t="s">
        <v>24781</v>
      </c>
      <c r="H1990" s="25">
        <v>1</v>
      </c>
    </row>
    <row r="1991" spans="1:8" x14ac:dyDescent="0.25">
      <c r="A1991" s="3" t="s">
        <v>7008</v>
      </c>
      <c r="B1991" s="25">
        <v>1</v>
      </c>
      <c r="G1991" s="3" t="s">
        <v>2795</v>
      </c>
      <c r="H1991" s="25">
        <v>1</v>
      </c>
    </row>
    <row r="1992" spans="1:8" x14ac:dyDescent="0.25">
      <c r="A1992" s="3" t="s">
        <v>27491</v>
      </c>
      <c r="B1992" s="25">
        <v>1</v>
      </c>
      <c r="G1992" s="3" t="s">
        <v>23282</v>
      </c>
      <c r="H1992" s="25">
        <v>1</v>
      </c>
    </row>
    <row r="1993" spans="1:8" x14ac:dyDescent="0.25">
      <c r="A1993" s="3" t="s">
        <v>26171</v>
      </c>
      <c r="B1993" s="25">
        <v>1</v>
      </c>
      <c r="G1993" s="3" t="s">
        <v>5375</v>
      </c>
      <c r="H1993" s="25">
        <v>1</v>
      </c>
    </row>
    <row r="1994" spans="1:8" x14ac:dyDescent="0.25">
      <c r="A1994" s="3" t="s">
        <v>22852</v>
      </c>
      <c r="B1994" s="25">
        <v>1</v>
      </c>
      <c r="G1994" s="3" t="s">
        <v>23283</v>
      </c>
      <c r="H1994" s="25">
        <v>1</v>
      </c>
    </row>
    <row r="1995" spans="1:8" x14ac:dyDescent="0.25">
      <c r="A1995" s="3" t="s">
        <v>24781</v>
      </c>
      <c r="B1995" s="25">
        <v>1</v>
      </c>
      <c r="G1995" s="3" t="s">
        <v>18577</v>
      </c>
      <c r="H1995" s="25">
        <v>1</v>
      </c>
    </row>
    <row r="1996" spans="1:8" x14ac:dyDescent="0.25">
      <c r="A1996" s="3" t="s">
        <v>22866</v>
      </c>
      <c r="B1996" s="25">
        <v>1</v>
      </c>
      <c r="G1996" s="3" t="s">
        <v>39991</v>
      </c>
      <c r="H1996" s="25">
        <v>1</v>
      </c>
    </row>
    <row r="1997" spans="1:8" x14ac:dyDescent="0.25">
      <c r="A1997" s="3" t="s">
        <v>23282</v>
      </c>
      <c r="B1997" s="25">
        <v>1</v>
      </c>
      <c r="G1997" s="3" t="s">
        <v>5303</v>
      </c>
      <c r="H1997" s="25">
        <v>1</v>
      </c>
    </row>
    <row r="1998" spans="1:8" x14ac:dyDescent="0.25">
      <c r="A1998" s="3" t="s">
        <v>40098</v>
      </c>
      <c r="B1998" s="25">
        <v>1</v>
      </c>
      <c r="G1998" s="3" t="s">
        <v>6752</v>
      </c>
      <c r="H1998" s="25">
        <v>1</v>
      </c>
    </row>
    <row r="1999" spans="1:8" x14ac:dyDescent="0.25">
      <c r="A1999" s="3" t="s">
        <v>23283</v>
      </c>
      <c r="B1999" s="25">
        <v>1</v>
      </c>
      <c r="G1999" s="3" t="s">
        <v>3917</v>
      </c>
      <c r="H1999" s="25">
        <v>1</v>
      </c>
    </row>
    <row r="2000" spans="1:8" x14ac:dyDescent="0.25">
      <c r="A2000" s="3" t="s">
        <v>5792</v>
      </c>
      <c r="B2000" s="25">
        <v>1</v>
      </c>
      <c r="G2000" s="3" t="s">
        <v>7337</v>
      </c>
      <c r="H2000" s="25">
        <v>1</v>
      </c>
    </row>
    <row r="2001" spans="1:8" x14ac:dyDescent="0.25">
      <c r="A2001" s="3" t="s">
        <v>39991</v>
      </c>
      <c r="B2001" s="25">
        <v>1</v>
      </c>
      <c r="G2001" s="3" t="s">
        <v>38850</v>
      </c>
      <c r="H2001" s="25">
        <v>1</v>
      </c>
    </row>
    <row r="2002" spans="1:8" x14ac:dyDescent="0.25">
      <c r="A2002" s="3" t="s">
        <v>18712</v>
      </c>
      <c r="B2002" s="25">
        <v>1</v>
      </c>
      <c r="G2002" s="3" t="s">
        <v>40896</v>
      </c>
      <c r="H2002" s="25">
        <v>1</v>
      </c>
    </row>
    <row r="2003" spans="1:8" x14ac:dyDescent="0.25">
      <c r="A2003" s="3" t="s">
        <v>6752</v>
      </c>
      <c r="B2003" s="25">
        <v>1</v>
      </c>
      <c r="G2003" s="3" t="s">
        <v>7071</v>
      </c>
      <c r="H2003" s="25">
        <v>1</v>
      </c>
    </row>
    <row r="2004" spans="1:8" x14ac:dyDescent="0.25">
      <c r="A2004" s="3" t="s">
        <v>33477</v>
      </c>
      <c r="B2004" s="25">
        <v>1</v>
      </c>
      <c r="G2004" s="3" t="s">
        <v>14457</v>
      </c>
      <c r="H2004" s="25">
        <v>1</v>
      </c>
    </row>
    <row r="2005" spans="1:8" x14ac:dyDescent="0.25">
      <c r="A2005" s="3" t="s">
        <v>7337</v>
      </c>
      <c r="B2005" s="25">
        <v>1</v>
      </c>
      <c r="G2005" s="3" t="s">
        <v>26542</v>
      </c>
      <c r="H2005" s="25">
        <v>1</v>
      </c>
    </row>
    <row r="2006" spans="1:8" x14ac:dyDescent="0.25">
      <c r="A2006" s="3" t="s">
        <v>8540</v>
      </c>
      <c r="B2006" s="25">
        <v>1</v>
      </c>
      <c r="G2006" s="3" t="s">
        <v>35676</v>
      </c>
      <c r="H2006" s="25">
        <v>1</v>
      </c>
    </row>
    <row r="2007" spans="1:8" x14ac:dyDescent="0.25">
      <c r="A2007" s="3" t="s">
        <v>40896</v>
      </c>
      <c r="B2007" s="25">
        <v>1</v>
      </c>
      <c r="G2007" s="3" t="s">
        <v>28607</v>
      </c>
      <c r="H2007" s="25">
        <v>1</v>
      </c>
    </row>
    <row r="2008" spans="1:8" x14ac:dyDescent="0.25">
      <c r="A2008" s="3" t="s">
        <v>16217</v>
      </c>
      <c r="B2008" s="25">
        <v>1</v>
      </c>
      <c r="G2008" s="3" t="s">
        <v>6477</v>
      </c>
      <c r="H2008" s="25">
        <v>1</v>
      </c>
    </row>
    <row r="2009" spans="1:8" x14ac:dyDescent="0.25">
      <c r="A2009" s="3" t="s">
        <v>14457</v>
      </c>
      <c r="B2009" s="25">
        <v>1</v>
      </c>
      <c r="G2009" s="3" t="s">
        <v>10008</v>
      </c>
      <c r="H2009" s="25">
        <v>1</v>
      </c>
    </row>
    <row r="2010" spans="1:8" x14ac:dyDescent="0.25">
      <c r="A2010" s="3" t="s">
        <v>5475</v>
      </c>
      <c r="B2010" s="25">
        <v>1</v>
      </c>
      <c r="G2010" s="3" t="s">
        <v>38740</v>
      </c>
      <c r="H2010" s="25">
        <v>1</v>
      </c>
    </row>
    <row r="2011" spans="1:8" x14ac:dyDescent="0.25">
      <c r="A2011" s="3" t="s">
        <v>35676</v>
      </c>
      <c r="B2011" s="25">
        <v>1</v>
      </c>
      <c r="G2011" s="3" t="s">
        <v>18772</v>
      </c>
      <c r="H2011" s="25">
        <v>1</v>
      </c>
    </row>
    <row r="2012" spans="1:8" x14ac:dyDescent="0.25">
      <c r="A2012" s="3" t="s">
        <v>39606</v>
      </c>
      <c r="B2012" s="25">
        <v>1</v>
      </c>
      <c r="G2012" s="3" t="s">
        <v>38741</v>
      </c>
      <c r="H2012" s="25">
        <v>1</v>
      </c>
    </row>
    <row r="2013" spans="1:8" x14ac:dyDescent="0.25">
      <c r="A2013" s="3" t="s">
        <v>6477</v>
      </c>
      <c r="B2013" s="25">
        <v>1</v>
      </c>
      <c r="G2013" s="3" t="s">
        <v>12121</v>
      </c>
      <c r="H2013" s="25">
        <v>1</v>
      </c>
    </row>
    <row r="2014" spans="1:8" x14ac:dyDescent="0.25">
      <c r="A2014" s="3" t="s">
        <v>22220</v>
      </c>
      <c r="B2014" s="25">
        <v>1</v>
      </c>
      <c r="G2014" s="3" t="s">
        <v>20407</v>
      </c>
      <c r="H2014" s="25">
        <v>1</v>
      </c>
    </row>
    <row r="2015" spans="1:8" x14ac:dyDescent="0.25">
      <c r="A2015" s="3" t="s">
        <v>38740</v>
      </c>
      <c r="B2015" s="25">
        <v>1</v>
      </c>
      <c r="G2015" s="3" t="s">
        <v>39559</v>
      </c>
      <c r="H2015" s="25">
        <v>1</v>
      </c>
    </row>
    <row r="2016" spans="1:8" x14ac:dyDescent="0.25">
      <c r="A2016" s="3" t="s">
        <v>17555</v>
      </c>
      <c r="B2016" s="25">
        <v>1</v>
      </c>
      <c r="G2016" s="3" t="s">
        <v>6848</v>
      </c>
      <c r="H2016" s="25">
        <v>1</v>
      </c>
    </row>
    <row r="2017" spans="1:8" x14ac:dyDescent="0.25">
      <c r="A2017" s="3" t="s">
        <v>38741</v>
      </c>
      <c r="B2017" s="25">
        <v>1</v>
      </c>
      <c r="G2017" s="3" t="s">
        <v>4840</v>
      </c>
      <c r="H2017" s="25">
        <v>1</v>
      </c>
    </row>
    <row r="2018" spans="1:8" x14ac:dyDescent="0.25">
      <c r="A2018" s="3" t="s">
        <v>9776</v>
      </c>
      <c r="B2018" s="25">
        <v>1</v>
      </c>
      <c r="G2018" s="3" t="s">
        <v>18240</v>
      </c>
      <c r="H2018" s="25">
        <v>1</v>
      </c>
    </row>
    <row r="2019" spans="1:8" x14ac:dyDescent="0.25">
      <c r="A2019" s="3" t="s">
        <v>20407</v>
      </c>
      <c r="B2019" s="25">
        <v>1</v>
      </c>
      <c r="G2019" s="3" t="s">
        <v>18138</v>
      </c>
      <c r="H2019" s="25">
        <v>1</v>
      </c>
    </row>
    <row r="2020" spans="1:8" x14ac:dyDescent="0.25">
      <c r="A2020" s="3" t="s">
        <v>18294</v>
      </c>
      <c r="B2020" s="25">
        <v>1</v>
      </c>
      <c r="G2020" s="3" t="s">
        <v>40457</v>
      </c>
      <c r="H2020" s="25">
        <v>1</v>
      </c>
    </row>
    <row r="2021" spans="1:8" x14ac:dyDescent="0.25">
      <c r="A2021" s="3" t="s">
        <v>6848</v>
      </c>
      <c r="B2021" s="25">
        <v>1</v>
      </c>
      <c r="G2021" s="3" t="s">
        <v>9914</v>
      </c>
      <c r="H2021" s="25">
        <v>1</v>
      </c>
    </row>
    <row r="2022" spans="1:8" x14ac:dyDescent="0.25">
      <c r="A2022" s="3" t="s">
        <v>14045</v>
      </c>
      <c r="B2022" s="25">
        <v>1</v>
      </c>
      <c r="G2022" s="3" t="s">
        <v>38769</v>
      </c>
      <c r="H2022" s="25">
        <v>1</v>
      </c>
    </row>
    <row r="2023" spans="1:8" x14ac:dyDescent="0.25">
      <c r="A2023" s="3" t="s">
        <v>18240</v>
      </c>
      <c r="B2023" s="25">
        <v>1</v>
      </c>
      <c r="G2023" s="3" t="s">
        <v>39293</v>
      </c>
      <c r="H2023" s="25">
        <v>1</v>
      </c>
    </row>
    <row r="2024" spans="1:8" x14ac:dyDescent="0.25">
      <c r="A2024" s="3" t="s">
        <v>39039</v>
      </c>
      <c r="B2024" s="25">
        <v>1</v>
      </c>
      <c r="G2024" s="3" t="s">
        <v>38770</v>
      </c>
      <c r="H2024" s="25">
        <v>1</v>
      </c>
    </row>
    <row r="2025" spans="1:8" x14ac:dyDescent="0.25">
      <c r="A2025" s="3" t="s">
        <v>40457</v>
      </c>
      <c r="B2025" s="25">
        <v>1</v>
      </c>
      <c r="G2025" s="3" t="s">
        <v>21911</v>
      </c>
      <c r="H2025" s="25">
        <v>1</v>
      </c>
    </row>
    <row r="2026" spans="1:8" x14ac:dyDescent="0.25">
      <c r="A2026" s="3" t="s">
        <v>12156</v>
      </c>
      <c r="B2026" s="25">
        <v>1</v>
      </c>
      <c r="G2026" s="3" t="s">
        <v>13776</v>
      </c>
      <c r="H2026" s="25">
        <v>1</v>
      </c>
    </row>
    <row r="2027" spans="1:8" x14ac:dyDescent="0.25">
      <c r="A2027" s="3" t="s">
        <v>38769</v>
      </c>
      <c r="B2027" s="25">
        <v>1</v>
      </c>
      <c r="G2027" s="3" t="s">
        <v>175</v>
      </c>
      <c r="H2027" s="25">
        <v>1</v>
      </c>
    </row>
    <row r="2028" spans="1:8" x14ac:dyDescent="0.25">
      <c r="A2028" s="3" t="s">
        <v>6967</v>
      </c>
      <c r="B2028" s="25">
        <v>1</v>
      </c>
      <c r="G2028" s="3" t="s">
        <v>6552</v>
      </c>
      <c r="H2028" s="25">
        <v>1</v>
      </c>
    </row>
    <row r="2029" spans="1:8" x14ac:dyDescent="0.25">
      <c r="A2029" s="3" t="s">
        <v>38770</v>
      </c>
      <c r="B2029" s="25">
        <v>1</v>
      </c>
      <c r="G2029" s="3" t="s">
        <v>10780</v>
      </c>
      <c r="H2029" s="25">
        <v>1</v>
      </c>
    </row>
    <row r="2030" spans="1:8" x14ac:dyDescent="0.25">
      <c r="A2030" s="3" t="s">
        <v>36729</v>
      </c>
      <c r="B2030" s="25">
        <v>1</v>
      </c>
      <c r="G2030" s="3" t="s">
        <v>11868</v>
      </c>
      <c r="H2030" s="25">
        <v>1</v>
      </c>
    </row>
    <row r="2031" spans="1:8" x14ac:dyDescent="0.25">
      <c r="A2031" s="3" t="s">
        <v>13776</v>
      </c>
      <c r="B2031" s="25">
        <v>1</v>
      </c>
      <c r="G2031" s="3" t="s">
        <v>30187</v>
      </c>
      <c r="H2031" s="25">
        <v>1</v>
      </c>
    </row>
    <row r="2032" spans="1:8" x14ac:dyDescent="0.25">
      <c r="A2032" s="3" t="s">
        <v>3888</v>
      </c>
      <c r="B2032" s="25">
        <v>1</v>
      </c>
      <c r="G2032" s="3" t="s">
        <v>7813</v>
      </c>
      <c r="H2032" s="25">
        <v>1</v>
      </c>
    </row>
    <row r="2033" spans="1:8" x14ac:dyDescent="0.25">
      <c r="A2033" s="3" t="s">
        <v>6552</v>
      </c>
      <c r="B2033" s="25">
        <v>1</v>
      </c>
      <c r="G2033" s="3" t="s">
        <v>1837</v>
      </c>
      <c r="H2033" s="25">
        <v>1</v>
      </c>
    </row>
    <row r="2034" spans="1:8" x14ac:dyDescent="0.25">
      <c r="A2034" s="3" t="s">
        <v>34141</v>
      </c>
      <c r="B2034" s="25">
        <v>1</v>
      </c>
      <c r="G2034" s="3" t="s">
        <v>28764</v>
      </c>
      <c r="H2034" s="25">
        <v>1</v>
      </c>
    </row>
    <row r="2035" spans="1:8" x14ac:dyDescent="0.25">
      <c r="A2035" s="3" t="s">
        <v>40598</v>
      </c>
      <c r="B2035" s="25">
        <v>1</v>
      </c>
      <c r="G2035" s="3" t="s">
        <v>33578</v>
      </c>
      <c r="H2035" s="25">
        <v>1</v>
      </c>
    </row>
    <row r="2036" spans="1:8" x14ac:dyDescent="0.25">
      <c r="A2036" s="3" t="s">
        <v>25213</v>
      </c>
      <c r="B2036" s="25">
        <v>1</v>
      </c>
      <c r="G2036" s="3" t="s">
        <v>4343</v>
      </c>
      <c r="H2036" s="25">
        <v>1</v>
      </c>
    </row>
    <row r="2037" spans="1:8" x14ac:dyDescent="0.25">
      <c r="A2037" s="3" t="s">
        <v>7813</v>
      </c>
      <c r="B2037" s="25">
        <v>1</v>
      </c>
      <c r="G2037" s="3" t="s">
        <v>14620</v>
      </c>
      <c r="H2037" s="25">
        <v>1</v>
      </c>
    </row>
    <row r="2038" spans="1:8" x14ac:dyDescent="0.25">
      <c r="A2038" s="3" t="s">
        <v>40890</v>
      </c>
      <c r="B2038" s="25">
        <v>1</v>
      </c>
      <c r="G2038" s="3" t="s">
        <v>34220</v>
      </c>
      <c r="H2038" s="25">
        <v>1</v>
      </c>
    </row>
    <row r="2039" spans="1:8" x14ac:dyDescent="0.25">
      <c r="A2039" s="3" t="s">
        <v>28764</v>
      </c>
      <c r="B2039" s="25">
        <v>1</v>
      </c>
      <c r="G2039" s="3" t="s">
        <v>24588</v>
      </c>
      <c r="H2039" s="25">
        <v>1</v>
      </c>
    </row>
    <row r="2040" spans="1:8" x14ac:dyDescent="0.25">
      <c r="A2040" s="3" t="s">
        <v>12752</v>
      </c>
      <c r="B2040" s="25">
        <v>1</v>
      </c>
      <c r="G2040" s="3" t="s">
        <v>261</v>
      </c>
      <c r="H2040" s="25">
        <v>1</v>
      </c>
    </row>
    <row r="2041" spans="1:8" x14ac:dyDescent="0.25">
      <c r="A2041" s="3" t="s">
        <v>4343</v>
      </c>
      <c r="B2041" s="25">
        <v>1</v>
      </c>
      <c r="G2041" s="3" t="s">
        <v>16749</v>
      </c>
      <c r="H2041" s="25">
        <v>1</v>
      </c>
    </row>
    <row r="2042" spans="1:8" x14ac:dyDescent="0.25">
      <c r="A2042" s="3" t="s">
        <v>29335</v>
      </c>
      <c r="B2042" s="25">
        <v>1</v>
      </c>
      <c r="G2042" s="3" t="s">
        <v>33974</v>
      </c>
      <c r="H2042" s="25">
        <v>1</v>
      </c>
    </row>
    <row r="2043" spans="1:8" x14ac:dyDescent="0.25">
      <c r="A2043" s="3" t="s">
        <v>34220</v>
      </c>
      <c r="B2043" s="25">
        <v>1</v>
      </c>
      <c r="G2043" s="3" t="s">
        <v>27491</v>
      </c>
      <c r="H2043" s="25">
        <v>1</v>
      </c>
    </row>
    <row r="2044" spans="1:8" x14ac:dyDescent="0.25">
      <c r="A2044" s="3" t="s">
        <v>38043</v>
      </c>
      <c r="B2044" s="25">
        <v>1</v>
      </c>
      <c r="G2044" s="3" t="s">
        <v>28451</v>
      </c>
      <c r="H2044" s="25">
        <v>1</v>
      </c>
    </row>
    <row r="2045" spans="1:8" x14ac:dyDescent="0.25">
      <c r="A2045" s="3" t="s">
        <v>261</v>
      </c>
      <c r="B2045" s="25">
        <v>1</v>
      </c>
      <c r="G2045" s="3" t="s">
        <v>22852</v>
      </c>
      <c r="H2045" s="25">
        <v>1</v>
      </c>
    </row>
    <row r="2046" spans="1:8" x14ac:dyDescent="0.25">
      <c r="A2046" s="3" t="s">
        <v>26870</v>
      </c>
      <c r="B2046" s="25">
        <v>1</v>
      </c>
      <c r="G2046" s="3" t="s">
        <v>11995</v>
      </c>
      <c r="H2046" s="25">
        <v>1</v>
      </c>
    </row>
    <row r="2047" spans="1:8" x14ac:dyDescent="0.25">
      <c r="A2047" s="3" t="s">
        <v>33974</v>
      </c>
      <c r="B2047" s="25">
        <v>1</v>
      </c>
      <c r="G2047" s="3" t="s">
        <v>22866</v>
      </c>
      <c r="H2047" s="25">
        <v>1</v>
      </c>
    </row>
    <row r="2048" spans="1:8" x14ac:dyDescent="0.25">
      <c r="A2048" s="3" t="s">
        <v>24961</v>
      </c>
      <c r="B2048" s="25">
        <v>1</v>
      </c>
      <c r="G2048" s="3" t="s">
        <v>5731</v>
      </c>
      <c r="H2048" s="25">
        <v>1</v>
      </c>
    </row>
    <row r="2049" spans="1:8" x14ac:dyDescent="0.25">
      <c r="A2049" s="3" t="s">
        <v>28451</v>
      </c>
      <c r="B2049" s="25">
        <v>1</v>
      </c>
      <c r="G2049" s="3" t="s">
        <v>11736</v>
      </c>
      <c r="H2049" s="25">
        <v>1</v>
      </c>
    </row>
    <row r="2050" spans="1:8" x14ac:dyDescent="0.25">
      <c r="A2050" s="3" t="s">
        <v>22676</v>
      </c>
      <c r="B2050" s="25">
        <v>1</v>
      </c>
      <c r="G2050" s="3" t="s">
        <v>14543</v>
      </c>
      <c r="H2050" s="25">
        <v>1</v>
      </c>
    </row>
    <row r="2051" spans="1:8" x14ac:dyDescent="0.25">
      <c r="A2051" s="3" t="s">
        <v>41049</v>
      </c>
      <c r="B2051" s="25">
        <v>1</v>
      </c>
      <c r="G2051" s="3" t="s">
        <v>5792</v>
      </c>
      <c r="H2051" s="25">
        <v>1</v>
      </c>
    </row>
    <row r="2052" spans="1:8" x14ac:dyDescent="0.25">
      <c r="A2052" s="3" t="s">
        <v>21444</v>
      </c>
      <c r="B2052" s="25">
        <v>1</v>
      </c>
      <c r="G2052" s="3" t="s">
        <v>10102</v>
      </c>
      <c r="H2052" s="25">
        <v>1</v>
      </c>
    </row>
    <row r="2053" spans="1:8" x14ac:dyDescent="0.25">
      <c r="A2053" s="3" t="s">
        <v>5731</v>
      </c>
      <c r="B2053" s="25">
        <v>1</v>
      </c>
      <c r="G2053" s="3" t="s">
        <v>18712</v>
      </c>
      <c r="H2053" s="25">
        <v>1</v>
      </c>
    </row>
    <row r="2054" spans="1:8" x14ac:dyDescent="0.25">
      <c r="A2054" s="3" t="s">
        <v>34105</v>
      </c>
      <c r="B2054" s="25">
        <v>1</v>
      </c>
      <c r="G2054" s="3" t="s">
        <v>38714</v>
      </c>
      <c r="H2054" s="25">
        <v>1</v>
      </c>
    </row>
    <row r="2055" spans="1:8" x14ac:dyDescent="0.25">
      <c r="A2055" s="3" t="s">
        <v>14543</v>
      </c>
      <c r="B2055" s="25">
        <v>1</v>
      </c>
      <c r="G2055" s="3" t="s">
        <v>33477</v>
      </c>
      <c r="H2055" s="25">
        <v>1</v>
      </c>
    </row>
    <row r="2056" spans="1:8" x14ac:dyDescent="0.25">
      <c r="A2056" s="3" t="s">
        <v>39799</v>
      </c>
      <c r="B2056" s="25">
        <v>1</v>
      </c>
      <c r="G2056" s="3" t="s">
        <v>28477</v>
      </c>
      <c r="H2056" s="25">
        <v>1</v>
      </c>
    </row>
    <row r="2057" spans="1:8" x14ac:dyDescent="0.25">
      <c r="A2057" s="3" t="s">
        <v>10102</v>
      </c>
      <c r="B2057" s="25">
        <v>1</v>
      </c>
      <c r="G2057" s="3" t="s">
        <v>8540</v>
      </c>
      <c r="H2057" s="25">
        <v>1</v>
      </c>
    </row>
    <row r="2058" spans="1:8" x14ac:dyDescent="0.25">
      <c r="A2058" s="3" t="s">
        <v>14922</v>
      </c>
      <c r="B2058" s="25">
        <v>1</v>
      </c>
      <c r="G2058" s="3" t="s">
        <v>2971</v>
      </c>
      <c r="H2058" s="25">
        <v>1</v>
      </c>
    </row>
    <row r="2059" spans="1:8" x14ac:dyDescent="0.25">
      <c r="A2059" s="3" t="s">
        <v>38714</v>
      </c>
      <c r="B2059" s="25">
        <v>1</v>
      </c>
      <c r="G2059" s="3" t="s">
        <v>16217</v>
      </c>
      <c r="H2059" s="25">
        <v>1</v>
      </c>
    </row>
    <row r="2060" spans="1:8" x14ac:dyDescent="0.25">
      <c r="A2060" s="3" t="s">
        <v>21540</v>
      </c>
      <c r="B2060" s="25">
        <v>1</v>
      </c>
      <c r="G2060" s="3" t="s">
        <v>2054</v>
      </c>
      <c r="H2060" s="25">
        <v>1</v>
      </c>
    </row>
    <row r="2061" spans="1:8" x14ac:dyDescent="0.25">
      <c r="A2061" s="3" t="s">
        <v>28477</v>
      </c>
      <c r="B2061" s="25">
        <v>1</v>
      </c>
      <c r="G2061" s="3" t="s">
        <v>5475</v>
      </c>
      <c r="H2061" s="25">
        <v>1</v>
      </c>
    </row>
    <row r="2062" spans="1:8" x14ac:dyDescent="0.25">
      <c r="A2062" s="3" t="s">
        <v>40084</v>
      </c>
      <c r="B2062" s="25">
        <v>1</v>
      </c>
      <c r="G2062" s="3" t="s">
        <v>3260</v>
      </c>
      <c r="H2062" s="25">
        <v>1</v>
      </c>
    </row>
    <row r="2063" spans="1:8" x14ac:dyDescent="0.25">
      <c r="A2063" s="3" t="s">
        <v>2971</v>
      </c>
      <c r="B2063" s="25">
        <v>1</v>
      </c>
      <c r="G2063" s="3" t="s">
        <v>8943</v>
      </c>
      <c r="H2063" s="25">
        <v>1</v>
      </c>
    </row>
    <row r="2064" spans="1:8" x14ac:dyDescent="0.25">
      <c r="A2064" s="3" t="s">
        <v>33720</v>
      </c>
      <c r="B2064" s="25">
        <v>1</v>
      </c>
      <c r="G2064" s="3" t="s">
        <v>5669</v>
      </c>
      <c r="H2064" s="25">
        <v>1</v>
      </c>
    </row>
    <row r="2065" spans="1:8" x14ac:dyDescent="0.25">
      <c r="A2065" s="3" t="s">
        <v>2054</v>
      </c>
      <c r="B2065" s="25">
        <v>1</v>
      </c>
      <c r="G2065" s="3" t="s">
        <v>22220</v>
      </c>
      <c r="H2065" s="25">
        <v>1</v>
      </c>
    </row>
    <row r="2066" spans="1:8" x14ac:dyDescent="0.25">
      <c r="A2066" s="3" t="s">
        <v>40834</v>
      </c>
      <c r="B2066" s="25">
        <v>1</v>
      </c>
      <c r="G2066" s="3" t="s">
        <v>31989</v>
      </c>
      <c r="H2066" s="25">
        <v>1</v>
      </c>
    </row>
    <row r="2067" spans="1:8" x14ac:dyDescent="0.25">
      <c r="A2067" s="3" t="s">
        <v>3260</v>
      </c>
      <c r="B2067" s="25">
        <v>1</v>
      </c>
      <c r="G2067" s="3" t="s">
        <v>17555</v>
      </c>
      <c r="H2067" s="25">
        <v>1</v>
      </c>
    </row>
    <row r="2068" spans="1:8" x14ac:dyDescent="0.25">
      <c r="A2068" s="3" t="s">
        <v>27300</v>
      </c>
      <c r="B2068" s="25">
        <v>1</v>
      </c>
      <c r="G2068" s="3" t="s">
        <v>35544</v>
      </c>
      <c r="H2068" s="25">
        <v>1</v>
      </c>
    </row>
    <row r="2069" spans="1:8" x14ac:dyDescent="0.25">
      <c r="A2069" s="3" t="s">
        <v>5669</v>
      </c>
      <c r="B2069" s="25">
        <v>1</v>
      </c>
      <c r="G2069" s="3" t="s">
        <v>9776</v>
      </c>
      <c r="H2069" s="25">
        <v>1</v>
      </c>
    </row>
    <row r="2070" spans="1:8" x14ac:dyDescent="0.25">
      <c r="A2070" s="3" t="s">
        <v>30224</v>
      </c>
      <c r="B2070" s="25">
        <v>1</v>
      </c>
      <c r="G2070" s="3" t="s">
        <v>30391</v>
      </c>
      <c r="H2070" s="25">
        <v>1</v>
      </c>
    </row>
    <row r="2071" spans="1:8" x14ac:dyDescent="0.25">
      <c r="A2071" s="3" t="s">
        <v>31989</v>
      </c>
      <c r="B2071" s="25">
        <v>1</v>
      </c>
      <c r="G2071" s="3" t="s">
        <v>18294</v>
      </c>
      <c r="H2071" s="25">
        <v>1</v>
      </c>
    </row>
    <row r="2072" spans="1:8" x14ac:dyDescent="0.25">
      <c r="A2072" s="3" t="s">
        <v>24407</v>
      </c>
      <c r="B2072" s="25">
        <v>1</v>
      </c>
      <c r="G2072" s="3" t="s">
        <v>20161</v>
      </c>
      <c r="H2072" s="25">
        <v>1</v>
      </c>
    </row>
    <row r="2073" spans="1:8" x14ac:dyDescent="0.25">
      <c r="A2073" s="3" t="s">
        <v>35544</v>
      </c>
      <c r="B2073" s="25">
        <v>1</v>
      </c>
      <c r="G2073" s="3" t="s">
        <v>14045</v>
      </c>
      <c r="H2073" s="25">
        <v>1</v>
      </c>
    </row>
    <row r="2074" spans="1:8" x14ac:dyDescent="0.25">
      <c r="A2074" s="3" t="s">
        <v>13890</v>
      </c>
      <c r="B2074" s="25">
        <v>1</v>
      </c>
      <c r="G2074" s="3" t="s">
        <v>3929</v>
      </c>
      <c r="H2074" s="25">
        <v>1</v>
      </c>
    </row>
    <row r="2075" spans="1:8" x14ac:dyDescent="0.25">
      <c r="A2075" s="3" t="s">
        <v>30391</v>
      </c>
      <c r="B2075" s="25">
        <v>1</v>
      </c>
      <c r="G2075" s="3" t="s">
        <v>36324</v>
      </c>
      <c r="H2075" s="25">
        <v>1</v>
      </c>
    </row>
    <row r="2076" spans="1:8" x14ac:dyDescent="0.25">
      <c r="A2076" s="3" t="s">
        <v>16318</v>
      </c>
      <c r="B2076" s="25">
        <v>1</v>
      </c>
      <c r="G2076" s="3" t="s">
        <v>40551</v>
      </c>
      <c r="H2076" s="25">
        <v>1</v>
      </c>
    </row>
    <row r="2077" spans="1:8" x14ac:dyDescent="0.25">
      <c r="A2077" s="3" t="s">
        <v>20161</v>
      </c>
      <c r="B2077" s="25">
        <v>1</v>
      </c>
      <c r="G2077" s="3" t="s">
        <v>12156</v>
      </c>
      <c r="H2077" s="25">
        <v>1</v>
      </c>
    </row>
    <row r="2078" spans="1:8" x14ac:dyDescent="0.25">
      <c r="A2078" s="3" t="s">
        <v>12738</v>
      </c>
      <c r="B2078" s="25">
        <v>1</v>
      </c>
      <c r="G2078" s="3" t="s">
        <v>15500</v>
      </c>
      <c r="H2078" s="25">
        <v>1</v>
      </c>
    </row>
    <row r="2079" spans="1:8" x14ac:dyDescent="0.25">
      <c r="A2079" s="3" t="s">
        <v>3929</v>
      </c>
      <c r="B2079" s="25">
        <v>1</v>
      </c>
      <c r="G2079" s="3" t="s">
        <v>6967</v>
      </c>
      <c r="H2079" s="25">
        <v>1</v>
      </c>
    </row>
    <row r="2080" spans="1:8" x14ac:dyDescent="0.25">
      <c r="A2080" s="3" t="s">
        <v>17565</v>
      </c>
      <c r="B2080" s="25">
        <v>1</v>
      </c>
      <c r="G2080" s="3" t="s">
        <v>11545</v>
      </c>
      <c r="H2080" s="25">
        <v>1</v>
      </c>
    </row>
    <row r="2081" spans="1:8" x14ac:dyDescent="0.25">
      <c r="A2081" s="3" t="s">
        <v>40551</v>
      </c>
      <c r="B2081" s="25">
        <v>1</v>
      </c>
      <c r="G2081" s="3" t="s">
        <v>36729</v>
      </c>
      <c r="H2081" s="25">
        <v>1</v>
      </c>
    </row>
    <row r="2082" spans="1:8" x14ac:dyDescent="0.25">
      <c r="A2082" s="3" t="s">
        <v>13804</v>
      </c>
      <c r="B2082" s="25">
        <v>1</v>
      </c>
      <c r="G2082" s="3" t="s">
        <v>32420</v>
      </c>
      <c r="H2082" s="25">
        <v>1</v>
      </c>
    </row>
    <row r="2083" spans="1:8" x14ac:dyDescent="0.25">
      <c r="A2083" s="3" t="s">
        <v>15500</v>
      </c>
      <c r="B2083" s="25">
        <v>1</v>
      </c>
      <c r="G2083" s="3" t="s">
        <v>3888</v>
      </c>
      <c r="H2083" s="25">
        <v>1</v>
      </c>
    </row>
    <row r="2084" spans="1:8" x14ac:dyDescent="0.25">
      <c r="A2084" s="3" t="s">
        <v>4158</v>
      </c>
      <c r="B2084" s="25">
        <v>1</v>
      </c>
      <c r="G2084" s="3" t="s">
        <v>34608</v>
      </c>
      <c r="H2084" s="25">
        <v>1</v>
      </c>
    </row>
    <row r="2085" spans="1:8" x14ac:dyDescent="0.25">
      <c r="A2085" s="3" t="s">
        <v>11545</v>
      </c>
      <c r="B2085" s="25">
        <v>1</v>
      </c>
      <c r="G2085" s="3" t="s">
        <v>34141</v>
      </c>
      <c r="H2085" s="25">
        <v>1</v>
      </c>
    </row>
    <row r="2086" spans="1:8" x14ac:dyDescent="0.25">
      <c r="A2086" s="3" t="s">
        <v>39169</v>
      </c>
      <c r="B2086" s="25">
        <v>1</v>
      </c>
      <c r="G2086" s="3" t="s">
        <v>22628</v>
      </c>
      <c r="H2086" s="25">
        <v>1</v>
      </c>
    </row>
    <row r="2087" spans="1:8" x14ac:dyDescent="0.25">
      <c r="A2087" s="3" t="s">
        <v>32420</v>
      </c>
      <c r="B2087" s="25">
        <v>1</v>
      </c>
      <c r="G2087" s="3" t="s">
        <v>25213</v>
      </c>
      <c r="H2087" s="25">
        <v>1</v>
      </c>
    </row>
    <row r="2088" spans="1:8" x14ac:dyDescent="0.25">
      <c r="A2088" s="3" t="s">
        <v>40513</v>
      </c>
      <c r="B2088" s="25">
        <v>1</v>
      </c>
      <c r="G2088" s="3" t="s">
        <v>23272</v>
      </c>
      <c r="H2088" s="25">
        <v>1</v>
      </c>
    </row>
    <row r="2089" spans="1:8" x14ac:dyDescent="0.25">
      <c r="A2089" s="3" t="s">
        <v>34608</v>
      </c>
      <c r="B2089" s="25">
        <v>1</v>
      </c>
      <c r="G2089" s="3" t="s">
        <v>40890</v>
      </c>
      <c r="H2089" s="25">
        <v>1</v>
      </c>
    </row>
    <row r="2090" spans="1:8" x14ac:dyDescent="0.25">
      <c r="A2090" s="3" t="s">
        <v>16503</v>
      </c>
      <c r="B2090" s="25">
        <v>1</v>
      </c>
      <c r="G2090" s="3" t="s">
        <v>12892</v>
      </c>
      <c r="H2090" s="25">
        <v>1</v>
      </c>
    </row>
    <row r="2091" spans="1:8" x14ac:dyDescent="0.25">
      <c r="A2091" s="3" t="s">
        <v>22628</v>
      </c>
      <c r="B2091" s="25">
        <v>1</v>
      </c>
      <c r="G2091" s="3" t="s">
        <v>12752</v>
      </c>
      <c r="H2091" s="25">
        <v>1</v>
      </c>
    </row>
    <row r="2092" spans="1:8" x14ac:dyDescent="0.25">
      <c r="A2092" s="3" t="s">
        <v>2017</v>
      </c>
      <c r="B2092" s="25">
        <v>1</v>
      </c>
      <c r="G2092" s="3" t="s">
        <v>10415</v>
      </c>
      <c r="H2092" s="25">
        <v>1</v>
      </c>
    </row>
    <row r="2093" spans="1:8" x14ac:dyDescent="0.25">
      <c r="A2093" s="3" t="s">
        <v>23272</v>
      </c>
      <c r="B2093" s="25">
        <v>1</v>
      </c>
      <c r="G2093" s="3" t="s">
        <v>29335</v>
      </c>
      <c r="H2093" s="25">
        <v>1</v>
      </c>
    </row>
    <row r="2094" spans="1:8" x14ac:dyDescent="0.25">
      <c r="A2094" s="3" t="s">
        <v>40015</v>
      </c>
      <c r="B2094" s="25">
        <v>1</v>
      </c>
      <c r="G2094" s="3" t="s">
        <v>21259</v>
      </c>
      <c r="H2094" s="25">
        <v>1</v>
      </c>
    </row>
    <row r="2095" spans="1:8" x14ac:dyDescent="0.25">
      <c r="A2095" s="3" t="s">
        <v>12892</v>
      </c>
      <c r="B2095" s="25">
        <v>1</v>
      </c>
      <c r="G2095" s="3" t="s">
        <v>38043</v>
      </c>
      <c r="H2095" s="25">
        <v>1</v>
      </c>
    </row>
    <row r="2096" spans="1:8" x14ac:dyDescent="0.25">
      <c r="A2096" s="3" t="s">
        <v>40200</v>
      </c>
      <c r="B2096" s="25">
        <v>1</v>
      </c>
      <c r="G2096" s="3" t="s">
        <v>28419</v>
      </c>
      <c r="H2096" s="25">
        <v>1</v>
      </c>
    </row>
    <row r="2097" spans="1:8" x14ac:dyDescent="0.25">
      <c r="A2097" s="3" t="s">
        <v>10415</v>
      </c>
      <c r="B2097" s="25">
        <v>1</v>
      </c>
      <c r="G2097" s="3" t="s">
        <v>26870</v>
      </c>
      <c r="H2097" s="25">
        <v>1</v>
      </c>
    </row>
    <row r="2098" spans="1:8" x14ac:dyDescent="0.25">
      <c r="A2098" s="3" t="s">
        <v>37577</v>
      </c>
      <c r="B2098" s="25">
        <v>1</v>
      </c>
      <c r="G2098" s="3" t="s">
        <v>23986</v>
      </c>
      <c r="H2098" s="25">
        <v>1</v>
      </c>
    </row>
    <row r="2099" spans="1:8" x14ac:dyDescent="0.25">
      <c r="A2099" s="3" t="s">
        <v>21259</v>
      </c>
      <c r="B2099" s="25">
        <v>1</v>
      </c>
      <c r="G2099" s="3" t="s">
        <v>24961</v>
      </c>
      <c r="H2099" s="25">
        <v>1</v>
      </c>
    </row>
    <row r="2100" spans="1:8" x14ac:dyDescent="0.25">
      <c r="A2100" s="3" t="s">
        <v>34808</v>
      </c>
      <c r="B2100" s="25">
        <v>1</v>
      </c>
      <c r="G2100" s="3" t="s">
        <v>12141</v>
      </c>
      <c r="H2100" s="25">
        <v>1</v>
      </c>
    </row>
    <row r="2101" spans="1:8" x14ac:dyDescent="0.25">
      <c r="A2101" s="3" t="s">
        <v>28419</v>
      </c>
      <c r="B2101" s="25">
        <v>1</v>
      </c>
      <c r="G2101" s="3" t="s">
        <v>22676</v>
      </c>
      <c r="H2101" s="25">
        <v>1</v>
      </c>
    </row>
    <row r="2102" spans="1:8" x14ac:dyDescent="0.25">
      <c r="A2102" s="3" t="s">
        <v>18741</v>
      </c>
      <c r="B2102" s="25">
        <v>1</v>
      </c>
      <c r="G2102" s="3" t="s">
        <v>37655</v>
      </c>
      <c r="H2102" s="25">
        <v>1</v>
      </c>
    </row>
    <row r="2103" spans="1:8" x14ac:dyDescent="0.25">
      <c r="A2103" s="3" t="s">
        <v>23986</v>
      </c>
      <c r="B2103" s="25">
        <v>1</v>
      </c>
      <c r="G2103" s="3" t="s">
        <v>21444</v>
      </c>
      <c r="H2103" s="25">
        <v>1</v>
      </c>
    </row>
    <row r="2104" spans="1:8" x14ac:dyDescent="0.25">
      <c r="A2104" s="3" t="s">
        <v>340</v>
      </c>
      <c r="B2104" s="25">
        <v>1</v>
      </c>
      <c r="G2104" s="3" t="s">
        <v>8388</v>
      </c>
      <c r="H2104" s="25">
        <v>1</v>
      </c>
    </row>
    <row r="2105" spans="1:8" x14ac:dyDescent="0.25">
      <c r="A2105" s="3" t="s">
        <v>12141</v>
      </c>
      <c r="B2105" s="25">
        <v>1</v>
      </c>
      <c r="G2105" s="3" t="s">
        <v>34105</v>
      </c>
      <c r="H2105" s="25">
        <v>1</v>
      </c>
    </row>
    <row r="2106" spans="1:8" x14ac:dyDescent="0.25">
      <c r="A2106" s="3" t="s">
        <v>12510</v>
      </c>
      <c r="B2106" s="25">
        <v>1</v>
      </c>
      <c r="G2106" s="3" t="s">
        <v>41092</v>
      </c>
      <c r="H2106" s="25">
        <v>1</v>
      </c>
    </row>
    <row r="2107" spans="1:8" x14ac:dyDescent="0.25">
      <c r="A2107" s="3" t="s">
        <v>37655</v>
      </c>
      <c r="B2107" s="25">
        <v>1</v>
      </c>
      <c r="G2107" s="3" t="s">
        <v>39799</v>
      </c>
      <c r="H2107" s="25">
        <v>1</v>
      </c>
    </row>
    <row r="2108" spans="1:8" x14ac:dyDescent="0.25">
      <c r="A2108" s="3" t="s">
        <v>32597</v>
      </c>
      <c r="B2108" s="25">
        <v>1</v>
      </c>
      <c r="G2108" s="3" t="s">
        <v>27226</v>
      </c>
      <c r="H2108" s="25">
        <v>1</v>
      </c>
    </row>
    <row r="2109" spans="1:8" x14ac:dyDescent="0.25">
      <c r="A2109" s="3" t="s">
        <v>8388</v>
      </c>
      <c r="B2109" s="25">
        <v>1</v>
      </c>
      <c r="G2109" s="3" t="s">
        <v>14922</v>
      </c>
      <c r="H2109" s="25">
        <v>1</v>
      </c>
    </row>
    <row r="2110" spans="1:8" x14ac:dyDescent="0.25">
      <c r="A2110" s="3" t="s">
        <v>1199</v>
      </c>
      <c r="B2110" s="25">
        <v>1</v>
      </c>
      <c r="G2110" s="3" t="s">
        <v>24643</v>
      </c>
      <c r="H2110" s="25">
        <v>1</v>
      </c>
    </row>
    <row r="2111" spans="1:8" x14ac:dyDescent="0.25">
      <c r="A2111" s="3" t="s">
        <v>41092</v>
      </c>
      <c r="B2111" s="25">
        <v>1</v>
      </c>
      <c r="G2111" s="3" t="s">
        <v>21540</v>
      </c>
      <c r="H2111" s="25">
        <v>1</v>
      </c>
    </row>
    <row r="2112" spans="1:8" x14ac:dyDescent="0.25">
      <c r="A2112" s="3" t="s">
        <v>25182</v>
      </c>
      <c r="B2112" s="25">
        <v>1</v>
      </c>
      <c r="G2112" s="3" t="s">
        <v>26614</v>
      </c>
      <c r="H2112" s="25">
        <v>1</v>
      </c>
    </row>
    <row r="2113" spans="1:8" x14ac:dyDescent="0.25">
      <c r="A2113" s="3" t="s">
        <v>27226</v>
      </c>
      <c r="B2113" s="25">
        <v>1</v>
      </c>
      <c r="G2113" s="3" t="s">
        <v>40084</v>
      </c>
      <c r="H2113" s="25">
        <v>1</v>
      </c>
    </row>
    <row r="2114" spans="1:8" x14ac:dyDescent="0.25">
      <c r="A2114" s="3" t="s">
        <v>16183</v>
      </c>
      <c r="B2114" s="25">
        <v>1</v>
      </c>
      <c r="G2114" s="3" t="s">
        <v>38749</v>
      </c>
      <c r="H2114" s="25">
        <v>1</v>
      </c>
    </row>
    <row r="2115" spans="1:8" x14ac:dyDescent="0.25">
      <c r="A2115" s="3" t="s">
        <v>24643</v>
      </c>
      <c r="B2115" s="25">
        <v>1</v>
      </c>
      <c r="G2115" s="3" t="s">
        <v>33720</v>
      </c>
      <c r="H2115" s="25">
        <v>1</v>
      </c>
    </row>
    <row r="2116" spans="1:8" x14ac:dyDescent="0.25">
      <c r="A2116" s="3" t="s">
        <v>2710</v>
      </c>
      <c r="B2116" s="25">
        <v>1</v>
      </c>
      <c r="G2116" s="3" t="s">
        <v>20791</v>
      </c>
      <c r="H2116" s="25">
        <v>1</v>
      </c>
    </row>
    <row r="2117" spans="1:8" x14ac:dyDescent="0.25">
      <c r="A2117" s="3" t="s">
        <v>26614</v>
      </c>
      <c r="B2117" s="25">
        <v>1</v>
      </c>
      <c r="G2117" s="3" t="s">
        <v>40834</v>
      </c>
      <c r="H2117" s="25">
        <v>1</v>
      </c>
    </row>
    <row r="2118" spans="1:8" x14ac:dyDescent="0.25">
      <c r="A2118" s="3" t="s">
        <v>31870</v>
      </c>
      <c r="B2118" s="25">
        <v>1</v>
      </c>
      <c r="G2118" s="3" t="s">
        <v>12836</v>
      </c>
      <c r="H2118" s="25">
        <v>1</v>
      </c>
    </row>
    <row r="2119" spans="1:8" x14ac:dyDescent="0.25">
      <c r="A2119" s="3" t="s">
        <v>38749</v>
      </c>
      <c r="B2119" s="25">
        <v>1</v>
      </c>
      <c r="G2119" s="3" t="s">
        <v>27300</v>
      </c>
      <c r="H2119" s="25">
        <v>1</v>
      </c>
    </row>
    <row r="2120" spans="1:8" x14ac:dyDescent="0.25">
      <c r="A2120" s="3" t="s">
        <v>16167</v>
      </c>
      <c r="B2120" s="25">
        <v>1</v>
      </c>
      <c r="G2120" s="3" t="s">
        <v>38995</v>
      </c>
      <c r="H2120" s="25">
        <v>1</v>
      </c>
    </row>
    <row r="2121" spans="1:8" x14ac:dyDescent="0.25">
      <c r="A2121" s="3" t="s">
        <v>20791</v>
      </c>
      <c r="B2121" s="25">
        <v>1</v>
      </c>
      <c r="G2121" s="3" t="s">
        <v>30224</v>
      </c>
      <c r="H2121" s="25">
        <v>1</v>
      </c>
    </row>
    <row r="2122" spans="1:8" x14ac:dyDescent="0.25">
      <c r="A2122" s="3" t="s">
        <v>40332</v>
      </c>
      <c r="B2122" s="25">
        <v>1</v>
      </c>
      <c r="G2122" s="3" t="s">
        <v>10614</v>
      </c>
      <c r="H2122" s="25">
        <v>1</v>
      </c>
    </row>
    <row r="2123" spans="1:8" x14ac:dyDescent="0.25">
      <c r="A2123" s="3" t="s">
        <v>12836</v>
      </c>
      <c r="B2123" s="25">
        <v>1</v>
      </c>
      <c r="G2123" s="3" t="s">
        <v>24407</v>
      </c>
      <c r="H2123" s="25">
        <v>1</v>
      </c>
    </row>
    <row r="2124" spans="1:8" x14ac:dyDescent="0.25">
      <c r="A2124" s="3" t="s">
        <v>6383</v>
      </c>
      <c r="B2124" s="25">
        <v>1</v>
      </c>
      <c r="G2124" s="3" t="s">
        <v>39056</v>
      </c>
      <c r="H2124" s="25">
        <v>1</v>
      </c>
    </row>
    <row r="2125" spans="1:8" x14ac:dyDescent="0.25">
      <c r="A2125" s="3" t="s">
        <v>38995</v>
      </c>
      <c r="B2125" s="25">
        <v>1</v>
      </c>
      <c r="G2125" s="3" t="s">
        <v>13890</v>
      </c>
      <c r="H2125" s="25">
        <v>1</v>
      </c>
    </row>
    <row r="2126" spans="1:8" x14ac:dyDescent="0.25">
      <c r="A2126" s="3" t="s">
        <v>25751</v>
      </c>
      <c r="B2126" s="25">
        <v>1</v>
      </c>
      <c r="G2126" s="3" t="s">
        <v>30358</v>
      </c>
      <c r="H2126" s="25">
        <v>1</v>
      </c>
    </row>
    <row r="2127" spans="1:8" x14ac:dyDescent="0.25">
      <c r="A2127" s="3" t="s">
        <v>10614</v>
      </c>
      <c r="B2127" s="25">
        <v>1</v>
      </c>
      <c r="G2127" s="3" t="s">
        <v>16318</v>
      </c>
      <c r="H2127" s="25">
        <v>1</v>
      </c>
    </row>
    <row r="2128" spans="1:8" x14ac:dyDescent="0.25">
      <c r="A2128" s="3" t="s">
        <v>30468</v>
      </c>
      <c r="B2128" s="25">
        <v>1</v>
      </c>
      <c r="G2128" s="3" t="s">
        <v>30359</v>
      </c>
      <c r="H2128" s="25">
        <v>1</v>
      </c>
    </row>
    <row r="2129" spans="1:8" x14ac:dyDescent="0.25">
      <c r="A2129" s="3" t="s">
        <v>39056</v>
      </c>
      <c r="B2129" s="25">
        <v>1</v>
      </c>
      <c r="G2129" s="3" t="s">
        <v>12738</v>
      </c>
      <c r="H2129" s="25">
        <v>1</v>
      </c>
    </row>
    <row r="2130" spans="1:8" x14ac:dyDescent="0.25">
      <c r="A2130" s="3" t="s">
        <v>23437</v>
      </c>
      <c r="B2130" s="25">
        <v>1</v>
      </c>
      <c r="G2130" s="3" t="s">
        <v>18354</v>
      </c>
      <c r="H2130" s="25">
        <v>1</v>
      </c>
    </row>
    <row r="2131" spans="1:8" x14ac:dyDescent="0.25">
      <c r="A2131" s="3" t="s">
        <v>30358</v>
      </c>
      <c r="B2131" s="25">
        <v>1</v>
      </c>
      <c r="G2131" s="3" t="s">
        <v>17565</v>
      </c>
      <c r="H2131" s="25">
        <v>1</v>
      </c>
    </row>
    <row r="2132" spans="1:8" x14ac:dyDescent="0.25">
      <c r="A2132" s="3" t="s">
        <v>39320</v>
      </c>
      <c r="B2132" s="25">
        <v>1</v>
      </c>
      <c r="G2132" s="3" t="s">
        <v>9121</v>
      </c>
      <c r="H2132" s="25">
        <v>1</v>
      </c>
    </row>
    <row r="2133" spans="1:8" x14ac:dyDescent="0.25">
      <c r="A2133" s="3" t="s">
        <v>30359</v>
      </c>
      <c r="B2133" s="25">
        <v>1</v>
      </c>
      <c r="G2133" s="3" t="s">
        <v>13804</v>
      </c>
      <c r="H2133" s="25">
        <v>1</v>
      </c>
    </row>
    <row r="2134" spans="1:8" x14ac:dyDescent="0.25">
      <c r="A2134" s="3" t="s">
        <v>14248</v>
      </c>
      <c r="B2134" s="25">
        <v>1</v>
      </c>
      <c r="G2134" s="3" t="s">
        <v>31121</v>
      </c>
      <c r="H2134" s="25">
        <v>1</v>
      </c>
    </row>
    <row r="2135" spans="1:8" x14ac:dyDescent="0.25">
      <c r="A2135" s="3" t="s">
        <v>18354</v>
      </c>
      <c r="B2135" s="25">
        <v>1</v>
      </c>
      <c r="G2135" s="3" t="s">
        <v>4158</v>
      </c>
      <c r="H2135" s="25">
        <v>1</v>
      </c>
    </row>
    <row r="2136" spans="1:8" x14ac:dyDescent="0.25">
      <c r="A2136" s="3" t="s">
        <v>24334</v>
      </c>
      <c r="B2136" s="25">
        <v>1</v>
      </c>
      <c r="G2136" s="3" t="s">
        <v>22666</v>
      </c>
      <c r="H2136" s="25">
        <v>1</v>
      </c>
    </row>
    <row r="2137" spans="1:8" x14ac:dyDescent="0.25">
      <c r="A2137" s="3" t="s">
        <v>9121</v>
      </c>
      <c r="B2137" s="25">
        <v>1</v>
      </c>
      <c r="G2137" s="3" t="s">
        <v>39169</v>
      </c>
      <c r="H2137" s="25">
        <v>1</v>
      </c>
    </row>
    <row r="2138" spans="1:8" x14ac:dyDescent="0.25">
      <c r="A2138" s="3" t="s">
        <v>39624</v>
      </c>
      <c r="B2138" s="25">
        <v>1</v>
      </c>
      <c r="G2138" s="3" t="s">
        <v>28999</v>
      </c>
      <c r="H2138" s="25">
        <v>1</v>
      </c>
    </row>
    <row r="2139" spans="1:8" x14ac:dyDescent="0.25">
      <c r="A2139" s="3" t="s">
        <v>31121</v>
      </c>
      <c r="B2139" s="25">
        <v>1</v>
      </c>
      <c r="G2139" s="3" t="s">
        <v>17944</v>
      </c>
      <c r="H2139" s="25">
        <v>1</v>
      </c>
    </row>
    <row r="2140" spans="1:8" x14ac:dyDescent="0.25">
      <c r="A2140" s="3" t="s">
        <v>6162</v>
      </c>
      <c r="B2140" s="25">
        <v>1</v>
      </c>
      <c r="G2140" s="3" t="s">
        <v>39974</v>
      </c>
      <c r="H2140" s="25">
        <v>1</v>
      </c>
    </row>
    <row r="2141" spans="1:8" x14ac:dyDescent="0.25">
      <c r="A2141" s="3" t="s">
        <v>22666</v>
      </c>
      <c r="B2141" s="25">
        <v>1</v>
      </c>
      <c r="G2141" s="3" t="s">
        <v>16503</v>
      </c>
      <c r="H2141" s="25">
        <v>1</v>
      </c>
    </row>
    <row r="2142" spans="1:8" x14ac:dyDescent="0.25">
      <c r="A2142" s="3" t="s">
        <v>17183</v>
      </c>
      <c r="B2142" s="25">
        <v>1</v>
      </c>
      <c r="G2142" s="3" t="s">
        <v>9090</v>
      </c>
      <c r="H2142" s="25">
        <v>1</v>
      </c>
    </row>
    <row r="2143" spans="1:8" x14ac:dyDescent="0.25">
      <c r="A2143" s="3" t="s">
        <v>28999</v>
      </c>
      <c r="B2143" s="25">
        <v>1</v>
      </c>
      <c r="G2143" s="3" t="s">
        <v>2017</v>
      </c>
      <c r="H2143" s="25">
        <v>1</v>
      </c>
    </row>
    <row r="2144" spans="1:8" x14ac:dyDescent="0.25">
      <c r="A2144" s="3" t="s">
        <v>7399</v>
      </c>
      <c r="B2144" s="25">
        <v>1</v>
      </c>
      <c r="G2144" s="3" t="s">
        <v>9091</v>
      </c>
      <c r="H2144" s="25">
        <v>1</v>
      </c>
    </row>
    <row r="2145" spans="1:8" x14ac:dyDescent="0.25">
      <c r="A2145" s="3" t="s">
        <v>39974</v>
      </c>
      <c r="B2145" s="25">
        <v>1</v>
      </c>
      <c r="G2145" s="3" t="s">
        <v>40015</v>
      </c>
      <c r="H2145" s="25">
        <v>1</v>
      </c>
    </row>
    <row r="2146" spans="1:8" x14ac:dyDescent="0.25">
      <c r="A2146" s="3" t="s">
        <v>19790</v>
      </c>
      <c r="B2146" s="25">
        <v>1</v>
      </c>
      <c r="G2146" s="3" t="s">
        <v>7678</v>
      </c>
      <c r="H2146" s="25">
        <v>1</v>
      </c>
    </row>
    <row r="2147" spans="1:8" x14ac:dyDescent="0.25">
      <c r="A2147" s="3" t="s">
        <v>9090</v>
      </c>
      <c r="B2147" s="25">
        <v>1</v>
      </c>
      <c r="G2147" s="3" t="s">
        <v>40200</v>
      </c>
      <c r="H2147" s="25">
        <v>1</v>
      </c>
    </row>
    <row r="2148" spans="1:8" x14ac:dyDescent="0.25">
      <c r="A2148" s="3" t="s">
        <v>26476</v>
      </c>
      <c r="B2148" s="25">
        <v>1</v>
      </c>
      <c r="G2148" s="3" t="s">
        <v>7679</v>
      </c>
      <c r="H2148" s="25">
        <v>1</v>
      </c>
    </row>
    <row r="2149" spans="1:8" x14ac:dyDescent="0.25">
      <c r="A2149" s="3" t="s">
        <v>9091</v>
      </c>
      <c r="B2149" s="25">
        <v>1</v>
      </c>
      <c r="G2149" s="3" t="s">
        <v>37577</v>
      </c>
      <c r="H2149" s="25">
        <v>1</v>
      </c>
    </row>
    <row r="2150" spans="1:8" x14ac:dyDescent="0.25">
      <c r="A2150" s="3" t="s">
        <v>32292</v>
      </c>
      <c r="B2150" s="25">
        <v>1</v>
      </c>
      <c r="G2150" s="3" t="s">
        <v>41128</v>
      </c>
      <c r="H2150" s="25">
        <v>1</v>
      </c>
    </row>
    <row r="2151" spans="1:8" x14ac:dyDescent="0.25">
      <c r="A2151" s="3" t="s">
        <v>7678</v>
      </c>
      <c r="B2151" s="25">
        <v>1</v>
      </c>
      <c r="G2151" s="3" t="s">
        <v>34808</v>
      </c>
      <c r="H2151" s="25">
        <v>1</v>
      </c>
    </row>
    <row r="2152" spans="1:8" x14ac:dyDescent="0.25">
      <c r="A2152" s="3" t="s">
        <v>34690</v>
      </c>
      <c r="B2152" s="25">
        <v>1</v>
      </c>
      <c r="G2152" s="3" t="s">
        <v>41129</v>
      </c>
      <c r="H2152" s="25">
        <v>1</v>
      </c>
    </row>
    <row r="2153" spans="1:8" x14ac:dyDescent="0.25">
      <c r="A2153" s="3" t="s">
        <v>7679</v>
      </c>
      <c r="B2153" s="25">
        <v>1</v>
      </c>
      <c r="G2153" s="3" t="s">
        <v>18741</v>
      </c>
      <c r="H2153" s="25">
        <v>1</v>
      </c>
    </row>
    <row r="2154" spans="1:8" x14ac:dyDescent="0.25">
      <c r="A2154" s="3" t="s">
        <v>25775</v>
      </c>
      <c r="B2154" s="25">
        <v>1</v>
      </c>
      <c r="G2154" s="3" t="s">
        <v>13798</v>
      </c>
      <c r="H2154" s="25">
        <v>1</v>
      </c>
    </row>
    <row r="2155" spans="1:8" x14ac:dyDescent="0.25">
      <c r="A2155" s="3" t="s">
        <v>41128</v>
      </c>
      <c r="B2155" s="25">
        <v>1</v>
      </c>
      <c r="G2155" s="3" t="s">
        <v>340</v>
      </c>
      <c r="H2155" s="25">
        <v>1</v>
      </c>
    </row>
    <row r="2156" spans="1:8" x14ac:dyDescent="0.25">
      <c r="A2156" s="3" t="s">
        <v>39033</v>
      </c>
      <c r="B2156" s="25">
        <v>1</v>
      </c>
      <c r="G2156" s="3" t="s">
        <v>19865</v>
      </c>
      <c r="H2156" s="25">
        <v>1</v>
      </c>
    </row>
    <row r="2157" spans="1:8" x14ac:dyDescent="0.25">
      <c r="A2157" s="3" t="s">
        <v>41129</v>
      </c>
      <c r="B2157" s="25">
        <v>1</v>
      </c>
      <c r="G2157" s="3" t="s">
        <v>12510</v>
      </c>
      <c r="H2157" s="25">
        <v>1</v>
      </c>
    </row>
    <row r="2158" spans="1:8" x14ac:dyDescent="0.25">
      <c r="A2158" s="3" t="s">
        <v>15596</v>
      </c>
      <c r="B2158" s="25">
        <v>1</v>
      </c>
      <c r="G2158" s="3" t="s">
        <v>10156</v>
      </c>
      <c r="H2158" s="25">
        <v>1</v>
      </c>
    </row>
    <row r="2159" spans="1:8" x14ac:dyDescent="0.25">
      <c r="A2159" s="3" t="s">
        <v>13798</v>
      </c>
      <c r="B2159" s="25">
        <v>1</v>
      </c>
      <c r="G2159" s="3" t="s">
        <v>32597</v>
      </c>
      <c r="H2159" s="25">
        <v>1</v>
      </c>
    </row>
    <row r="2160" spans="1:8" x14ac:dyDescent="0.25">
      <c r="A2160" s="3" t="s">
        <v>4304</v>
      </c>
      <c r="B2160" s="25">
        <v>1</v>
      </c>
      <c r="G2160" s="3" t="s">
        <v>38403</v>
      </c>
      <c r="H2160" s="25">
        <v>1</v>
      </c>
    </row>
    <row r="2161" spans="1:8" x14ac:dyDescent="0.25">
      <c r="A2161" s="3" t="s">
        <v>19865</v>
      </c>
      <c r="B2161" s="25">
        <v>1</v>
      </c>
      <c r="G2161" s="3" t="s">
        <v>1199</v>
      </c>
      <c r="H2161" s="25">
        <v>1</v>
      </c>
    </row>
    <row r="2162" spans="1:8" x14ac:dyDescent="0.25">
      <c r="A2162" s="3" t="s">
        <v>10156</v>
      </c>
      <c r="B2162" s="25">
        <v>1</v>
      </c>
      <c r="G2162" s="3" t="s">
        <v>38289</v>
      </c>
      <c r="H2162" s="25">
        <v>1</v>
      </c>
    </row>
    <row r="2163" spans="1:8" x14ac:dyDescent="0.25">
      <c r="A2163" s="3" t="s">
        <v>39481</v>
      </c>
      <c r="B2163" s="25">
        <v>1</v>
      </c>
      <c r="G2163" s="3" t="s">
        <v>25182</v>
      </c>
      <c r="H2163" s="25">
        <v>1</v>
      </c>
    </row>
    <row r="2164" spans="1:8" x14ac:dyDescent="0.25">
      <c r="A2164" s="3" t="s">
        <v>38288</v>
      </c>
      <c r="B2164" s="25">
        <v>1</v>
      </c>
      <c r="G2164" s="3" t="s">
        <v>33412</v>
      </c>
      <c r="H2164" s="25">
        <v>1</v>
      </c>
    </row>
    <row r="2165" spans="1:8" x14ac:dyDescent="0.25">
      <c r="A2165" s="3" t="s">
        <v>13411</v>
      </c>
      <c r="B2165" s="25">
        <v>1</v>
      </c>
      <c r="G2165" s="3" t="s">
        <v>16183</v>
      </c>
      <c r="H2165" s="25">
        <v>1</v>
      </c>
    </row>
    <row r="2166" spans="1:8" x14ac:dyDescent="0.25">
      <c r="A2166" s="3" t="s">
        <v>37419</v>
      </c>
      <c r="B2166" s="25">
        <v>1</v>
      </c>
      <c r="G2166" s="3" t="s">
        <v>38008</v>
      </c>
      <c r="H2166" s="25">
        <v>1</v>
      </c>
    </row>
    <row r="2167" spans="1:8" x14ac:dyDescent="0.25">
      <c r="A2167" s="3" t="s">
        <v>33291</v>
      </c>
      <c r="B2167" s="25">
        <v>1</v>
      </c>
      <c r="G2167" s="3" t="s">
        <v>2710</v>
      </c>
      <c r="H2167" s="25">
        <v>1</v>
      </c>
    </row>
    <row r="2168" spans="1:8" x14ac:dyDescent="0.25">
      <c r="A2168" s="3" t="s">
        <v>34761</v>
      </c>
      <c r="B2168" s="25">
        <v>1</v>
      </c>
      <c r="G2168" s="3" t="s">
        <v>14945</v>
      </c>
      <c r="H2168" s="25">
        <v>1</v>
      </c>
    </row>
    <row r="2169" spans="1:8" x14ac:dyDescent="0.25">
      <c r="A2169" s="3" t="s">
        <v>26374</v>
      </c>
      <c r="B2169" s="25">
        <v>1</v>
      </c>
      <c r="G2169" s="3" t="s">
        <v>31870</v>
      </c>
      <c r="H2169" s="25">
        <v>1</v>
      </c>
    </row>
    <row r="2170" spans="1:8" x14ac:dyDescent="0.25">
      <c r="A2170" s="3" t="s">
        <v>32395</v>
      </c>
      <c r="B2170" s="25">
        <v>1</v>
      </c>
      <c r="G2170" s="3" t="s">
        <v>15746</v>
      </c>
      <c r="H2170" s="25">
        <v>1</v>
      </c>
    </row>
    <row r="2171" spans="1:8" x14ac:dyDescent="0.25">
      <c r="A2171" s="3" t="s">
        <v>26375</v>
      </c>
      <c r="B2171" s="25">
        <v>1</v>
      </c>
      <c r="G2171" s="3" t="s">
        <v>16167</v>
      </c>
      <c r="H2171" s="25">
        <v>1</v>
      </c>
    </row>
    <row r="2172" spans="1:8" x14ac:dyDescent="0.25">
      <c r="A2172" s="3" t="s">
        <v>10511</v>
      </c>
      <c r="B2172" s="25">
        <v>1</v>
      </c>
      <c r="G2172" s="3" t="s">
        <v>39403</v>
      </c>
      <c r="H2172" s="25">
        <v>1</v>
      </c>
    </row>
    <row r="2173" spans="1:8" x14ac:dyDescent="0.25">
      <c r="A2173" s="3" t="s">
        <v>39535</v>
      </c>
      <c r="B2173" s="25">
        <v>1</v>
      </c>
      <c r="G2173" s="3" t="s">
        <v>40332</v>
      </c>
      <c r="H2173" s="25">
        <v>1</v>
      </c>
    </row>
    <row r="2174" spans="1:8" x14ac:dyDescent="0.25">
      <c r="A2174" s="3" t="s">
        <v>21646</v>
      </c>
      <c r="B2174" s="25">
        <v>1</v>
      </c>
      <c r="G2174" s="3" t="s">
        <v>20120</v>
      </c>
      <c r="H2174" s="25">
        <v>1</v>
      </c>
    </row>
    <row r="2175" spans="1:8" x14ac:dyDescent="0.25">
      <c r="A2175" s="3" t="s">
        <v>23830</v>
      </c>
      <c r="B2175" s="25">
        <v>1</v>
      </c>
      <c r="G2175" s="3" t="s">
        <v>6383</v>
      </c>
      <c r="H2175" s="25">
        <v>1</v>
      </c>
    </row>
    <row r="2176" spans="1:8" x14ac:dyDescent="0.25">
      <c r="A2176" s="3" t="s">
        <v>21132</v>
      </c>
      <c r="B2176" s="25">
        <v>1</v>
      </c>
      <c r="G2176" s="3" t="s">
        <v>20121</v>
      </c>
      <c r="H2176" s="25">
        <v>1</v>
      </c>
    </row>
    <row r="2177" spans="1:8" x14ac:dyDescent="0.25">
      <c r="A2177" s="3" t="s">
        <v>11864</v>
      </c>
      <c r="B2177" s="25">
        <v>1</v>
      </c>
      <c r="G2177" s="3" t="s">
        <v>29544</v>
      </c>
      <c r="H2177" s="25">
        <v>1</v>
      </c>
    </row>
    <row r="2178" spans="1:8" x14ac:dyDescent="0.25">
      <c r="A2178" s="3" t="s">
        <v>38218</v>
      </c>
      <c r="B2178" s="25">
        <v>1</v>
      </c>
      <c r="G2178" s="3" t="s">
        <v>944</v>
      </c>
      <c r="H2178" s="25">
        <v>1</v>
      </c>
    </row>
    <row r="2179" spans="1:8" x14ac:dyDescent="0.25">
      <c r="A2179" s="3" t="s">
        <v>15213</v>
      </c>
      <c r="B2179" s="25">
        <v>1</v>
      </c>
      <c r="G2179" s="3" t="s">
        <v>30468</v>
      </c>
      <c r="H2179" s="25">
        <v>1</v>
      </c>
    </row>
    <row r="2180" spans="1:8" x14ac:dyDescent="0.25">
      <c r="A2180" s="3" t="s">
        <v>31189</v>
      </c>
      <c r="B2180" s="25">
        <v>1</v>
      </c>
      <c r="G2180" s="3" t="s">
        <v>28731</v>
      </c>
      <c r="H2180" s="25">
        <v>1</v>
      </c>
    </row>
    <row r="2181" spans="1:8" x14ac:dyDescent="0.25">
      <c r="A2181" s="3" t="s">
        <v>39322</v>
      </c>
      <c r="B2181" s="25">
        <v>1</v>
      </c>
      <c r="G2181" s="3" t="s">
        <v>23437</v>
      </c>
      <c r="H2181" s="25">
        <v>1</v>
      </c>
    </row>
    <row r="2182" spans="1:8" x14ac:dyDescent="0.25">
      <c r="A2182" s="3" t="s">
        <v>2351</v>
      </c>
      <c r="B2182" s="25">
        <v>1</v>
      </c>
      <c r="G2182" s="3" t="s">
        <v>27427</v>
      </c>
      <c r="H2182" s="25">
        <v>1</v>
      </c>
    </row>
    <row r="2183" spans="1:8" x14ac:dyDescent="0.25">
      <c r="A2183" s="3" t="s">
        <v>17784</v>
      </c>
      <c r="B2183" s="25">
        <v>1</v>
      </c>
      <c r="G2183" s="3" t="s">
        <v>39320</v>
      </c>
      <c r="H2183" s="25">
        <v>1</v>
      </c>
    </row>
    <row r="2184" spans="1:8" x14ac:dyDescent="0.25">
      <c r="A2184" s="3" t="s">
        <v>2844</v>
      </c>
      <c r="B2184" s="25">
        <v>1</v>
      </c>
      <c r="G2184" s="3" t="s">
        <v>21770</v>
      </c>
      <c r="H2184" s="25">
        <v>1</v>
      </c>
    </row>
    <row r="2185" spans="1:8" x14ac:dyDescent="0.25">
      <c r="A2185" s="3" t="s">
        <v>16389</v>
      </c>
      <c r="B2185" s="25">
        <v>1</v>
      </c>
      <c r="G2185" s="3" t="s">
        <v>14248</v>
      </c>
      <c r="H2185" s="25">
        <v>1</v>
      </c>
    </row>
    <row r="2186" spans="1:8" x14ac:dyDescent="0.25">
      <c r="A2186" s="3" t="s">
        <v>10529</v>
      </c>
      <c r="B2186" s="25">
        <v>1</v>
      </c>
      <c r="G2186" s="3" t="s">
        <v>40846</v>
      </c>
      <c r="H2186" s="25">
        <v>1</v>
      </c>
    </row>
    <row r="2187" spans="1:8" x14ac:dyDescent="0.25">
      <c r="A2187" s="3" t="s">
        <v>39019</v>
      </c>
      <c r="B2187" s="25">
        <v>1</v>
      </c>
      <c r="G2187" s="3" t="s">
        <v>24334</v>
      </c>
      <c r="H2187" s="25">
        <v>1</v>
      </c>
    </row>
    <row r="2188" spans="1:8" x14ac:dyDescent="0.25">
      <c r="A2188" s="3" t="s">
        <v>7939</v>
      </c>
      <c r="B2188" s="25">
        <v>1</v>
      </c>
      <c r="G2188" s="3" t="s">
        <v>27812</v>
      </c>
      <c r="H2188" s="25">
        <v>1</v>
      </c>
    </row>
    <row r="2189" spans="1:8" x14ac:dyDescent="0.25">
      <c r="A2189" s="3" t="s">
        <v>27706</v>
      </c>
      <c r="B2189" s="25">
        <v>1</v>
      </c>
      <c r="G2189" s="3" t="s">
        <v>39624</v>
      </c>
      <c r="H2189" s="25">
        <v>1</v>
      </c>
    </row>
    <row r="2190" spans="1:8" x14ac:dyDescent="0.25">
      <c r="A2190" s="3" t="s">
        <v>20724</v>
      </c>
      <c r="B2190" s="25">
        <v>1</v>
      </c>
      <c r="G2190" s="3" t="s">
        <v>36814</v>
      </c>
      <c r="H2190" s="25">
        <v>1</v>
      </c>
    </row>
    <row r="2191" spans="1:8" x14ac:dyDescent="0.25">
      <c r="A2191" s="3" t="s">
        <v>23022</v>
      </c>
      <c r="B2191" s="25">
        <v>1</v>
      </c>
      <c r="G2191" s="3" t="s">
        <v>6162</v>
      </c>
      <c r="H2191" s="25">
        <v>1</v>
      </c>
    </row>
    <row r="2192" spans="1:8" x14ac:dyDescent="0.25">
      <c r="A2192" s="3" t="s">
        <v>17375</v>
      </c>
      <c r="B2192" s="25">
        <v>1</v>
      </c>
      <c r="G2192" s="3" t="s">
        <v>17808</v>
      </c>
      <c r="H2192" s="25">
        <v>1</v>
      </c>
    </row>
    <row r="2193" spans="1:8" x14ac:dyDescent="0.25">
      <c r="A2193" s="3" t="s">
        <v>21365</v>
      </c>
      <c r="B2193" s="25">
        <v>1</v>
      </c>
      <c r="G2193" s="3" t="s">
        <v>17183</v>
      </c>
      <c r="H2193" s="25">
        <v>1</v>
      </c>
    </row>
    <row r="2194" spans="1:8" x14ac:dyDescent="0.25">
      <c r="A2194" s="3" t="s">
        <v>13080</v>
      </c>
      <c r="B2194" s="25">
        <v>1</v>
      </c>
      <c r="G2194" s="3" t="s">
        <v>36122</v>
      </c>
      <c r="H2194" s="25">
        <v>1</v>
      </c>
    </row>
    <row r="2195" spans="1:8" x14ac:dyDescent="0.25">
      <c r="A2195" s="3" t="s">
        <v>31178</v>
      </c>
      <c r="B2195" s="25">
        <v>1</v>
      </c>
      <c r="G2195" s="3" t="s">
        <v>7399</v>
      </c>
      <c r="H2195" s="25">
        <v>1</v>
      </c>
    </row>
    <row r="2196" spans="1:8" x14ac:dyDescent="0.25">
      <c r="A2196" s="3" t="s">
        <v>12335</v>
      </c>
      <c r="B2196" s="25">
        <v>1</v>
      </c>
      <c r="G2196" s="3" t="s">
        <v>20995</v>
      </c>
      <c r="H2196" s="25">
        <v>1</v>
      </c>
    </row>
    <row r="2197" spans="1:8" x14ac:dyDescent="0.25">
      <c r="A2197" s="3" t="s">
        <v>20142</v>
      </c>
      <c r="B2197" s="25">
        <v>1</v>
      </c>
      <c r="G2197" s="3" t="s">
        <v>19790</v>
      </c>
      <c r="H2197" s="25">
        <v>1</v>
      </c>
    </row>
    <row r="2198" spans="1:8" x14ac:dyDescent="0.25">
      <c r="A2198" s="3" t="s">
        <v>21988</v>
      </c>
      <c r="B2198" s="25">
        <v>1</v>
      </c>
      <c r="G2198" s="3" t="s">
        <v>880</v>
      </c>
      <c r="H2198" s="25">
        <v>1</v>
      </c>
    </row>
    <row r="2199" spans="1:8" x14ac:dyDescent="0.25">
      <c r="A2199" s="3" t="s">
        <v>16546</v>
      </c>
      <c r="B2199" s="25">
        <v>1</v>
      </c>
      <c r="G2199" s="3" t="s">
        <v>26476</v>
      </c>
      <c r="H2199" s="25">
        <v>1</v>
      </c>
    </row>
    <row r="2200" spans="1:8" x14ac:dyDescent="0.25">
      <c r="A2200" s="3" t="s">
        <v>17900</v>
      </c>
      <c r="B2200" s="25">
        <v>1</v>
      </c>
      <c r="G2200" s="3" t="s">
        <v>4889</v>
      </c>
      <c r="H2200" s="25">
        <v>1</v>
      </c>
    </row>
    <row r="2201" spans="1:8" x14ac:dyDescent="0.25">
      <c r="A2201" s="3" t="s">
        <v>23965</v>
      </c>
      <c r="B2201" s="25">
        <v>1</v>
      </c>
      <c r="G2201" s="3" t="s">
        <v>32292</v>
      </c>
      <c r="H2201" s="25">
        <v>1</v>
      </c>
    </row>
    <row r="2202" spans="1:8" x14ac:dyDescent="0.25">
      <c r="A2202" s="3" t="s">
        <v>2643</v>
      </c>
      <c r="B2202" s="25">
        <v>1</v>
      </c>
      <c r="G2202" s="3" t="s">
        <v>660</v>
      </c>
      <c r="H2202" s="25">
        <v>1</v>
      </c>
    </row>
    <row r="2203" spans="1:8" x14ac:dyDescent="0.25">
      <c r="A2203" s="3" t="s">
        <v>5527</v>
      </c>
      <c r="B2203" s="25">
        <v>1</v>
      </c>
      <c r="G2203" s="3" t="s">
        <v>34690</v>
      </c>
      <c r="H2203" s="25">
        <v>1</v>
      </c>
    </row>
    <row r="2204" spans="1:8" x14ac:dyDescent="0.25">
      <c r="A2204" s="3" t="s">
        <v>40076</v>
      </c>
      <c r="B2204" s="25">
        <v>1</v>
      </c>
      <c r="G2204" s="3" t="s">
        <v>37156</v>
      </c>
      <c r="H2204" s="25">
        <v>1</v>
      </c>
    </row>
    <row r="2205" spans="1:8" x14ac:dyDescent="0.25">
      <c r="A2205" s="3" t="s">
        <v>37215</v>
      </c>
      <c r="B2205" s="25">
        <v>1</v>
      </c>
      <c r="G2205" s="3" t="s">
        <v>25775</v>
      </c>
      <c r="H2205" s="25">
        <v>1</v>
      </c>
    </row>
    <row r="2206" spans="1:8" x14ac:dyDescent="0.25">
      <c r="A2206" s="3" t="s">
        <v>3921</v>
      </c>
      <c r="B2206" s="25">
        <v>1</v>
      </c>
      <c r="G2206" s="3" t="s">
        <v>18620</v>
      </c>
      <c r="H2206" s="25">
        <v>1</v>
      </c>
    </row>
    <row r="2207" spans="1:8" x14ac:dyDescent="0.25">
      <c r="A2207" s="3" t="s">
        <v>11291</v>
      </c>
      <c r="B2207" s="25">
        <v>1</v>
      </c>
      <c r="G2207" s="3" t="s">
        <v>39033</v>
      </c>
      <c r="H2207" s="25">
        <v>1</v>
      </c>
    </row>
    <row r="2208" spans="1:8" x14ac:dyDescent="0.25">
      <c r="A2208" s="3" t="s">
        <v>40770</v>
      </c>
      <c r="B2208" s="25">
        <v>1</v>
      </c>
      <c r="G2208" s="3" t="s">
        <v>34465</v>
      </c>
      <c r="H2208" s="25">
        <v>1</v>
      </c>
    </row>
    <row r="2209" spans="1:8" x14ac:dyDescent="0.25">
      <c r="A2209" s="3" t="s">
        <v>32775</v>
      </c>
      <c r="B2209" s="25">
        <v>1</v>
      </c>
      <c r="G2209" s="3" t="s">
        <v>15596</v>
      </c>
      <c r="H2209" s="25">
        <v>1</v>
      </c>
    </row>
    <row r="2210" spans="1:8" x14ac:dyDescent="0.25">
      <c r="A2210" s="3" t="s">
        <v>18778</v>
      </c>
      <c r="B2210" s="25">
        <v>1</v>
      </c>
      <c r="G2210" s="3" t="s">
        <v>16670</v>
      </c>
      <c r="H2210" s="25">
        <v>1</v>
      </c>
    </row>
    <row r="2211" spans="1:8" x14ac:dyDescent="0.25">
      <c r="A2211" s="3" t="s">
        <v>22872</v>
      </c>
      <c r="B2211" s="25">
        <v>1</v>
      </c>
      <c r="G2211" s="3" t="s">
        <v>4304</v>
      </c>
      <c r="H2211" s="25">
        <v>1</v>
      </c>
    </row>
    <row r="2212" spans="1:8" x14ac:dyDescent="0.25">
      <c r="A2212" s="3" t="s">
        <v>39138</v>
      </c>
      <c r="B2212" s="25">
        <v>1</v>
      </c>
      <c r="G2212" s="3" t="s">
        <v>11425</v>
      </c>
      <c r="H2212" s="25">
        <v>1</v>
      </c>
    </row>
    <row r="2213" spans="1:8" x14ac:dyDescent="0.25">
      <c r="A2213" s="3" t="s">
        <v>40681</v>
      </c>
      <c r="B2213" s="25">
        <v>1</v>
      </c>
      <c r="G2213" s="3" t="s">
        <v>41039</v>
      </c>
      <c r="H2213" s="25">
        <v>1</v>
      </c>
    </row>
    <row r="2214" spans="1:8" x14ac:dyDescent="0.25">
      <c r="A2214" s="3" t="s">
        <v>41080</v>
      </c>
      <c r="B2214" s="25">
        <v>1</v>
      </c>
      <c r="G2214" s="3" t="s">
        <v>11426</v>
      </c>
      <c r="H2214" s="25">
        <v>1</v>
      </c>
    </row>
    <row r="2215" spans="1:8" x14ac:dyDescent="0.25">
      <c r="A2215" s="3" t="s">
        <v>40682</v>
      </c>
      <c r="B2215" s="25">
        <v>1</v>
      </c>
      <c r="G2215" s="3" t="s">
        <v>38288</v>
      </c>
      <c r="H2215" s="25">
        <v>1</v>
      </c>
    </row>
    <row r="2216" spans="1:8" x14ac:dyDescent="0.25">
      <c r="A2216" s="3" t="s">
        <v>26470</v>
      </c>
      <c r="B2216" s="25">
        <v>1</v>
      </c>
      <c r="G2216" s="3" t="s">
        <v>13411</v>
      </c>
      <c r="H2216" s="25">
        <v>1</v>
      </c>
    </row>
    <row r="2217" spans="1:8" x14ac:dyDescent="0.25">
      <c r="A2217" s="3" t="s">
        <v>40355</v>
      </c>
      <c r="B2217" s="25">
        <v>1</v>
      </c>
      <c r="G2217" s="3" t="s">
        <v>37419</v>
      </c>
      <c r="H2217" s="25">
        <v>1</v>
      </c>
    </row>
    <row r="2218" spans="1:8" x14ac:dyDescent="0.25">
      <c r="A2218" s="3" t="s">
        <v>11570</v>
      </c>
      <c r="B2218" s="25">
        <v>1</v>
      </c>
      <c r="G2218" s="3" t="s">
        <v>33291</v>
      </c>
      <c r="H2218" s="25">
        <v>1</v>
      </c>
    </row>
    <row r="2219" spans="1:8" x14ac:dyDescent="0.25">
      <c r="A2219" s="3" t="s">
        <v>40356</v>
      </c>
      <c r="B2219" s="25">
        <v>1</v>
      </c>
      <c r="G2219" s="3" t="s">
        <v>34761</v>
      </c>
      <c r="H2219" s="25">
        <v>1</v>
      </c>
    </row>
    <row r="2220" spans="1:8" x14ac:dyDescent="0.25">
      <c r="A2220" s="3" t="s">
        <v>37379</v>
      </c>
      <c r="B2220" s="25">
        <v>1</v>
      </c>
      <c r="G2220" s="3" t="s">
        <v>26374</v>
      </c>
      <c r="H2220" s="25">
        <v>1</v>
      </c>
    </row>
    <row r="2221" spans="1:8" x14ac:dyDescent="0.25">
      <c r="A2221" s="3" t="s">
        <v>40089</v>
      </c>
      <c r="B2221" s="25">
        <v>1</v>
      </c>
      <c r="G2221" s="3" t="s">
        <v>32395</v>
      </c>
      <c r="H2221" s="25">
        <v>1</v>
      </c>
    </row>
    <row r="2222" spans="1:8" x14ac:dyDescent="0.25">
      <c r="A2222" s="3" t="s">
        <v>26482</v>
      </c>
      <c r="B2222" s="25">
        <v>1</v>
      </c>
      <c r="G2222" s="3" t="s">
        <v>26375</v>
      </c>
      <c r="H2222" s="25">
        <v>1</v>
      </c>
    </row>
    <row r="2223" spans="1:8" x14ac:dyDescent="0.25">
      <c r="A2223" s="3" t="s">
        <v>38963</v>
      </c>
      <c r="B2223" s="25">
        <v>1</v>
      </c>
      <c r="G2223" s="3" t="s">
        <v>10511</v>
      </c>
      <c r="H2223" s="25">
        <v>1</v>
      </c>
    </row>
    <row r="2224" spans="1:8" x14ac:dyDescent="0.25">
      <c r="A2224" s="3" t="s">
        <v>28335</v>
      </c>
      <c r="B2224" s="25">
        <v>1</v>
      </c>
      <c r="G2224" s="3" t="s">
        <v>39535</v>
      </c>
      <c r="H2224" s="25">
        <v>1</v>
      </c>
    </row>
    <row r="2225" spans="1:8" x14ac:dyDescent="0.25">
      <c r="A2225" s="3" t="s">
        <v>37092</v>
      </c>
      <c r="B2225" s="25">
        <v>1</v>
      </c>
      <c r="G2225" s="3" t="s">
        <v>21646</v>
      </c>
      <c r="H2225" s="25">
        <v>1</v>
      </c>
    </row>
    <row r="2226" spans="1:8" x14ac:dyDescent="0.25">
      <c r="A2226" s="3" t="s">
        <v>40953</v>
      </c>
      <c r="B2226" s="25">
        <v>1</v>
      </c>
      <c r="G2226" s="3" t="s">
        <v>23830</v>
      </c>
      <c r="H2226" s="25">
        <v>1</v>
      </c>
    </row>
    <row r="2227" spans="1:8" x14ac:dyDescent="0.25">
      <c r="A2227" s="3" t="s">
        <v>38772</v>
      </c>
      <c r="B2227" s="25">
        <v>1</v>
      </c>
      <c r="G2227" s="3" t="s">
        <v>33881</v>
      </c>
      <c r="H2227" s="25">
        <v>1</v>
      </c>
    </row>
    <row r="2228" spans="1:8" x14ac:dyDescent="0.25">
      <c r="A2228" s="3" t="s">
        <v>35387</v>
      </c>
      <c r="B2228" s="25">
        <v>1</v>
      </c>
      <c r="G2228" s="3" t="s">
        <v>35135</v>
      </c>
      <c r="H2228" s="25">
        <v>1</v>
      </c>
    </row>
    <row r="2229" spans="1:8" x14ac:dyDescent="0.25">
      <c r="A2229" s="3" t="s">
        <v>28529</v>
      </c>
      <c r="B2229" s="25">
        <v>1</v>
      </c>
      <c r="G2229" s="3" t="s">
        <v>18784</v>
      </c>
      <c r="H2229" s="25">
        <v>1</v>
      </c>
    </row>
    <row r="2230" spans="1:8" x14ac:dyDescent="0.25">
      <c r="A2230" s="3" t="s">
        <v>6202</v>
      </c>
      <c r="B2230" s="25">
        <v>1</v>
      </c>
      <c r="G2230" s="3" t="s">
        <v>40089</v>
      </c>
      <c r="H2230" s="25">
        <v>1</v>
      </c>
    </row>
    <row r="2231" spans="1:8" x14ac:dyDescent="0.25">
      <c r="A2231" s="3" t="s">
        <v>38233</v>
      </c>
      <c r="B2231" s="25">
        <v>1</v>
      </c>
      <c r="G2231" s="3" t="s">
        <v>38035</v>
      </c>
      <c r="H2231" s="25">
        <v>1</v>
      </c>
    </row>
    <row r="2232" spans="1:8" x14ac:dyDescent="0.25">
      <c r="A2232" s="3" t="s">
        <v>29573</v>
      </c>
      <c r="B2232" s="25">
        <v>1</v>
      </c>
      <c r="G2232" s="3" t="s">
        <v>38963</v>
      </c>
      <c r="H2232" s="25">
        <v>1</v>
      </c>
    </row>
    <row r="2233" spans="1:8" x14ac:dyDescent="0.25">
      <c r="A2233" s="3" t="s">
        <v>10570</v>
      </c>
      <c r="B2233" s="25">
        <v>1</v>
      </c>
      <c r="G2233" s="3" t="s">
        <v>9048</v>
      </c>
      <c r="H2233" s="25">
        <v>1</v>
      </c>
    </row>
    <row r="2234" spans="1:8" x14ac:dyDescent="0.25">
      <c r="A2234" s="3" t="s">
        <v>7573</v>
      </c>
      <c r="B2234" s="25">
        <v>1</v>
      </c>
      <c r="G2234" s="3" t="s">
        <v>37092</v>
      </c>
      <c r="H2234" s="25">
        <v>1</v>
      </c>
    </row>
    <row r="2235" spans="1:8" x14ac:dyDescent="0.25">
      <c r="A2235" s="3" t="s">
        <v>7159</v>
      </c>
      <c r="B2235" s="25">
        <v>1</v>
      </c>
      <c r="G2235" s="3" t="s">
        <v>9624</v>
      </c>
      <c r="H2235" s="25">
        <v>1</v>
      </c>
    </row>
    <row r="2236" spans="1:8" x14ac:dyDescent="0.25">
      <c r="A2236" s="3" t="s">
        <v>1423</v>
      </c>
      <c r="B2236" s="25">
        <v>1</v>
      </c>
      <c r="G2236" s="3" t="s">
        <v>38772</v>
      </c>
      <c r="H2236" s="25">
        <v>1</v>
      </c>
    </row>
    <row r="2237" spans="1:8" x14ac:dyDescent="0.25">
      <c r="A2237" s="3" t="s">
        <v>17902</v>
      </c>
      <c r="B2237" s="25">
        <v>1</v>
      </c>
      <c r="G2237" s="3" t="s">
        <v>6823</v>
      </c>
      <c r="H2237" s="25">
        <v>1</v>
      </c>
    </row>
    <row r="2238" spans="1:8" x14ac:dyDescent="0.25">
      <c r="A2238" s="3" t="s">
        <v>14513</v>
      </c>
      <c r="B2238" s="25">
        <v>1</v>
      </c>
      <c r="G2238" s="3" t="s">
        <v>28529</v>
      </c>
      <c r="H2238" s="25">
        <v>1</v>
      </c>
    </row>
    <row r="2239" spans="1:8" x14ac:dyDescent="0.25">
      <c r="A2239" s="3" t="s">
        <v>551</v>
      </c>
      <c r="B2239" s="25">
        <v>1</v>
      </c>
      <c r="G2239" s="3" t="s">
        <v>2708</v>
      </c>
      <c r="H2239" s="25">
        <v>1</v>
      </c>
    </row>
    <row r="2240" spans="1:8" x14ac:dyDescent="0.25">
      <c r="A2240" s="3" t="s">
        <v>5315</v>
      </c>
      <c r="B2240" s="25">
        <v>1</v>
      </c>
      <c r="G2240" s="3" t="s">
        <v>38233</v>
      </c>
      <c r="H2240" s="25">
        <v>1</v>
      </c>
    </row>
    <row r="2241" spans="1:8" x14ac:dyDescent="0.25">
      <c r="A2241" s="3" t="s">
        <v>26456</v>
      </c>
      <c r="B2241" s="25">
        <v>1</v>
      </c>
      <c r="G2241" s="3" t="s">
        <v>30377</v>
      </c>
      <c r="H2241" s="25">
        <v>1</v>
      </c>
    </row>
    <row r="2242" spans="1:8" x14ac:dyDescent="0.25">
      <c r="A2242" s="3" t="s">
        <v>24760</v>
      </c>
      <c r="B2242" s="25">
        <v>1</v>
      </c>
      <c r="G2242" s="3" t="s">
        <v>10570</v>
      </c>
      <c r="H2242" s="25">
        <v>1</v>
      </c>
    </row>
    <row r="2243" spans="1:8" x14ac:dyDescent="0.25">
      <c r="A2243" s="3" t="s">
        <v>28502</v>
      </c>
      <c r="B2243" s="25">
        <v>1</v>
      </c>
      <c r="G2243" s="3" t="s">
        <v>20590</v>
      </c>
      <c r="H2243" s="25">
        <v>1</v>
      </c>
    </row>
    <row r="2244" spans="1:8" x14ac:dyDescent="0.25">
      <c r="A2244" s="3" t="s">
        <v>40468</v>
      </c>
      <c r="B2244" s="25">
        <v>1</v>
      </c>
      <c r="G2244" s="3" t="s">
        <v>7159</v>
      </c>
      <c r="H2244" s="25">
        <v>1</v>
      </c>
    </row>
    <row r="2245" spans="1:8" x14ac:dyDescent="0.25">
      <c r="A2245" s="3" t="s">
        <v>10113</v>
      </c>
      <c r="B2245" s="25">
        <v>1</v>
      </c>
      <c r="G2245" s="3" t="s">
        <v>25747</v>
      </c>
      <c r="H2245" s="25">
        <v>1</v>
      </c>
    </row>
    <row r="2246" spans="1:8" x14ac:dyDescent="0.25">
      <c r="A2246" s="3" t="s">
        <v>40563</v>
      </c>
      <c r="B2246" s="25">
        <v>1</v>
      </c>
      <c r="G2246" s="3" t="s">
        <v>17902</v>
      </c>
      <c r="H2246" s="25">
        <v>1</v>
      </c>
    </row>
    <row r="2247" spans="1:8" x14ac:dyDescent="0.25">
      <c r="A2247" s="3" t="s">
        <v>25194</v>
      </c>
      <c r="B2247" s="25">
        <v>1</v>
      </c>
      <c r="G2247" s="3" t="s">
        <v>18021</v>
      </c>
      <c r="H2247" s="25">
        <v>1</v>
      </c>
    </row>
    <row r="2248" spans="1:8" x14ac:dyDescent="0.25">
      <c r="A2248" s="3" t="s">
        <v>6488</v>
      </c>
      <c r="B2248" s="25">
        <v>1</v>
      </c>
      <c r="G2248" s="3" t="s">
        <v>551</v>
      </c>
      <c r="H2248" s="25">
        <v>1</v>
      </c>
    </row>
    <row r="2249" spans="1:8" x14ac:dyDescent="0.25">
      <c r="A2249" s="3" t="s">
        <v>40824</v>
      </c>
      <c r="B2249" s="25">
        <v>1</v>
      </c>
      <c r="G2249" s="3" t="s">
        <v>24904</v>
      </c>
      <c r="H2249" s="25">
        <v>1</v>
      </c>
    </row>
    <row r="2250" spans="1:8" x14ac:dyDescent="0.25">
      <c r="A2250" s="3" t="s">
        <v>33722</v>
      </c>
      <c r="B2250" s="25">
        <v>1</v>
      </c>
      <c r="G2250" s="3" t="s">
        <v>26456</v>
      </c>
      <c r="H2250" s="25">
        <v>1</v>
      </c>
    </row>
    <row r="2251" spans="1:8" x14ac:dyDescent="0.25">
      <c r="A2251" s="3" t="s">
        <v>40825</v>
      </c>
      <c r="B2251" s="25">
        <v>1</v>
      </c>
      <c r="G2251" s="3" t="s">
        <v>13634</v>
      </c>
      <c r="H2251" s="25">
        <v>1</v>
      </c>
    </row>
    <row r="2252" spans="1:8" x14ac:dyDescent="0.25">
      <c r="A2252" s="3" t="s">
        <v>36508</v>
      </c>
      <c r="B2252" s="25">
        <v>1</v>
      </c>
      <c r="G2252" s="3" t="s">
        <v>28502</v>
      </c>
      <c r="H2252" s="25">
        <v>1</v>
      </c>
    </row>
    <row r="2253" spans="1:8" x14ac:dyDescent="0.25">
      <c r="A2253" s="3" t="s">
        <v>12241</v>
      </c>
      <c r="B2253" s="25">
        <v>1</v>
      </c>
      <c r="G2253" s="3" t="s">
        <v>39889</v>
      </c>
      <c r="H2253" s="25">
        <v>1</v>
      </c>
    </row>
    <row r="2254" spans="1:8" x14ac:dyDescent="0.25">
      <c r="A2254" s="3" t="s">
        <v>28503</v>
      </c>
      <c r="B2254" s="25">
        <v>1</v>
      </c>
      <c r="G2254" s="3" t="s">
        <v>10113</v>
      </c>
      <c r="H2254" s="25">
        <v>1</v>
      </c>
    </row>
    <row r="2255" spans="1:8" x14ac:dyDescent="0.25">
      <c r="A2255" s="3" t="s">
        <v>4231</v>
      </c>
      <c r="B2255" s="25">
        <v>1</v>
      </c>
      <c r="G2255" s="3" t="s">
        <v>27900</v>
      </c>
      <c r="H2255" s="25">
        <v>1</v>
      </c>
    </row>
    <row r="2256" spans="1:8" x14ac:dyDescent="0.25">
      <c r="A2256" s="3" t="s">
        <v>40963</v>
      </c>
      <c r="B2256" s="25">
        <v>1</v>
      </c>
      <c r="G2256" s="3" t="s">
        <v>25194</v>
      </c>
      <c r="H2256" s="25">
        <v>1</v>
      </c>
    </row>
    <row r="2257" spans="1:8" x14ac:dyDescent="0.25">
      <c r="A2257" s="3" t="s">
        <v>11120</v>
      </c>
      <c r="B2257" s="25">
        <v>1</v>
      </c>
      <c r="G2257" s="3" t="s">
        <v>5917</v>
      </c>
      <c r="H2257" s="25">
        <v>1</v>
      </c>
    </row>
    <row r="2258" spans="1:8" x14ac:dyDescent="0.25">
      <c r="A2258" s="3" t="s">
        <v>38645</v>
      </c>
      <c r="B2258" s="25">
        <v>1</v>
      </c>
      <c r="G2258" s="3" t="s">
        <v>40824</v>
      </c>
      <c r="H2258" s="25">
        <v>1</v>
      </c>
    </row>
    <row r="2259" spans="1:8" x14ac:dyDescent="0.25">
      <c r="A2259" s="3" t="s">
        <v>666</v>
      </c>
      <c r="B2259" s="25">
        <v>1</v>
      </c>
      <c r="G2259" s="3" t="s">
        <v>13113</v>
      </c>
      <c r="H2259" s="25">
        <v>1</v>
      </c>
    </row>
    <row r="2260" spans="1:8" x14ac:dyDescent="0.25">
      <c r="A2260" s="3" t="s">
        <v>2817</v>
      </c>
      <c r="B2260" s="25">
        <v>1</v>
      </c>
      <c r="G2260" s="3" t="s">
        <v>40825</v>
      </c>
      <c r="H2260" s="25">
        <v>1</v>
      </c>
    </row>
    <row r="2261" spans="1:8" x14ac:dyDescent="0.25">
      <c r="A2261" s="3" t="s">
        <v>20317</v>
      </c>
      <c r="B2261" s="25">
        <v>1</v>
      </c>
      <c r="G2261" s="3" t="s">
        <v>12023</v>
      </c>
      <c r="H2261" s="25">
        <v>1</v>
      </c>
    </row>
    <row r="2262" spans="1:8" x14ac:dyDescent="0.25">
      <c r="A2262" s="3" t="s">
        <v>16444</v>
      </c>
      <c r="B2262" s="25">
        <v>1</v>
      </c>
      <c r="G2262" s="3" t="s">
        <v>12241</v>
      </c>
      <c r="H2262" s="25">
        <v>1</v>
      </c>
    </row>
    <row r="2263" spans="1:8" x14ac:dyDescent="0.25">
      <c r="A2263" s="3" t="s">
        <v>40687</v>
      </c>
      <c r="B2263" s="25">
        <v>1</v>
      </c>
      <c r="G2263" s="3" t="s">
        <v>6319</v>
      </c>
      <c r="H2263" s="25">
        <v>1</v>
      </c>
    </row>
    <row r="2264" spans="1:8" x14ac:dyDescent="0.25">
      <c r="A2264" s="3" t="s">
        <v>25376</v>
      </c>
      <c r="B2264" s="25">
        <v>1</v>
      </c>
      <c r="G2264" s="3" t="s">
        <v>4231</v>
      </c>
      <c r="H2264" s="25">
        <v>1</v>
      </c>
    </row>
    <row r="2265" spans="1:8" x14ac:dyDescent="0.25">
      <c r="A2265" s="3" t="s">
        <v>5246</v>
      </c>
      <c r="B2265" s="25">
        <v>1</v>
      </c>
      <c r="G2265" s="3" t="s">
        <v>15626</v>
      </c>
      <c r="H2265" s="25">
        <v>1</v>
      </c>
    </row>
    <row r="2266" spans="1:8" x14ac:dyDescent="0.25">
      <c r="A2266" s="3" t="s">
        <v>38736</v>
      </c>
      <c r="B2266" s="25">
        <v>1</v>
      </c>
      <c r="G2266" s="3" t="s">
        <v>11120</v>
      </c>
      <c r="H2266" s="25">
        <v>1</v>
      </c>
    </row>
    <row r="2267" spans="1:8" x14ac:dyDescent="0.25">
      <c r="A2267" s="3" t="s">
        <v>38527</v>
      </c>
      <c r="B2267" s="25">
        <v>1</v>
      </c>
      <c r="G2267" s="3" t="s">
        <v>14614</v>
      </c>
      <c r="H2267" s="25">
        <v>1</v>
      </c>
    </row>
    <row r="2268" spans="1:8" x14ac:dyDescent="0.25">
      <c r="A2268" s="3" t="s">
        <v>14653</v>
      </c>
      <c r="B2268" s="25">
        <v>1</v>
      </c>
      <c r="G2268" s="3" t="s">
        <v>666</v>
      </c>
      <c r="H2268" s="25">
        <v>1</v>
      </c>
    </row>
    <row r="2269" spans="1:8" x14ac:dyDescent="0.25">
      <c r="A2269" s="3" t="s">
        <v>1139</v>
      </c>
      <c r="B2269" s="25">
        <v>1</v>
      </c>
      <c r="G2269" s="3" t="s">
        <v>37700</v>
      </c>
      <c r="H2269" s="25">
        <v>1</v>
      </c>
    </row>
    <row r="2270" spans="1:8" x14ac:dyDescent="0.25">
      <c r="A2270" s="3" t="s">
        <v>7554</v>
      </c>
      <c r="B2270" s="25">
        <v>1</v>
      </c>
      <c r="G2270" s="3" t="s">
        <v>20317</v>
      </c>
      <c r="H2270" s="25">
        <v>1</v>
      </c>
    </row>
    <row r="2271" spans="1:8" x14ac:dyDescent="0.25">
      <c r="A2271" s="3" t="s">
        <v>14459</v>
      </c>
      <c r="B2271" s="25">
        <v>1</v>
      </c>
      <c r="G2271" s="3" t="s">
        <v>38689</v>
      </c>
      <c r="H2271" s="25">
        <v>1</v>
      </c>
    </row>
    <row r="2272" spans="1:8" x14ac:dyDescent="0.25">
      <c r="A2272" s="3" t="s">
        <v>37326</v>
      </c>
      <c r="B2272" s="25">
        <v>1</v>
      </c>
      <c r="G2272" s="3" t="s">
        <v>40687</v>
      </c>
      <c r="H2272" s="25">
        <v>1</v>
      </c>
    </row>
    <row r="2273" spans="1:8" x14ac:dyDescent="0.25">
      <c r="A2273" s="3" t="s">
        <v>15075</v>
      </c>
      <c r="B2273" s="25">
        <v>1</v>
      </c>
      <c r="G2273" s="3" t="s">
        <v>38662</v>
      </c>
      <c r="H2273" s="25">
        <v>1</v>
      </c>
    </row>
    <row r="2274" spans="1:8" x14ac:dyDescent="0.25">
      <c r="A2274" s="3" t="s">
        <v>13393</v>
      </c>
      <c r="B2274" s="25">
        <v>1</v>
      </c>
      <c r="G2274" s="3" t="s">
        <v>5246</v>
      </c>
      <c r="H2274" s="25">
        <v>1</v>
      </c>
    </row>
    <row r="2275" spans="1:8" x14ac:dyDescent="0.25">
      <c r="A2275" s="3" t="s">
        <v>31397</v>
      </c>
      <c r="B2275" s="25">
        <v>1</v>
      </c>
      <c r="G2275" s="3" t="s">
        <v>3047</v>
      </c>
      <c r="H2275" s="25">
        <v>1</v>
      </c>
    </row>
    <row r="2276" spans="1:8" x14ac:dyDescent="0.25">
      <c r="A2276" s="3" t="s">
        <v>31115</v>
      </c>
      <c r="B2276" s="25">
        <v>1</v>
      </c>
      <c r="G2276" s="3" t="s">
        <v>38527</v>
      </c>
      <c r="H2276" s="25">
        <v>1</v>
      </c>
    </row>
    <row r="2277" spans="1:8" x14ac:dyDescent="0.25">
      <c r="A2277" s="3" t="s">
        <v>14123</v>
      </c>
      <c r="B2277" s="25">
        <v>1</v>
      </c>
      <c r="G2277" s="3" t="s">
        <v>13108</v>
      </c>
      <c r="H2277" s="25">
        <v>1</v>
      </c>
    </row>
    <row r="2278" spans="1:8" x14ac:dyDescent="0.25">
      <c r="A2278" s="3" t="s">
        <v>20659</v>
      </c>
      <c r="B2278" s="25">
        <v>1</v>
      </c>
      <c r="G2278" s="3" t="s">
        <v>1139</v>
      </c>
      <c r="H2278" s="25">
        <v>1</v>
      </c>
    </row>
    <row r="2279" spans="1:8" x14ac:dyDescent="0.25">
      <c r="A2279" s="3" t="s">
        <v>28738</v>
      </c>
      <c r="B2279" s="25">
        <v>1</v>
      </c>
      <c r="G2279" s="3" t="s">
        <v>20228</v>
      </c>
      <c r="H2279" s="25">
        <v>1</v>
      </c>
    </row>
    <row r="2280" spans="1:8" x14ac:dyDescent="0.25">
      <c r="A2280" s="3" t="s">
        <v>7434</v>
      </c>
      <c r="B2280" s="25">
        <v>1</v>
      </c>
      <c r="G2280" s="3" t="s">
        <v>14459</v>
      </c>
      <c r="H2280" s="25">
        <v>1</v>
      </c>
    </row>
    <row r="2281" spans="1:8" x14ac:dyDescent="0.25">
      <c r="A2281" s="3" t="s">
        <v>39156</v>
      </c>
      <c r="B2281" s="25">
        <v>1</v>
      </c>
      <c r="G2281" s="3" t="s">
        <v>40511</v>
      </c>
      <c r="H2281" s="25">
        <v>1</v>
      </c>
    </row>
    <row r="2282" spans="1:8" x14ac:dyDescent="0.25">
      <c r="A2282" s="3" t="s">
        <v>19365</v>
      </c>
      <c r="B2282" s="25">
        <v>1</v>
      </c>
      <c r="G2282" s="3" t="s">
        <v>15075</v>
      </c>
      <c r="H2282" s="25">
        <v>1</v>
      </c>
    </row>
    <row r="2283" spans="1:8" x14ac:dyDescent="0.25">
      <c r="A2283" s="3" t="s">
        <v>14283</v>
      </c>
      <c r="B2283" s="25">
        <v>1</v>
      </c>
      <c r="G2283" s="3" t="s">
        <v>40065</v>
      </c>
      <c r="H2283" s="25">
        <v>1</v>
      </c>
    </row>
    <row r="2284" spans="1:8" x14ac:dyDescent="0.25">
      <c r="A2284" s="3" t="s">
        <v>34226</v>
      </c>
      <c r="B2284" s="25">
        <v>1</v>
      </c>
      <c r="G2284" s="3" t="s">
        <v>31397</v>
      </c>
      <c r="H2284" s="25">
        <v>1</v>
      </c>
    </row>
    <row r="2285" spans="1:8" x14ac:dyDescent="0.25">
      <c r="A2285" s="3" t="s">
        <v>39620</v>
      </c>
      <c r="B2285" s="25">
        <v>1</v>
      </c>
      <c r="G2285" s="3" t="s">
        <v>39986</v>
      </c>
      <c r="H2285" s="25">
        <v>1</v>
      </c>
    </row>
    <row r="2286" spans="1:8" x14ac:dyDescent="0.25">
      <c r="A2286" s="3" t="s">
        <v>8199</v>
      </c>
      <c r="B2286" s="25">
        <v>1</v>
      </c>
      <c r="G2286" s="3" t="s">
        <v>14123</v>
      </c>
      <c r="H2286" s="25">
        <v>1</v>
      </c>
    </row>
    <row r="2287" spans="1:8" x14ac:dyDescent="0.25">
      <c r="A2287" s="3" t="s">
        <v>19989</v>
      </c>
      <c r="B2287" s="25">
        <v>1</v>
      </c>
      <c r="G2287" s="3" t="s">
        <v>29848</v>
      </c>
      <c r="H2287" s="25">
        <v>1</v>
      </c>
    </row>
    <row r="2288" spans="1:8" x14ac:dyDescent="0.25">
      <c r="A2288" s="3" t="s">
        <v>2189</v>
      </c>
      <c r="B2288" s="25">
        <v>1</v>
      </c>
      <c r="G2288" s="3" t="s">
        <v>28738</v>
      </c>
      <c r="H2288" s="25">
        <v>1</v>
      </c>
    </row>
    <row r="2289" spans="1:8" x14ac:dyDescent="0.25">
      <c r="A2289" s="3" t="s">
        <v>39491</v>
      </c>
      <c r="B2289" s="25">
        <v>1</v>
      </c>
      <c r="G2289" s="3" t="s">
        <v>20368</v>
      </c>
      <c r="H2289" s="25">
        <v>1</v>
      </c>
    </row>
    <row r="2290" spans="1:8" x14ac:dyDescent="0.25">
      <c r="A2290" s="3" t="s">
        <v>39850</v>
      </c>
      <c r="B2290" s="25">
        <v>1</v>
      </c>
      <c r="G2290" s="3" t="s">
        <v>39156</v>
      </c>
      <c r="H2290" s="25">
        <v>1</v>
      </c>
    </row>
    <row r="2291" spans="1:8" x14ac:dyDescent="0.25">
      <c r="A2291" s="3" t="s">
        <v>26163</v>
      </c>
      <c r="B2291" s="25">
        <v>1</v>
      </c>
      <c r="G2291" s="3" t="s">
        <v>13185</v>
      </c>
      <c r="H2291" s="25">
        <v>1</v>
      </c>
    </row>
    <row r="2292" spans="1:8" x14ac:dyDescent="0.25">
      <c r="A2292" s="3" t="s">
        <v>29575</v>
      </c>
      <c r="B2292" s="25">
        <v>1</v>
      </c>
      <c r="G2292" s="3" t="s">
        <v>14283</v>
      </c>
      <c r="H2292" s="25">
        <v>1</v>
      </c>
    </row>
    <row r="2293" spans="1:8" x14ac:dyDescent="0.25">
      <c r="A2293" s="3" t="s">
        <v>31052</v>
      </c>
      <c r="B2293" s="25">
        <v>1</v>
      </c>
      <c r="G2293" s="3" t="s">
        <v>37543</v>
      </c>
      <c r="H2293" s="25">
        <v>1</v>
      </c>
    </row>
    <row r="2294" spans="1:8" x14ac:dyDescent="0.25">
      <c r="A2294" s="3" t="s">
        <v>38863</v>
      </c>
      <c r="B2294" s="25">
        <v>1</v>
      </c>
      <c r="G2294" s="3" t="s">
        <v>39620</v>
      </c>
      <c r="H2294" s="25">
        <v>1</v>
      </c>
    </row>
    <row r="2295" spans="1:8" x14ac:dyDescent="0.25">
      <c r="A2295" s="3" t="s">
        <v>1786</v>
      </c>
      <c r="B2295" s="25">
        <v>1</v>
      </c>
      <c r="G2295" s="3" t="s">
        <v>38604</v>
      </c>
      <c r="H2295" s="25">
        <v>1</v>
      </c>
    </row>
    <row r="2296" spans="1:8" x14ac:dyDescent="0.25">
      <c r="A2296" s="3" t="s">
        <v>8861</v>
      </c>
      <c r="B2296" s="25">
        <v>1</v>
      </c>
      <c r="G2296" s="3" t="s">
        <v>19989</v>
      </c>
      <c r="H2296" s="25">
        <v>1</v>
      </c>
    </row>
    <row r="2297" spans="1:8" x14ac:dyDescent="0.25">
      <c r="A2297" s="3" t="s">
        <v>657</v>
      </c>
      <c r="B2297" s="25">
        <v>1</v>
      </c>
      <c r="G2297" s="3" t="s">
        <v>2144</v>
      </c>
      <c r="H2297" s="25">
        <v>1</v>
      </c>
    </row>
    <row r="2298" spans="1:8" x14ac:dyDescent="0.25">
      <c r="A2298" s="3" t="s">
        <v>15805</v>
      </c>
      <c r="B2298" s="25">
        <v>1</v>
      </c>
      <c r="G2298" s="3" t="s">
        <v>39491</v>
      </c>
      <c r="H2298" s="25">
        <v>1</v>
      </c>
    </row>
    <row r="2299" spans="1:8" x14ac:dyDescent="0.25">
      <c r="A2299" s="3" t="s">
        <v>20879</v>
      </c>
      <c r="B2299" s="25">
        <v>1</v>
      </c>
      <c r="G2299" s="3" t="s">
        <v>36696</v>
      </c>
      <c r="H2299" s="25">
        <v>1</v>
      </c>
    </row>
    <row r="2300" spans="1:8" x14ac:dyDescent="0.25">
      <c r="A2300" s="3" t="s">
        <v>10612</v>
      </c>
      <c r="B2300" s="25">
        <v>1</v>
      </c>
      <c r="G2300" s="3" t="s">
        <v>26163</v>
      </c>
      <c r="H2300" s="25">
        <v>1</v>
      </c>
    </row>
    <row r="2301" spans="1:8" x14ac:dyDescent="0.25">
      <c r="A2301" s="3" t="s">
        <v>269</v>
      </c>
      <c r="B2301" s="25">
        <v>1</v>
      </c>
      <c r="G2301" s="3" t="s">
        <v>21308</v>
      </c>
      <c r="H2301" s="25">
        <v>1</v>
      </c>
    </row>
    <row r="2302" spans="1:8" x14ac:dyDescent="0.25">
      <c r="A2302" s="3" t="s">
        <v>22515</v>
      </c>
      <c r="B2302" s="25">
        <v>1</v>
      </c>
      <c r="G2302" s="3" t="s">
        <v>31052</v>
      </c>
      <c r="H2302" s="25">
        <v>1</v>
      </c>
    </row>
    <row r="2303" spans="1:8" x14ac:dyDescent="0.25">
      <c r="A2303" s="3" t="s">
        <v>17796</v>
      </c>
      <c r="B2303" s="25">
        <v>1</v>
      </c>
      <c r="G2303" s="3" t="s">
        <v>8000</v>
      </c>
      <c r="H2303" s="25">
        <v>1</v>
      </c>
    </row>
    <row r="2304" spans="1:8" x14ac:dyDescent="0.25">
      <c r="A2304" s="3" t="s">
        <v>38745</v>
      </c>
      <c r="B2304" s="25">
        <v>1</v>
      </c>
      <c r="G2304" s="3" t="s">
        <v>1786</v>
      </c>
      <c r="H2304" s="25">
        <v>1</v>
      </c>
    </row>
    <row r="2305" spans="1:8" x14ac:dyDescent="0.25">
      <c r="A2305" s="3" t="s">
        <v>6010</v>
      </c>
      <c r="B2305" s="25">
        <v>1</v>
      </c>
      <c r="G2305" s="3" t="s">
        <v>24720</v>
      </c>
      <c r="H2305" s="25">
        <v>1</v>
      </c>
    </row>
    <row r="2306" spans="1:8" x14ac:dyDescent="0.25">
      <c r="A2306" s="3" t="s">
        <v>2791</v>
      </c>
      <c r="B2306" s="25">
        <v>1</v>
      </c>
      <c r="G2306" s="3" t="s">
        <v>657</v>
      </c>
      <c r="H2306" s="25">
        <v>1</v>
      </c>
    </row>
    <row r="2307" spans="1:8" x14ac:dyDescent="0.25">
      <c r="A2307" s="3" t="s">
        <v>21279</v>
      </c>
      <c r="B2307" s="25">
        <v>1</v>
      </c>
      <c r="G2307" s="3" t="s">
        <v>17121</v>
      </c>
      <c r="H2307" s="25">
        <v>1</v>
      </c>
    </row>
    <row r="2308" spans="1:8" x14ac:dyDescent="0.25">
      <c r="A2308" s="3" t="s">
        <v>22814</v>
      </c>
      <c r="B2308" s="25">
        <v>1</v>
      </c>
      <c r="G2308" s="3" t="s">
        <v>20879</v>
      </c>
      <c r="H2308" s="25">
        <v>1</v>
      </c>
    </row>
    <row r="2309" spans="1:8" x14ac:dyDescent="0.25">
      <c r="A2309" s="3" t="s">
        <v>27497</v>
      </c>
      <c r="B2309" s="25">
        <v>1</v>
      </c>
      <c r="G2309" s="3" t="s">
        <v>35425</v>
      </c>
      <c r="H2309" s="25">
        <v>1</v>
      </c>
    </row>
    <row r="2310" spans="1:8" x14ac:dyDescent="0.25">
      <c r="A2310" s="3" t="s">
        <v>10479</v>
      </c>
      <c r="B2310" s="25">
        <v>1</v>
      </c>
      <c r="G2310" s="3" t="s">
        <v>269</v>
      </c>
      <c r="H2310" s="25">
        <v>1</v>
      </c>
    </row>
    <row r="2311" spans="1:8" x14ac:dyDescent="0.25">
      <c r="A2311" s="3" t="s">
        <v>40225</v>
      </c>
      <c r="B2311" s="25">
        <v>1</v>
      </c>
      <c r="G2311" s="3" t="s">
        <v>12779</v>
      </c>
      <c r="H2311" s="25">
        <v>1</v>
      </c>
    </row>
    <row r="2312" spans="1:8" x14ac:dyDescent="0.25">
      <c r="A2312" s="3" t="s">
        <v>31346</v>
      </c>
      <c r="B2312" s="25">
        <v>1</v>
      </c>
      <c r="G2312" s="3" t="s">
        <v>17796</v>
      </c>
      <c r="H2312" s="25">
        <v>1</v>
      </c>
    </row>
    <row r="2313" spans="1:8" x14ac:dyDescent="0.25">
      <c r="A2313" s="3" t="s">
        <v>40226</v>
      </c>
      <c r="B2313" s="25">
        <v>1</v>
      </c>
      <c r="G2313" s="3" t="s">
        <v>30636</v>
      </c>
      <c r="H2313" s="25">
        <v>1</v>
      </c>
    </row>
    <row r="2314" spans="1:8" x14ac:dyDescent="0.25">
      <c r="A2314" s="3" t="s">
        <v>40983</v>
      </c>
      <c r="B2314" s="25">
        <v>1</v>
      </c>
      <c r="G2314" s="3" t="s">
        <v>6010</v>
      </c>
      <c r="H2314" s="25">
        <v>1</v>
      </c>
    </row>
    <row r="2315" spans="1:8" x14ac:dyDescent="0.25">
      <c r="A2315" s="3" t="s">
        <v>36079</v>
      </c>
      <c r="B2315" s="25">
        <v>1</v>
      </c>
      <c r="G2315" s="3" t="s">
        <v>3483</v>
      </c>
      <c r="H2315" s="25">
        <v>1</v>
      </c>
    </row>
    <row r="2316" spans="1:8" x14ac:dyDescent="0.25">
      <c r="A2316" s="3" t="s">
        <v>1452</v>
      </c>
      <c r="B2316" s="25">
        <v>1</v>
      </c>
      <c r="G2316" s="3" t="s">
        <v>21279</v>
      </c>
      <c r="H2316" s="25">
        <v>1</v>
      </c>
    </row>
    <row r="2317" spans="1:8" x14ac:dyDescent="0.25">
      <c r="A2317" s="3" t="s">
        <v>35930</v>
      </c>
      <c r="B2317" s="25">
        <v>1</v>
      </c>
      <c r="G2317" s="3" t="s">
        <v>1051</v>
      </c>
      <c r="H2317" s="25">
        <v>1</v>
      </c>
    </row>
    <row r="2318" spans="1:8" x14ac:dyDescent="0.25">
      <c r="A2318" s="3" t="s">
        <v>40585</v>
      </c>
      <c r="B2318" s="25">
        <v>1</v>
      </c>
      <c r="G2318" s="3" t="s">
        <v>27497</v>
      </c>
      <c r="H2318" s="25">
        <v>1</v>
      </c>
    </row>
    <row r="2319" spans="1:8" x14ac:dyDescent="0.25">
      <c r="A2319" s="3" t="s">
        <v>35931</v>
      </c>
      <c r="B2319" s="25">
        <v>1</v>
      </c>
      <c r="G2319" s="3" t="s">
        <v>37215</v>
      </c>
      <c r="H2319" s="25">
        <v>1</v>
      </c>
    </row>
    <row r="2320" spans="1:8" x14ac:dyDescent="0.25">
      <c r="A2320" s="3" t="s">
        <v>3442</v>
      </c>
      <c r="B2320" s="25">
        <v>1</v>
      </c>
      <c r="G2320" s="3" t="s">
        <v>40225</v>
      </c>
      <c r="H2320" s="25">
        <v>1</v>
      </c>
    </row>
    <row r="2321" spans="1:8" x14ac:dyDescent="0.25">
      <c r="A2321" s="3" t="s">
        <v>35680</v>
      </c>
      <c r="B2321" s="25">
        <v>1</v>
      </c>
      <c r="G2321" s="3" t="s">
        <v>5108</v>
      </c>
      <c r="H2321" s="25">
        <v>1</v>
      </c>
    </row>
    <row r="2322" spans="1:8" x14ac:dyDescent="0.25">
      <c r="A2322" s="3" t="s">
        <v>20425</v>
      </c>
      <c r="B2322" s="25">
        <v>1</v>
      </c>
      <c r="G2322" s="3" t="s">
        <v>40226</v>
      </c>
      <c r="H2322" s="25">
        <v>1</v>
      </c>
    </row>
    <row r="2323" spans="1:8" x14ac:dyDescent="0.25">
      <c r="A2323" s="3" t="s">
        <v>14570</v>
      </c>
      <c r="B2323" s="25">
        <v>1</v>
      </c>
      <c r="G2323" s="3" t="s">
        <v>40898</v>
      </c>
      <c r="H2323" s="25">
        <v>1</v>
      </c>
    </row>
    <row r="2324" spans="1:8" x14ac:dyDescent="0.25">
      <c r="A2324" s="3" t="s">
        <v>13123</v>
      </c>
      <c r="B2324" s="25">
        <v>1</v>
      </c>
      <c r="G2324" s="3" t="s">
        <v>36079</v>
      </c>
      <c r="H2324" s="25">
        <v>1</v>
      </c>
    </row>
    <row r="2325" spans="1:8" x14ac:dyDescent="0.25">
      <c r="A2325" s="3" t="s">
        <v>39516</v>
      </c>
      <c r="B2325" s="25">
        <v>1</v>
      </c>
      <c r="G2325" s="3" t="s">
        <v>317</v>
      </c>
      <c r="H2325" s="25">
        <v>1</v>
      </c>
    </row>
    <row r="2326" spans="1:8" x14ac:dyDescent="0.25">
      <c r="A2326" s="3" t="s">
        <v>21067</v>
      </c>
      <c r="B2326" s="25">
        <v>1</v>
      </c>
      <c r="G2326" s="3" t="s">
        <v>35930</v>
      </c>
      <c r="H2326" s="25">
        <v>1</v>
      </c>
    </row>
    <row r="2327" spans="1:8" x14ac:dyDescent="0.25">
      <c r="A2327" s="3" t="s">
        <v>13249</v>
      </c>
      <c r="B2327" s="25">
        <v>1</v>
      </c>
      <c r="G2327" s="3" t="s">
        <v>27503</v>
      </c>
      <c r="H2327" s="25">
        <v>1</v>
      </c>
    </row>
    <row r="2328" spans="1:8" x14ac:dyDescent="0.25">
      <c r="A2328" s="3" t="s">
        <v>19454</v>
      </c>
      <c r="B2328" s="25">
        <v>1</v>
      </c>
      <c r="G2328" s="3" t="s">
        <v>35931</v>
      </c>
      <c r="H2328" s="25">
        <v>1</v>
      </c>
    </row>
    <row r="2329" spans="1:8" x14ac:dyDescent="0.25">
      <c r="A2329" s="3" t="s">
        <v>24395</v>
      </c>
      <c r="B2329" s="25">
        <v>1</v>
      </c>
      <c r="G2329" s="3" t="s">
        <v>1712</v>
      </c>
      <c r="H2329" s="25">
        <v>1</v>
      </c>
    </row>
    <row r="2330" spans="1:8" x14ac:dyDescent="0.25">
      <c r="A2330" s="3" t="s">
        <v>30381</v>
      </c>
      <c r="B2330" s="25">
        <v>1</v>
      </c>
      <c r="G2330" s="3" t="s">
        <v>35680</v>
      </c>
      <c r="H2330" s="25">
        <v>1</v>
      </c>
    </row>
    <row r="2331" spans="1:8" x14ac:dyDescent="0.25">
      <c r="A2331" s="3" t="s">
        <v>994</v>
      </c>
      <c r="B2331" s="25">
        <v>1</v>
      </c>
      <c r="G2331" s="3" t="s">
        <v>35294</v>
      </c>
      <c r="H2331" s="25">
        <v>1</v>
      </c>
    </row>
    <row r="2332" spans="1:8" x14ac:dyDescent="0.25">
      <c r="A2332" s="3" t="s">
        <v>27542</v>
      </c>
      <c r="B2332" s="25">
        <v>1</v>
      </c>
      <c r="G2332" s="3" t="s">
        <v>14570</v>
      </c>
      <c r="H2332" s="25">
        <v>1</v>
      </c>
    </row>
    <row r="2333" spans="1:8" x14ac:dyDescent="0.25">
      <c r="A2333" s="3" t="s">
        <v>26679</v>
      </c>
      <c r="B2333" s="25">
        <v>1</v>
      </c>
      <c r="G2333" s="3" t="s">
        <v>19863</v>
      </c>
      <c r="H2333" s="25">
        <v>1</v>
      </c>
    </row>
    <row r="2334" spans="1:8" x14ac:dyDescent="0.25">
      <c r="A2334" s="3" t="s">
        <v>11295</v>
      </c>
      <c r="B2334" s="25">
        <v>1</v>
      </c>
      <c r="G2334" s="3" t="s">
        <v>39516</v>
      </c>
      <c r="H2334" s="25">
        <v>1</v>
      </c>
    </row>
    <row r="2335" spans="1:8" x14ac:dyDescent="0.25">
      <c r="A2335" s="3" t="s">
        <v>25008</v>
      </c>
      <c r="B2335" s="25">
        <v>1</v>
      </c>
      <c r="G2335" s="3" t="s">
        <v>28303</v>
      </c>
      <c r="H2335" s="25">
        <v>1</v>
      </c>
    </row>
    <row r="2336" spans="1:8" x14ac:dyDescent="0.25">
      <c r="A2336" s="3" t="s">
        <v>31137</v>
      </c>
      <c r="B2336" s="25">
        <v>1</v>
      </c>
      <c r="G2336" s="3" t="s">
        <v>13249</v>
      </c>
      <c r="H2336" s="25">
        <v>1</v>
      </c>
    </row>
    <row r="2337" spans="1:8" x14ac:dyDescent="0.25">
      <c r="A2337" s="3" t="s">
        <v>37450</v>
      </c>
      <c r="B2337" s="25">
        <v>1</v>
      </c>
      <c r="G2337" s="3" t="s">
        <v>5095</v>
      </c>
      <c r="H2337" s="25">
        <v>1</v>
      </c>
    </row>
    <row r="2338" spans="1:8" x14ac:dyDescent="0.25">
      <c r="A2338" s="3" t="s">
        <v>18606</v>
      </c>
      <c r="B2338" s="25">
        <v>1</v>
      </c>
      <c r="G2338" s="3" t="s">
        <v>24395</v>
      </c>
      <c r="H2338" s="25">
        <v>1</v>
      </c>
    </row>
    <row r="2339" spans="1:8" x14ac:dyDescent="0.25">
      <c r="A2339" s="3" t="s">
        <v>2073</v>
      </c>
      <c r="B2339" s="25">
        <v>1</v>
      </c>
      <c r="G2339" s="3" t="s">
        <v>40082</v>
      </c>
      <c r="H2339" s="25">
        <v>1</v>
      </c>
    </row>
    <row r="2340" spans="1:8" x14ac:dyDescent="0.25">
      <c r="A2340" s="3" t="s">
        <v>4626</v>
      </c>
      <c r="B2340" s="25">
        <v>1</v>
      </c>
      <c r="G2340" s="3" t="s">
        <v>994</v>
      </c>
      <c r="H2340" s="25">
        <v>1</v>
      </c>
    </row>
    <row r="2341" spans="1:8" x14ac:dyDescent="0.25">
      <c r="A2341" s="3" t="s">
        <v>17148</v>
      </c>
      <c r="B2341" s="25">
        <v>1</v>
      </c>
      <c r="G2341" s="3" t="s">
        <v>39722</v>
      </c>
      <c r="H2341" s="25">
        <v>1</v>
      </c>
    </row>
    <row r="2342" spans="1:8" x14ac:dyDescent="0.25">
      <c r="A2342" s="3" t="s">
        <v>11984</v>
      </c>
      <c r="B2342" s="25">
        <v>1</v>
      </c>
      <c r="G2342" s="3" t="s">
        <v>26679</v>
      </c>
      <c r="H2342" s="25">
        <v>1</v>
      </c>
    </row>
    <row r="2343" spans="1:8" x14ac:dyDescent="0.25">
      <c r="A2343" s="3" t="s">
        <v>38930</v>
      </c>
      <c r="B2343" s="25">
        <v>1</v>
      </c>
      <c r="G2343" s="3" t="s">
        <v>6507</v>
      </c>
      <c r="H2343" s="25">
        <v>1</v>
      </c>
    </row>
    <row r="2344" spans="1:8" x14ac:dyDescent="0.25">
      <c r="A2344" s="3" t="s">
        <v>11566</v>
      </c>
      <c r="B2344" s="25">
        <v>1</v>
      </c>
      <c r="G2344" s="3" t="s">
        <v>25008</v>
      </c>
      <c r="H2344" s="25">
        <v>1</v>
      </c>
    </row>
    <row r="2345" spans="1:8" x14ac:dyDescent="0.25">
      <c r="A2345" s="3" t="s">
        <v>38931</v>
      </c>
      <c r="B2345" s="25">
        <v>1</v>
      </c>
      <c r="G2345" s="3" t="s">
        <v>33917</v>
      </c>
      <c r="H2345" s="25">
        <v>1</v>
      </c>
    </row>
    <row r="2346" spans="1:8" x14ac:dyDescent="0.25">
      <c r="A2346" s="3" t="s">
        <v>40677</v>
      </c>
      <c r="B2346" s="25">
        <v>1</v>
      </c>
      <c r="G2346" s="3" t="s">
        <v>37450</v>
      </c>
      <c r="H2346" s="25">
        <v>1</v>
      </c>
    </row>
    <row r="2347" spans="1:8" x14ac:dyDescent="0.25">
      <c r="A2347" s="3" t="s">
        <v>17175</v>
      </c>
      <c r="B2347" s="25">
        <v>1</v>
      </c>
      <c r="G2347" s="3" t="s">
        <v>32056</v>
      </c>
      <c r="H2347" s="25">
        <v>1</v>
      </c>
    </row>
    <row r="2348" spans="1:8" x14ac:dyDescent="0.25">
      <c r="A2348" s="3" t="s">
        <v>23822</v>
      </c>
      <c r="B2348" s="25">
        <v>1</v>
      </c>
      <c r="G2348" s="3" t="s">
        <v>2073</v>
      </c>
      <c r="H2348" s="25">
        <v>1</v>
      </c>
    </row>
    <row r="2349" spans="1:8" x14ac:dyDescent="0.25">
      <c r="A2349" s="3" t="s">
        <v>26518</v>
      </c>
      <c r="B2349" s="25">
        <v>1</v>
      </c>
      <c r="G2349" s="3" t="s">
        <v>25805</v>
      </c>
      <c r="H2349" s="25">
        <v>1</v>
      </c>
    </row>
    <row r="2350" spans="1:8" x14ac:dyDescent="0.25">
      <c r="A2350" s="3" t="s">
        <v>40936</v>
      </c>
      <c r="B2350" s="25">
        <v>1</v>
      </c>
      <c r="G2350" s="3" t="s">
        <v>17148</v>
      </c>
      <c r="H2350" s="25">
        <v>1</v>
      </c>
    </row>
    <row r="2351" spans="1:8" x14ac:dyDescent="0.25">
      <c r="A2351" s="3" t="s">
        <v>26366</v>
      </c>
      <c r="B2351" s="25">
        <v>1</v>
      </c>
      <c r="G2351" s="3" t="s">
        <v>22127</v>
      </c>
      <c r="H2351" s="25">
        <v>1</v>
      </c>
    </row>
    <row r="2352" spans="1:8" x14ac:dyDescent="0.25">
      <c r="A2352" s="3" t="s">
        <v>15306</v>
      </c>
      <c r="B2352" s="25">
        <v>1</v>
      </c>
      <c r="G2352" s="3" t="s">
        <v>38930</v>
      </c>
      <c r="H2352" s="25">
        <v>1</v>
      </c>
    </row>
    <row r="2353" spans="1:8" x14ac:dyDescent="0.25">
      <c r="A2353" s="3" t="s">
        <v>13555</v>
      </c>
      <c r="B2353" s="25">
        <v>1</v>
      </c>
      <c r="G2353" s="3" t="s">
        <v>33928</v>
      </c>
      <c r="H2353" s="25">
        <v>1</v>
      </c>
    </row>
    <row r="2354" spans="1:8" x14ac:dyDescent="0.25">
      <c r="A2354" s="3" t="s">
        <v>19171</v>
      </c>
      <c r="B2354" s="25">
        <v>1</v>
      </c>
      <c r="G2354" s="3" t="s">
        <v>38931</v>
      </c>
      <c r="H2354" s="25">
        <v>1</v>
      </c>
    </row>
    <row r="2355" spans="1:8" x14ac:dyDescent="0.25">
      <c r="A2355" s="3" t="s">
        <v>40260</v>
      </c>
      <c r="B2355" s="25">
        <v>1</v>
      </c>
      <c r="G2355" s="3" t="s">
        <v>8390</v>
      </c>
      <c r="H2355" s="25">
        <v>1</v>
      </c>
    </row>
    <row r="2356" spans="1:8" x14ac:dyDescent="0.25">
      <c r="A2356" s="3" t="s">
        <v>38420</v>
      </c>
      <c r="B2356" s="25">
        <v>1</v>
      </c>
      <c r="G2356" s="3" t="s">
        <v>17175</v>
      </c>
      <c r="H2356" s="25">
        <v>1</v>
      </c>
    </row>
    <row r="2357" spans="1:8" x14ac:dyDescent="0.25">
      <c r="A2357" s="3" t="s">
        <v>38349</v>
      </c>
      <c r="B2357" s="25">
        <v>1</v>
      </c>
      <c r="G2357" s="3" t="s">
        <v>18157</v>
      </c>
      <c r="H2357" s="25">
        <v>1</v>
      </c>
    </row>
    <row r="2358" spans="1:8" x14ac:dyDescent="0.25">
      <c r="A2358" s="3" t="s">
        <v>14177</v>
      </c>
      <c r="B2358" s="25">
        <v>1</v>
      </c>
      <c r="G2358" s="3" t="s">
        <v>26518</v>
      </c>
      <c r="H2358" s="25">
        <v>1</v>
      </c>
    </row>
    <row r="2359" spans="1:8" x14ac:dyDescent="0.25">
      <c r="A2359" s="3" t="s">
        <v>9595</v>
      </c>
      <c r="B2359" s="25">
        <v>1</v>
      </c>
      <c r="G2359" s="3" t="s">
        <v>11754</v>
      </c>
      <c r="H2359" s="25">
        <v>1</v>
      </c>
    </row>
    <row r="2360" spans="1:8" x14ac:dyDescent="0.25">
      <c r="A2360" s="3" t="s">
        <v>14224</v>
      </c>
      <c r="B2360" s="25">
        <v>1</v>
      </c>
      <c r="G2360" s="3" t="s">
        <v>26366</v>
      </c>
      <c r="H2360" s="25">
        <v>1</v>
      </c>
    </row>
    <row r="2361" spans="1:8" x14ac:dyDescent="0.25">
      <c r="A2361" s="3" t="s">
        <v>41034</v>
      </c>
      <c r="B2361" s="25">
        <v>1</v>
      </c>
      <c r="G2361" s="3" t="s">
        <v>12065</v>
      </c>
      <c r="H2361" s="25">
        <v>1</v>
      </c>
    </row>
    <row r="2362" spans="1:8" x14ac:dyDescent="0.25">
      <c r="A2362" s="3" t="s">
        <v>37368</v>
      </c>
      <c r="B2362" s="25">
        <v>1</v>
      </c>
      <c r="G2362" s="3" t="s">
        <v>13555</v>
      </c>
      <c r="H2362" s="25">
        <v>1</v>
      </c>
    </row>
    <row r="2363" spans="1:8" x14ac:dyDescent="0.25">
      <c r="A2363" s="3" t="s">
        <v>28989</v>
      </c>
      <c r="B2363" s="25">
        <v>1</v>
      </c>
      <c r="G2363" s="3" t="s">
        <v>3833</v>
      </c>
      <c r="H2363" s="25">
        <v>1</v>
      </c>
    </row>
    <row r="2364" spans="1:8" x14ac:dyDescent="0.25">
      <c r="A2364" s="3" t="s">
        <v>2324</v>
      </c>
      <c r="B2364" s="25">
        <v>1</v>
      </c>
      <c r="G2364" s="3" t="s">
        <v>40260</v>
      </c>
      <c r="H2364" s="25">
        <v>1</v>
      </c>
    </row>
    <row r="2365" spans="1:8" x14ac:dyDescent="0.25">
      <c r="A2365" s="3" t="s">
        <v>30536</v>
      </c>
      <c r="B2365" s="25">
        <v>1</v>
      </c>
      <c r="G2365" s="3" t="s">
        <v>26800</v>
      </c>
      <c r="H2365" s="25">
        <v>1</v>
      </c>
    </row>
    <row r="2366" spans="1:8" x14ac:dyDescent="0.25">
      <c r="A2366" s="3" t="s">
        <v>26191</v>
      </c>
      <c r="B2366" s="25">
        <v>1</v>
      </c>
      <c r="G2366" s="3" t="s">
        <v>38349</v>
      </c>
      <c r="H2366" s="25">
        <v>1</v>
      </c>
    </row>
    <row r="2367" spans="1:8" x14ac:dyDescent="0.25">
      <c r="A2367" s="3" t="s">
        <v>9488</v>
      </c>
      <c r="B2367" s="25">
        <v>1</v>
      </c>
      <c r="G2367" s="3" t="s">
        <v>26623</v>
      </c>
      <c r="H2367" s="25">
        <v>1</v>
      </c>
    </row>
    <row r="2368" spans="1:8" x14ac:dyDescent="0.25">
      <c r="A2368" s="3" t="s">
        <v>7941</v>
      </c>
      <c r="B2368" s="25">
        <v>1</v>
      </c>
      <c r="G2368" s="3" t="s">
        <v>9595</v>
      </c>
      <c r="H2368" s="25">
        <v>1</v>
      </c>
    </row>
    <row r="2369" spans="1:8" x14ac:dyDescent="0.25">
      <c r="A2369" s="3" t="s">
        <v>23112</v>
      </c>
      <c r="B2369" s="25">
        <v>1</v>
      </c>
      <c r="G2369" s="3" t="s">
        <v>28561</v>
      </c>
      <c r="H2369" s="25">
        <v>1</v>
      </c>
    </row>
    <row r="2370" spans="1:8" x14ac:dyDescent="0.25">
      <c r="A2370" s="3" t="s">
        <v>15583</v>
      </c>
      <c r="B2370" s="25">
        <v>1</v>
      </c>
      <c r="G2370" s="3" t="s">
        <v>41034</v>
      </c>
      <c r="H2370" s="25">
        <v>1</v>
      </c>
    </row>
    <row r="2371" spans="1:8" x14ac:dyDescent="0.25">
      <c r="A2371" s="3" t="s">
        <v>34253</v>
      </c>
      <c r="B2371" s="25">
        <v>1</v>
      </c>
      <c r="G2371" s="3" t="s">
        <v>18685</v>
      </c>
      <c r="H2371" s="25">
        <v>1</v>
      </c>
    </row>
    <row r="2372" spans="1:8" x14ac:dyDescent="0.25">
      <c r="A2372" s="3" t="s">
        <v>8740</v>
      </c>
      <c r="B2372" s="25">
        <v>1</v>
      </c>
      <c r="G2372" s="3" t="s">
        <v>28989</v>
      </c>
      <c r="H2372" s="25">
        <v>1</v>
      </c>
    </row>
    <row r="2373" spans="1:8" x14ac:dyDescent="0.25">
      <c r="A2373" s="3" t="s">
        <v>40577</v>
      </c>
      <c r="B2373" s="25">
        <v>1</v>
      </c>
      <c r="G2373" s="3" t="s">
        <v>33723</v>
      </c>
      <c r="H2373" s="25">
        <v>1</v>
      </c>
    </row>
    <row r="2374" spans="1:8" x14ac:dyDescent="0.25">
      <c r="A2374" s="3" t="s">
        <v>19690</v>
      </c>
      <c r="B2374" s="25">
        <v>1</v>
      </c>
      <c r="G2374" s="3" t="s">
        <v>30536</v>
      </c>
      <c r="H2374" s="25">
        <v>1</v>
      </c>
    </row>
    <row r="2375" spans="1:8" x14ac:dyDescent="0.25">
      <c r="A2375" s="3" t="s">
        <v>40578</v>
      </c>
      <c r="B2375" s="25">
        <v>1</v>
      </c>
      <c r="G2375" s="3" t="s">
        <v>27706</v>
      </c>
      <c r="H2375" s="25">
        <v>1</v>
      </c>
    </row>
    <row r="2376" spans="1:8" x14ac:dyDescent="0.25">
      <c r="A2376" s="3" t="s">
        <v>32936</v>
      </c>
      <c r="B2376" s="25">
        <v>1</v>
      </c>
      <c r="G2376" s="3" t="s">
        <v>9488</v>
      </c>
      <c r="H2376" s="25">
        <v>1</v>
      </c>
    </row>
    <row r="2377" spans="1:8" x14ac:dyDescent="0.25">
      <c r="A2377" s="3" t="s">
        <v>40477</v>
      </c>
      <c r="B2377" s="25">
        <v>1</v>
      </c>
      <c r="G2377" s="3" t="s">
        <v>40997</v>
      </c>
      <c r="H2377" s="25">
        <v>1</v>
      </c>
    </row>
    <row r="2378" spans="1:8" x14ac:dyDescent="0.25">
      <c r="A2378" s="3" t="s">
        <v>38618</v>
      </c>
      <c r="B2378" s="25">
        <v>1</v>
      </c>
      <c r="G2378" s="3" t="s">
        <v>23112</v>
      </c>
      <c r="H2378" s="25">
        <v>1</v>
      </c>
    </row>
    <row r="2379" spans="1:8" x14ac:dyDescent="0.25">
      <c r="A2379" s="3" t="s">
        <v>39791</v>
      </c>
      <c r="B2379" s="25">
        <v>1</v>
      </c>
      <c r="G2379" s="3" t="s">
        <v>38587</v>
      </c>
      <c r="H2379" s="25">
        <v>1</v>
      </c>
    </row>
    <row r="2380" spans="1:8" x14ac:dyDescent="0.25">
      <c r="A2380" s="3" t="s">
        <v>34658</v>
      </c>
      <c r="B2380" s="25">
        <v>1</v>
      </c>
      <c r="G2380" s="3" t="s">
        <v>34253</v>
      </c>
      <c r="H2380" s="25">
        <v>1</v>
      </c>
    </row>
    <row r="2381" spans="1:8" x14ac:dyDescent="0.25">
      <c r="A2381" s="3" t="s">
        <v>7968</v>
      </c>
      <c r="B2381" s="25">
        <v>1</v>
      </c>
      <c r="G2381" s="3" t="s">
        <v>39090</v>
      </c>
      <c r="H2381" s="25">
        <v>1</v>
      </c>
    </row>
    <row r="2382" spans="1:8" x14ac:dyDescent="0.25">
      <c r="A2382" s="3" t="s">
        <v>36413</v>
      </c>
      <c r="B2382" s="25">
        <v>1</v>
      </c>
      <c r="G2382" s="3" t="s">
        <v>40577</v>
      </c>
      <c r="H2382" s="25">
        <v>1</v>
      </c>
    </row>
    <row r="2383" spans="1:8" x14ac:dyDescent="0.25">
      <c r="A2383" s="3" t="s">
        <v>26776</v>
      </c>
      <c r="B2383" s="25">
        <v>1</v>
      </c>
      <c r="G2383" s="3" t="s">
        <v>32904</v>
      </c>
      <c r="H2383" s="25">
        <v>1</v>
      </c>
    </row>
    <row r="2384" spans="1:8" x14ac:dyDescent="0.25">
      <c r="A2384" s="3" t="s">
        <v>24046</v>
      </c>
      <c r="B2384" s="25">
        <v>1</v>
      </c>
      <c r="G2384" s="3" t="s">
        <v>40578</v>
      </c>
      <c r="H2384" s="25">
        <v>1</v>
      </c>
    </row>
    <row r="2385" spans="1:8" x14ac:dyDescent="0.25">
      <c r="A2385" s="3" t="s">
        <v>36269</v>
      </c>
      <c r="B2385" s="25">
        <v>1</v>
      </c>
      <c r="G2385" s="3" t="s">
        <v>18165</v>
      </c>
      <c r="H2385" s="25">
        <v>1</v>
      </c>
    </row>
    <row r="2386" spans="1:8" x14ac:dyDescent="0.25">
      <c r="A2386" s="3" t="s">
        <v>8191</v>
      </c>
      <c r="B2386" s="25">
        <v>1</v>
      </c>
      <c r="G2386" s="3" t="s">
        <v>40477</v>
      </c>
      <c r="H2386" s="25">
        <v>1</v>
      </c>
    </row>
    <row r="2387" spans="1:8" x14ac:dyDescent="0.25">
      <c r="A2387" s="3" t="s">
        <v>38164</v>
      </c>
      <c r="B2387" s="25">
        <v>1</v>
      </c>
      <c r="G2387" s="3" t="s">
        <v>23369</v>
      </c>
      <c r="H2387" s="25">
        <v>1</v>
      </c>
    </row>
    <row r="2388" spans="1:8" x14ac:dyDescent="0.25">
      <c r="A2388" s="3" t="s">
        <v>40009</v>
      </c>
      <c r="B2388" s="25">
        <v>1</v>
      </c>
      <c r="G2388" s="3" t="s">
        <v>39791</v>
      </c>
      <c r="H2388" s="25">
        <v>1</v>
      </c>
    </row>
    <row r="2389" spans="1:8" x14ac:dyDescent="0.25">
      <c r="A2389" s="3" t="s">
        <v>9152</v>
      </c>
      <c r="B2389" s="25">
        <v>1</v>
      </c>
      <c r="G2389" s="3" t="s">
        <v>1137</v>
      </c>
      <c r="H2389" s="25">
        <v>1</v>
      </c>
    </row>
    <row r="2390" spans="1:8" x14ac:dyDescent="0.25">
      <c r="A2390" s="3" t="s">
        <v>5144</v>
      </c>
      <c r="B2390" s="25">
        <v>1</v>
      </c>
      <c r="G2390" s="3" t="s">
        <v>7968</v>
      </c>
      <c r="H2390" s="25">
        <v>1</v>
      </c>
    </row>
    <row r="2391" spans="1:8" x14ac:dyDescent="0.25">
      <c r="A2391" s="3" t="s">
        <v>39729</v>
      </c>
      <c r="B2391" s="25">
        <v>1</v>
      </c>
      <c r="G2391" s="3" t="s">
        <v>20142</v>
      </c>
      <c r="H2391" s="25">
        <v>1</v>
      </c>
    </row>
    <row r="2392" spans="1:8" x14ac:dyDescent="0.25">
      <c r="A2392" s="3" t="s">
        <v>28333</v>
      </c>
      <c r="B2392" s="25">
        <v>1</v>
      </c>
      <c r="G2392" s="3" t="s">
        <v>26776</v>
      </c>
      <c r="H2392" s="25">
        <v>1</v>
      </c>
    </row>
    <row r="2393" spans="1:8" x14ac:dyDescent="0.25">
      <c r="A2393" s="3" t="s">
        <v>37642</v>
      </c>
      <c r="B2393" s="25">
        <v>1</v>
      </c>
      <c r="G2393" s="3" t="s">
        <v>5973</v>
      </c>
      <c r="H2393" s="25">
        <v>1</v>
      </c>
    </row>
    <row r="2394" spans="1:8" x14ac:dyDescent="0.25">
      <c r="A2394" s="3" t="s">
        <v>5899</v>
      </c>
      <c r="B2394" s="25">
        <v>1</v>
      </c>
      <c r="G2394" s="3" t="s">
        <v>36269</v>
      </c>
      <c r="H2394" s="25">
        <v>1</v>
      </c>
    </row>
    <row r="2395" spans="1:8" x14ac:dyDescent="0.25">
      <c r="A2395" s="3" t="s">
        <v>25860</v>
      </c>
      <c r="B2395" s="25">
        <v>1</v>
      </c>
      <c r="G2395" s="3" t="s">
        <v>17731</v>
      </c>
      <c r="H2395" s="25">
        <v>1</v>
      </c>
    </row>
    <row r="2396" spans="1:8" x14ac:dyDescent="0.25">
      <c r="A2396" s="3" t="s">
        <v>19862</v>
      </c>
      <c r="B2396" s="25">
        <v>1</v>
      </c>
      <c r="G2396" s="3" t="s">
        <v>38164</v>
      </c>
      <c r="H2396" s="25">
        <v>1</v>
      </c>
    </row>
    <row r="2397" spans="1:8" x14ac:dyDescent="0.25">
      <c r="A2397" s="3" t="s">
        <v>40988</v>
      </c>
      <c r="B2397" s="25">
        <v>1</v>
      </c>
      <c r="G2397" s="3" t="s">
        <v>31035</v>
      </c>
      <c r="H2397" s="25">
        <v>1</v>
      </c>
    </row>
    <row r="2398" spans="1:8" x14ac:dyDescent="0.25">
      <c r="A2398" s="3" t="s">
        <v>34848</v>
      </c>
      <c r="B2398" s="25">
        <v>1</v>
      </c>
      <c r="G2398" s="3" t="s">
        <v>9152</v>
      </c>
      <c r="H2398" s="25">
        <v>1</v>
      </c>
    </row>
    <row r="2399" spans="1:8" x14ac:dyDescent="0.25">
      <c r="A2399" s="3" t="s">
        <v>30</v>
      </c>
      <c r="B2399" s="25">
        <v>1</v>
      </c>
      <c r="G2399" s="3" t="s">
        <v>40701</v>
      </c>
      <c r="H2399" s="25">
        <v>1</v>
      </c>
    </row>
    <row r="2400" spans="1:8" x14ac:dyDescent="0.25">
      <c r="A2400" s="3" t="s">
        <v>34525</v>
      </c>
      <c r="B2400" s="25">
        <v>1</v>
      </c>
      <c r="G2400" s="3" t="s">
        <v>39729</v>
      </c>
      <c r="H2400" s="25">
        <v>1</v>
      </c>
    </row>
    <row r="2401" spans="1:8" x14ac:dyDescent="0.25">
      <c r="A2401" s="3" t="s">
        <v>11572</v>
      </c>
      <c r="B2401" s="25">
        <v>1</v>
      </c>
      <c r="G2401" s="3" t="s">
        <v>22884</v>
      </c>
      <c r="H2401" s="25">
        <v>1</v>
      </c>
    </row>
    <row r="2402" spans="1:8" x14ac:dyDescent="0.25">
      <c r="A2402" s="3" t="s">
        <v>38034</v>
      </c>
      <c r="B2402" s="25">
        <v>1</v>
      </c>
      <c r="G2402" s="3" t="s">
        <v>37642</v>
      </c>
      <c r="H2402" s="25">
        <v>1</v>
      </c>
    </row>
    <row r="2403" spans="1:8" x14ac:dyDescent="0.25">
      <c r="A2403" s="3" t="s">
        <v>25129</v>
      </c>
      <c r="B2403" s="25">
        <v>1</v>
      </c>
      <c r="G2403" s="3" t="s">
        <v>8420</v>
      </c>
      <c r="H2403" s="25">
        <v>1</v>
      </c>
    </row>
    <row r="2404" spans="1:8" x14ac:dyDescent="0.25">
      <c r="A2404" s="3" t="s">
        <v>5094</v>
      </c>
      <c r="B2404" s="25">
        <v>1</v>
      </c>
      <c r="G2404" s="3" t="s">
        <v>25860</v>
      </c>
      <c r="H2404" s="25">
        <v>1</v>
      </c>
    </row>
    <row r="2405" spans="1:8" x14ac:dyDescent="0.25">
      <c r="A2405" s="3" t="s">
        <v>37903</v>
      </c>
      <c r="B2405" s="25">
        <v>1</v>
      </c>
      <c r="G2405" s="3" t="s">
        <v>38831</v>
      </c>
      <c r="H2405" s="25">
        <v>1</v>
      </c>
    </row>
    <row r="2406" spans="1:8" x14ac:dyDescent="0.25">
      <c r="A2406" s="3" t="s">
        <v>39384</v>
      </c>
      <c r="B2406" s="25">
        <v>1</v>
      </c>
      <c r="G2406" s="3" t="s">
        <v>40988</v>
      </c>
      <c r="H2406" s="25">
        <v>1</v>
      </c>
    </row>
    <row r="2407" spans="1:8" x14ac:dyDescent="0.25">
      <c r="A2407" s="3" t="s">
        <v>6657</v>
      </c>
      <c r="B2407" s="25">
        <v>1</v>
      </c>
      <c r="G2407" s="3" t="s">
        <v>2831</v>
      </c>
      <c r="H2407" s="25">
        <v>1</v>
      </c>
    </row>
    <row r="2408" spans="1:8" x14ac:dyDescent="0.25">
      <c r="A2408" s="3" t="s">
        <v>10141</v>
      </c>
      <c r="B2408" s="25">
        <v>1</v>
      </c>
      <c r="G2408" s="3" t="s">
        <v>30</v>
      </c>
      <c r="H2408" s="25">
        <v>1</v>
      </c>
    </row>
    <row r="2409" spans="1:8" x14ac:dyDescent="0.25">
      <c r="A2409" s="3" t="s">
        <v>8782</v>
      </c>
      <c r="B2409" s="25">
        <v>1</v>
      </c>
      <c r="G2409" s="3" t="s">
        <v>38022</v>
      </c>
      <c r="H2409" s="25">
        <v>1</v>
      </c>
    </row>
    <row r="2410" spans="1:8" x14ac:dyDescent="0.25">
      <c r="A2410" s="3" t="s">
        <v>40152</v>
      </c>
      <c r="B2410" s="25">
        <v>1</v>
      </c>
      <c r="G2410" s="3" t="s">
        <v>11572</v>
      </c>
      <c r="H2410" s="25">
        <v>1</v>
      </c>
    </row>
    <row r="2411" spans="1:8" x14ac:dyDescent="0.25">
      <c r="A2411" s="3" t="s">
        <v>13305</v>
      </c>
      <c r="B2411" s="25">
        <v>1</v>
      </c>
      <c r="G2411" s="3" t="s">
        <v>26990</v>
      </c>
      <c r="H2411" s="25">
        <v>1</v>
      </c>
    </row>
    <row r="2412" spans="1:8" x14ac:dyDescent="0.25">
      <c r="A2412" s="3" t="s">
        <v>10323</v>
      </c>
      <c r="B2412" s="25">
        <v>1</v>
      </c>
      <c r="G2412" s="3" t="s">
        <v>25129</v>
      </c>
      <c r="H2412" s="25">
        <v>1</v>
      </c>
    </row>
    <row r="2413" spans="1:8" x14ac:dyDescent="0.25">
      <c r="A2413" s="3" t="s">
        <v>28467</v>
      </c>
      <c r="B2413" s="25">
        <v>1</v>
      </c>
      <c r="G2413" s="3" t="s">
        <v>12004</v>
      </c>
      <c r="H2413" s="25">
        <v>1</v>
      </c>
    </row>
    <row r="2414" spans="1:8" x14ac:dyDescent="0.25">
      <c r="A2414" s="3" t="s">
        <v>7163</v>
      </c>
      <c r="B2414" s="25">
        <v>1</v>
      </c>
      <c r="G2414" s="3" t="s">
        <v>37903</v>
      </c>
      <c r="H2414" s="25">
        <v>1</v>
      </c>
    </row>
    <row r="2415" spans="1:8" x14ac:dyDescent="0.25">
      <c r="A2415" s="3" t="s">
        <v>14880</v>
      </c>
      <c r="B2415" s="25">
        <v>1</v>
      </c>
      <c r="G2415" s="3" t="s">
        <v>16095</v>
      </c>
      <c r="H2415" s="25">
        <v>1</v>
      </c>
    </row>
    <row r="2416" spans="1:8" x14ac:dyDescent="0.25">
      <c r="A2416" s="3" t="s">
        <v>15771</v>
      </c>
      <c r="B2416" s="25">
        <v>1</v>
      </c>
      <c r="G2416" s="3" t="s">
        <v>6657</v>
      </c>
      <c r="H2416" s="25">
        <v>1</v>
      </c>
    </row>
    <row r="2417" spans="1:8" x14ac:dyDescent="0.25">
      <c r="A2417" s="3" t="s">
        <v>3459</v>
      </c>
      <c r="B2417" s="25">
        <v>1</v>
      </c>
      <c r="G2417" s="3" t="s">
        <v>40719</v>
      </c>
      <c r="H2417" s="25">
        <v>1</v>
      </c>
    </row>
    <row r="2418" spans="1:8" x14ac:dyDescent="0.25">
      <c r="A2418" s="3" t="s">
        <v>2342</v>
      </c>
      <c r="B2418" s="25">
        <v>1</v>
      </c>
      <c r="G2418" s="3" t="s">
        <v>8782</v>
      </c>
      <c r="H2418" s="25">
        <v>1</v>
      </c>
    </row>
    <row r="2419" spans="1:8" x14ac:dyDescent="0.25">
      <c r="A2419" s="3" t="s">
        <v>21394</v>
      </c>
      <c r="B2419" s="25">
        <v>1</v>
      </c>
      <c r="G2419" s="3" t="s">
        <v>18954</v>
      </c>
      <c r="H2419" s="25">
        <v>1</v>
      </c>
    </row>
    <row r="2420" spans="1:8" x14ac:dyDescent="0.25">
      <c r="A2420" s="3" t="s">
        <v>38204</v>
      </c>
      <c r="B2420" s="25">
        <v>1</v>
      </c>
      <c r="G2420" s="3" t="s">
        <v>13305</v>
      </c>
      <c r="H2420" s="25">
        <v>1</v>
      </c>
    </row>
    <row r="2421" spans="1:8" x14ac:dyDescent="0.25">
      <c r="A2421" s="3" t="s">
        <v>39594</v>
      </c>
      <c r="B2421" s="25">
        <v>1</v>
      </c>
      <c r="G2421" s="3" t="s">
        <v>30363</v>
      </c>
      <c r="H2421" s="25">
        <v>1</v>
      </c>
    </row>
    <row r="2422" spans="1:8" x14ac:dyDescent="0.25">
      <c r="A2422" s="3" t="s">
        <v>13476</v>
      </c>
      <c r="B2422" s="25">
        <v>1</v>
      </c>
      <c r="G2422" s="3" t="s">
        <v>28467</v>
      </c>
      <c r="H2422" s="25">
        <v>1</v>
      </c>
    </row>
    <row r="2423" spans="1:8" x14ac:dyDescent="0.25">
      <c r="A2423" s="3" t="s">
        <v>37569</v>
      </c>
      <c r="B2423" s="25">
        <v>1</v>
      </c>
      <c r="G2423" s="3" t="s">
        <v>11235</v>
      </c>
      <c r="H2423" s="25">
        <v>1</v>
      </c>
    </row>
    <row r="2424" spans="1:8" x14ac:dyDescent="0.25">
      <c r="A2424" s="3" t="s">
        <v>30150</v>
      </c>
      <c r="B2424" s="25">
        <v>1</v>
      </c>
      <c r="G2424" s="3" t="s">
        <v>14880</v>
      </c>
      <c r="H2424" s="25">
        <v>1</v>
      </c>
    </row>
    <row r="2425" spans="1:8" x14ac:dyDescent="0.25">
      <c r="A2425" s="3" t="s">
        <v>39626</v>
      </c>
      <c r="B2425" s="25">
        <v>1</v>
      </c>
      <c r="G2425" s="3" t="s">
        <v>33089</v>
      </c>
      <c r="H2425" s="25">
        <v>1</v>
      </c>
    </row>
    <row r="2426" spans="1:8" x14ac:dyDescent="0.25">
      <c r="A2426" s="3" t="s">
        <v>97</v>
      </c>
      <c r="B2426" s="25">
        <v>1</v>
      </c>
      <c r="G2426" s="3" t="s">
        <v>3459</v>
      </c>
      <c r="H2426" s="25">
        <v>1</v>
      </c>
    </row>
    <row r="2427" spans="1:8" x14ac:dyDescent="0.25">
      <c r="A2427" s="3" t="s">
        <v>19024</v>
      </c>
      <c r="B2427" s="25">
        <v>1</v>
      </c>
      <c r="G2427" s="3" t="s">
        <v>38374</v>
      </c>
      <c r="H2427" s="25">
        <v>1</v>
      </c>
    </row>
    <row r="2428" spans="1:8" x14ac:dyDescent="0.25">
      <c r="A2428" s="3" t="s">
        <v>19432</v>
      </c>
      <c r="B2428" s="25">
        <v>1</v>
      </c>
      <c r="G2428" s="3" t="s">
        <v>21394</v>
      </c>
      <c r="H2428" s="25">
        <v>1</v>
      </c>
    </row>
    <row r="2429" spans="1:8" x14ac:dyDescent="0.25">
      <c r="A2429" s="3" t="s">
        <v>29301</v>
      </c>
      <c r="B2429" s="25">
        <v>1</v>
      </c>
      <c r="G2429" s="3" t="s">
        <v>36415</v>
      </c>
      <c r="H2429" s="25">
        <v>1</v>
      </c>
    </row>
    <row r="2430" spans="1:8" x14ac:dyDescent="0.25">
      <c r="A2430" s="3" t="s">
        <v>30803</v>
      </c>
      <c r="B2430" s="25">
        <v>1</v>
      </c>
      <c r="G2430" s="3" t="s">
        <v>39594</v>
      </c>
      <c r="H2430" s="25">
        <v>1</v>
      </c>
    </row>
    <row r="2431" spans="1:8" x14ac:dyDescent="0.25">
      <c r="A2431" s="3" t="s">
        <v>29302</v>
      </c>
      <c r="B2431" s="25">
        <v>1</v>
      </c>
      <c r="G2431" s="3" t="s">
        <v>16327</v>
      </c>
      <c r="H2431" s="25">
        <v>1</v>
      </c>
    </row>
    <row r="2432" spans="1:8" x14ac:dyDescent="0.25">
      <c r="A2432" s="3" t="s">
        <v>31913</v>
      </c>
      <c r="B2432" s="25">
        <v>1</v>
      </c>
      <c r="G2432" s="3" t="s">
        <v>37569</v>
      </c>
      <c r="H2432" s="25">
        <v>1</v>
      </c>
    </row>
    <row r="2433" spans="1:8" x14ac:dyDescent="0.25">
      <c r="A2433" s="3" t="s">
        <v>7644</v>
      </c>
      <c r="B2433" s="25">
        <v>1</v>
      </c>
      <c r="G2433" s="3" t="s">
        <v>8367</v>
      </c>
      <c r="H2433" s="25">
        <v>1</v>
      </c>
    </row>
    <row r="2434" spans="1:8" x14ac:dyDescent="0.25">
      <c r="A2434" s="3" t="s">
        <v>17829</v>
      </c>
      <c r="B2434" s="25">
        <v>1</v>
      </c>
      <c r="G2434" s="3" t="s">
        <v>39626</v>
      </c>
      <c r="H2434" s="25">
        <v>1</v>
      </c>
    </row>
    <row r="2435" spans="1:8" x14ac:dyDescent="0.25">
      <c r="A2435" s="3" t="s">
        <v>38297</v>
      </c>
      <c r="B2435" s="25">
        <v>1</v>
      </c>
      <c r="G2435" s="3" t="s">
        <v>17713</v>
      </c>
      <c r="H2435" s="25">
        <v>1</v>
      </c>
    </row>
    <row r="2436" spans="1:8" x14ac:dyDescent="0.25">
      <c r="A2436" s="3" t="s">
        <v>12856</v>
      </c>
      <c r="B2436" s="25">
        <v>1</v>
      </c>
      <c r="G2436" s="3" t="s">
        <v>19024</v>
      </c>
      <c r="H2436" s="25">
        <v>1</v>
      </c>
    </row>
    <row r="2437" spans="1:8" x14ac:dyDescent="0.25">
      <c r="A2437" s="3" t="s">
        <v>26852</v>
      </c>
      <c r="B2437" s="25">
        <v>1</v>
      </c>
      <c r="G2437" s="3" t="s">
        <v>19082</v>
      </c>
      <c r="H2437" s="25">
        <v>1</v>
      </c>
    </row>
    <row r="2438" spans="1:8" x14ac:dyDescent="0.25">
      <c r="A2438" s="3" t="s">
        <v>11730</v>
      </c>
      <c r="B2438" s="25">
        <v>1</v>
      </c>
      <c r="G2438" s="3" t="s">
        <v>29301</v>
      </c>
      <c r="H2438" s="25">
        <v>1</v>
      </c>
    </row>
    <row r="2439" spans="1:8" x14ac:dyDescent="0.25">
      <c r="A2439" s="3" t="s">
        <v>742</v>
      </c>
      <c r="B2439" s="25">
        <v>1</v>
      </c>
      <c r="G2439" s="3" t="s">
        <v>39971</v>
      </c>
      <c r="H2439" s="25">
        <v>1</v>
      </c>
    </row>
    <row r="2440" spans="1:8" x14ac:dyDescent="0.25">
      <c r="A2440" s="3" t="s">
        <v>6935</v>
      </c>
      <c r="B2440" s="25">
        <v>1</v>
      </c>
      <c r="G2440" s="3" t="s">
        <v>29302</v>
      </c>
      <c r="H2440" s="25">
        <v>1</v>
      </c>
    </row>
    <row r="2441" spans="1:8" x14ac:dyDescent="0.25">
      <c r="A2441" s="3" t="s">
        <v>40232</v>
      </c>
      <c r="B2441" s="25">
        <v>1</v>
      </c>
      <c r="G2441" s="3" t="s">
        <v>22822</v>
      </c>
      <c r="H2441" s="25">
        <v>1</v>
      </c>
    </row>
    <row r="2442" spans="1:8" x14ac:dyDescent="0.25">
      <c r="A2442" s="3" t="s">
        <v>17177</v>
      </c>
      <c r="B2442" s="25">
        <v>1</v>
      </c>
      <c r="G2442" s="3" t="s">
        <v>7644</v>
      </c>
      <c r="H2442" s="25">
        <v>1</v>
      </c>
    </row>
    <row r="2443" spans="1:8" x14ac:dyDescent="0.25">
      <c r="A2443" s="3" t="s">
        <v>32314</v>
      </c>
      <c r="B2443" s="25">
        <v>1</v>
      </c>
      <c r="G2443" s="3" t="s">
        <v>11408</v>
      </c>
      <c r="H2443" s="25">
        <v>1</v>
      </c>
    </row>
    <row r="2444" spans="1:8" x14ac:dyDescent="0.25">
      <c r="A2444" s="3" t="s">
        <v>38747</v>
      </c>
      <c r="B2444" s="25">
        <v>1</v>
      </c>
      <c r="G2444" s="3" t="s">
        <v>38297</v>
      </c>
      <c r="H2444" s="25">
        <v>1</v>
      </c>
    </row>
    <row r="2445" spans="1:8" x14ac:dyDescent="0.25">
      <c r="A2445" s="3" t="s">
        <v>3083</v>
      </c>
      <c r="B2445" s="25">
        <v>1</v>
      </c>
      <c r="G2445" s="3" t="s">
        <v>1119</v>
      </c>
      <c r="H2445" s="25">
        <v>1</v>
      </c>
    </row>
    <row r="2446" spans="1:8" x14ac:dyDescent="0.25">
      <c r="A2446" s="3" t="s">
        <v>13263</v>
      </c>
      <c r="B2446" s="25">
        <v>1</v>
      </c>
      <c r="G2446" s="3" t="s">
        <v>26852</v>
      </c>
      <c r="H2446" s="25">
        <v>1</v>
      </c>
    </row>
    <row r="2447" spans="1:8" x14ac:dyDescent="0.25">
      <c r="A2447" s="3" t="s">
        <v>1201</v>
      </c>
      <c r="B2447" s="25">
        <v>1</v>
      </c>
      <c r="G2447" s="3" t="s">
        <v>39100</v>
      </c>
      <c r="H2447" s="25">
        <v>1</v>
      </c>
    </row>
    <row r="2448" spans="1:8" x14ac:dyDescent="0.25">
      <c r="A2448" s="3" t="s">
        <v>2128</v>
      </c>
      <c r="B2448" s="25">
        <v>1</v>
      </c>
      <c r="G2448" s="3" t="s">
        <v>742</v>
      </c>
      <c r="H2448" s="25">
        <v>1</v>
      </c>
    </row>
    <row r="2449" spans="1:8" x14ac:dyDescent="0.25">
      <c r="A2449" s="3" t="s">
        <v>31958</v>
      </c>
      <c r="B2449" s="25">
        <v>1</v>
      </c>
      <c r="G2449" s="3" t="s">
        <v>4681</v>
      </c>
      <c r="H2449" s="25">
        <v>1</v>
      </c>
    </row>
    <row r="2450" spans="1:8" x14ac:dyDescent="0.25">
      <c r="A2450" s="3" t="s">
        <v>33623</v>
      </c>
      <c r="B2450" s="25">
        <v>1</v>
      </c>
      <c r="G2450" s="3" t="s">
        <v>40232</v>
      </c>
      <c r="H2450" s="25">
        <v>1</v>
      </c>
    </row>
    <row r="2451" spans="1:8" x14ac:dyDescent="0.25">
      <c r="A2451" s="3" t="s">
        <v>39858</v>
      </c>
      <c r="B2451" s="25">
        <v>1</v>
      </c>
      <c r="G2451" s="3" t="s">
        <v>2353</v>
      </c>
      <c r="H2451" s="25">
        <v>1</v>
      </c>
    </row>
    <row r="2452" spans="1:8" x14ac:dyDescent="0.25">
      <c r="A2452" s="3" t="s">
        <v>39418</v>
      </c>
      <c r="B2452" s="25">
        <v>1</v>
      </c>
      <c r="G2452" s="3" t="s">
        <v>32314</v>
      </c>
      <c r="H2452" s="25">
        <v>1</v>
      </c>
    </row>
    <row r="2453" spans="1:8" x14ac:dyDescent="0.25">
      <c r="A2453" s="3" t="s">
        <v>28563</v>
      </c>
      <c r="B2453" s="25">
        <v>1</v>
      </c>
      <c r="G2453" s="3" t="s">
        <v>11842</v>
      </c>
      <c r="H2453" s="25">
        <v>1</v>
      </c>
    </row>
    <row r="2454" spans="1:8" x14ac:dyDescent="0.25">
      <c r="A2454" s="3" t="s">
        <v>25733</v>
      </c>
      <c r="B2454" s="25">
        <v>1</v>
      </c>
      <c r="G2454" s="3" t="s">
        <v>3083</v>
      </c>
      <c r="H2454" s="25">
        <v>1</v>
      </c>
    </row>
    <row r="2455" spans="1:8" x14ac:dyDescent="0.25">
      <c r="A2455" s="3" t="s">
        <v>528</v>
      </c>
      <c r="B2455" s="25">
        <v>1</v>
      </c>
      <c r="G2455" s="3" t="s">
        <v>34450</v>
      </c>
      <c r="H2455" s="25">
        <v>1</v>
      </c>
    </row>
    <row r="2456" spans="1:8" x14ac:dyDescent="0.25">
      <c r="A2456" s="3" t="s">
        <v>5044</v>
      </c>
      <c r="B2456" s="25">
        <v>1</v>
      </c>
      <c r="G2456" s="3" t="s">
        <v>1201</v>
      </c>
      <c r="H2456" s="25">
        <v>1</v>
      </c>
    </row>
    <row r="2457" spans="1:8" x14ac:dyDescent="0.25">
      <c r="A2457" s="3" t="s">
        <v>40019</v>
      </c>
      <c r="B2457" s="25">
        <v>1</v>
      </c>
      <c r="G2457" s="3" t="s">
        <v>31047</v>
      </c>
      <c r="H2457" s="25">
        <v>1</v>
      </c>
    </row>
    <row r="2458" spans="1:8" x14ac:dyDescent="0.25">
      <c r="A2458" s="3" t="s">
        <v>28337</v>
      </c>
      <c r="B2458" s="25">
        <v>1</v>
      </c>
      <c r="G2458" s="3" t="s">
        <v>31958</v>
      </c>
      <c r="H2458" s="25">
        <v>1</v>
      </c>
    </row>
    <row r="2459" spans="1:8" x14ac:dyDescent="0.25">
      <c r="A2459" s="3" t="s">
        <v>5862</v>
      </c>
      <c r="B2459" s="25">
        <v>1</v>
      </c>
      <c r="G2459" s="3" t="s">
        <v>12704</v>
      </c>
      <c r="H2459" s="25">
        <v>1</v>
      </c>
    </row>
    <row r="2460" spans="1:8" x14ac:dyDescent="0.25">
      <c r="A2460" s="3" t="s">
        <v>23839</v>
      </c>
      <c r="B2460" s="25">
        <v>1</v>
      </c>
      <c r="G2460" s="3" t="s">
        <v>39858</v>
      </c>
      <c r="H2460" s="25">
        <v>1</v>
      </c>
    </row>
    <row r="2461" spans="1:8" x14ac:dyDescent="0.25">
      <c r="A2461" s="3" t="s">
        <v>1945</v>
      </c>
      <c r="B2461" s="25">
        <v>1</v>
      </c>
      <c r="G2461" s="3" t="s">
        <v>11592</v>
      </c>
      <c r="H2461" s="25">
        <v>1</v>
      </c>
    </row>
    <row r="2462" spans="1:8" x14ac:dyDescent="0.25">
      <c r="A2462" s="3" t="s">
        <v>23379</v>
      </c>
      <c r="B2462" s="25">
        <v>1</v>
      </c>
      <c r="G2462" s="3" t="s">
        <v>28563</v>
      </c>
      <c r="H2462" s="25">
        <v>1</v>
      </c>
    </row>
    <row r="2463" spans="1:8" x14ac:dyDescent="0.25">
      <c r="A2463" s="3" t="s">
        <v>36632</v>
      </c>
      <c r="B2463" s="25">
        <v>1</v>
      </c>
      <c r="G2463" s="3" t="s">
        <v>24531</v>
      </c>
      <c r="H2463" s="25">
        <v>1</v>
      </c>
    </row>
    <row r="2464" spans="1:8" x14ac:dyDescent="0.25">
      <c r="A2464" s="3" t="s">
        <v>8268</v>
      </c>
      <c r="B2464" s="25">
        <v>1</v>
      </c>
      <c r="G2464" s="3" t="s">
        <v>528</v>
      </c>
      <c r="H2464" s="25">
        <v>1</v>
      </c>
    </row>
    <row r="2465" spans="1:8" x14ac:dyDescent="0.25">
      <c r="A2465" s="3" t="s">
        <v>19738</v>
      </c>
      <c r="B2465" s="25">
        <v>1</v>
      </c>
      <c r="G2465" s="3" t="s">
        <v>24702</v>
      </c>
      <c r="H2465" s="25">
        <v>1</v>
      </c>
    </row>
    <row r="2466" spans="1:8" x14ac:dyDescent="0.25">
      <c r="A2466" s="3" t="s">
        <v>7171</v>
      </c>
      <c r="B2466" s="25">
        <v>1</v>
      </c>
      <c r="G2466" s="3" t="s">
        <v>40019</v>
      </c>
      <c r="H2466" s="25">
        <v>1</v>
      </c>
    </row>
    <row r="2467" spans="1:8" x14ac:dyDescent="0.25">
      <c r="A2467" s="3" t="s">
        <v>15933</v>
      </c>
      <c r="B2467" s="25">
        <v>1</v>
      </c>
      <c r="G2467" s="3" t="s">
        <v>7982</v>
      </c>
      <c r="H2467" s="25">
        <v>1</v>
      </c>
    </row>
    <row r="2468" spans="1:8" x14ac:dyDescent="0.25">
      <c r="A2468" s="3" t="s">
        <v>28457</v>
      </c>
      <c r="B2468" s="25">
        <v>1</v>
      </c>
      <c r="G2468" s="3" t="s">
        <v>5862</v>
      </c>
      <c r="H2468" s="25">
        <v>1</v>
      </c>
    </row>
    <row r="2469" spans="1:8" x14ac:dyDescent="0.25">
      <c r="A2469" s="3" t="s">
        <v>16087</v>
      </c>
      <c r="B2469" s="25">
        <v>1</v>
      </c>
      <c r="G2469" s="3" t="s">
        <v>7331</v>
      </c>
      <c r="H2469" s="25">
        <v>1</v>
      </c>
    </row>
    <row r="2470" spans="1:8" x14ac:dyDescent="0.25">
      <c r="A2470" s="3" t="s">
        <v>33241</v>
      </c>
      <c r="B2470" s="25">
        <v>1</v>
      </c>
      <c r="G2470" s="3" t="s">
        <v>1945</v>
      </c>
      <c r="H2470" s="25">
        <v>1</v>
      </c>
    </row>
    <row r="2471" spans="1:8" x14ac:dyDescent="0.25">
      <c r="A2471" s="3" t="s">
        <v>23088</v>
      </c>
      <c r="B2471" s="25">
        <v>1</v>
      </c>
      <c r="G2471" s="3" t="s">
        <v>2967</v>
      </c>
      <c r="H2471" s="25">
        <v>1</v>
      </c>
    </row>
    <row r="2472" spans="1:8" x14ac:dyDescent="0.25">
      <c r="A2472" s="3" t="s">
        <v>19108</v>
      </c>
      <c r="B2472" s="25">
        <v>1</v>
      </c>
      <c r="G2472" s="3" t="s">
        <v>36632</v>
      </c>
      <c r="H2472" s="25">
        <v>1</v>
      </c>
    </row>
    <row r="2473" spans="1:8" x14ac:dyDescent="0.25">
      <c r="A2473" s="3" t="s">
        <v>37283</v>
      </c>
      <c r="B2473" s="25">
        <v>1</v>
      </c>
      <c r="G2473" s="3" t="s">
        <v>24024</v>
      </c>
      <c r="H2473" s="25">
        <v>1</v>
      </c>
    </row>
    <row r="2474" spans="1:8" x14ac:dyDescent="0.25">
      <c r="A2474" s="3" t="s">
        <v>16668</v>
      </c>
      <c r="B2474" s="25">
        <v>1</v>
      </c>
      <c r="G2474" s="3" t="s">
        <v>19738</v>
      </c>
      <c r="H2474" s="25">
        <v>1</v>
      </c>
    </row>
    <row r="2475" spans="1:8" x14ac:dyDescent="0.25">
      <c r="A2475" s="3" t="s">
        <v>20522</v>
      </c>
      <c r="B2475" s="25">
        <v>1</v>
      </c>
      <c r="G2475" s="3" t="s">
        <v>20606</v>
      </c>
      <c r="H2475" s="25">
        <v>1</v>
      </c>
    </row>
    <row r="2476" spans="1:8" x14ac:dyDescent="0.25">
      <c r="A2476" s="3" t="s">
        <v>10346</v>
      </c>
      <c r="B2476" s="25">
        <v>1</v>
      </c>
      <c r="G2476" s="3" t="s">
        <v>15933</v>
      </c>
      <c r="H2476" s="25">
        <v>1</v>
      </c>
    </row>
    <row r="2477" spans="1:8" x14ac:dyDescent="0.25">
      <c r="A2477" s="3" t="s">
        <v>9641</v>
      </c>
      <c r="B2477" s="25">
        <v>1</v>
      </c>
      <c r="G2477" s="3" t="s">
        <v>22516</v>
      </c>
      <c r="H2477" s="25">
        <v>1</v>
      </c>
    </row>
    <row r="2478" spans="1:8" x14ac:dyDescent="0.25">
      <c r="A2478" s="3" t="s">
        <v>24026</v>
      </c>
      <c r="B2478" s="25">
        <v>1</v>
      </c>
      <c r="G2478" s="3" t="s">
        <v>16087</v>
      </c>
      <c r="H2478" s="25">
        <v>1</v>
      </c>
    </row>
    <row r="2479" spans="1:8" x14ac:dyDescent="0.25">
      <c r="A2479" s="3" t="s">
        <v>9642</v>
      </c>
      <c r="B2479" s="25">
        <v>1</v>
      </c>
      <c r="G2479" s="3" t="s">
        <v>37429</v>
      </c>
      <c r="H2479" s="25">
        <v>1</v>
      </c>
    </row>
    <row r="2480" spans="1:8" x14ac:dyDescent="0.25">
      <c r="A2480" s="3" t="s">
        <v>41</v>
      </c>
      <c r="B2480" s="25">
        <v>1</v>
      </c>
      <c r="G2480" s="3" t="s">
        <v>23088</v>
      </c>
      <c r="H2480" s="25">
        <v>1</v>
      </c>
    </row>
    <row r="2481" spans="1:8" x14ac:dyDescent="0.25">
      <c r="A2481" s="3" t="s">
        <v>38533</v>
      </c>
      <c r="B2481" s="25">
        <v>1</v>
      </c>
      <c r="G2481" s="3" t="s">
        <v>37399</v>
      </c>
      <c r="H2481" s="25">
        <v>1</v>
      </c>
    </row>
    <row r="2482" spans="1:8" x14ac:dyDescent="0.25">
      <c r="A2482" s="3" t="s">
        <v>40894</v>
      </c>
      <c r="B2482" s="25">
        <v>1</v>
      </c>
      <c r="G2482" s="3" t="s">
        <v>37283</v>
      </c>
      <c r="H2482" s="25">
        <v>1</v>
      </c>
    </row>
    <row r="2483" spans="1:8" x14ac:dyDescent="0.25">
      <c r="A2483" s="3" t="s">
        <v>12934</v>
      </c>
      <c r="B2483" s="25">
        <v>1</v>
      </c>
      <c r="G2483" s="3" t="s">
        <v>29707</v>
      </c>
      <c r="H2483" s="25">
        <v>1</v>
      </c>
    </row>
    <row r="2484" spans="1:8" x14ac:dyDescent="0.25">
      <c r="A2484" s="3" t="s">
        <v>5192</v>
      </c>
      <c r="B2484" s="25">
        <v>1</v>
      </c>
      <c r="G2484" s="3" t="s">
        <v>20522</v>
      </c>
      <c r="H2484" s="25">
        <v>1</v>
      </c>
    </row>
    <row r="2485" spans="1:8" x14ac:dyDescent="0.25">
      <c r="A2485" s="3" t="s">
        <v>40538</v>
      </c>
      <c r="B2485" s="25">
        <v>1</v>
      </c>
      <c r="G2485" s="3" t="s">
        <v>33279</v>
      </c>
      <c r="H2485" s="25">
        <v>1</v>
      </c>
    </row>
    <row r="2486" spans="1:8" x14ac:dyDescent="0.25">
      <c r="A2486" s="3" t="s">
        <v>28945</v>
      </c>
      <c r="B2486" s="25">
        <v>1</v>
      </c>
      <c r="G2486" s="3" t="s">
        <v>9641</v>
      </c>
      <c r="H2486" s="25">
        <v>1</v>
      </c>
    </row>
    <row r="2487" spans="1:8" x14ac:dyDescent="0.25">
      <c r="A2487" s="3" t="s">
        <v>29297</v>
      </c>
      <c r="B2487" s="25">
        <v>1</v>
      </c>
      <c r="G2487" s="3" t="s">
        <v>24000</v>
      </c>
      <c r="H2487" s="25">
        <v>1</v>
      </c>
    </row>
    <row r="2488" spans="1:8" x14ac:dyDescent="0.25">
      <c r="A2488" s="3" t="s">
        <v>4759</v>
      </c>
      <c r="B2488" s="25">
        <v>1</v>
      </c>
      <c r="G2488" s="3" t="s">
        <v>9642</v>
      </c>
      <c r="H2488" s="25">
        <v>1</v>
      </c>
    </row>
    <row r="2489" spans="1:8" x14ac:dyDescent="0.25">
      <c r="A2489" s="3" t="s">
        <v>14701</v>
      </c>
      <c r="B2489" s="25">
        <v>1</v>
      </c>
      <c r="G2489" s="3" t="s">
        <v>16666</v>
      </c>
      <c r="H2489" s="25">
        <v>1</v>
      </c>
    </row>
    <row r="2490" spans="1:8" x14ac:dyDescent="0.25">
      <c r="A2490" s="3" t="s">
        <v>38050</v>
      </c>
      <c r="B2490" s="25">
        <v>1</v>
      </c>
      <c r="G2490" s="3" t="s">
        <v>38533</v>
      </c>
      <c r="H2490" s="25">
        <v>1</v>
      </c>
    </row>
    <row r="2491" spans="1:8" x14ac:dyDescent="0.25">
      <c r="A2491" s="3" t="s">
        <v>8566</v>
      </c>
      <c r="B2491" s="25">
        <v>1</v>
      </c>
      <c r="G2491" s="3" t="s">
        <v>29467</v>
      </c>
      <c r="H2491" s="25">
        <v>1</v>
      </c>
    </row>
    <row r="2492" spans="1:8" x14ac:dyDescent="0.25">
      <c r="A2492" s="3" t="s">
        <v>38566</v>
      </c>
      <c r="B2492" s="25">
        <v>1</v>
      </c>
      <c r="G2492" s="3" t="s">
        <v>12934</v>
      </c>
      <c r="H2492" s="25">
        <v>1</v>
      </c>
    </row>
    <row r="2493" spans="1:8" x14ac:dyDescent="0.25">
      <c r="A2493" s="3" t="s">
        <v>40938</v>
      </c>
      <c r="B2493" s="25">
        <v>1</v>
      </c>
      <c r="G2493" s="3" t="s">
        <v>39650</v>
      </c>
      <c r="H2493" s="25">
        <v>1</v>
      </c>
    </row>
    <row r="2494" spans="1:8" x14ac:dyDescent="0.25">
      <c r="A2494" s="3" t="s">
        <v>38588</v>
      </c>
      <c r="B2494" s="25">
        <v>1</v>
      </c>
      <c r="G2494" s="3" t="s">
        <v>40538</v>
      </c>
      <c r="H2494" s="25">
        <v>1</v>
      </c>
    </row>
    <row r="2495" spans="1:8" x14ac:dyDescent="0.25">
      <c r="A2495" s="3" t="s">
        <v>441</v>
      </c>
      <c r="B2495" s="25">
        <v>1</v>
      </c>
      <c r="G2495" s="3" t="s">
        <v>39349</v>
      </c>
      <c r="H2495" s="25">
        <v>1</v>
      </c>
    </row>
    <row r="2496" spans="1:8" x14ac:dyDescent="0.25">
      <c r="A2496" s="3" t="s">
        <v>35278</v>
      </c>
      <c r="B2496" s="25">
        <v>1</v>
      </c>
      <c r="G2496" s="3" t="s">
        <v>29297</v>
      </c>
      <c r="H2496" s="25">
        <v>1</v>
      </c>
    </row>
    <row r="2497" spans="1:8" x14ac:dyDescent="0.25">
      <c r="A2497" s="3" t="s">
        <v>1599</v>
      </c>
      <c r="B2497" s="25">
        <v>1</v>
      </c>
      <c r="G2497" s="3" t="s">
        <v>23198</v>
      </c>
      <c r="H2497" s="25">
        <v>1</v>
      </c>
    </row>
    <row r="2498" spans="1:8" x14ac:dyDescent="0.25">
      <c r="A2498" s="3" t="s">
        <v>1634</v>
      </c>
      <c r="B2498" s="25">
        <v>1</v>
      </c>
      <c r="G2498" s="3" t="s">
        <v>14701</v>
      </c>
      <c r="H2498" s="25">
        <v>1</v>
      </c>
    </row>
    <row r="2499" spans="1:8" x14ac:dyDescent="0.25">
      <c r="A2499" s="3" t="s">
        <v>34801</v>
      </c>
      <c r="B2499" s="25">
        <v>1</v>
      </c>
      <c r="G2499" s="3" t="s">
        <v>14529</v>
      </c>
      <c r="H2499" s="25">
        <v>1</v>
      </c>
    </row>
    <row r="2500" spans="1:8" x14ac:dyDescent="0.25">
      <c r="A2500" s="3" t="s">
        <v>2846</v>
      </c>
      <c r="B2500" s="25">
        <v>1</v>
      </c>
      <c r="G2500" s="3" t="s">
        <v>8566</v>
      </c>
      <c r="H2500" s="25">
        <v>1</v>
      </c>
    </row>
    <row r="2501" spans="1:8" x14ac:dyDescent="0.25">
      <c r="A2501" s="3" t="s">
        <v>38884</v>
      </c>
      <c r="B2501" s="25">
        <v>1</v>
      </c>
      <c r="G2501" s="3" t="s">
        <v>16030</v>
      </c>
      <c r="H2501" s="25">
        <v>1</v>
      </c>
    </row>
    <row r="2502" spans="1:8" x14ac:dyDescent="0.25">
      <c r="A2502" s="3" t="s">
        <v>36476</v>
      </c>
      <c r="B2502" s="25">
        <v>1</v>
      </c>
      <c r="G2502" s="3" t="s">
        <v>40938</v>
      </c>
      <c r="H2502" s="25">
        <v>1</v>
      </c>
    </row>
    <row r="2503" spans="1:8" x14ac:dyDescent="0.25">
      <c r="A2503" s="3" t="s">
        <v>34282</v>
      </c>
      <c r="B2503" s="25">
        <v>1</v>
      </c>
      <c r="G2503" s="3" t="s">
        <v>32788</v>
      </c>
      <c r="H2503" s="25">
        <v>1</v>
      </c>
    </row>
    <row r="2504" spans="1:8" x14ac:dyDescent="0.25">
      <c r="A2504" s="3" t="s">
        <v>13014</v>
      </c>
      <c r="B2504" s="25">
        <v>1</v>
      </c>
      <c r="G2504" s="3" t="s">
        <v>441</v>
      </c>
      <c r="H2504" s="25">
        <v>1</v>
      </c>
    </row>
    <row r="2505" spans="1:8" x14ac:dyDescent="0.25">
      <c r="A2505" s="3" t="s">
        <v>22314</v>
      </c>
      <c r="B2505" s="25">
        <v>1</v>
      </c>
      <c r="G2505" s="3" t="s">
        <v>8269</v>
      </c>
      <c r="H2505" s="25">
        <v>1</v>
      </c>
    </row>
    <row r="2506" spans="1:8" x14ac:dyDescent="0.25">
      <c r="A2506" s="3" t="s">
        <v>3123</v>
      </c>
      <c r="B2506" s="25">
        <v>1</v>
      </c>
      <c r="G2506" s="3" t="s">
        <v>1599</v>
      </c>
      <c r="H2506" s="25">
        <v>1</v>
      </c>
    </row>
    <row r="2507" spans="1:8" x14ac:dyDescent="0.25">
      <c r="A2507" s="3" t="s">
        <v>18115</v>
      </c>
      <c r="B2507" s="25">
        <v>1</v>
      </c>
      <c r="G2507" s="3" t="s">
        <v>39098</v>
      </c>
      <c r="H2507" s="25">
        <v>1</v>
      </c>
    </row>
    <row r="2508" spans="1:8" x14ac:dyDescent="0.25">
      <c r="A2508" s="3" t="s">
        <v>1677</v>
      </c>
      <c r="B2508" s="25">
        <v>1</v>
      </c>
      <c r="G2508" s="3" t="s">
        <v>34801</v>
      </c>
      <c r="H2508" s="25">
        <v>1</v>
      </c>
    </row>
    <row r="2509" spans="1:8" x14ac:dyDescent="0.25">
      <c r="A2509" s="3" t="s">
        <v>18116</v>
      </c>
      <c r="B2509" s="25">
        <v>1</v>
      </c>
      <c r="G2509" s="3" t="s">
        <v>18777</v>
      </c>
      <c r="H2509" s="25">
        <v>1</v>
      </c>
    </row>
    <row r="2510" spans="1:8" x14ac:dyDescent="0.25">
      <c r="A2510" s="3" t="s">
        <v>35242</v>
      </c>
      <c r="B2510" s="25">
        <v>1</v>
      </c>
      <c r="G2510" s="3" t="s">
        <v>38884</v>
      </c>
      <c r="H2510" s="25">
        <v>1</v>
      </c>
    </row>
    <row r="2511" spans="1:8" x14ac:dyDescent="0.25">
      <c r="A2511" s="3" t="s">
        <v>3121</v>
      </c>
      <c r="B2511" s="25">
        <v>1</v>
      </c>
      <c r="G2511" s="3" t="s">
        <v>18964</v>
      </c>
      <c r="H2511" s="25">
        <v>1</v>
      </c>
    </row>
    <row r="2512" spans="1:8" x14ac:dyDescent="0.25">
      <c r="A2512" s="3" t="s">
        <v>23393</v>
      </c>
      <c r="B2512" s="25">
        <v>1</v>
      </c>
      <c r="G2512" s="3" t="s">
        <v>34282</v>
      </c>
      <c r="H2512" s="25">
        <v>1</v>
      </c>
    </row>
    <row r="2513" spans="1:8" x14ac:dyDescent="0.25">
      <c r="A2513" s="3" t="s">
        <v>8679</v>
      </c>
      <c r="B2513" s="25">
        <v>1</v>
      </c>
      <c r="G2513" s="3" t="s">
        <v>6487</v>
      </c>
      <c r="H2513" s="25">
        <v>1</v>
      </c>
    </row>
    <row r="2514" spans="1:8" x14ac:dyDescent="0.25">
      <c r="A2514" s="3" t="s">
        <v>35952</v>
      </c>
      <c r="B2514" s="25">
        <v>1</v>
      </c>
      <c r="G2514" s="3" t="s">
        <v>22314</v>
      </c>
      <c r="H2514" s="25">
        <v>1</v>
      </c>
    </row>
    <row r="2515" spans="1:8" x14ac:dyDescent="0.25">
      <c r="A2515" s="3" t="s">
        <v>12792</v>
      </c>
      <c r="B2515" s="25">
        <v>1</v>
      </c>
      <c r="G2515" s="3" t="s">
        <v>39935</v>
      </c>
      <c r="H2515" s="25">
        <v>1</v>
      </c>
    </row>
    <row r="2516" spans="1:8" x14ac:dyDescent="0.25">
      <c r="A2516" s="3" t="s">
        <v>17039</v>
      </c>
      <c r="B2516" s="25">
        <v>1</v>
      </c>
      <c r="G2516" s="3" t="s">
        <v>18115</v>
      </c>
      <c r="H2516" s="25">
        <v>1</v>
      </c>
    </row>
    <row r="2517" spans="1:8" x14ac:dyDescent="0.25">
      <c r="A2517" s="3" t="s">
        <v>24144</v>
      </c>
      <c r="B2517" s="25">
        <v>1</v>
      </c>
      <c r="G2517" s="3" t="s">
        <v>17374</v>
      </c>
      <c r="H2517" s="25">
        <v>1</v>
      </c>
    </row>
    <row r="2518" spans="1:8" x14ac:dyDescent="0.25">
      <c r="A2518" s="3" t="s">
        <v>10955</v>
      </c>
      <c r="B2518" s="25">
        <v>1</v>
      </c>
      <c r="G2518" s="3" t="s">
        <v>18116</v>
      </c>
      <c r="H2518" s="25">
        <v>1</v>
      </c>
    </row>
    <row r="2519" spans="1:8" x14ac:dyDescent="0.25">
      <c r="A2519" s="3" t="s">
        <v>31653</v>
      </c>
      <c r="B2519" s="25">
        <v>1</v>
      </c>
      <c r="G2519" s="3" t="s">
        <v>38654</v>
      </c>
      <c r="H2519" s="25">
        <v>1</v>
      </c>
    </row>
    <row r="2520" spans="1:8" x14ac:dyDescent="0.25">
      <c r="A2520" s="3" t="s">
        <v>17635</v>
      </c>
      <c r="B2520" s="25">
        <v>1</v>
      </c>
      <c r="G2520" s="3" t="s">
        <v>3121</v>
      </c>
      <c r="H2520" s="25">
        <v>1</v>
      </c>
    </row>
    <row r="2521" spans="1:8" x14ac:dyDescent="0.25">
      <c r="A2521" s="3" t="s">
        <v>5325</v>
      </c>
      <c r="B2521" s="25">
        <v>1</v>
      </c>
      <c r="G2521" s="3" t="s">
        <v>42</v>
      </c>
      <c r="H2521" s="25">
        <v>1</v>
      </c>
    </row>
    <row r="2522" spans="1:8" x14ac:dyDescent="0.25">
      <c r="A2522" s="3" t="s">
        <v>23820</v>
      </c>
      <c r="B2522" s="25">
        <v>1</v>
      </c>
      <c r="G2522" s="3" t="s">
        <v>8679</v>
      </c>
      <c r="H2522" s="25">
        <v>1</v>
      </c>
    </row>
    <row r="2523" spans="1:8" x14ac:dyDescent="0.25">
      <c r="A2523" s="3" t="s">
        <v>1822</v>
      </c>
      <c r="B2523" s="25">
        <v>1</v>
      </c>
      <c r="G2523" s="3" t="s">
        <v>9095</v>
      </c>
      <c r="H2523" s="25">
        <v>1</v>
      </c>
    </row>
    <row r="2524" spans="1:8" x14ac:dyDescent="0.25">
      <c r="A2524" s="3" t="s">
        <v>9737</v>
      </c>
      <c r="B2524" s="25">
        <v>1</v>
      </c>
      <c r="G2524" s="3" t="s">
        <v>12792</v>
      </c>
      <c r="H2524" s="25">
        <v>1</v>
      </c>
    </row>
    <row r="2525" spans="1:8" x14ac:dyDescent="0.25">
      <c r="A2525" s="3" t="s">
        <v>40505</v>
      </c>
      <c r="B2525" s="25">
        <v>1</v>
      </c>
      <c r="G2525" s="3" t="s">
        <v>19842</v>
      </c>
      <c r="H2525" s="25">
        <v>1</v>
      </c>
    </row>
    <row r="2526" spans="1:8" x14ac:dyDescent="0.25">
      <c r="A2526" s="3" t="s">
        <v>35906</v>
      </c>
      <c r="B2526" s="25">
        <v>1</v>
      </c>
      <c r="G2526" s="3" t="s">
        <v>24144</v>
      </c>
      <c r="H2526" s="25">
        <v>1</v>
      </c>
    </row>
    <row r="2527" spans="1:8" x14ac:dyDescent="0.25">
      <c r="A2527" s="3" t="s">
        <v>29179</v>
      </c>
      <c r="B2527" s="25">
        <v>1</v>
      </c>
      <c r="G2527" s="3" t="s">
        <v>23022</v>
      </c>
      <c r="H2527" s="25">
        <v>1</v>
      </c>
    </row>
    <row r="2528" spans="1:8" x14ac:dyDescent="0.25">
      <c r="A2528" s="3" t="s">
        <v>2349</v>
      </c>
      <c r="B2528" s="25">
        <v>1</v>
      </c>
      <c r="G2528" s="3" t="s">
        <v>31653</v>
      </c>
      <c r="H2528" s="25">
        <v>1</v>
      </c>
    </row>
    <row r="2529" spans="1:8" x14ac:dyDescent="0.25">
      <c r="A2529" s="3" t="s">
        <v>36909</v>
      </c>
      <c r="B2529" s="25">
        <v>1</v>
      </c>
      <c r="G2529" s="3" t="s">
        <v>38355</v>
      </c>
      <c r="H2529" s="25">
        <v>1</v>
      </c>
    </row>
    <row r="2530" spans="1:8" x14ac:dyDescent="0.25">
      <c r="A2530" s="3" t="s">
        <v>38712</v>
      </c>
      <c r="B2530" s="25">
        <v>1</v>
      </c>
      <c r="G2530" s="3" t="s">
        <v>5325</v>
      </c>
      <c r="H2530" s="25">
        <v>1</v>
      </c>
    </row>
    <row r="2531" spans="1:8" x14ac:dyDescent="0.25">
      <c r="A2531" s="3" t="s">
        <v>24573</v>
      </c>
      <c r="B2531" s="25">
        <v>1</v>
      </c>
      <c r="G2531" s="3" t="s">
        <v>7213</v>
      </c>
      <c r="H2531" s="25">
        <v>1</v>
      </c>
    </row>
    <row r="2532" spans="1:8" x14ac:dyDescent="0.25">
      <c r="A2532" s="3" t="s">
        <v>38525</v>
      </c>
      <c r="B2532" s="25">
        <v>1</v>
      </c>
      <c r="G2532" s="3" t="s">
        <v>1822</v>
      </c>
      <c r="H2532" s="25">
        <v>1</v>
      </c>
    </row>
    <row r="2533" spans="1:8" x14ac:dyDescent="0.25">
      <c r="A2533" s="3" t="s">
        <v>24574</v>
      </c>
      <c r="B2533" s="25">
        <v>1</v>
      </c>
      <c r="G2533" s="3" t="s">
        <v>26814</v>
      </c>
      <c r="H2533" s="25">
        <v>1</v>
      </c>
    </row>
    <row r="2534" spans="1:8" x14ac:dyDescent="0.25">
      <c r="A2534" s="3" t="s">
        <v>3064</v>
      </c>
      <c r="B2534" s="25">
        <v>1</v>
      </c>
      <c r="G2534" s="3" t="s">
        <v>40505</v>
      </c>
      <c r="H2534" s="25">
        <v>1</v>
      </c>
    </row>
    <row r="2535" spans="1:8" x14ac:dyDescent="0.25">
      <c r="A2535" s="3" t="s">
        <v>4624</v>
      </c>
      <c r="B2535" s="25">
        <v>1</v>
      </c>
      <c r="G2535" s="3" t="s">
        <v>20951</v>
      </c>
      <c r="H2535" s="25">
        <v>1</v>
      </c>
    </row>
    <row r="2536" spans="1:8" x14ac:dyDescent="0.25">
      <c r="A2536" s="3" t="s">
        <v>9625</v>
      </c>
      <c r="B2536" s="25">
        <v>1</v>
      </c>
      <c r="G2536" s="3" t="s">
        <v>29179</v>
      </c>
      <c r="H2536" s="25">
        <v>1</v>
      </c>
    </row>
    <row r="2537" spans="1:8" x14ac:dyDescent="0.25">
      <c r="A2537" s="3" t="s">
        <v>18053</v>
      </c>
      <c r="B2537" s="25">
        <v>1</v>
      </c>
      <c r="G2537" s="3" t="s">
        <v>38475</v>
      </c>
      <c r="H2537" s="25">
        <v>1</v>
      </c>
    </row>
    <row r="2538" spans="1:8" x14ac:dyDescent="0.25">
      <c r="A2538" s="3" t="s">
        <v>22885</v>
      </c>
      <c r="B2538" s="25">
        <v>1</v>
      </c>
      <c r="G2538" s="3" t="s">
        <v>36909</v>
      </c>
      <c r="H2538" s="25">
        <v>1</v>
      </c>
    </row>
    <row r="2539" spans="1:8" x14ac:dyDescent="0.25">
      <c r="A2539" s="3" t="s">
        <v>183</v>
      </c>
      <c r="B2539" s="25">
        <v>1</v>
      </c>
      <c r="G2539" s="3" t="s">
        <v>312</v>
      </c>
      <c r="H2539" s="25">
        <v>1</v>
      </c>
    </row>
    <row r="2540" spans="1:8" x14ac:dyDescent="0.25">
      <c r="A2540" s="3" t="s">
        <v>29225</v>
      </c>
      <c r="B2540" s="25">
        <v>1</v>
      </c>
      <c r="G2540" s="3" t="s">
        <v>24573</v>
      </c>
      <c r="H2540" s="25">
        <v>1</v>
      </c>
    </row>
    <row r="2541" spans="1:8" x14ac:dyDescent="0.25">
      <c r="A2541" s="3" t="s">
        <v>7676</v>
      </c>
      <c r="B2541" s="25">
        <v>1</v>
      </c>
      <c r="G2541" s="3" t="s">
        <v>16203</v>
      </c>
      <c r="H2541" s="25">
        <v>1</v>
      </c>
    </row>
    <row r="2542" spans="1:8" x14ac:dyDescent="0.25">
      <c r="A2542" s="3" t="s">
        <v>40818</v>
      </c>
      <c r="B2542" s="25">
        <v>1</v>
      </c>
      <c r="G2542" s="3" t="s">
        <v>24574</v>
      </c>
      <c r="H2542" s="25">
        <v>1</v>
      </c>
    </row>
    <row r="2543" spans="1:8" x14ac:dyDescent="0.25">
      <c r="A2543" s="3" t="s">
        <v>23603</v>
      </c>
      <c r="B2543" s="25">
        <v>1</v>
      </c>
      <c r="G2543" s="3" t="s">
        <v>23183</v>
      </c>
      <c r="H2543" s="25">
        <v>1</v>
      </c>
    </row>
    <row r="2544" spans="1:8" x14ac:dyDescent="0.25">
      <c r="A2544" s="3" t="s">
        <v>30369</v>
      </c>
      <c r="B2544" s="25">
        <v>1</v>
      </c>
      <c r="G2544" s="3" t="s">
        <v>4624</v>
      </c>
      <c r="H2544" s="25">
        <v>1</v>
      </c>
    </row>
    <row r="2545" spans="1:8" x14ac:dyDescent="0.25">
      <c r="A2545" s="3" t="s">
        <v>17490</v>
      </c>
      <c r="B2545" s="25">
        <v>1</v>
      </c>
      <c r="G2545" s="3" t="s">
        <v>40689</v>
      </c>
      <c r="H2545" s="25">
        <v>1</v>
      </c>
    </row>
    <row r="2546" spans="1:8" x14ac:dyDescent="0.25">
      <c r="A2546" s="3" t="s">
        <v>38668</v>
      </c>
      <c r="B2546" s="25">
        <v>1</v>
      </c>
      <c r="G2546" s="3" t="s">
        <v>18053</v>
      </c>
      <c r="H2546" s="25">
        <v>1</v>
      </c>
    </row>
    <row r="2547" spans="1:8" x14ac:dyDescent="0.25">
      <c r="A2547" s="3" t="s">
        <v>38107</v>
      </c>
      <c r="B2547" s="25">
        <v>1</v>
      </c>
      <c r="G2547" s="3" t="s">
        <v>33973</v>
      </c>
      <c r="H2547" s="25">
        <v>1</v>
      </c>
    </row>
    <row r="2548" spans="1:8" x14ac:dyDescent="0.25">
      <c r="A2548" s="3" t="s">
        <v>11274</v>
      </c>
      <c r="B2548" s="25">
        <v>1</v>
      </c>
      <c r="G2548" s="3" t="s">
        <v>183</v>
      </c>
      <c r="H2548" s="25">
        <v>1</v>
      </c>
    </row>
    <row r="2549" spans="1:8" x14ac:dyDescent="0.25">
      <c r="A2549" s="3" t="s">
        <v>38108</v>
      </c>
      <c r="B2549" s="25">
        <v>1</v>
      </c>
      <c r="G2549" s="3" t="s">
        <v>39146</v>
      </c>
      <c r="H2549" s="25">
        <v>1</v>
      </c>
    </row>
    <row r="2550" spans="1:8" x14ac:dyDescent="0.25">
      <c r="A2550" s="3" t="s">
        <v>27270</v>
      </c>
      <c r="B2550" s="25">
        <v>1</v>
      </c>
      <c r="G2550" s="3" t="s">
        <v>7676</v>
      </c>
      <c r="H2550" s="25">
        <v>1</v>
      </c>
    </row>
    <row r="2551" spans="1:8" x14ac:dyDescent="0.25">
      <c r="A2551" s="3" t="s">
        <v>33129</v>
      </c>
      <c r="B2551" s="25">
        <v>1</v>
      </c>
      <c r="G2551" s="3" t="s">
        <v>34757</v>
      </c>
      <c r="H2551" s="25">
        <v>1</v>
      </c>
    </row>
    <row r="2552" spans="1:8" x14ac:dyDescent="0.25">
      <c r="A2552" s="3" t="s">
        <v>24906</v>
      </c>
      <c r="B2552" s="25">
        <v>1</v>
      </c>
      <c r="G2552" s="3" t="s">
        <v>23603</v>
      </c>
      <c r="H2552" s="25">
        <v>1</v>
      </c>
    </row>
    <row r="2553" spans="1:8" x14ac:dyDescent="0.25">
      <c r="A2553" s="3" t="s">
        <v>39526</v>
      </c>
      <c r="B2553" s="25">
        <v>1</v>
      </c>
      <c r="G2553" s="3" t="s">
        <v>34158</v>
      </c>
      <c r="H2553" s="25">
        <v>1</v>
      </c>
    </row>
    <row r="2554" spans="1:8" x14ac:dyDescent="0.25">
      <c r="A2554" s="3" t="s">
        <v>10531</v>
      </c>
      <c r="B2554" s="25">
        <v>1</v>
      </c>
      <c r="G2554" s="3" t="s">
        <v>17490</v>
      </c>
      <c r="H2554" s="25">
        <v>1</v>
      </c>
    </row>
    <row r="2555" spans="1:8" x14ac:dyDescent="0.25">
      <c r="A2555" s="3" t="s">
        <v>39527</v>
      </c>
      <c r="B2555" s="25">
        <v>1</v>
      </c>
      <c r="G2555" s="3" t="s">
        <v>18854</v>
      </c>
      <c r="H2555" s="25">
        <v>1</v>
      </c>
    </row>
    <row r="2556" spans="1:8" x14ac:dyDescent="0.25">
      <c r="A2556" s="3" t="s">
        <v>28399</v>
      </c>
      <c r="B2556" s="25">
        <v>1</v>
      </c>
      <c r="G2556" s="3" t="s">
        <v>38107</v>
      </c>
      <c r="H2556" s="25">
        <v>1</v>
      </c>
    </row>
    <row r="2557" spans="1:8" x14ac:dyDescent="0.25">
      <c r="A2557" s="3" t="s">
        <v>38798</v>
      </c>
      <c r="B2557" s="25">
        <v>1</v>
      </c>
      <c r="G2557" s="3" t="s">
        <v>22050</v>
      </c>
      <c r="H2557" s="25">
        <v>1</v>
      </c>
    </row>
    <row r="2558" spans="1:8" x14ac:dyDescent="0.25">
      <c r="A2558" s="3" t="s">
        <v>26041</v>
      </c>
      <c r="B2558" s="25">
        <v>1</v>
      </c>
      <c r="G2558" s="3" t="s">
        <v>38108</v>
      </c>
      <c r="H2558" s="25">
        <v>1</v>
      </c>
    </row>
    <row r="2559" spans="1:8" x14ac:dyDescent="0.25">
      <c r="A2559" s="3" t="s">
        <v>39128</v>
      </c>
      <c r="B2559" s="25">
        <v>1</v>
      </c>
      <c r="G2559" s="3" t="s">
        <v>40676</v>
      </c>
      <c r="H2559" s="25">
        <v>1</v>
      </c>
    </row>
    <row r="2560" spans="1:8" x14ac:dyDescent="0.25">
      <c r="A2560" s="3" t="s">
        <v>37647</v>
      </c>
      <c r="B2560" s="25">
        <v>1</v>
      </c>
      <c r="G2560" s="3" t="s">
        <v>33129</v>
      </c>
      <c r="H2560" s="25">
        <v>1</v>
      </c>
    </row>
    <row r="2561" spans="1:8" x14ac:dyDescent="0.25">
      <c r="A2561" s="3" t="s">
        <v>21986</v>
      </c>
      <c r="B2561" s="25">
        <v>1</v>
      </c>
      <c r="G2561" s="3" t="s">
        <v>11047</v>
      </c>
      <c r="H2561" s="25">
        <v>1</v>
      </c>
    </row>
    <row r="2562" spans="1:8" x14ac:dyDescent="0.25">
      <c r="A2562" s="3" t="s">
        <v>5309</v>
      </c>
      <c r="B2562" s="25">
        <v>1</v>
      </c>
      <c r="G2562" s="3" t="s">
        <v>39526</v>
      </c>
      <c r="H2562" s="25">
        <v>1</v>
      </c>
    </row>
    <row r="2563" spans="1:8" x14ac:dyDescent="0.25">
      <c r="A2563" s="3" t="s">
        <v>4698</v>
      </c>
      <c r="B2563" s="25">
        <v>1</v>
      </c>
      <c r="G2563" s="3" t="s">
        <v>23821</v>
      </c>
      <c r="H2563" s="25">
        <v>1</v>
      </c>
    </row>
    <row r="2564" spans="1:8" x14ac:dyDescent="0.25">
      <c r="A2564" s="3" t="s">
        <v>33121</v>
      </c>
      <c r="B2564" s="25">
        <v>1</v>
      </c>
      <c r="G2564" s="3" t="s">
        <v>39527</v>
      </c>
      <c r="H2564" s="25">
        <v>1</v>
      </c>
    </row>
    <row r="2565" spans="1:8" x14ac:dyDescent="0.25">
      <c r="A2565" s="3" t="s">
        <v>23276</v>
      </c>
      <c r="B2565" s="25">
        <v>1</v>
      </c>
      <c r="G2565" s="3" t="s">
        <v>16546</v>
      </c>
      <c r="H2565" s="25">
        <v>1</v>
      </c>
    </row>
    <row r="2566" spans="1:8" x14ac:dyDescent="0.25">
      <c r="A2566" s="3" t="s">
        <v>10646</v>
      </c>
      <c r="B2566" s="25">
        <v>1</v>
      </c>
      <c r="G2566" s="3" t="s">
        <v>38798</v>
      </c>
      <c r="H2566" s="25">
        <v>1</v>
      </c>
    </row>
    <row r="2567" spans="1:8" x14ac:dyDescent="0.25">
      <c r="A2567" s="3" t="s">
        <v>29369</v>
      </c>
      <c r="B2567" s="25">
        <v>1</v>
      </c>
      <c r="G2567" s="3" t="s">
        <v>16085</v>
      </c>
      <c r="H2567" s="25">
        <v>1</v>
      </c>
    </row>
    <row r="2568" spans="1:8" x14ac:dyDescent="0.25">
      <c r="A2568" s="3" t="s">
        <v>7612</v>
      </c>
      <c r="B2568" s="25">
        <v>1</v>
      </c>
      <c r="G2568" s="3" t="s">
        <v>39128</v>
      </c>
      <c r="H2568" s="25">
        <v>1</v>
      </c>
    </row>
    <row r="2569" spans="1:8" x14ac:dyDescent="0.25">
      <c r="A2569" s="3" t="s">
        <v>38560</v>
      </c>
      <c r="B2569" s="25">
        <v>1</v>
      </c>
      <c r="G2569" s="3" t="s">
        <v>34696</v>
      </c>
      <c r="H2569" s="25">
        <v>1</v>
      </c>
    </row>
    <row r="2570" spans="1:8" x14ac:dyDescent="0.25">
      <c r="A2570" s="3" t="s">
        <v>39180</v>
      </c>
      <c r="B2570" s="25">
        <v>1</v>
      </c>
      <c r="G2570" s="3" t="s">
        <v>21986</v>
      </c>
      <c r="H2570" s="25">
        <v>1</v>
      </c>
    </row>
    <row r="2571" spans="1:8" x14ac:dyDescent="0.25">
      <c r="A2571" s="3" t="s">
        <v>9270</v>
      </c>
      <c r="B2571" s="25">
        <v>1</v>
      </c>
      <c r="G2571" s="3" t="s">
        <v>17831</v>
      </c>
      <c r="H2571" s="25">
        <v>1</v>
      </c>
    </row>
    <row r="2572" spans="1:8" x14ac:dyDescent="0.25">
      <c r="A2572" s="3" t="s">
        <v>27794</v>
      </c>
      <c r="B2572" s="25">
        <v>1</v>
      </c>
      <c r="G2572" s="3" t="s">
        <v>4698</v>
      </c>
      <c r="H2572" s="25">
        <v>1</v>
      </c>
    </row>
    <row r="2573" spans="1:8" x14ac:dyDescent="0.25">
      <c r="A2573" s="3" t="s">
        <v>18693</v>
      </c>
      <c r="B2573" s="25">
        <v>1</v>
      </c>
      <c r="G2573" s="3" t="s">
        <v>31272</v>
      </c>
      <c r="H2573" s="25">
        <v>1</v>
      </c>
    </row>
    <row r="2574" spans="1:8" x14ac:dyDescent="0.25">
      <c r="A2574" s="3" t="s">
        <v>18152</v>
      </c>
      <c r="B2574" s="25">
        <v>1</v>
      </c>
      <c r="G2574" s="3" t="s">
        <v>23276</v>
      </c>
      <c r="H2574" s="25">
        <v>1</v>
      </c>
    </row>
    <row r="2575" spans="1:8" x14ac:dyDescent="0.25">
      <c r="A2575" s="3" t="s">
        <v>8318</v>
      </c>
      <c r="B2575" s="25">
        <v>1</v>
      </c>
      <c r="G2575" s="3" t="s">
        <v>5268</v>
      </c>
      <c r="H2575" s="25">
        <v>1</v>
      </c>
    </row>
    <row r="2576" spans="1:8" x14ac:dyDescent="0.25">
      <c r="A2576" s="3" t="s">
        <v>24326</v>
      </c>
      <c r="B2576" s="25">
        <v>1</v>
      </c>
      <c r="G2576" s="3" t="s">
        <v>29369</v>
      </c>
      <c r="H2576" s="25">
        <v>1</v>
      </c>
    </row>
    <row r="2577" spans="1:8" x14ac:dyDescent="0.25">
      <c r="A2577" s="3" t="s">
        <v>39639</v>
      </c>
      <c r="B2577" s="25">
        <v>1</v>
      </c>
      <c r="G2577" s="3" t="s">
        <v>906</v>
      </c>
      <c r="H2577" s="25">
        <v>1</v>
      </c>
    </row>
    <row r="2578" spans="1:8" x14ac:dyDescent="0.25">
      <c r="A2578" s="3" t="s">
        <v>33307</v>
      </c>
      <c r="B2578" s="25">
        <v>1</v>
      </c>
      <c r="G2578" s="3" t="s">
        <v>38560</v>
      </c>
      <c r="H2578" s="25">
        <v>1</v>
      </c>
    </row>
    <row r="2579" spans="1:8" x14ac:dyDescent="0.25">
      <c r="A2579" s="3" t="s">
        <v>16902</v>
      </c>
      <c r="B2579" s="25">
        <v>1</v>
      </c>
      <c r="G2579" s="3" t="s">
        <v>39353</v>
      </c>
      <c r="H2579" s="25">
        <v>1</v>
      </c>
    </row>
    <row r="2580" spans="1:8" x14ac:dyDescent="0.25">
      <c r="A2580" s="3" t="s">
        <v>40899</v>
      </c>
      <c r="B2580" s="25">
        <v>1</v>
      </c>
      <c r="G2580" s="3" t="s">
        <v>9270</v>
      </c>
      <c r="H2580" s="25">
        <v>1</v>
      </c>
    </row>
    <row r="2581" spans="1:8" x14ac:dyDescent="0.25">
      <c r="A2581" s="3" t="s">
        <v>31084</v>
      </c>
      <c r="B2581" s="25">
        <v>1</v>
      </c>
      <c r="G2581" s="3" t="s">
        <v>30488</v>
      </c>
      <c r="H2581" s="25">
        <v>1</v>
      </c>
    </row>
    <row r="2582" spans="1:8" x14ac:dyDescent="0.25">
      <c r="A2582" s="3" t="s">
        <v>9944</v>
      </c>
      <c r="B2582" s="25">
        <v>1</v>
      </c>
      <c r="G2582" s="3" t="s">
        <v>18693</v>
      </c>
      <c r="H2582" s="25">
        <v>1</v>
      </c>
    </row>
    <row r="2583" spans="1:8" x14ac:dyDescent="0.25">
      <c r="A2583" s="3" t="s">
        <v>31085</v>
      </c>
      <c r="B2583" s="25">
        <v>1</v>
      </c>
      <c r="G2583" s="3" t="s">
        <v>4786</v>
      </c>
      <c r="H2583" s="25">
        <v>1</v>
      </c>
    </row>
    <row r="2584" spans="1:8" x14ac:dyDescent="0.25">
      <c r="A2584" s="3" t="s">
        <v>3670</v>
      </c>
      <c r="B2584" s="25">
        <v>1</v>
      </c>
      <c r="G2584" s="3" t="s">
        <v>8318</v>
      </c>
      <c r="H2584" s="25">
        <v>1</v>
      </c>
    </row>
    <row r="2585" spans="1:8" x14ac:dyDescent="0.25">
      <c r="A2585" s="3" t="s">
        <v>40658</v>
      </c>
      <c r="B2585" s="25">
        <v>1</v>
      </c>
      <c r="G2585" s="3" t="s">
        <v>10959</v>
      </c>
      <c r="H2585" s="25">
        <v>1</v>
      </c>
    </row>
    <row r="2586" spans="1:8" x14ac:dyDescent="0.25">
      <c r="A2586" s="3" t="s">
        <v>14250</v>
      </c>
      <c r="B2586" s="25">
        <v>1</v>
      </c>
      <c r="G2586" s="3" t="s">
        <v>39639</v>
      </c>
      <c r="H2586" s="25">
        <v>1</v>
      </c>
    </row>
    <row r="2587" spans="1:8" x14ac:dyDescent="0.25">
      <c r="A2587" s="3" t="s">
        <v>40659</v>
      </c>
      <c r="B2587" s="25">
        <v>1</v>
      </c>
      <c r="G2587" s="3" t="s">
        <v>35096</v>
      </c>
      <c r="H2587" s="25">
        <v>1</v>
      </c>
    </row>
    <row r="2588" spans="1:8" x14ac:dyDescent="0.25">
      <c r="A2588" s="3" t="s">
        <v>37756</v>
      </c>
      <c r="B2588" s="25">
        <v>1</v>
      </c>
      <c r="G2588" s="3" t="s">
        <v>16902</v>
      </c>
      <c r="H2588" s="25">
        <v>1</v>
      </c>
    </row>
    <row r="2589" spans="1:8" x14ac:dyDescent="0.25">
      <c r="A2589" s="3" t="s">
        <v>27898</v>
      </c>
      <c r="B2589" s="25">
        <v>1</v>
      </c>
      <c r="G2589" s="3" t="s">
        <v>33176</v>
      </c>
      <c r="H2589" s="25">
        <v>1</v>
      </c>
    </row>
    <row r="2590" spans="1:8" x14ac:dyDescent="0.25">
      <c r="A2590" s="3" t="s">
        <v>38375</v>
      </c>
      <c r="B2590" s="25">
        <v>1</v>
      </c>
      <c r="G2590" s="3" t="s">
        <v>31084</v>
      </c>
      <c r="H2590" s="25">
        <v>1</v>
      </c>
    </row>
    <row r="2591" spans="1:8" x14ac:dyDescent="0.25">
      <c r="A2591" s="3" t="s">
        <v>29641</v>
      </c>
      <c r="B2591" s="25">
        <v>1</v>
      </c>
      <c r="G2591" s="3" t="s">
        <v>22617</v>
      </c>
      <c r="H2591" s="25">
        <v>1</v>
      </c>
    </row>
    <row r="2592" spans="1:8" x14ac:dyDescent="0.25">
      <c r="A2592" s="3" t="s">
        <v>31831</v>
      </c>
      <c r="B2592" s="25">
        <v>1</v>
      </c>
      <c r="G2592" s="3" t="s">
        <v>31085</v>
      </c>
      <c r="H2592" s="25">
        <v>1</v>
      </c>
    </row>
    <row r="2593" spans="1:8" x14ac:dyDescent="0.25">
      <c r="A2593" s="3" t="s">
        <v>28348</v>
      </c>
      <c r="B2593" s="25">
        <v>1</v>
      </c>
      <c r="G2593" s="3" t="s">
        <v>30965</v>
      </c>
      <c r="H2593" s="25">
        <v>1</v>
      </c>
    </row>
    <row r="2594" spans="1:8" x14ac:dyDescent="0.25">
      <c r="A2594" s="3" t="s">
        <v>28160</v>
      </c>
      <c r="B2594" s="25">
        <v>1</v>
      </c>
      <c r="G2594" s="3" t="s">
        <v>40658</v>
      </c>
      <c r="H2594" s="25">
        <v>1</v>
      </c>
    </row>
    <row r="2595" spans="1:8" x14ac:dyDescent="0.25">
      <c r="A2595" s="3" t="s">
        <v>16115</v>
      </c>
      <c r="B2595" s="25">
        <v>1</v>
      </c>
      <c r="G2595" s="3" t="s">
        <v>14818</v>
      </c>
      <c r="H2595" s="25">
        <v>1</v>
      </c>
    </row>
    <row r="2596" spans="1:8" x14ac:dyDescent="0.25">
      <c r="A2596" s="3" t="s">
        <v>28991</v>
      </c>
      <c r="B2596" s="25">
        <v>1</v>
      </c>
      <c r="G2596" s="3" t="s">
        <v>40659</v>
      </c>
      <c r="H2596" s="25">
        <v>1</v>
      </c>
    </row>
    <row r="2597" spans="1:8" x14ac:dyDescent="0.25">
      <c r="A2597" s="3" t="s">
        <v>14643</v>
      </c>
      <c r="B2597" s="25">
        <v>1</v>
      </c>
      <c r="G2597" s="3" t="s">
        <v>5527</v>
      </c>
      <c r="H2597" s="25">
        <v>1</v>
      </c>
    </row>
    <row r="2598" spans="1:8" x14ac:dyDescent="0.25">
      <c r="A2598" s="3" t="s">
        <v>41046</v>
      </c>
      <c r="B2598" s="25">
        <v>1</v>
      </c>
      <c r="G2598" s="3" t="s">
        <v>27898</v>
      </c>
      <c r="H2598" s="25">
        <v>1</v>
      </c>
    </row>
    <row r="2599" spans="1:8" x14ac:dyDescent="0.25">
      <c r="A2599" s="3" t="s">
        <v>20327</v>
      </c>
      <c r="B2599" s="25">
        <v>1</v>
      </c>
      <c r="G2599" s="3" t="s">
        <v>16737</v>
      </c>
      <c r="H2599" s="25">
        <v>1</v>
      </c>
    </row>
    <row r="2600" spans="1:8" x14ac:dyDescent="0.25">
      <c r="A2600" s="3" t="s">
        <v>12333</v>
      </c>
      <c r="B2600" s="25">
        <v>1</v>
      </c>
      <c r="G2600" s="3" t="s">
        <v>29641</v>
      </c>
      <c r="H2600" s="25">
        <v>1</v>
      </c>
    </row>
    <row r="2601" spans="1:8" x14ac:dyDescent="0.25">
      <c r="A2601" s="3" t="s">
        <v>20238</v>
      </c>
      <c r="B2601" s="25">
        <v>1</v>
      </c>
      <c r="G2601" s="3" t="s">
        <v>7953</v>
      </c>
      <c r="H2601" s="25">
        <v>1</v>
      </c>
    </row>
    <row r="2602" spans="1:8" x14ac:dyDescent="0.25">
      <c r="A2602" s="3" t="s">
        <v>25331</v>
      </c>
      <c r="B2602" s="25">
        <v>1</v>
      </c>
      <c r="G2602" s="3" t="s">
        <v>28348</v>
      </c>
      <c r="H2602" s="25">
        <v>1</v>
      </c>
    </row>
    <row r="2603" spans="1:8" x14ac:dyDescent="0.25">
      <c r="A2603" s="3" t="s">
        <v>6965</v>
      </c>
      <c r="B2603" s="25">
        <v>1</v>
      </c>
      <c r="G2603" s="3" t="s">
        <v>39376</v>
      </c>
      <c r="H2603" s="25">
        <v>1</v>
      </c>
    </row>
    <row r="2604" spans="1:8" x14ac:dyDescent="0.25">
      <c r="A2604" s="3" t="s">
        <v>396</v>
      </c>
      <c r="B2604" s="25">
        <v>1</v>
      </c>
      <c r="G2604" s="3" t="s">
        <v>16115</v>
      </c>
      <c r="H2604" s="25">
        <v>1</v>
      </c>
    </row>
    <row r="2605" spans="1:8" x14ac:dyDescent="0.25">
      <c r="A2605" s="3" t="s">
        <v>21793</v>
      </c>
      <c r="B2605" s="25">
        <v>1</v>
      </c>
      <c r="G2605" s="3" t="s">
        <v>39487</v>
      </c>
      <c r="H2605" s="25">
        <v>1</v>
      </c>
    </row>
    <row r="2606" spans="1:8" x14ac:dyDescent="0.25">
      <c r="A2606" s="3" t="s">
        <v>25702</v>
      </c>
      <c r="B2606" s="25">
        <v>1</v>
      </c>
      <c r="G2606" s="3" t="s">
        <v>14643</v>
      </c>
      <c r="H2606" s="25">
        <v>1</v>
      </c>
    </row>
    <row r="2607" spans="1:8" x14ac:dyDescent="0.25">
      <c r="A2607" s="3" t="s">
        <v>40255</v>
      </c>
      <c r="B2607" s="25">
        <v>1</v>
      </c>
      <c r="G2607" s="3" t="s">
        <v>23671</v>
      </c>
      <c r="H2607" s="25">
        <v>1</v>
      </c>
    </row>
    <row r="2608" spans="1:8" x14ac:dyDescent="0.25">
      <c r="A2608" s="3" t="s">
        <v>13109</v>
      </c>
      <c r="B2608" s="25">
        <v>1</v>
      </c>
      <c r="G2608" s="3" t="s">
        <v>20327</v>
      </c>
      <c r="H2608" s="25">
        <v>1</v>
      </c>
    </row>
    <row r="2609" spans="1:8" x14ac:dyDescent="0.25">
      <c r="A2609" s="3" t="s">
        <v>38455</v>
      </c>
      <c r="B2609" s="25">
        <v>1</v>
      </c>
      <c r="G2609" s="3" t="s">
        <v>1546</v>
      </c>
      <c r="H2609" s="25">
        <v>1</v>
      </c>
    </row>
    <row r="2610" spans="1:8" x14ac:dyDescent="0.25">
      <c r="A2610" s="3" t="s">
        <v>8875</v>
      </c>
      <c r="B2610" s="25">
        <v>1</v>
      </c>
      <c r="G2610" s="3" t="s">
        <v>20238</v>
      </c>
      <c r="H2610" s="25">
        <v>1</v>
      </c>
    </row>
    <row r="2611" spans="1:8" x14ac:dyDescent="0.25">
      <c r="A2611" s="3" t="s">
        <v>38456</v>
      </c>
      <c r="B2611" s="25">
        <v>1</v>
      </c>
      <c r="G2611" s="3" t="s">
        <v>38464</v>
      </c>
      <c r="H2611" s="25">
        <v>1</v>
      </c>
    </row>
    <row r="2612" spans="1:8" x14ac:dyDescent="0.25">
      <c r="A2612" s="3" t="s">
        <v>1061</v>
      </c>
      <c r="B2612" s="25">
        <v>1</v>
      </c>
      <c r="G2612" s="3" t="s">
        <v>6965</v>
      </c>
      <c r="H2612" s="25">
        <v>1</v>
      </c>
    </row>
    <row r="2613" spans="1:8" x14ac:dyDescent="0.25">
      <c r="A2613" s="3" t="s">
        <v>21500</v>
      </c>
      <c r="B2613" s="25">
        <v>1</v>
      </c>
      <c r="G2613" s="3" t="s">
        <v>16501</v>
      </c>
      <c r="H2613" s="25">
        <v>1</v>
      </c>
    </row>
    <row r="2614" spans="1:8" x14ac:dyDescent="0.25">
      <c r="A2614" s="3" t="s">
        <v>39972</v>
      </c>
      <c r="B2614" s="25">
        <v>1</v>
      </c>
      <c r="G2614" s="3" t="s">
        <v>21793</v>
      </c>
      <c r="H2614" s="25">
        <v>1</v>
      </c>
    </row>
    <row r="2615" spans="1:8" x14ac:dyDescent="0.25">
      <c r="A2615" s="3" t="s">
        <v>28795</v>
      </c>
      <c r="B2615" s="25">
        <v>1</v>
      </c>
      <c r="G2615" s="3" t="s">
        <v>13960</v>
      </c>
      <c r="H2615" s="25">
        <v>1</v>
      </c>
    </row>
    <row r="2616" spans="1:8" x14ac:dyDescent="0.25">
      <c r="A2616" s="3" t="s">
        <v>9539</v>
      </c>
      <c r="B2616" s="25">
        <v>1</v>
      </c>
      <c r="G2616" s="3" t="s">
        <v>40255</v>
      </c>
      <c r="H2616" s="25">
        <v>1</v>
      </c>
    </row>
    <row r="2617" spans="1:8" x14ac:dyDescent="0.25">
      <c r="A2617" s="3" t="s">
        <v>28387</v>
      </c>
      <c r="B2617" s="25">
        <v>1</v>
      </c>
      <c r="G2617" s="3" t="s">
        <v>8722</v>
      </c>
      <c r="H2617" s="25">
        <v>1</v>
      </c>
    </row>
    <row r="2618" spans="1:8" x14ac:dyDescent="0.25">
      <c r="A2618" s="3" t="s">
        <v>12488</v>
      </c>
      <c r="B2618" s="25">
        <v>1</v>
      </c>
      <c r="G2618" s="3" t="s">
        <v>38455</v>
      </c>
      <c r="H2618" s="25">
        <v>1</v>
      </c>
    </row>
    <row r="2619" spans="1:8" x14ac:dyDescent="0.25">
      <c r="A2619" s="3" t="s">
        <v>27224</v>
      </c>
      <c r="B2619" s="25">
        <v>1</v>
      </c>
      <c r="G2619" s="3" t="s">
        <v>6494</v>
      </c>
      <c r="H2619" s="25">
        <v>1</v>
      </c>
    </row>
    <row r="2620" spans="1:8" x14ac:dyDescent="0.25">
      <c r="A2620" s="3" t="s">
        <v>8266</v>
      </c>
      <c r="B2620" s="25">
        <v>1</v>
      </c>
      <c r="G2620" s="3" t="s">
        <v>38456</v>
      </c>
      <c r="H2620" s="25">
        <v>1</v>
      </c>
    </row>
    <row r="2621" spans="1:8" x14ac:dyDescent="0.25">
      <c r="A2621" s="3" t="s">
        <v>9659</v>
      </c>
      <c r="B2621" s="25">
        <v>1</v>
      </c>
      <c r="G2621" s="3" t="s">
        <v>39715</v>
      </c>
      <c r="H2621" s="25">
        <v>1</v>
      </c>
    </row>
    <row r="2622" spans="1:8" x14ac:dyDescent="0.25">
      <c r="A2622" s="3" t="s">
        <v>18443</v>
      </c>
      <c r="B2622" s="25">
        <v>1</v>
      </c>
      <c r="G2622" s="3" t="s">
        <v>21500</v>
      </c>
      <c r="H2622" s="25">
        <v>1</v>
      </c>
    </row>
    <row r="2623" spans="1:8" x14ac:dyDescent="0.25">
      <c r="A2623" s="3" t="s">
        <v>39433</v>
      </c>
      <c r="B2623" s="25">
        <v>1</v>
      </c>
      <c r="G2623" s="3" t="s">
        <v>32021</v>
      </c>
      <c r="H2623" s="25">
        <v>1</v>
      </c>
    </row>
    <row r="2624" spans="1:8" x14ac:dyDescent="0.25">
      <c r="A2624" s="3" t="s">
        <v>36776</v>
      </c>
      <c r="B2624" s="25">
        <v>1</v>
      </c>
      <c r="G2624" s="3" t="s">
        <v>28795</v>
      </c>
      <c r="H2624" s="25">
        <v>1</v>
      </c>
    </row>
    <row r="2625" spans="1:8" x14ac:dyDescent="0.25">
      <c r="A2625" s="3" t="s">
        <v>899</v>
      </c>
      <c r="B2625" s="25">
        <v>1</v>
      </c>
      <c r="G2625" s="3" t="s">
        <v>32134</v>
      </c>
      <c r="H2625" s="25">
        <v>1</v>
      </c>
    </row>
    <row r="2626" spans="1:8" x14ac:dyDescent="0.25">
      <c r="A2626" s="3" t="s">
        <v>287</v>
      </c>
      <c r="B2626" s="25">
        <v>1</v>
      </c>
      <c r="G2626" s="3" t="s">
        <v>28387</v>
      </c>
      <c r="H2626" s="25">
        <v>1</v>
      </c>
    </row>
    <row r="2627" spans="1:8" x14ac:dyDescent="0.25">
      <c r="A2627" s="3" t="s">
        <v>649</v>
      </c>
      <c r="B2627" s="25">
        <v>1</v>
      </c>
      <c r="G2627" s="3" t="s">
        <v>24304</v>
      </c>
      <c r="H2627" s="25">
        <v>1</v>
      </c>
    </row>
    <row r="2628" spans="1:8" x14ac:dyDescent="0.25">
      <c r="A2628" s="3" t="s">
        <v>39596</v>
      </c>
      <c r="B2628" s="25">
        <v>1</v>
      </c>
      <c r="G2628" s="3" t="s">
        <v>27224</v>
      </c>
      <c r="H2628" s="25">
        <v>1</v>
      </c>
    </row>
    <row r="2629" spans="1:8" x14ac:dyDescent="0.25">
      <c r="A2629" s="3" t="s">
        <v>38353</v>
      </c>
      <c r="B2629" s="25">
        <v>1</v>
      </c>
      <c r="G2629" s="3" t="s">
        <v>2339</v>
      </c>
      <c r="H2629" s="25">
        <v>1</v>
      </c>
    </row>
    <row r="2630" spans="1:8" x14ac:dyDescent="0.25">
      <c r="A2630" s="3" t="s">
        <v>39101</v>
      </c>
      <c r="B2630" s="25">
        <v>1</v>
      </c>
      <c r="G2630" s="3" t="s">
        <v>9659</v>
      </c>
      <c r="H2630" s="25">
        <v>1</v>
      </c>
    </row>
    <row r="2631" spans="1:8" x14ac:dyDescent="0.25">
      <c r="A2631" s="3" t="s">
        <v>39340</v>
      </c>
      <c r="B2631" s="25">
        <v>1</v>
      </c>
      <c r="G2631" s="3" t="s">
        <v>6860</v>
      </c>
      <c r="H2631" s="25">
        <v>1</v>
      </c>
    </row>
    <row r="2632" spans="1:8" x14ac:dyDescent="0.25">
      <c r="A2632" s="3" t="s">
        <v>40031</v>
      </c>
      <c r="B2632" s="25">
        <v>1</v>
      </c>
      <c r="G2632" s="3" t="s">
        <v>39433</v>
      </c>
      <c r="H2632" s="25">
        <v>1</v>
      </c>
    </row>
    <row r="2633" spans="1:8" x14ac:dyDescent="0.25">
      <c r="A2633" s="3" t="s">
        <v>6629</v>
      </c>
      <c r="B2633" s="25">
        <v>1</v>
      </c>
      <c r="G2633" s="3" t="s">
        <v>3757</v>
      </c>
      <c r="H2633" s="25">
        <v>1</v>
      </c>
    </row>
    <row r="2634" spans="1:8" x14ac:dyDescent="0.25">
      <c r="A2634" s="3" t="s">
        <v>30706</v>
      </c>
      <c r="B2634" s="25">
        <v>1</v>
      </c>
      <c r="G2634" s="3" t="s">
        <v>899</v>
      </c>
      <c r="H2634" s="25">
        <v>1</v>
      </c>
    </row>
    <row r="2635" spans="1:8" x14ac:dyDescent="0.25">
      <c r="A2635" s="3" t="s">
        <v>28674</v>
      </c>
      <c r="B2635" s="25">
        <v>1</v>
      </c>
      <c r="G2635" s="3" t="s">
        <v>4024</v>
      </c>
      <c r="H2635" s="25">
        <v>1</v>
      </c>
    </row>
    <row r="2636" spans="1:8" x14ac:dyDescent="0.25">
      <c r="A2636" s="3" t="s">
        <v>3702</v>
      </c>
      <c r="B2636" s="25">
        <v>1</v>
      </c>
      <c r="G2636" s="3" t="s">
        <v>649</v>
      </c>
      <c r="H2636" s="25">
        <v>1</v>
      </c>
    </row>
    <row r="2637" spans="1:8" x14ac:dyDescent="0.25">
      <c r="A2637" s="3" t="s">
        <v>14699</v>
      </c>
      <c r="B2637" s="25">
        <v>1</v>
      </c>
      <c r="G2637" s="3" t="s">
        <v>40952</v>
      </c>
      <c r="H2637" s="25">
        <v>1</v>
      </c>
    </row>
    <row r="2638" spans="1:8" x14ac:dyDescent="0.25">
      <c r="A2638" s="3" t="s">
        <v>2354</v>
      </c>
      <c r="B2638" s="25">
        <v>1</v>
      </c>
      <c r="G2638" s="3" t="s">
        <v>38353</v>
      </c>
      <c r="H2638" s="25">
        <v>1</v>
      </c>
    </row>
    <row r="2639" spans="1:8" x14ac:dyDescent="0.25">
      <c r="A2639" s="3" t="s">
        <v>9551</v>
      </c>
      <c r="B2639" s="25">
        <v>1</v>
      </c>
      <c r="G2639" s="3" t="s">
        <v>41047</v>
      </c>
      <c r="H2639" s="25">
        <v>1</v>
      </c>
    </row>
    <row r="2640" spans="1:8" x14ac:dyDescent="0.25">
      <c r="A2640" s="3" t="s">
        <v>27775</v>
      </c>
      <c r="B2640" s="25">
        <v>1</v>
      </c>
      <c r="G2640" s="3" t="s">
        <v>39340</v>
      </c>
      <c r="H2640" s="25">
        <v>1</v>
      </c>
    </row>
    <row r="2641" spans="1:8" x14ac:dyDescent="0.25">
      <c r="A2641" s="3" t="s">
        <v>24330</v>
      </c>
      <c r="B2641" s="25">
        <v>1</v>
      </c>
      <c r="G2641" s="3" t="s">
        <v>5066</v>
      </c>
      <c r="H2641" s="25">
        <v>1</v>
      </c>
    </row>
    <row r="2642" spans="1:8" x14ac:dyDescent="0.25">
      <c r="A2642" s="3" t="s">
        <v>31967</v>
      </c>
      <c r="B2642" s="25">
        <v>1</v>
      </c>
      <c r="G2642" s="3" t="s">
        <v>6629</v>
      </c>
      <c r="H2642" s="25">
        <v>1</v>
      </c>
    </row>
    <row r="2643" spans="1:8" x14ac:dyDescent="0.25">
      <c r="A2643" s="3" t="s">
        <v>16054</v>
      </c>
      <c r="B2643" s="25">
        <v>1</v>
      </c>
      <c r="G2643" s="3" t="s">
        <v>31276</v>
      </c>
      <c r="H2643" s="25">
        <v>1</v>
      </c>
    </row>
    <row r="2644" spans="1:8" x14ac:dyDescent="0.25">
      <c r="A2644" s="3" t="s">
        <v>40083</v>
      </c>
      <c r="B2644" s="25">
        <v>1</v>
      </c>
      <c r="G2644" s="3" t="s">
        <v>28674</v>
      </c>
      <c r="H2644" s="25">
        <v>1</v>
      </c>
    </row>
    <row r="2645" spans="1:8" x14ac:dyDescent="0.25">
      <c r="A2645" s="3" t="s">
        <v>38883</v>
      </c>
      <c r="B2645" s="25">
        <v>1</v>
      </c>
      <c r="G2645" s="3" t="s">
        <v>17751</v>
      </c>
      <c r="H2645" s="25">
        <v>1</v>
      </c>
    </row>
    <row r="2646" spans="1:8" x14ac:dyDescent="0.25">
      <c r="A2646" s="3" t="s">
        <v>8139</v>
      </c>
      <c r="B2646" s="25">
        <v>1</v>
      </c>
      <c r="G2646" s="3" t="s">
        <v>14699</v>
      </c>
      <c r="H2646" s="25">
        <v>1</v>
      </c>
    </row>
    <row r="2647" spans="1:8" x14ac:dyDescent="0.25">
      <c r="A2647" s="3" t="s">
        <v>33953</v>
      </c>
      <c r="B2647" s="25">
        <v>1</v>
      </c>
      <c r="G2647" s="3" t="s">
        <v>11291</v>
      </c>
      <c r="H2647" s="25">
        <v>1</v>
      </c>
    </row>
    <row r="2648" spans="1:8" x14ac:dyDescent="0.25">
      <c r="A2648" s="3" t="s">
        <v>19302</v>
      </c>
      <c r="B2648" s="25">
        <v>1</v>
      </c>
      <c r="G2648" s="3" t="s">
        <v>9551</v>
      </c>
      <c r="H2648" s="25">
        <v>1</v>
      </c>
    </row>
    <row r="2649" spans="1:8" x14ac:dyDescent="0.25">
      <c r="A2649" s="3" t="s">
        <v>32268</v>
      </c>
      <c r="B2649" s="25">
        <v>1</v>
      </c>
      <c r="G2649" s="3" t="s">
        <v>27264</v>
      </c>
      <c r="H2649" s="25">
        <v>1</v>
      </c>
    </row>
    <row r="2650" spans="1:8" x14ac:dyDescent="0.25">
      <c r="A2650" s="3" t="s">
        <v>33322</v>
      </c>
      <c r="B2650" s="25">
        <v>1</v>
      </c>
      <c r="G2650" s="3" t="s">
        <v>24330</v>
      </c>
      <c r="H2650" s="25">
        <v>1</v>
      </c>
    </row>
    <row r="2651" spans="1:8" x14ac:dyDescent="0.25">
      <c r="A2651" s="3" t="s">
        <v>11233</v>
      </c>
      <c r="B2651" s="25">
        <v>1</v>
      </c>
      <c r="G2651" s="3" t="s">
        <v>8876</v>
      </c>
      <c r="H2651" s="25">
        <v>1</v>
      </c>
    </row>
    <row r="2652" spans="1:8" x14ac:dyDescent="0.25">
      <c r="A2652" s="3" t="s">
        <v>39723</v>
      </c>
      <c r="B2652" s="25">
        <v>1</v>
      </c>
      <c r="G2652" s="3" t="s">
        <v>16054</v>
      </c>
      <c r="H2652" s="25">
        <v>1</v>
      </c>
    </row>
    <row r="2653" spans="1:8" x14ac:dyDescent="0.25">
      <c r="A2653" s="3" t="s">
        <v>17206</v>
      </c>
      <c r="B2653" s="25">
        <v>1</v>
      </c>
      <c r="G2653" s="3" t="s">
        <v>11214</v>
      </c>
      <c r="H2653" s="25">
        <v>1</v>
      </c>
    </row>
    <row r="2654" spans="1:8" x14ac:dyDescent="0.25">
      <c r="A2654" s="3" t="s">
        <v>12705</v>
      </c>
      <c r="B2654" s="25">
        <v>1</v>
      </c>
      <c r="G2654" s="3" t="s">
        <v>38883</v>
      </c>
      <c r="H2654" s="25">
        <v>1</v>
      </c>
    </row>
    <row r="2655" spans="1:8" x14ac:dyDescent="0.25">
      <c r="A2655" s="3" t="s">
        <v>30383</v>
      </c>
      <c r="B2655" s="25">
        <v>1</v>
      </c>
      <c r="G2655" s="3" t="s">
        <v>13759</v>
      </c>
      <c r="H2655" s="25">
        <v>1</v>
      </c>
    </row>
    <row r="2656" spans="1:8" x14ac:dyDescent="0.25">
      <c r="A2656" s="3" t="s">
        <v>40066</v>
      </c>
      <c r="B2656" s="25">
        <v>1</v>
      </c>
      <c r="G2656" s="3" t="s">
        <v>33953</v>
      </c>
      <c r="H2656" s="25">
        <v>1</v>
      </c>
    </row>
    <row r="2657" spans="1:8" x14ac:dyDescent="0.25">
      <c r="A2657" s="3" t="s">
        <v>4992</v>
      </c>
      <c r="B2657" s="25">
        <v>1</v>
      </c>
      <c r="G2657" s="3" t="s">
        <v>10816</v>
      </c>
      <c r="H2657" s="25">
        <v>1</v>
      </c>
    </row>
    <row r="2658" spans="1:8" x14ac:dyDescent="0.25">
      <c r="A2658" s="3" t="s">
        <v>11593</v>
      </c>
      <c r="B2658" s="25">
        <v>1</v>
      </c>
      <c r="G2658" s="3" t="s">
        <v>32268</v>
      </c>
      <c r="H2658" s="25">
        <v>1</v>
      </c>
    </row>
    <row r="2659" spans="1:8" x14ac:dyDescent="0.25">
      <c r="A2659" s="3" t="s">
        <v>4993</v>
      </c>
      <c r="B2659" s="25">
        <v>1</v>
      </c>
      <c r="G2659" s="3" t="s">
        <v>1607</v>
      </c>
      <c r="H2659" s="25">
        <v>1</v>
      </c>
    </row>
    <row r="2660" spans="1:8" x14ac:dyDescent="0.25">
      <c r="A2660" s="3" t="s">
        <v>6519</v>
      </c>
      <c r="B2660" s="25">
        <v>1</v>
      </c>
      <c r="G2660" s="3" t="s">
        <v>11233</v>
      </c>
      <c r="H2660" s="25">
        <v>1</v>
      </c>
    </row>
    <row r="2661" spans="1:8" x14ac:dyDescent="0.25">
      <c r="A2661" s="3" t="s">
        <v>17772</v>
      </c>
      <c r="B2661" s="25">
        <v>1</v>
      </c>
      <c r="G2661" s="3" t="s">
        <v>13072</v>
      </c>
      <c r="H2661" s="25">
        <v>1</v>
      </c>
    </row>
    <row r="2662" spans="1:8" x14ac:dyDescent="0.25">
      <c r="A2662" s="3" t="s">
        <v>39877</v>
      </c>
      <c r="B2662" s="25">
        <v>1</v>
      </c>
      <c r="G2662" s="3" t="s">
        <v>17206</v>
      </c>
      <c r="H2662" s="25">
        <v>1</v>
      </c>
    </row>
    <row r="2663" spans="1:8" x14ac:dyDescent="0.25">
      <c r="A2663" s="3" t="s">
        <v>11485</v>
      </c>
      <c r="B2663" s="25">
        <v>1</v>
      </c>
      <c r="G2663" s="3" t="s">
        <v>2819</v>
      </c>
      <c r="H2663" s="25">
        <v>1</v>
      </c>
    </row>
    <row r="2664" spans="1:8" x14ac:dyDescent="0.25">
      <c r="A2664" s="3" t="s">
        <v>40017</v>
      </c>
      <c r="B2664" s="25">
        <v>1</v>
      </c>
      <c r="G2664" s="3" t="s">
        <v>30383</v>
      </c>
      <c r="H2664" s="25">
        <v>1</v>
      </c>
    </row>
    <row r="2665" spans="1:8" x14ac:dyDescent="0.25">
      <c r="A2665" s="3" t="s">
        <v>24535</v>
      </c>
      <c r="B2665" s="25">
        <v>1</v>
      </c>
      <c r="G2665" s="3" t="s">
        <v>36777</v>
      </c>
      <c r="H2665" s="25">
        <v>1</v>
      </c>
    </row>
    <row r="2666" spans="1:8" x14ac:dyDescent="0.25">
      <c r="A2666" s="3" t="s">
        <v>35707</v>
      </c>
      <c r="B2666" s="25">
        <v>1</v>
      </c>
      <c r="G2666" s="3" t="s">
        <v>4992</v>
      </c>
      <c r="H2666" s="25">
        <v>1</v>
      </c>
    </row>
    <row r="2667" spans="1:8" x14ac:dyDescent="0.25">
      <c r="A2667" s="3" t="s">
        <v>24536</v>
      </c>
      <c r="B2667" s="25">
        <v>1</v>
      </c>
      <c r="G2667" s="3" t="s">
        <v>288</v>
      </c>
      <c r="H2667" s="25">
        <v>1</v>
      </c>
    </row>
    <row r="2668" spans="1:8" x14ac:dyDescent="0.25">
      <c r="A2668" s="3" t="s">
        <v>36016</v>
      </c>
      <c r="B2668" s="25">
        <v>1</v>
      </c>
      <c r="G2668" s="3" t="s">
        <v>4993</v>
      </c>
      <c r="H2668" s="25">
        <v>1</v>
      </c>
    </row>
    <row r="2669" spans="1:8" x14ac:dyDescent="0.25">
      <c r="A2669" s="3" t="s">
        <v>13421</v>
      </c>
      <c r="B2669" s="25">
        <v>1</v>
      </c>
      <c r="G2669" s="3" t="s">
        <v>12820</v>
      </c>
      <c r="H2669" s="25">
        <v>1</v>
      </c>
    </row>
    <row r="2670" spans="1:8" x14ac:dyDescent="0.25">
      <c r="A2670" s="3" t="s">
        <v>3779</v>
      </c>
      <c r="B2670" s="25">
        <v>1</v>
      </c>
      <c r="G2670" s="3" t="s">
        <v>17772</v>
      </c>
      <c r="H2670" s="25">
        <v>1</v>
      </c>
    </row>
    <row r="2671" spans="1:8" x14ac:dyDescent="0.25">
      <c r="A2671" s="3" t="s">
        <v>13423</v>
      </c>
      <c r="B2671" s="25">
        <v>1</v>
      </c>
      <c r="G2671" s="3" t="s">
        <v>6633</v>
      </c>
      <c r="H2671" s="25">
        <v>1</v>
      </c>
    </row>
    <row r="2672" spans="1:8" x14ac:dyDescent="0.25">
      <c r="A2672" s="3" t="s">
        <v>39987</v>
      </c>
      <c r="B2672" s="25">
        <v>1</v>
      </c>
      <c r="G2672" s="3" t="s">
        <v>11485</v>
      </c>
      <c r="H2672" s="25">
        <v>1</v>
      </c>
    </row>
    <row r="2673" spans="1:8" x14ac:dyDescent="0.25">
      <c r="A2673" s="3" t="s">
        <v>38048</v>
      </c>
      <c r="B2673" s="25">
        <v>1</v>
      </c>
      <c r="G2673" s="3" t="s">
        <v>39514</v>
      </c>
      <c r="H2673" s="25">
        <v>1</v>
      </c>
    </row>
    <row r="2674" spans="1:8" x14ac:dyDescent="0.25">
      <c r="A2674" s="3" t="s">
        <v>13036</v>
      </c>
      <c r="B2674" s="25">
        <v>1</v>
      </c>
      <c r="G2674" s="3" t="s">
        <v>24535</v>
      </c>
      <c r="H2674" s="25">
        <v>1</v>
      </c>
    </row>
    <row r="2675" spans="1:8" x14ac:dyDescent="0.25">
      <c r="A2675" s="3" t="s">
        <v>22398</v>
      </c>
      <c r="B2675" s="25">
        <v>1</v>
      </c>
      <c r="G2675" s="3" t="s">
        <v>30707</v>
      </c>
      <c r="H2675" s="25">
        <v>1</v>
      </c>
    </row>
    <row r="2676" spans="1:8" x14ac:dyDescent="0.25">
      <c r="A2676" s="3" t="s">
        <v>34668</v>
      </c>
      <c r="B2676" s="25">
        <v>1</v>
      </c>
      <c r="G2676" s="3" t="s">
        <v>24536</v>
      </c>
      <c r="H2676" s="25">
        <v>1</v>
      </c>
    </row>
    <row r="2677" spans="1:8" x14ac:dyDescent="0.25">
      <c r="A2677" s="3" t="s">
        <v>22399</v>
      </c>
      <c r="B2677" s="25">
        <v>1</v>
      </c>
      <c r="G2677" s="3" t="s">
        <v>36407</v>
      </c>
      <c r="H2677" s="25">
        <v>1</v>
      </c>
    </row>
    <row r="2678" spans="1:8" x14ac:dyDescent="0.25">
      <c r="A2678" s="3" t="s">
        <v>17173</v>
      </c>
      <c r="B2678" s="25">
        <v>1</v>
      </c>
      <c r="G2678" s="3" t="s">
        <v>13421</v>
      </c>
      <c r="H2678" s="25">
        <v>1</v>
      </c>
    </row>
    <row r="2679" spans="1:8" x14ac:dyDescent="0.25">
      <c r="A2679" s="3" t="s">
        <v>13932</v>
      </c>
      <c r="B2679" s="25">
        <v>1</v>
      </c>
      <c r="G2679" s="3" t="s">
        <v>13481</v>
      </c>
      <c r="H2679" s="25">
        <v>1</v>
      </c>
    </row>
    <row r="2680" spans="1:8" x14ac:dyDescent="0.25">
      <c r="A2680" s="3" t="s">
        <v>1031</v>
      </c>
      <c r="B2680" s="25">
        <v>1</v>
      </c>
      <c r="G2680" s="3" t="s">
        <v>13423</v>
      </c>
      <c r="H2680" s="25">
        <v>1</v>
      </c>
    </row>
    <row r="2681" spans="1:8" x14ac:dyDescent="0.25">
      <c r="A2681" s="3" t="s">
        <v>13933</v>
      </c>
      <c r="B2681" s="25">
        <v>1</v>
      </c>
      <c r="G2681" s="3" t="s">
        <v>39849</v>
      </c>
      <c r="H2681" s="25">
        <v>1</v>
      </c>
    </row>
    <row r="2682" spans="1:8" x14ac:dyDescent="0.25">
      <c r="A2682" s="3" t="s">
        <v>40666</v>
      </c>
      <c r="B2682" s="25">
        <v>1</v>
      </c>
      <c r="G2682" s="3" t="s">
        <v>38048</v>
      </c>
      <c r="H2682" s="25">
        <v>1</v>
      </c>
    </row>
    <row r="2683" spans="1:8" x14ac:dyDescent="0.25">
      <c r="A2683" s="3" t="s">
        <v>40401</v>
      </c>
      <c r="B2683" s="25">
        <v>1</v>
      </c>
      <c r="G2683" s="3" t="s">
        <v>33250</v>
      </c>
      <c r="H2683" s="25">
        <v>1</v>
      </c>
    </row>
    <row r="2684" spans="1:8" x14ac:dyDescent="0.25">
      <c r="A2684" s="3" t="s">
        <v>29459</v>
      </c>
      <c r="B2684" s="25">
        <v>1</v>
      </c>
      <c r="G2684" s="3" t="s">
        <v>22398</v>
      </c>
      <c r="H2684" s="25">
        <v>1</v>
      </c>
    </row>
    <row r="2685" spans="1:8" x14ac:dyDescent="0.25">
      <c r="A2685" s="3" t="s">
        <v>14602</v>
      </c>
      <c r="B2685" s="25">
        <v>1</v>
      </c>
      <c r="G2685" s="3" t="s">
        <v>27139</v>
      </c>
      <c r="H2685" s="25">
        <v>1</v>
      </c>
    </row>
    <row r="2686" spans="1:8" x14ac:dyDescent="0.25">
      <c r="A2686" s="3" t="s">
        <v>6681</v>
      </c>
      <c r="B2686" s="25">
        <v>1</v>
      </c>
      <c r="G2686" s="3" t="s">
        <v>22399</v>
      </c>
      <c r="H2686" s="25">
        <v>1</v>
      </c>
    </row>
    <row r="2687" spans="1:8" x14ac:dyDescent="0.25">
      <c r="A2687" s="3" t="s">
        <v>26719</v>
      </c>
      <c r="B2687" s="25">
        <v>1</v>
      </c>
      <c r="G2687" s="3" t="s">
        <v>20678</v>
      </c>
      <c r="H2687" s="25">
        <v>1</v>
      </c>
    </row>
    <row r="2688" spans="1:8" x14ac:dyDescent="0.25">
      <c r="A2688" s="3" t="s">
        <v>3536</v>
      </c>
      <c r="B2688" s="25">
        <v>1</v>
      </c>
      <c r="G2688" s="3" t="s">
        <v>13932</v>
      </c>
      <c r="H2688" s="25">
        <v>1</v>
      </c>
    </row>
    <row r="2689" spans="1:8" x14ac:dyDescent="0.25">
      <c r="A2689" s="3" t="s">
        <v>17245</v>
      </c>
      <c r="B2689" s="25">
        <v>1</v>
      </c>
      <c r="G2689" s="3" t="s">
        <v>9084</v>
      </c>
      <c r="H2689" s="25">
        <v>1</v>
      </c>
    </row>
    <row r="2690" spans="1:8" x14ac:dyDescent="0.25">
      <c r="A2690" s="3" t="s">
        <v>3595</v>
      </c>
      <c r="B2690" s="25">
        <v>1</v>
      </c>
      <c r="G2690" s="3" t="s">
        <v>13933</v>
      </c>
      <c r="H2690" s="25">
        <v>1</v>
      </c>
    </row>
    <row r="2691" spans="1:8" x14ac:dyDescent="0.25">
      <c r="A2691" s="3" t="s">
        <v>35411</v>
      </c>
      <c r="B2691" s="25">
        <v>1</v>
      </c>
      <c r="G2691" s="3" t="s">
        <v>33323</v>
      </c>
      <c r="H2691" s="25">
        <v>1</v>
      </c>
    </row>
    <row r="2692" spans="1:8" x14ac:dyDescent="0.25">
      <c r="A2692" s="3" t="s">
        <v>8663</v>
      </c>
      <c r="B2692" s="25">
        <v>1</v>
      </c>
      <c r="G2692" s="3" t="s">
        <v>40401</v>
      </c>
      <c r="H2692" s="25">
        <v>1</v>
      </c>
    </row>
    <row r="2693" spans="1:8" x14ac:dyDescent="0.25">
      <c r="A2693" s="3" t="s">
        <v>3698</v>
      </c>
      <c r="B2693" s="25">
        <v>1</v>
      </c>
      <c r="G2693" s="3" t="s">
        <v>10914</v>
      </c>
      <c r="H2693" s="25">
        <v>1</v>
      </c>
    </row>
    <row r="2694" spans="1:8" x14ac:dyDescent="0.25">
      <c r="A2694" s="3" t="s">
        <v>38263</v>
      </c>
      <c r="B2694" s="25">
        <v>1</v>
      </c>
      <c r="G2694" s="3" t="s">
        <v>14602</v>
      </c>
      <c r="H2694" s="25">
        <v>1</v>
      </c>
    </row>
    <row r="2695" spans="1:8" x14ac:dyDescent="0.25">
      <c r="A2695" s="3" t="s">
        <v>28107</v>
      </c>
      <c r="B2695" s="25">
        <v>1</v>
      </c>
      <c r="G2695" s="3" t="s">
        <v>20682</v>
      </c>
      <c r="H2695" s="25">
        <v>1</v>
      </c>
    </row>
    <row r="2696" spans="1:8" x14ac:dyDescent="0.25">
      <c r="A2696" s="3" t="s">
        <v>33101</v>
      </c>
      <c r="B2696" s="25">
        <v>1</v>
      </c>
      <c r="G2696" s="3" t="s">
        <v>26719</v>
      </c>
      <c r="H2696" s="25">
        <v>1</v>
      </c>
    </row>
    <row r="2697" spans="1:8" x14ac:dyDescent="0.25">
      <c r="A2697" s="3" t="s">
        <v>26242</v>
      </c>
      <c r="B2697" s="25">
        <v>1</v>
      </c>
      <c r="G2697" s="3" t="s">
        <v>36313</v>
      </c>
      <c r="H2697" s="25">
        <v>1</v>
      </c>
    </row>
    <row r="2698" spans="1:8" x14ac:dyDescent="0.25">
      <c r="A2698" s="3" t="s">
        <v>29142</v>
      </c>
      <c r="B2698" s="25">
        <v>1</v>
      </c>
      <c r="G2698" s="3" t="s">
        <v>17245</v>
      </c>
      <c r="H2698" s="25">
        <v>1</v>
      </c>
    </row>
    <row r="2699" spans="1:8" x14ac:dyDescent="0.25">
      <c r="A2699" s="3" t="s">
        <v>33414</v>
      </c>
      <c r="B2699" s="25">
        <v>1</v>
      </c>
      <c r="G2699" s="3" t="s">
        <v>30709</v>
      </c>
      <c r="H2699" s="25">
        <v>1</v>
      </c>
    </row>
    <row r="2700" spans="1:8" x14ac:dyDescent="0.25">
      <c r="A2700" s="3" t="s">
        <v>18288</v>
      </c>
      <c r="B2700" s="25">
        <v>1</v>
      </c>
      <c r="G2700" s="3" t="s">
        <v>35411</v>
      </c>
      <c r="H2700" s="25">
        <v>1</v>
      </c>
    </row>
    <row r="2701" spans="1:8" x14ac:dyDescent="0.25">
      <c r="A2701" s="3" t="s">
        <v>6655</v>
      </c>
      <c r="B2701" s="25">
        <v>1</v>
      </c>
      <c r="G2701" s="3" t="s">
        <v>37183</v>
      </c>
      <c r="H2701" s="25">
        <v>1</v>
      </c>
    </row>
    <row r="2702" spans="1:8" x14ac:dyDescent="0.25">
      <c r="A2702" s="3" t="s">
        <v>2637</v>
      </c>
      <c r="B2702" s="25">
        <v>1</v>
      </c>
      <c r="G2702" s="3" t="s">
        <v>3698</v>
      </c>
      <c r="H2702" s="25">
        <v>1</v>
      </c>
    </row>
    <row r="2703" spans="1:8" x14ac:dyDescent="0.25">
      <c r="A2703" s="3" t="s">
        <v>4258</v>
      </c>
      <c r="B2703" s="25">
        <v>1</v>
      </c>
      <c r="G2703" s="3" t="s">
        <v>2341</v>
      </c>
      <c r="H2703" s="25">
        <v>1</v>
      </c>
    </row>
    <row r="2704" spans="1:8" x14ac:dyDescent="0.25">
      <c r="A2704" s="3" t="s">
        <v>40747</v>
      </c>
      <c r="B2704" s="25">
        <v>1</v>
      </c>
      <c r="G2704" s="3" t="s">
        <v>28107</v>
      </c>
      <c r="H2704" s="25">
        <v>1</v>
      </c>
    </row>
    <row r="2705" spans="1:8" x14ac:dyDescent="0.25">
      <c r="A2705" s="3" t="s">
        <v>37596</v>
      </c>
      <c r="B2705" s="25">
        <v>1</v>
      </c>
      <c r="G2705" s="3" t="s">
        <v>19574</v>
      </c>
      <c r="H2705" s="25">
        <v>1</v>
      </c>
    </row>
    <row r="2706" spans="1:8" x14ac:dyDescent="0.25">
      <c r="A2706" s="3" t="s">
        <v>21842</v>
      </c>
      <c r="B2706" s="25">
        <v>1</v>
      </c>
      <c r="G2706" s="3" t="s">
        <v>26242</v>
      </c>
      <c r="H2706" s="25">
        <v>1</v>
      </c>
    </row>
    <row r="2707" spans="1:8" x14ac:dyDescent="0.25">
      <c r="A2707" s="3" t="s">
        <v>15777</v>
      </c>
      <c r="B2707" s="25">
        <v>1</v>
      </c>
      <c r="G2707" s="3" t="s">
        <v>38203</v>
      </c>
      <c r="H2707" s="25">
        <v>1</v>
      </c>
    </row>
    <row r="2708" spans="1:8" x14ac:dyDescent="0.25">
      <c r="A2708" s="3" t="s">
        <v>31258</v>
      </c>
      <c r="B2708" s="25">
        <v>1</v>
      </c>
      <c r="G2708" s="3" t="s">
        <v>33414</v>
      </c>
      <c r="H2708" s="25">
        <v>1</v>
      </c>
    </row>
    <row r="2709" spans="1:8" x14ac:dyDescent="0.25">
      <c r="A2709" s="3" t="s">
        <v>39748</v>
      </c>
      <c r="B2709" s="25">
        <v>1</v>
      </c>
      <c r="G2709" s="3" t="s">
        <v>12566</v>
      </c>
      <c r="H2709" s="25">
        <v>1</v>
      </c>
    </row>
    <row r="2710" spans="1:8" x14ac:dyDescent="0.25">
      <c r="A2710" s="3" t="s">
        <v>13732</v>
      </c>
      <c r="B2710" s="25">
        <v>1</v>
      </c>
      <c r="G2710" s="3" t="s">
        <v>6655</v>
      </c>
      <c r="H2710" s="25">
        <v>1</v>
      </c>
    </row>
    <row r="2711" spans="1:8" x14ac:dyDescent="0.25">
      <c r="A2711" s="3" t="s">
        <v>15083</v>
      </c>
      <c r="B2711" s="25">
        <v>1</v>
      </c>
      <c r="G2711" s="3" t="s">
        <v>20403</v>
      </c>
      <c r="H2711" s="25">
        <v>1</v>
      </c>
    </row>
    <row r="2712" spans="1:8" x14ac:dyDescent="0.25">
      <c r="A2712" s="3" t="s">
        <v>1321</v>
      </c>
      <c r="B2712" s="25">
        <v>1</v>
      </c>
      <c r="G2712" s="3" t="s">
        <v>4258</v>
      </c>
      <c r="H2712" s="25">
        <v>1</v>
      </c>
    </row>
    <row r="2713" spans="1:8" x14ac:dyDescent="0.25">
      <c r="A2713" s="3" t="s">
        <v>15084</v>
      </c>
      <c r="B2713" s="25">
        <v>1</v>
      </c>
      <c r="G2713" s="3" t="s">
        <v>37211</v>
      </c>
      <c r="H2713" s="25">
        <v>1</v>
      </c>
    </row>
    <row r="2714" spans="1:8" x14ac:dyDescent="0.25">
      <c r="A2714" s="3" t="s">
        <v>20983</v>
      </c>
      <c r="B2714" s="25">
        <v>1</v>
      </c>
      <c r="G2714" s="3" t="s">
        <v>37596</v>
      </c>
      <c r="H2714" s="25">
        <v>1</v>
      </c>
    </row>
    <row r="2715" spans="1:8" x14ac:dyDescent="0.25">
      <c r="A2715" s="3" t="s">
        <v>16187</v>
      </c>
      <c r="B2715" s="25">
        <v>1</v>
      </c>
      <c r="G2715" s="3" t="s">
        <v>13525</v>
      </c>
      <c r="H2715" s="25">
        <v>1</v>
      </c>
    </row>
    <row r="2716" spans="1:8" x14ac:dyDescent="0.25">
      <c r="A2716" s="3" t="s">
        <v>11154</v>
      </c>
      <c r="B2716" s="25">
        <v>1</v>
      </c>
      <c r="G2716" s="3" t="s">
        <v>15777</v>
      </c>
      <c r="H2716" s="25">
        <v>1</v>
      </c>
    </row>
    <row r="2717" spans="1:8" x14ac:dyDescent="0.25">
      <c r="A2717" s="3" t="s">
        <v>28779</v>
      </c>
      <c r="B2717" s="25">
        <v>1</v>
      </c>
      <c r="G2717" s="3" t="s">
        <v>39631</v>
      </c>
      <c r="H2717" s="25">
        <v>1</v>
      </c>
    </row>
    <row r="2718" spans="1:8" x14ac:dyDescent="0.25">
      <c r="A2718" s="3" t="s">
        <v>8390</v>
      </c>
      <c r="B2718" s="25">
        <v>1</v>
      </c>
      <c r="G2718" s="3" t="s">
        <v>39748</v>
      </c>
      <c r="H2718" s="25">
        <v>1</v>
      </c>
    </row>
    <row r="2719" spans="1:8" x14ac:dyDescent="0.25">
      <c r="A2719" s="3" t="s">
        <v>22039</v>
      </c>
      <c r="B2719" s="25">
        <v>1</v>
      </c>
      <c r="G2719" s="3" t="s">
        <v>14130</v>
      </c>
      <c r="H2719" s="25">
        <v>1</v>
      </c>
    </row>
    <row r="2720" spans="1:8" x14ac:dyDescent="0.25">
      <c r="A2720" s="3" t="s">
        <v>24000</v>
      </c>
      <c r="B2720" s="25">
        <v>1</v>
      </c>
      <c r="G2720" s="3" t="s">
        <v>15083</v>
      </c>
      <c r="H2720" s="25">
        <v>1</v>
      </c>
    </row>
    <row r="2721" spans="1:8" x14ac:dyDescent="0.25">
      <c r="A2721" s="3" t="s">
        <v>11332</v>
      </c>
      <c r="B2721" s="25">
        <v>1</v>
      </c>
      <c r="G2721" s="3" t="s">
        <v>40682</v>
      </c>
      <c r="H2721" s="25">
        <v>1</v>
      </c>
    </row>
    <row r="2722" spans="1:8" x14ac:dyDescent="0.25">
      <c r="A2722" s="3" t="s">
        <v>5917</v>
      </c>
      <c r="B2722" s="25">
        <v>1</v>
      </c>
      <c r="G2722" s="3" t="s">
        <v>15084</v>
      </c>
      <c r="H2722" s="25">
        <v>1</v>
      </c>
    </row>
    <row r="2723" spans="1:8" x14ac:dyDescent="0.25">
      <c r="A2723" s="3" t="s">
        <v>34202</v>
      </c>
      <c r="B2723" s="25">
        <v>1</v>
      </c>
      <c r="G2723" s="3" t="s">
        <v>3158</v>
      </c>
      <c r="H2723" s="25">
        <v>1</v>
      </c>
    </row>
    <row r="2724" spans="1:8" x14ac:dyDescent="0.25">
      <c r="A2724" s="3" t="s">
        <v>16666</v>
      </c>
      <c r="B2724" s="25">
        <v>1</v>
      </c>
      <c r="G2724" s="3" t="s">
        <v>16187</v>
      </c>
      <c r="H2724" s="25">
        <v>1</v>
      </c>
    </row>
    <row r="2725" spans="1:8" x14ac:dyDescent="0.25">
      <c r="A2725" s="3" t="s">
        <v>38579</v>
      </c>
      <c r="B2725" s="25">
        <v>1</v>
      </c>
      <c r="G2725" s="3" t="s">
        <v>24078</v>
      </c>
      <c r="H2725" s="25">
        <v>1</v>
      </c>
    </row>
    <row r="2726" spans="1:8" x14ac:dyDescent="0.25">
      <c r="A2726" s="3" t="s">
        <v>18157</v>
      </c>
      <c r="B2726" s="25">
        <v>1</v>
      </c>
      <c r="G2726" s="3" t="s">
        <v>28779</v>
      </c>
      <c r="H2726" s="25">
        <v>1</v>
      </c>
    </row>
    <row r="2727" spans="1:8" x14ac:dyDescent="0.25">
      <c r="A2727" s="3" t="s">
        <v>39919</v>
      </c>
      <c r="B2727" s="25">
        <v>1</v>
      </c>
      <c r="G2727" s="3" t="s">
        <v>14868</v>
      </c>
      <c r="H2727" s="25">
        <v>1</v>
      </c>
    </row>
    <row r="2728" spans="1:8" x14ac:dyDescent="0.25">
      <c r="A2728" s="3" t="s">
        <v>29467</v>
      </c>
      <c r="B2728" s="25">
        <v>1</v>
      </c>
      <c r="G2728" s="3" t="s">
        <v>22039</v>
      </c>
      <c r="H2728" s="25">
        <v>1</v>
      </c>
    </row>
    <row r="2729" spans="1:8" x14ac:dyDescent="0.25">
      <c r="A2729" s="3" t="s">
        <v>27746</v>
      </c>
      <c r="B2729" s="25">
        <v>1</v>
      </c>
      <c r="G2729" s="3" t="s">
        <v>33408</v>
      </c>
      <c r="H2729" s="25">
        <v>1</v>
      </c>
    </row>
    <row r="2730" spans="1:8" x14ac:dyDescent="0.25">
      <c r="A2730" s="3" t="s">
        <v>13185</v>
      </c>
      <c r="B2730" s="25">
        <v>1</v>
      </c>
      <c r="G2730" s="3" t="s">
        <v>11332</v>
      </c>
      <c r="H2730" s="25">
        <v>1</v>
      </c>
    </row>
    <row r="2731" spans="1:8" x14ac:dyDescent="0.25">
      <c r="A2731" s="3" t="s">
        <v>21346</v>
      </c>
      <c r="B2731" s="25">
        <v>1</v>
      </c>
      <c r="G2731" s="3" t="s">
        <v>31024</v>
      </c>
      <c r="H2731" s="25">
        <v>1</v>
      </c>
    </row>
    <row r="2732" spans="1:8" x14ac:dyDescent="0.25">
      <c r="A2732" s="3" t="s">
        <v>39650</v>
      </c>
      <c r="B2732" s="25">
        <v>1</v>
      </c>
      <c r="G2732" s="3" t="s">
        <v>34202</v>
      </c>
      <c r="H2732" s="25">
        <v>1</v>
      </c>
    </row>
    <row r="2733" spans="1:8" x14ac:dyDescent="0.25">
      <c r="A2733" s="3" t="s">
        <v>21347</v>
      </c>
      <c r="B2733" s="25">
        <v>1</v>
      </c>
      <c r="G2733" s="3" t="s">
        <v>8664</v>
      </c>
      <c r="H2733" s="25">
        <v>1</v>
      </c>
    </row>
    <row r="2734" spans="1:8" x14ac:dyDescent="0.25">
      <c r="A2734" s="3" t="s">
        <v>11754</v>
      </c>
      <c r="B2734" s="25">
        <v>1</v>
      </c>
      <c r="G2734" s="3" t="s">
        <v>38579</v>
      </c>
      <c r="H2734" s="25">
        <v>1</v>
      </c>
    </row>
    <row r="2735" spans="1:8" x14ac:dyDescent="0.25">
      <c r="A2735" s="3" t="s">
        <v>7350</v>
      </c>
      <c r="B2735" s="25">
        <v>1</v>
      </c>
      <c r="G2735" s="3" t="s">
        <v>38264</v>
      </c>
      <c r="H2735" s="25">
        <v>1</v>
      </c>
    </row>
    <row r="2736" spans="1:8" x14ac:dyDescent="0.25">
      <c r="A2736" s="3" t="s">
        <v>39349</v>
      </c>
      <c r="B2736" s="25">
        <v>1</v>
      </c>
      <c r="G2736" s="3" t="s">
        <v>39919</v>
      </c>
      <c r="H2736" s="25">
        <v>1</v>
      </c>
    </row>
    <row r="2737" spans="1:8" x14ac:dyDescent="0.25">
      <c r="A2737" s="3" t="s">
        <v>26958</v>
      </c>
      <c r="B2737" s="25">
        <v>1</v>
      </c>
      <c r="G2737" s="3" t="s">
        <v>15231</v>
      </c>
      <c r="H2737" s="25">
        <v>1</v>
      </c>
    </row>
    <row r="2738" spans="1:8" x14ac:dyDescent="0.25">
      <c r="A2738" s="3" t="s">
        <v>30377</v>
      </c>
      <c r="B2738" s="25">
        <v>1</v>
      </c>
      <c r="G2738" s="3" t="s">
        <v>27746</v>
      </c>
      <c r="H2738" s="25">
        <v>1</v>
      </c>
    </row>
    <row r="2739" spans="1:8" x14ac:dyDescent="0.25">
      <c r="A2739" s="3" t="s">
        <v>6850</v>
      </c>
      <c r="B2739" s="25">
        <v>1</v>
      </c>
      <c r="G2739" s="3" t="s">
        <v>29143</v>
      </c>
      <c r="H2739" s="25">
        <v>1</v>
      </c>
    </row>
    <row r="2740" spans="1:8" x14ac:dyDescent="0.25">
      <c r="A2740" s="3" t="s">
        <v>23198</v>
      </c>
      <c r="B2740" s="25">
        <v>1</v>
      </c>
      <c r="G2740" s="3" t="s">
        <v>21346</v>
      </c>
      <c r="H2740" s="25">
        <v>1</v>
      </c>
    </row>
    <row r="2741" spans="1:8" x14ac:dyDescent="0.25">
      <c r="A2741" s="3" t="s">
        <v>33381</v>
      </c>
      <c r="B2741" s="25">
        <v>1</v>
      </c>
      <c r="G2741" s="3" t="s">
        <v>9932</v>
      </c>
      <c r="H2741" s="25">
        <v>1</v>
      </c>
    </row>
    <row r="2742" spans="1:8" x14ac:dyDescent="0.25">
      <c r="A2742" s="3" t="s">
        <v>12065</v>
      </c>
      <c r="B2742" s="25">
        <v>1</v>
      </c>
      <c r="G2742" s="3" t="s">
        <v>21347</v>
      </c>
      <c r="H2742" s="25">
        <v>1</v>
      </c>
    </row>
    <row r="2743" spans="1:8" x14ac:dyDescent="0.25">
      <c r="A2743" s="3" t="s">
        <v>18863</v>
      </c>
      <c r="B2743" s="25">
        <v>1</v>
      </c>
      <c r="G2743" s="3" t="s">
        <v>9731</v>
      </c>
      <c r="H2743" s="25">
        <v>1</v>
      </c>
    </row>
    <row r="2744" spans="1:8" x14ac:dyDescent="0.25">
      <c r="A2744" s="3" t="s">
        <v>14529</v>
      </c>
      <c r="B2744" s="25">
        <v>1</v>
      </c>
      <c r="G2744" s="3" t="s">
        <v>7350</v>
      </c>
      <c r="H2744" s="25">
        <v>1</v>
      </c>
    </row>
    <row r="2745" spans="1:8" x14ac:dyDescent="0.25">
      <c r="A2745" s="3" t="s">
        <v>40131</v>
      </c>
      <c r="B2745" s="25">
        <v>1</v>
      </c>
      <c r="G2745" s="3" t="s">
        <v>40748</v>
      </c>
      <c r="H2745" s="25">
        <v>1</v>
      </c>
    </row>
    <row r="2746" spans="1:8" x14ac:dyDescent="0.25">
      <c r="A2746" s="3" t="s">
        <v>37543</v>
      </c>
      <c r="B2746" s="25">
        <v>1</v>
      </c>
      <c r="G2746" s="3" t="s">
        <v>26958</v>
      </c>
      <c r="H2746" s="25">
        <v>1</v>
      </c>
    </row>
    <row r="2747" spans="1:8" x14ac:dyDescent="0.25">
      <c r="A2747" s="3" t="s">
        <v>39332</v>
      </c>
      <c r="B2747" s="25">
        <v>1</v>
      </c>
      <c r="G2747" s="3" t="s">
        <v>10133</v>
      </c>
      <c r="H2747" s="25">
        <v>1</v>
      </c>
    </row>
    <row r="2748" spans="1:8" x14ac:dyDescent="0.25">
      <c r="A2748" s="3" t="s">
        <v>16030</v>
      </c>
      <c r="B2748" s="25">
        <v>1</v>
      </c>
      <c r="G2748" s="3" t="s">
        <v>6850</v>
      </c>
      <c r="H2748" s="25">
        <v>1</v>
      </c>
    </row>
    <row r="2749" spans="1:8" x14ac:dyDescent="0.25">
      <c r="A2749" s="3" t="s">
        <v>11068</v>
      </c>
      <c r="B2749" s="25">
        <v>1</v>
      </c>
      <c r="G2749" s="3" t="s">
        <v>13263</v>
      </c>
      <c r="H2749" s="25">
        <v>1</v>
      </c>
    </row>
    <row r="2750" spans="1:8" x14ac:dyDescent="0.25">
      <c r="A2750" s="3" t="s">
        <v>3833</v>
      </c>
      <c r="B2750" s="25">
        <v>1</v>
      </c>
      <c r="G2750" s="3" t="s">
        <v>33381</v>
      </c>
      <c r="H2750" s="25">
        <v>1</v>
      </c>
    </row>
    <row r="2751" spans="1:8" x14ac:dyDescent="0.25">
      <c r="A2751" s="3" t="s">
        <v>39301</v>
      </c>
      <c r="B2751" s="25">
        <v>1</v>
      </c>
      <c r="G2751" s="3" t="s">
        <v>10479</v>
      </c>
      <c r="H2751" s="25">
        <v>1</v>
      </c>
    </row>
    <row r="2752" spans="1:8" x14ac:dyDescent="0.25">
      <c r="A2752" s="3" t="s">
        <v>32788</v>
      </c>
      <c r="B2752" s="25">
        <v>1</v>
      </c>
      <c r="G2752" s="3" t="s">
        <v>18863</v>
      </c>
      <c r="H2752" s="25">
        <v>1</v>
      </c>
    </row>
    <row r="2753" spans="1:8" x14ac:dyDescent="0.25">
      <c r="A2753" s="3" t="s">
        <v>31549</v>
      </c>
      <c r="B2753" s="25">
        <v>1</v>
      </c>
      <c r="G2753" s="3" t="s">
        <v>2128</v>
      </c>
      <c r="H2753" s="25">
        <v>1</v>
      </c>
    </row>
    <row r="2754" spans="1:8" x14ac:dyDescent="0.25">
      <c r="A2754" s="3" t="s">
        <v>13113</v>
      </c>
      <c r="B2754" s="25">
        <v>1</v>
      </c>
      <c r="G2754" s="3" t="s">
        <v>40131</v>
      </c>
      <c r="H2754" s="25">
        <v>1</v>
      </c>
    </row>
    <row r="2755" spans="1:8" x14ac:dyDescent="0.25">
      <c r="A2755" s="3" t="s">
        <v>16678</v>
      </c>
      <c r="B2755" s="25">
        <v>1</v>
      </c>
      <c r="G2755" s="3" t="s">
        <v>24760</v>
      </c>
      <c r="H2755" s="25">
        <v>1</v>
      </c>
    </row>
    <row r="2756" spans="1:8" x14ac:dyDescent="0.25">
      <c r="A2756" s="3" t="s">
        <v>8269</v>
      </c>
      <c r="B2756" s="25">
        <v>1</v>
      </c>
      <c r="G2756" s="3" t="s">
        <v>39332</v>
      </c>
      <c r="H2756" s="25">
        <v>1</v>
      </c>
    </row>
    <row r="2757" spans="1:8" x14ac:dyDescent="0.25">
      <c r="A2757" s="3" t="s">
        <v>9946</v>
      </c>
      <c r="B2757" s="25">
        <v>1</v>
      </c>
      <c r="G2757" s="3" t="s">
        <v>33623</v>
      </c>
      <c r="H2757" s="25">
        <v>1</v>
      </c>
    </row>
    <row r="2758" spans="1:8" x14ac:dyDescent="0.25">
      <c r="A2758" s="3" t="s">
        <v>26800</v>
      </c>
      <c r="B2758" s="25">
        <v>1</v>
      </c>
      <c r="G2758" s="3" t="s">
        <v>11068</v>
      </c>
      <c r="H2758" s="25">
        <v>1</v>
      </c>
    </row>
    <row r="2759" spans="1:8" x14ac:dyDescent="0.25">
      <c r="A2759" s="3" t="s">
        <v>5773</v>
      </c>
      <c r="B2759" s="25">
        <v>1</v>
      </c>
      <c r="G2759" s="3" t="s">
        <v>31346</v>
      </c>
      <c r="H2759" s="25">
        <v>1</v>
      </c>
    </row>
    <row r="2760" spans="1:8" x14ac:dyDescent="0.25">
      <c r="A2760" s="3" t="s">
        <v>39098</v>
      </c>
      <c r="B2760" s="25">
        <v>1</v>
      </c>
      <c r="G2760" s="3" t="s">
        <v>39301</v>
      </c>
      <c r="H2760" s="25">
        <v>1</v>
      </c>
    </row>
    <row r="2761" spans="1:8" x14ac:dyDescent="0.25">
      <c r="A2761" s="3" t="s">
        <v>17599</v>
      </c>
      <c r="B2761" s="25">
        <v>1</v>
      </c>
      <c r="G2761" s="3" t="s">
        <v>39418</v>
      </c>
      <c r="H2761" s="25">
        <v>1</v>
      </c>
    </row>
    <row r="2762" spans="1:8" x14ac:dyDescent="0.25">
      <c r="A2762" s="3" t="s">
        <v>38604</v>
      </c>
      <c r="B2762" s="25">
        <v>1</v>
      </c>
      <c r="G2762" s="3" t="s">
        <v>31549</v>
      </c>
      <c r="H2762" s="25">
        <v>1</v>
      </c>
    </row>
    <row r="2763" spans="1:8" x14ac:dyDescent="0.25">
      <c r="A2763" s="3" t="s">
        <v>40417</v>
      </c>
      <c r="B2763" s="25">
        <v>1</v>
      </c>
      <c r="G2763" s="3" t="s">
        <v>40770</v>
      </c>
      <c r="H2763" s="25">
        <v>1</v>
      </c>
    </row>
    <row r="2764" spans="1:8" x14ac:dyDescent="0.25">
      <c r="A2764" s="3" t="s">
        <v>18777</v>
      </c>
      <c r="B2764" s="25">
        <v>1</v>
      </c>
      <c r="G2764" s="3" t="s">
        <v>16678</v>
      </c>
      <c r="H2764" s="25">
        <v>1</v>
      </c>
    </row>
    <row r="2765" spans="1:8" x14ac:dyDescent="0.25">
      <c r="A2765" s="3" t="s">
        <v>38206</v>
      </c>
      <c r="B2765" s="25">
        <v>1</v>
      </c>
      <c r="G2765" s="3" t="s">
        <v>25733</v>
      </c>
      <c r="H2765" s="25">
        <v>1</v>
      </c>
    </row>
    <row r="2766" spans="1:8" x14ac:dyDescent="0.25">
      <c r="A2766" s="3" t="s">
        <v>26623</v>
      </c>
      <c r="B2766" s="25">
        <v>1</v>
      </c>
      <c r="G2766" s="3" t="s">
        <v>9946</v>
      </c>
      <c r="H2766" s="25">
        <v>1</v>
      </c>
    </row>
    <row r="2767" spans="1:8" x14ac:dyDescent="0.25">
      <c r="A2767" s="3" t="s">
        <v>26167</v>
      </c>
      <c r="B2767" s="25">
        <v>1</v>
      </c>
      <c r="G2767" s="3" t="s">
        <v>40983</v>
      </c>
      <c r="H2767" s="25">
        <v>1</v>
      </c>
    </row>
    <row r="2768" spans="1:8" x14ac:dyDescent="0.25">
      <c r="A2768" s="3" t="s">
        <v>18964</v>
      </c>
      <c r="B2768" s="25">
        <v>1</v>
      </c>
      <c r="G2768" s="3" t="s">
        <v>5773</v>
      </c>
      <c r="H2768" s="25">
        <v>1</v>
      </c>
    </row>
    <row r="2769" spans="1:8" x14ac:dyDescent="0.25">
      <c r="A2769" s="3" t="s">
        <v>32448</v>
      </c>
      <c r="B2769" s="25">
        <v>1</v>
      </c>
      <c r="G2769" s="3" t="s">
        <v>5044</v>
      </c>
      <c r="H2769" s="25">
        <v>1</v>
      </c>
    </row>
    <row r="2770" spans="1:8" x14ac:dyDescent="0.25">
      <c r="A2770" s="3" t="s">
        <v>9048</v>
      </c>
      <c r="B2770" s="25">
        <v>1</v>
      </c>
      <c r="G2770" s="3" t="s">
        <v>17599</v>
      </c>
      <c r="H2770" s="25">
        <v>1</v>
      </c>
    </row>
    <row r="2771" spans="1:8" x14ac:dyDescent="0.25">
      <c r="A2771" s="3" t="s">
        <v>2920</v>
      </c>
      <c r="B2771" s="25">
        <v>1</v>
      </c>
      <c r="G2771" s="3" t="s">
        <v>40468</v>
      </c>
      <c r="H2771" s="25">
        <v>1</v>
      </c>
    </row>
    <row r="2772" spans="1:8" x14ac:dyDescent="0.25">
      <c r="A2772" s="3" t="s">
        <v>6487</v>
      </c>
      <c r="B2772" s="25">
        <v>1</v>
      </c>
      <c r="G2772" s="3" t="s">
        <v>40417</v>
      </c>
      <c r="H2772" s="25">
        <v>1</v>
      </c>
    </row>
    <row r="2773" spans="1:8" x14ac:dyDescent="0.25">
      <c r="A2773" s="3" t="s">
        <v>23151</v>
      </c>
      <c r="B2773" s="25">
        <v>1</v>
      </c>
      <c r="G2773" s="3" t="s">
        <v>28337</v>
      </c>
      <c r="H2773" s="25">
        <v>1</v>
      </c>
    </row>
    <row r="2774" spans="1:8" x14ac:dyDescent="0.25">
      <c r="A2774" s="3" t="s">
        <v>28561</v>
      </c>
      <c r="B2774" s="25">
        <v>1</v>
      </c>
      <c r="G2774" s="3" t="s">
        <v>38206</v>
      </c>
      <c r="H2774" s="25">
        <v>1</v>
      </c>
    </row>
    <row r="2775" spans="1:8" x14ac:dyDescent="0.25">
      <c r="A2775" s="3" t="s">
        <v>17325</v>
      </c>
      <c r="B2775" s="25">
        <v>1</v>
      </c>
      <c r="G2775" s="3" t="s">
        <v>1452</v>
      </c>
      <c r="H2775" s="25">
        <v>1</v>
      </c>
    </row>
    <row r="2776" spans="1:8" x14ac:dyDescent="0.25">
      <c r="A2776" s="3" t="s">
        <v>39935</v>
      </c>
      <c r="B2776" s="25">
        <v>1</v>
      </c>
      <c r="G2776" s="3" t="s">
        <v>26167</v>
      </c>
      <c r="H2776" s="25">
        <v>1</v>
      </c>
    </row>
    <row r="2777" spans="1:8" x14ac:dyDescent="0.25">
      <c r="A2777" s="3" t="s">
        <v>32361</v>
      </c>
      <c r="B2777" s="25">
        <v>1</v>
      </c>
      <c r="G2777" s="3" t="s">
        <v>23839</v>
      </c>
      <c r="H2777" s="25">
        <v>1</v>
      </c>
    </row>
    <row r="2778" spans="1:8" x14ac:dyDescent="0.25">
      <c r="A2778" s="3" t="s">
        <v>2144</v>
      </c>
      <c r="B2778" s="25">
        <v>1</v>
      </c>
      <c r="G2778" s="3" t="s">
        <v>32448</v>
      </c>
      <c r="H2778" s="25">
        <v>1</v>
      </c>
    </row>
    <row r="2779" spans="1:8" x14ac:dyDescent="0.25">
      <c r="A2779" s="3" t="s">
        <v>31919</v>
      </c>
      <c r="B2779" s="25">
        <v>1</v>
      </c>
      <c r="G2779" s="3" t="s">
        <v>2351</v>
      </c>
      <c r="H2779" s="25">
        <v>1</v>
      </c>
    </row>
    <row r="2780" spans="1:8" x14ac:dyDescent="0.25">
      <c r="A2780" s="3" t="s">
        <v>17374</v>
      </c>
      <c r="B2780" s="25">
        <v>1</v>
      </c>
      <c r="G2780" s="3" t="s">
        <v>2920</v>
      </c>
      <c r="H2780" s="25">
        <v>1</v>
      </c>
    </row>
    <row r="2781" spans="1:8" x14ac:dyDescent="0.25">
      <c r="A2781" s="3" t="s">
        <v>31920</v>
      </c>
      <c r="B2781" s="25">
        <v>1</v>
      </c>
      <c r="G2781" s="3" t="s">
        <v>23379</v>
      </c>
      <c r="H2781" s="25">
        <v>1</v>
      </c>
    </row>
    <row r="2782" spans="1:8" x14ac:dyDescent="0.25">
      <c r="A2782" s="3" t="s">
        <v>18685</v>
      </c>
      <c r="B2782" s="25">
        <v>1</v>
      </c>
      <c r="G2782" s="3" t="s">
        <v>23151</v>
      </c>
      <c r="H2782" s="25">
        <v>1</v>
      </c>
    </row>
    <row r="2783" spans="1:8" x14ac:dyDescent="0.25">
      <c r="A2783" s="3" t="s">
        <v>34692</v>
      </c>
      <c r="B2783" s="25">
        <v>1</v>
      </c>
      <c r="G2783" s="3" t="s">
        <v>40585</v>
      </c>
      <c r="H2783" s="25">
        <v>1</v>
      </c>
    </row>
    <row r="2784" spans="1:8" x14ac:dyDescent="0.25">
      <c r="A2784" s="3" t="s">
        <v>38654</v>
      </c>
      <c r="B2784" s="25">
        <v>1</v>
      </c>
      <c r="G2784" s="3" t="s">
        <v>17325</v>
      </c>
      <c r="H2784" s="25">
        <v>1</v>
      </c>
    </row>
    <row r="2785" spans="1:8" x14ac:dyDescent="0.25">
      <c r="A2785" s="3" t="s">
        <v>12984</v>
      </c>
      <c r="B2785" s="25">
        <v>1</v>
      </c>
      <c r="G2785" s="3" t="s">
        <v>8268</v>
      </c>
      <c r="H2785" s="25">
        <v>1</v>
      </c>
    </row>
    <row r="2786" spans="1:8" x14ac:dyDescent="0.25">
      <c r="A2786" s="3" t="s">
        <v>12023</v>
      </c>
      <c r="B2786" s="25">
        <v>1</v>
      </c>
      <c r="G2786" s="3" t="s">
        <v>32361</v>
      </c>
      <c r="H2786" s="25">
        <v>1</v>
      </c>
    </row>
    <row r="2787" spans="1:8" x14ac:dyDescent="0.25">
      <c r="A2787" s="3" t="s">
        <v>12459</v>
      </c>
      <c r="B2787" s="25">
        <v>1</v>
      </c>
      <c r="G2787" s="3" t="s">
        <v>40563</v>
      </c>
      <c r="H2787" s="25">
        <v>1</v>
      </c>
    </row>
    <row r="2788" spans="1:8" x14ac:dyDescent="0.25">
      <c r="A2788" s="3" t="s">
        <v>42</v>
      </c>
      <c r="B2788" s="25">
        <v>1</v>
      </c>
      <c r="G2788" s="3" t="s">
        <v>31919</v>
      </c>
      <c r="H2788" s="25">
        <v>1</v>
      </c>
    </row>
    <row r="2789" spans="1:8" x14ac:dyDescent="0.25">
      <c r="A2789" s="3" t="s">
        <v>31500</v>
      </c>
      <c r="B2789" s="25">
        <v>1</v>
      </c>
      <c r="G2789" s="3" t="s">
        <v>7171</v>
      </c>
      <c r="H2789" s="25">
        <v>1</v>
      </c>
    </row>
    <row r="2790" spans="1:8" x14ac:dyDescent="0.25">
      <c r="A2790" s="3" t="s">
        <v>33723</v>
      </c>
      <c r="B2790" s="25">
        <v>1</v>
      </c>
      <c r="G2790" s="3" t="s">
        <v>31920</v>
      </c>
      <c r="H2790" s="25">
        <v>1</v>
      </c>
    </row>
    <row r="2791" spans="1:8" x14ac:dyDescent="0.25">
      <c r="A2791" s="3" t="s">
        <v>31501</v>
      </c>
      <c r="B2791" s="25">
        <v>1</v>
      </c>
      <c r="G2791" s="3" t="s">
        <v>3442</v>
      </c>
      <c r="H2791" s="25">
        <v>1</v>
      </c>
    </row>
    <row r="2792" spans="1:8" x14ac:dyDescent="0.25">
      <c r="A2792" s="3" t="s">
        <v>9095</v>
      </c>
      <c r="B2792" s="25">
        <v>1</v>
      </c>
      <c r="G2792" s="3" t="s">
        <v>34692</v>
      </c>
      <c r="H2792" s="25">
        <v>1</v>
      </c>
    </row>
    <row r="2793" spans="1:8" x14ac:dyDescent="0.25">
      <c r="A2793" s="3" t="s">
        <v>22684</v>
      </c>
      <c r="B2793" s="25">
        <v>1</v>
      </c>
      <c r="G2793" s="3" t="s">
        <v>28457</v>
      </c>
      <c r="H2793" s="25">
        <v>1</v>
      </c>
    </row>
    <row r="2794" spans="1:8" x14ac:dyDescent="0.25">
      <c r="A2794" s="3" t="s">
        <v>36696</v>
      </c>
      <c r="B2794" s="25">
        <v>1</v>
      </c>
      <c r="G2794" s="3" t="s">
        <v>12984</v>
      </c>
      <c r="H2794" s="25">
        <v>1</v>
      </c>
    </row>
    <row r="2795" spans="1:8" x14ac:dyDescent="0.25">
      <c r="A2795" s="3" t="s">
        <v>36391</v>
      </c>
      <c r="B2795" s="25">
        <v>1</v>
      </c>
      <c r="G2795" s="3" t="s">
        <v>18778</v>
      </c>
      <c r="H2795" s="25">
        <v>1</v>
      </c>
    </row>
    <row r="2796" spans="1:8" x14ac:dyDescent="0.25">
      <c r="A2796" s="3" t="s">
        <v>19842</v>
      </c>
      <c r="B2796" s="25">
        <v>1</v>
      </c>
      <c r="G2796" s="3" t="s">
        <v>12459</v>
      </c>
      <c r="H2796" s="25">
        <v>1</v>
      </c>
    </row>
    <row r="2797" spans="1:8" x14ac:dyDescent="0.25">
      <c r="A2797" s="3" t="s">
        <v>34184</v>
      </c>
      <c r="B2797" s="25">
        <v>1</v>
      </c>
      <c r="G2797" s="3" t="s">
        <v>33241</v>
      </c>
      <c r="H2797" s="25">
        <v>1</v>
      </c>
    </row>
    <row r="2798" spans="1:8" x14ac:dyDescent="0.25">
      <c r="A2798" s="3" t="s">
        <v>39466</v>
      </c>
      <c r="B2798" s="25">
        <v>1</v>
      </c>
      <c r="G2798" s="3" t="s">
        <v>31500</v>
      </c>
      <c r="H2798" s="25">
        <v>1</v>
      </c>
    </row>
    <row r="2799" spans="1:8" x14ac:dyDescent="0.25">
      <c r="A2799" s="3" t="s">
        <v>16969</v>
      </c>
      <c r="B2799" s="25">
        <v>1</v>
      </c>
      <c r="G2799" s="3" t="s">
        <v>20425</v>
      </c>
      <c r="H2799" s="25">
        <v>1</v>
      </c>
    </row>
    <row r="2800" spans="1:8" x14ac:dyDescent="0.25">
      <c r="A2800" s="3" t="s">
        <v>39795</v>
      </c>
      <c r="B2800" s="25">
        <v>1</v>
      </c>
      <c r="G2800" s="3" t="s">
        <v>31501</v>
      </c>
      <c r="H2800" s="25">
        <v>1</v>
      </c>
    </row>
    <row r="2801" spans="1:8" x14ac:dyDescent="0.25">
      <c r="A2801" s="3" t="s">
        <v>29977</v>
      </c>
      <c r="B2801" s="25">
        <v>1</v>
      </c>
      <c r="G2801" s="3" t="s">
        <v>19108</v>
      </c>
      <c r="H2801" s="25">
        <v>1</v>
      </c>
    </row>
    <row r="2802" spans="1:8" x14ac:dyDescent="0.25">
      <c r="A2802" s="3" t="s">
        <v>20590</v>
      </c>
      <c r="B2802" s="25">
        <v>1</v>
      </c>
      <c r="G2802" s="3" t="s">
        <v>22684</v>
      </c>
      <c r="H2802" s="25">
        <v>1</v>
      </c>
    </row>
    <row r="2803" spans="1:8" x14ac:dyDescent="0.25">
      <c r="A2803" s="3" t="s">
        <v>7770</v>
      </c>
      <c r="B2803" s="25">
        <v>1</v>
      </c>
      <c r="G2803" s="3" t="s">
        <v>6488</v>
      </c>
      <c r="H2803" s="25">
        <v>1</v>
      </c>
    </row>
    <row r="2804" spans="1:8" x14ac:dyDescent="0.25">
      <c r="A2804" s="3" t="s">
        <v>38355</v>
      </c>
      <c r="B2804" s="25">
        <v>1</v>
      </c>
      <c r="G2804" s="3" t="s">
        <v>36391</v>
      </c>
      <c r="H2804" s="25">
        <v>1</v>
      </c>
    </row>
    <row r="2805" spans="1:8" x14ac:dyDescent="0.25">
      <c r="A2805" s="3" t="s">
        <v>23579</v>
      </c>
      <c r="B2805" s="25">
        <v>1</v>
      </c>
      <c r="G2805" s="3" t="s">
        <v>16668</v>
      </c>
      <c r="H2805" s="25">
        <v>1</v>
      </c>
    </row>
    <row r="2806" spans="1:8" x14ac:dyDescent="0.25">
      <c r="A2806" s="3" t="s">
        <v>40997</v>
      </c>
      <c r="B2806" s="25">
        <v>1</v>
      </c>
      <c r="G2806" s="3" t="s">
        <v>34184</v>
      </c>
      <c r="H2806" s="25">
        <v>1</v>
      </c>
    </row>
    <row r="2807" spans="1:8" x14ac:dyDescent="0.25">
      <c r="A2807" s="3" t="s">
        <v>24437</v>
      </c>
      <c r="B2807" s="25">
        <v>1</v>
      </c>
      <c r="G2807" s="3" t="s">
        <v>13123</v>
      </c>
      <c r="H2807" s="25">
        <v>1</v>
      </c>
    </row>
    <row r="2808" spans="1:8" x14ac:dyDescent="0.25">
      <c r="A2808" s="3" t="s">
        <v>7213</v>
      </c>
      <c r="B2808" s="25">
        <v>1</v>
      </c>
      <c r="G2808" s="3" t="s">
        <v>16969</v>
      </c>
      <c r="H2808" s="25">
        <v>1</v>
      </c>
    </row>
    <row r="2809" spans="1:8" x14ac:dyDescent="0.25">
      <c r="A2809" s="3" t="s">
        <v>36674</v>
      </c>
      <c r="B2809" s="25">
        <v>1</v>
      </c>
      <c r="G2809" s="3" t="s">
        <v>10346</v>
      </c>
      <c r="H2809" s="25">
        <v>1</v>
      </c>
    </row>
    <row r="2810" spans="1:8" x14ac:dyDescent="0.25">
      <c r="A2810" s="3" t="s">
        <v>21308</v>
      </c>
      <c r="B2810" s="25">
        <v>1</v>
      </c>
      <c r="G2810" s="3" t="s">
        <v>29977</v>
      </c>
      <c r="H2810" s="25">
        <v>1</v>
      </c>
    </row>
    <row r="2811" spans="1:8" x14ac:dyDescent="0.25">
      <c r="A2811" s="3" t="s">
        <v>14398</v>
      </c>
      <c r="B2811" s="25">
        <v>1</v>
      </c>
      <c r="G2811" s="3" t="s">
        <v>17375</v>
      </c>
      <c r="H2811" s="25">
        <v>1</v>
      </c>
    </row>
    <row r="2812" spans="1:8" x14ac:dyDescent="0.25">
      <c r="A2812" s="3" t="s">
        <v>26814</v>
      </c>
      <c r="B2812" s="25">
        <v>1</v>
      </c>
      <c r="G2812" s="3" t="s">
        <v>7770</v>
      </c>
      <c r="H2812" s="25">
        <v>1</v>
      </c>
    </row>
    <row r="2813" spans="1:8" x14ac:dyDescent="0.25">
      <c r="A2813" s="3" t="s">
        <v>17846</v>
      </c>
      <c r="B2813" s="25">
        <v>1</v>
      </c>
      <c r="G2813" s="3" t="s">
        <v>24026</v>
      </c>
      <c r="H2813" s="25">
        <v>1</v>
      </c>
    </row>
    <row r="2814" spans="1:8" x14ac:dyDescent="0.25">
      <c r="A2814" s="3" t="s">
        <v>38587</v>
      </c>
      <c r="B2814" s="25">
        <v>1</v>
      </c>
      <c r="G2814" s="3" t="s">
        <v>23579</v>
      </c>
      <c r="H2814" s="25">
        <v>1</v>
      </c>
    </row>
    <row r="2815" spans="1:8" x14ac:dyDescent="0.25">
      <c r="A2815" s="3" t="s">
        <v>37575</v>
      </c>
      <c r="B2815" s="25">
        <v>1</v>
      </c>
      <c r="G2815" s="3" t="s">
        <v>21067</v>
      </c>
      <c r="H2815" s="25">
        <v>1</v>
      </c>
    </row>
    <row r="2816" spans="1:8" x14ac:dyDescent="0.25">
      <c r="A2816" s="3" t="s">
        <v>20951</v>
      </c>
      <c r="B2816" s="25">
        <v>1</v>
      </c>
      <c r="G2816" s="3" t="s">
        <v>24437</v>
      </c>
      <c r="H2816" s="25">
        <v>1</v>
      </c>
    </row>
    <row r="2817" spans="1:8" x14ac:dyDescent="0.25">
      <c r="A2817" s="3" t="s">
        <v>22056</v>
      </c>
      <c r="B2817" s="25">
        <v>1</v>
      </c>
      <c r="G2817" s="3" t="s">
        <v>41</v>
      </c>
      <c r="H2817" s="25">
        <v>1</v>
      </c>
    </row>
    <row r="2818" spans="1:8" x14ac:dyDescent="0.25">
      <c r="A2818" s="3" t="s">
        <v>6319</v>
      </c>
      <c r="B2818" s="25">
        <v>1</v>
      </c>
      <c r="G2818" s="3" t="s">
        <v>36674</v>
      </c>
      <c r="H2818" s="25">
        <v>1</v>
      </c>
    </row>
    <row r="2819" spans="1:8" x14ac:dyDescent="0.25">
      <c r="A2819" s="3" t="s">
        <v>38681</v>
      </c>
      <c r="B2819" s="25">
        <v>1</v>
      </c>
      <c r="G2819" s="3" t="s">
        <v>33722</v>
      </c>
      <c r="H2819" s="25">
        <v>1</v>
      </c>
    </row>
    <row r="2820" spans="1:8" x14ac:dyDescent="0.25">
      <c r="A2820" s="3" t="s">
        <v>38475</v>
      </c>
      <c r="B2820" s="25">
        <v>1</v>
      </c>
      <c r="G2820" s="3" t="s">
        <v>14398</v>
      </c>
      <c r="H2820" s="25">
        <v>1</v>
      </c>
    </row>
    <row r="2821" spans="1:8" x14ac:dyDescent="0.25">
      <c r="A2821" s="3" t="s">
        <v>38590</v>
      </c>
      <c r="B2821" s="25">
        <v>1</v>
      </c>
      <c r="G2821" s="3" t="s">
        <v>39019</v>
      </c>
      <c r="H2821" s="25">
        <v>1</v>
      </c>
    </row>
    <row r="2822" spans="1:8" x14ac:dyDescent="0.25">
      <c r="A2822" s="3" t="s">
        <v>39090</v>
      </c>
      <c r="B2822" s="25">
        <v>1</v>
      </c>
      <c r="G2822" s="3" t="s">
        <v>17846</v>
      </c>
      <c r="H2822" s="25">
        <v>1</v>
      </c>
    </row>
    <row r="2823" spans="1:8" x14ac:dyDescent="0.25">
      <c r="A2823" s="3" t="s">
        <v>35373</v>
      </c>
      <c r="B2823" s="25">
        <v>1</v>
      </c>
      <c r="G2823" s="3" t="s">
        <v>19454</v>
      </c>
      <c r="H2823" s="25">
        <v>1</v>
      </c>
    </row>
    <row r="2824" spans="1:8" x14ac:dyDescent="0.25">
      <c r="A2824" s="3" t="s">
        <v>312</v>
      </c>
      <c r="B2824" s="25">
        <v>1</v>
      </c>
      <c r="G2824" s="3" t="s">
        <v>37575</v>
      </c>
      <c r="H2824" s="25">
        <v>1</v>
      </c>
    </row>
    <row r="2825" spans="1:8" x14ac:dyDescent="0.25">
      <c r="A2825" s="3" t="s">
        <v>27890</v>
      </c>
      <c r="B2825" s="25">
        <v>1</v>
      </c>
      <c r="G2825" s="3" t="s">
        <v>5192</v>
      </c>
      <c r="H2825" s="25">
        <v>1</v>
      </c>
    </row>
    <row r="2826" spans="1:8" x14ac:dyDescent="0.25">
      <c r="A2826" s="3" t="s">
        <v>8000</v>
      </c>
      <c r="B2826" s="25">
        <v>1</v>
      </c>
      <c r="G2826" s="3" t="s">
        <v>22056</v>
      </c>
      <c r="H2826" s="25">
        <v>1</v>
      </c>
    </row>
    <row r="2827" spans="1:8" x14ac:dyDescent="0.25">
      <c r="A2827" s="3" t="s">
        <v>17749</v>
      </c>
      <c r="B2827" s="25">
        <v>1</v>
      </c>
      <c r="G2827" s="3" t="s">
        <v>39138</v>
      </c>
      <c r="H2827" s="25">
        <v>1</v>
      </c>
    </row>
    <row r="2828" spans="1:8" x14ac:dyDescent="0.25">
      <c r="A2828" s="3" t="s">
        <v>16203</v>
      </c>
      <c r="B2828" s="25">
        <v>1</v>
      </c>
      <c r="G2828" s="3" t="s">
        <v>38681</v>
      </c>
      <c r="H2828" s="25">
        <v>1</v>
      </c>
    </row>
    <row r="2829" spans="1:8" x14ac:dyDescent="0.25">
      <c r="A2829" s="3" t="s">
        <v>12071</v>
      </c>
      <c r="B2829" s="25">
        <v>1</v>
      </c>
      <c r="G2829" s="3" t="s">
        <v>28945</v>
      </c>
      <c r="H2829" s="25">
        <v>1</v>
      </c>
    </row>
    <row r="2830" spans="1:8" x14ac:dyDescent="0.25">
      <c r="A2830" s="3" t="s">
        <v>32904</v>
      </c>
      <c r="B2830" s="25">
        <v>1</v>
      </c>
      <c r="G2830" s="3" t="s">
        <v>38590</v>
      </c>
      <c r="H2830" s="25">
        <v>1</v>
      </c>
    </row>
    <row r="2831" spans="1:8" x14ac:dyDescent="0.25">
      <c r="A2831" s="3" t="s">
        <v>1886</v>
      </c>
      <c r="B2831" s="25">
        <v>1</v>
      </c>
      <c r="G2831" s="3" t="s">
        <v>30381</v>
      </c>
      <c r="H2831" s="25">
        <v>1</v>
      </c>
    </row>
    <row r="2832" spans="1:8" x14ac:dyDescent="0.25">
      <c r="A2832" s="3" t="s">
        <v>23183</v>
      </c>
      <c r="B2832" s="25">
        <v>1</v>
      </c>
      <c r="G2832" s="3" t="s">
        <v>35373</v>
      </c>
      <c r="H2832" s="25">
        <v>1</v>
      </c>
    </row>
    <row r="2833" spans="1:8" x14ac:dyDescent="0.25">
      <c r="A2833" s="3" t="s">
        <v>1887</v>
      </c>
      <c r="B2833" s="25">
        <v>1</v>
      </c>
      <c r="G2833" s="3" t="s">
        <v>4759</v>
      </c>
      <c r="H2833" s="25">
        <v>1</v>
      </c>
    </row>
    <row r="2834" spans="1:8" x14ac:dyDescent="0.25">
      <c r="A2834" s="3" t="s">
        <v>18784</v>
      </c>
      <c r="B2834" s="25">
        <v>1</v>
      </c>
      <c r="G2834" s="3" t="s">
        <v>27890</v>
      </c>
      <c r="H2834" s="25">
        <v>1</v>
      </c>
    </row>
    <row r="2835" spans="1:8" x14ac:dyDescent="0.25">
      <c r="A2835" s="3" t="s">
        <v>6619</v>
      </c>
      <c r="B2835" s="25">
        <v>1</v>
      </c>
      <c r="G2835" s="3" t="s">
        <v>36508</v>
      </c>
      <c r="H2835" s="25">
        <v>1</v>
      </c>
    </row>
    <row r="2836" spans="1:8" x14ac:dyDescent="0.25">
      <c r="A2836" s="3" t="s">
        <v>40689</v>
      </c>
      <c r="B2836" s="25">
        <v>1</v>
      </c>
      <c r="G2836" s="3" t="s">
        <v>17749</v>
      </c>
      <c r="H2836" s="25">
        <v>1</v>
      </c>
    </row>
    <row r="2837" spans="1:8" x14ac:dyDescent="0.25">
      <c r="A2837" s="3" t="s">
        <v>14414</v>
      </c>
      <c r="B2837" s="25">
        <v>1</v>
      </c>
      <c r="G2837" s="3" t="s">
        <v>38050</v>
      </c>
      <c r="H2837" s="25">
        <v>1</v>
      </c>
    </row>
    <row r="2838" spans="1:8" x14ac:dyDescent="0.25">
      <c r="A2838" s="3" t="s">
        <v>18165</v>
      </c>
      <c r="B2838" s="25">
        <v>1</v>
      </c>
      <c r="G2838" s="3" t="s">
        <v>12071</v>
      </c>
      <c r="H2838" s="25">
        <v>1</v>
      </c>
    </row>
    <row r="2839" spans="1:8" x14ac:dyDescent="0.25">
      <c r="A2839" s="3" t="s">
        <v>18023</v>
      </c>
      <c r="B2839" s="25">
        <v>1</v>
      </c>
      <c r="G2839" s="3" t="s">
        <v>27542</v>
      </c>
      <c r="H2839" s="25">
        <v>1</v>
      </c>
    </row>
    <row r="2840" spans="1:8" x14ac:dyDescent="0.25">
      <c r="A2840" s="3" t="s">
        <v>33973</v>
      </c>
      <c r="B2840" s="25">
        <v>1</v>
      </c>
      <c r="G2840" s="3" t="s">
        <v>1886</v>
      </c>
      <c r="H2840" s="25">
        <v>1</v>
      </c>
    </row>
    <row r="2841" spans="1:8" x14ac:dyDescent="0.25">
      <c r="A2841" s="3" t="s">
        <v>5754</v>
      </c>
      <c r="B2841" s="25">
        <v>1</v>
      </c>
      <c r="G2841" s="3" t="s">
        <v>38566</v>
      </c>
      <c r="H2841" s="25">
        <v>1</v>
      </c>
    </row>
    <row r="2842" spans="1:8" x14ac:dyDescent="0.25">
      <c r="A2842" s="3" t="s">
        <v>24720</v>
      </c>
      <c r="B2842" s="25">
        <v>1</v>
      </c>
      <c r="G2842" s="3" t="s">
        <v>1887</v>
      </c>
      <c r="H2842" s="25">
        <v>1</v>
      </c>
    </row>
    <row r="2843" spans="1:8" x14ac:dyDescent="0.25">
      <c r="A2843" s="3" t="s">
        <v>5755</v>
      </c>
      <c r="B2843" s="25">
        <v>1</v>
      </c>
      <c r="G2843" s="3" t="s">
        <v>38218</v>
      </c>
      <c r="H2843" s="25">
        <v>1</v>
      </c>
    </row>
    <row r="2844" spans="1:8" x14ac:dyDescent="0.25">
      <c r="A2844" s="3" t="s">
        <v>39146</v>
      </c>
      <c r="B2844" s="25">
        <v>1</v>
      </c>
      <c r="G2844" s="3" t="s">
        <v>6619</v>
      </c>
      <c r="H2844" s="25">
        <v>1</v>
      </c>
    </row>
    <row r="2845" spans="1:8" x14ac:dyDescent="0.25">
      <c r="A2845" s="3" t="s">
        <v>40264</v>
      </c>
      <c r="B2845" s="25">
        <v>1</v>
      </c>
      <c r="G2845" s="3" t="s">
        <v>38588</v>
      </c>
      <c r="H2845" s="25">
        <v>1</v>
      </c>
    </row>
    <row r="2846" spans="1:8" x14ac:dyDescent="0.25">
      <c r="A2846" s="3" t="s">
        <v>23369</v>
      </c>
      <c r="B2846" s="25">
        <v>1</v>
      </c>
      <c r="G2846" s="3" t="s">
        <v>14414</v>
      </c>
      <c r="H2846" s="25">
        <v>1</v>
      </c>
    </row>
    <row r="2847" spans="1:8" x14ac:dyDescent="0.25">
      <c r="A2847" s="3" t="s">
        <v>12145</v>
      </c>
      <c r="B2847" s="25">
        <v>1</v>
      </c>
      <c r="G2847" s="3" t="s">
        <v>11295</v>
      </c>
      <c r="H2847" s="25">
        <v>1</v>
      </c>
    </row>
    <row r="2848" spans="1:8" x14ac:dyDescent="0.25">
      <c r="A2848" s="3" t="s">
        <v>34757</v>
      </c>
      <c r="B2848" s="25">
        <v>1</v>
      </c>
      <c r="G2848" s="3" t="s">
        <v>18023</v>
      </c>
      <c r="H2848" s="25">
        <v>1</v>
      </c>
    </row>
    <row r="2849" spans="1:8" x14ac:dyDescent="0.25">
      <c r="A2849" s="3" t="s">
        <v>38656</v>
      </c>
      <c r="B2849" s="25">
        <v>1</v>
      </c>
      <c r="G2849" s="3" t="s">
        <v>35278</v>
      </c>
      <c r="H2849" s="25">
        <v>1</v>
      </c>
    </row>
    <row r="2850" spans="1:8" x14ac:dyDescent="0.25">
      <c r="A2850" s="3" t="s">
        <v>15626</v>
      </c>
      <c r="B2850" s="25">
        <v>1</v>
      </c>
      <c r="G2850" s="3" t="s">
        <v>5754</v>
      </c>
      <c r="H2850" s="25">
        <v>1</v>
      </c>
    </row>
    <row r="2851" spans="1:8" x14ac:dyDescent="0.25">
      <c r="A2851" s="3" t="s">
        <v>7949</v>
      </c>
      <c r="B2851" s="25">
        <v>1</v>
      </c>
      <c r="G2851" s="3" t="s">
        <v>28503</v>
      </c>
      <c r="H2851" s="25">
        <v>1</v>
      </c>
    </row>
    <row r="2852" spans="1:8" x14ac:dyDescent="0.25">
      <c r="A2852" s="3" t="s">
        <v>34158</v>
      </c>
      <c r="B2852" s="25">
        <v>1</v>
      </c>
      <c r="G2852" s="3" t="s">
        <v>5755</v>
      </c>
      <c r="H2852" s="25">
        <v>1</v>
      </c>
    </row>
    <row r="2853" spans="1:8" x14ac:dyDescent="0.25">
      <c r="A2853" s="3" t="s">
        <v>13636</v>
      </c>
      <c r="B2853" s="25">
        <v>1</v>
      </c>
      <c r="G2853" s="3" t="s">
        <v>1634</v>
      </c>
      <c r="H2853" s="25">
        <v>1</v>
      </c>
    </row>
    <row r="2854" spans="1:8" x14ac:dyDescent="0.25">
      <c r="A2854" s="3" t="s">
        <v>1137</v>
      </c>
      <c r="B2854" s="25">
        <v>1</v>
      </c>
      <c r="G2854" s="3" t="s">
        <v>40264</v>
      </c>
      <c r="H2854" s="25">
        <v>1</v>
      </c>
    </row>
    <row r="2855" spans="1:8" x14ac:dyDescent="0.25">
      <c r="A2855" s="3" t="s">
        <v>16140</v>
      </c>
      <c r="B2855" s="25">
        <v>1</v>
      </c>
      <c r="G2855" s="3" t="s">
        <v>31137</v>
      </c>
      <c r="H2855" s="25">
        <v>1</v>
      </c>
    </row>
    <row r="2856" spans="1:8" x14ac:dyDescent="0.25">
      <c r="A2856" s="3" t="s">
        <v>18854</v>
      </c>
      <c r="B2856" s="25">
        <v>1</v>
      </c>
      <c r="G2856" s="3" t="s">
        <v>12145</v>
      </c>
      <c r="H2856" s="25">
        <v>1</v>
      </c>
    </row>
    <row r="2857" spans="1:8" x14ac:dyDescent="0.25">
      <c r="A2857" s="3" t="s">
        <v>39021</v>
      </c>
      <c r="B2857" s="25">
        <v>1</v>
      </c>
      <c r="G2857" s="3" t="s">
        <v>2846</v>
      </c>
      <c r="H2857" s="25">
        <v>1</v>
      </c>
    </row>
    <row r="2858" spans="1:8" x14ac:dyDescent="0.25">
      <c r="A2858" s="3" t="s">
        <v>17121</v>
      </c>
      <c r="B2858" s="25">
        <v>1</v>
      </c>
      <c r="G2858" s="3" t="s">
        <v>38656</v>
      </c>
      <c r="H2858" s="25">
        <v>1</v>
      </c>
    </row>
    <row r="2859" spans="1:8" x14ac:dyDescent="0.25">
      <c r="A2859" s="3" t="s">
        <v>39022</v>
      </c>
      <c r="B2859" s="25">
        <v>1</v>
      </c>
      <c r="G2859" s="3" t="s">
        <v>21365</v>
      </c>
      <c r="H2859" s="25">
        <v>1</v>
      </c>
    </row>
    <row r="2860" spans="1:8" x14ac:dyDescent="0.25">
      <c r="A2860" s="3" t="s">
        <v>22050</v>
      </c>
      <c r="B2860" s="25">
        <v>1</v>
      </c>
      <c r="G2860" s="3" t="s">
        <v>7949</v>
      </c>
      <c r="H2860" s="25">
        <v>1</v>
      </c>
    </row>
    <row r="2861" spans="1:8" x14ac:dyDescent="0.25">
      <c r="A2861" s="3" t="s">
        <v>38116</v>
      </c>
      <c r="B2861" s="25">
        <v>1</v>
      </c>
      <c r="G2861" s="3" t="s">
        <v>36476</v>
      </c>
      <c r="H2861" s="25">
        <v>1</v>
      </c>
    </row>
    <row r="2862" spans="1:8" x14ac:dyDescent="0.25">
      <c r="A2862" s="3" t="s">
        <v>40013</v>
      </c>
      <c r="B2862" s="25">
        <v>1</v>
      </c>
      <c r="G2862" s="3" t="s">
        <v>13636</v>
      </c>
      <c r="H2862" s="25">
        <v>1</v>
      </c>
    </row>
    <row r="2863" spans="1:8" x14ac:dyDescent="0.25">
      <c r="A2863" s="3" t="s">
        <v>33602</v>
      </c>
      <c r="B2863" s="25">
        <v>1</v>
      </c>
      <c r="G2863" s="3" t="s">
        <v>18606</v>
      </c>
      <c r="H2863" s="25">
        <v>1</v>
      </c>
    </row>
    <row r="2864" spans="1:8" x14ac:dyDescent="0.25">
      <c r="A2864" s="3" t="s">
        <v>40676</v>
      </c>
      <c r="B2864" s="25">
        <v>1</v>
      </c>
      <c r="G2864" s="3" t="s">
        <v>16140</v>
      </c>
      <c r="H2864" s="25">
        <v>1</v>
      </c>
    </row>
    <row r="2865" spans="1:8" x14ac:dyDescent="0.25">
      <c r="A2865" s="3" t="s">
        <v>15202</v>
      </c>
      <c r="B2865" s="25">
        <v>1</v>
      </c>
      <c r="G2865" s="3" t="s">
        <v>13014</v>
      </c>
      <c r="H2865" s="25">
        <v>1</v>
      </c>
    </row>
    <row r="2866" spans="1:8" x14ac:dyDescent="0.25">
      <c r="A2866" s="3" t="s">
        <v>25747</v>
      </c>
      <c r="B2866" s="25">
        <v>1</v>
      </c>
      <c r="G2866" s="3" t="s">
        <v>39021</v>
      </c>
      <c r="H2866" s="25">
        <v>1</v>
      </c>
    </row>
    <row r="2867" spans="1:8" x14ac:dyDescent="0.25">
      <c r="A2867" s="3" t="s">
        <v>18173</v>
      </c>
      <c r="B2867" s="25">
        <v>1</v>
      </c>
      <c r="G2867" s="3" t="s">
        <v>31178</v>
      </c>
      <c r="H2867" s="25">
        <v>1</v>
      </c>
    </row>
    <row r="2868" spans="1:8" x14ac:dyDescent="0.25">
      <c r="A2868" s="3" t="s">
        <v>11047</v>
      </c>
      <c r="B2868" s="25">
        <v>1</v>
      </c>
      <c r="G2868" s="3" t="s">
        <v>39022</v>
      </c>
      <c r="H2868" s="25">
        <v>1</v>
      </c>
    </row>
    <row r="2869" spans="1:8" x14ac:dyDescent="0.25">
      <c r="A2869" s="3" t="s">
        <v>40557</v>
      </c>
      <c r="B2869" s="25">
        <v>1</v>
      </c>
      <c r="G2869" s="3" t="s">
        <v>3123</v>
      </c>
      <c r="H2869" s="25">
        <v>1</v>
      </c>
    </row>
    <row r="2870" spans="1:8" x14ac:dyDescent="0.25">
      <c r="A2870" s="3" t="s">
        <v>5973</v>
      </c>
      <c r="B2870" s="25">
        <v>1</v>
      </c>
      <c r="G2870" s="3" t="s">
        <v>38116</v>
      </c>
      <c r="H2870" s="25">
        <v>1</v>
      </c>
    </row>
    <row r="2871" spans="1:8" x14ac:dyDescent="0.25">
      <c r="A2871" s="3" t="s">
        <v>16958</v>
      </c>
      <c r="B2871" s="25">
        <v>1</v>
      </c>
      <c r="G2871" s="3" t="s">
        <v>4626</v>
      </c>
      <c r="H2871" s="25">
        <v>1</v>
      </c>
    </row>
    <row r="2872" spans="1:8" x14ac:dyDescent="0.25">
      <c r="A2872" s="3" t="s">
        <v>23821</v>
      </c>
      <c r="B2872" s="25">
        <v>1</v>
      </c>
      <c r="G2872" s="3" t="s">
        <v>33602</v>
      </c>
      <c r="H2872" s="25">
        <v>1</v>
      </c>
    </row>
    <row r="2873" spans="1:8" x14ac:dyDescent="0.25">
      <c r="A2873" s="3" t="s">
        <v>11543</v>
      </c>
      <c r="B2873" s="25">
        <v>1</v>
      </c>
      <c r="G2873" s="3" t="s">
        <v>1677</v>
      </c>
      <c r="H2873" s="25">
        <v>1</v>
      </c>
    </row>
    <row r="2874" spans="1:8" x14ac:dyDescent="0.25">
      <c r="A2874" s="3" t="s">
        <v>35425</v>
      </c>
      <c r="B2874" s="25">
        <v>1</v>
      </c>
      <c r="G2874" s="3" t="s">
        <v>15202</v>
      </c>
      <c r="H2874" s="25">
        <v>1</v>
      </c>
    </row>
    <row r="2875" spans="1:8" x14ac:dyDescent="0.25">
      <c r="A2875" s="3" t="s">
        <v>13537</v>
      </c>
      <c r="B2875" s="25">
        <v>1</v>
      </c>
      <c r="G2875" s="3" t="s">
        <v>13080</v>
      </c>
      <c r="H2875" s="25">
        <v>1</v>
      </c>
    </row>
    <row r="2876" spans="1:8" x14ac:dyDescent="0.25">
      <c r="A2876" s="3" t="s">
        <v>9966</v>
      </c>
      <c r="B2876" s="25">
        <v>1</v>
      </c>
      <c r="G2876" s="3" t="s">
        <v>18173</v>
      </c>
      <c r="H2876" s="25">
        <v>1</v>
      </c>
    </row>
    <row r="2877" spans="1:8" x14ac:dyDescent="0.25">
      <c r="A2877" s="3" t="s">
        <v>15853</v>
      </c>
      <c r="B2877" s="25">
        <v>1</v>
      </c>
      <c r="G2877" s="3" t="s">
        <v>35242</v>
      </c>
      <c r="H2877" s="25">
        <v>1</v>
      </c>
    </row>
    <row r="2878" spans="1:8" x14ac:dyDescent="0.25">
      <c r="A2878" s="3" t="s">
        <v>17731</v>
      </c>
      <c r="B2878" s="25">
        <v>1</v>
      </c>
      <c r="G2878" s="3" t="s">
        <v>40557</v>
      </c>
      <c r="H2878" s="25">
        <v>1</v>
      </c>
    </row>
    <row r="2879" spans="1:8" x14ac:dyDescent="0.25">
      <c r="A2879" s="3" t="s">
        <v>40842</v>
      </c>
      <c r="B2879" s="25">
        <v>1</v>
      </c>
      <c r="G2879" s="3" t="s">
        <v>11984</v>
      </c>
      <c r="H2879" s="25">
        <v>1</v>
      </c>
    </row>
    <row r="2880" spans="1:8" x14ac:dyDescent="0.25">
      <c r="A2880" s="3" t="s">
        <v>16085</v>
      </c>
      <c r="B2880" s="25">
        <v>1</v>
      </c>
      <c r="G2880" s="3" t="s">
        <v>16958</v>
      </c>
      <c r="H2880" s="25">
        <v>1</v>
      </c>
    </row>
    <row r="2881" spans="1:8" x14ac:dyDescent="0.25">
      <c r="A2881" s="3" t="s">
        <v>38721</v>
      </c>
      <c r="B2881" s="25">
        <v>1</v>
      </c>
      <c r="G2881" s="3" t="s">
        <v>23393</v>
      </c>
      <c r="H2881" s="25">
        <v>1</v>
      </c>
    </row>
    <row r="2882" spans="1:8" x14ac:dyDescent="0.25">
      <c r="A2882" s="3" t="s">
        <v>14614</v>
      </c>
      <c r="B2882" s="25">
        <v>1</v>
      </c>
      <c r="G2882" s="3" t="s">
        <v>11543</v>
      </c>
      <c r="H2882" s="25">
        <v>1</v>
      </c>
    </row>
    <row r="2883" spans="1:8" x14ac:dyDescent="0.25">
      <c r="A2883" s="3" t="s">
        <v>6998</v>
      </c>
      <c r="B2883" s="25">
        <v>1</v>
      </c>
      <c r="G2883" s="3" t="s">
        <v>38645</v>
      </c>
      <c r="H2883" s="25">
        <v>1</v>
      </c>
    </row>
    <row r="2884" spans="1:8" x14ac:dyDescent="0.25">
      <c r="A2884" s="3" t="s">
        <v>34696</v>
      </c>
      <c r="B2884" s="25">
        <v>1</v>
      </c>
      <c r="G2884" s="3" t="s">
        <v>13537</v>
      </c>
      <c r="H2884" s="25">
        <v>1</v>
      </c>
    </row>
    <row r="2885" spans="1:8" x14ac:dyDescent="0.25">
      <c r="A2885" s="3" t="s">
        <v>38708</v>
      </c>
      <c r="B2885" s="25">
        <v>1</v>
      </c>
      <c r="G2885" s="3" t="s">
        <v>35952</v>
      </c>
      <c r="H2885" s="25">
        <v>1</v>
      </c>
    </row>
    <row r="2886" spans="1:8" x14ac:dyDescent="0.25">
      <c r="A2886" s="3" t="s">
        <v>31035</v>
      </c>
      <c r="B2886" s="25">
        <v>1</v>
      </c>
      <c r="G2886" s="3" t="s">
        <v>15853</v>
      </c>
      <c r="H2886" s="25">
        <v>1</v>
      </c>
    </row>
    <row r="2887" spans="1:8" x14ac:dyDescent="0.25">
      <c r="A2887" s="3" t="s">
        <v>27489</v>
      </c>
      <c r="B2887" s="25">
        <v>1</v>
      </c>
      <c r="G2887" s="3" t="s">
        <v>11566</v>
      </c>
      <c r="H2887" s="25">
        <v>1</v>
      </c>
    </row>
    <row r="2888" spans="1:8" x14ac:dyDescent="0.25">
      <c r="A2888" s="3" t="s">
        <v>17831</v>
      </c>
      <c r="B2888" s="25">
        <v>1</v>
      </c>
      <c r="G2888" s="3" t="s">
        <v>40842</v>
      </c>
      <c r="H2888" s="25">
        <v>1</v>
      </c>
    </row>
    <row r="2889" spans="1:8" x14ac:dyDescent="0.25">
      <c r="A2889" s="3" t="s">
        <v>17047</v>
      </c>
      <c r="B2889" s="25">
        <v>1</v>
      </c>
      <c r="G2889" s="3" t="s">
        <v>17039</v>
      </c>
      <c r="H2889" s="25">
        <v>1</v>
      </c>
    </row>
    <row r="2890" spans="1:8" x14ac:dyDescent="0.25">
      <c r="A2890" s="3" t="s">
        <v>12779</v>
      </c>
      <c r="B2890" s="25">
        <v>1</v>
      </c>
      <c r="G2890" s="3" t="s">
        <v>38721</v>
      </c>
      <c r="H2890" s="25">
        <v>1</v>
      </c>
    </row>
    <row r="2891" spans="1:8" x14ac:dyDescent="0.25">
      <c r="A2891" s="3" t="s">
        <v>28210</v>
      </c>
      <c r="B2891" s="25">
        <v>1</v>
      </c>
      <c r="G2891" s="3" t="s">
        <v>26470</v>
      </c>
      <c r="H2891" s="25">
        <v>1</v>
      </c>
    </row>
    <row r="2892" spans="1:8" x14ac:dyDescent="0.25">
      <c r="A2892" s="3" t="s">
        <v>31272</v>
      </c>
      <c r="B2892" s="25">
        <v>1</v>
      </c>
      <c r="G2892" s="3" t="s">
        <v>6998</v>
      </c>
      <c r="H2892" s="25">
        <v>1</v>
      </c>
    </row>
    <row r="2893" spans="1:8" x14ac:dyDescent="0.25">
      <c r="A2893" s="3" t="s">
        <v>8026</v>
      </c>
      <c r="B2893" s="25">
        <v>1</v>
      </c>
      <c r="G2893" s="3" t="s">
        <v>10955</v>
      </c>
      <c r="H2893" s="25">
        <v>1</v>
      </c>
    </row>
    <row r="2894" spans="1:8" x14ac:dyDescent="0.25">
      <c r="A2894" s="3" t="s">
        <v>40701</v>
      </c>
      <c r="B2894" s="25">
        <v>1</v>
      </c>
      <c r="G2894" s="3" t="s">
        <v>38708</v>
      </c>
      <c r="H2894" s="25">
        <v>1</v>
      </c>
    </row>
    <row r="2895" spans="1:8" x14ac:dyDescent="0.25">
      <c r="A2895" s="3" t="s">
        <v>5369</v>
      </c>
      <c r="B2895" s="25">
        <v>1</v>
      </c>
      <c r="G2895" s="3" t="s">
        <v>40677</v>
      </c>
      <c r="H2895" s="25">
        <v>1</v>
      </c>
    </row>
    <row r="2896" spans="1:8" x14ac:dyDescent="0.25">
      <c r="A2896" s="3" t="s">
        <v>5268</v>
      </c>
      <c r="B2896" s="25">
        <v>1</v>
      </c>
      <c r="G2896" s="3" t="s">
        <v>27489</v>
      </c>
      <c r="H2896" s="25">
        <v>1</v>
      </c>
    </row>
    <row r="2897" spans="1:8" x14ac:dyDescent="0.25">
      <c r="A2897" s="3" t="s">
        <v>1720</v>
      </c>
      <c r="B2897" s="25">
        <v>1</v>
      </c>
      <c r="G2897" s="3" t="s">
        <v>17635</v>
      </c>
      <c r="H2897" s="25">
        <v>1</v>
      </c>
    </row>
    <row r="2898" spans="1:8" x14ac:dyDescent="0.25">
      <c r="A2898" s="3" t="s">
        <v>9624</v>
      </c>
      <c r="B2898" s="25">
        <v>1</v>
      </c>
      <c r="G2898" s="3" t="s">
        <v>17047</v>
      </c>
      <c r="H2898" s="25">
        <v>1</v>
      </c>
    </row>
    <row r="2899" spans="1:8" x14ac:dyDescent="0.25">
      <c r="A2899" s="3" t="s">
        <v>38613</v>
      </c>
      <c r="B2899" s="25">
        <v>1</v>
      </c>
      <c r="G2899" s="3" t="s">
        <v>2817</v>
      </c>
      <c r="H2899" s="25">
        <v>1</v>
      </c>
    </row>
    <row r="2900" spans="1:8" x14ac:dyDescent="0.25">
      <c r="A2900" s="3" t="s">
        <v>906</v>
      </c>
      <c r="B2900" s="25">
        <v>1</v>
      </c>
      <c r="G2900" s="3" t="s">
        <v>28210</v>
      </c>
      <c r="H2900" s="25">
        <v>1</v>
      </c>
    </row>
    <row r="2901" spans="1:8" x14ac:dyDescent="0.25">
      <c r="A2901" s="3" t="s">
        <v>38614</v>
      </c>
      <c r="B2901" s="25">
        <v>1</v>
      </c>
      <c r="G2901" s="3" t="s">
        <v>23820</v>
      </c>
      <c r="H2901" s="25">
        <v>1</v>
      </c>
    </row>
    <row r="2902" spans="1:8" x14ac:dyDescent="0.25">
      <c r="A2902" s="3" t="s">
        <v>22884</v>
      </c>
      <c r="B2902" s="25">
        <v>1</v>
      </c>
      <c r="G2902" s="3" t="s">
        <v>8026</v>
      </c>
      <c r="H2902" s="25">
        <v>1</v>
      </c>
    </row>
    <row r="2903" spans="1:8" x14ac:dyDescent="0.25">
      <c r="A2903" s="3" t="s">
        <v>2522</v>
      </c>
      <c r="B2903" s="25">
        <v>1</v>
      </c>
      <c r="G2903" s="3" t="s">
        <v>23822</v>
      </c>
      <c r="H2903" s="25">
        <v>1</v>
      </c>
    </row>
    <row r="2904" spans="1:8" x14ac:dyDescent="0.25">
      <c r="A2904" s="3" t="s">
        <v>39353</v>
      </c>
      <c r="B2904" s="25">
        <v>1</v>
      </c>
      <c r="G2904" s="3" t="s">
        <v>5369</v>
      </c>
      <c r="H2904" s="25">
        <v>1</v>
      </c>
    </row>
    <row r="2905" spans="1:8" x14ac:dyDescent="0.25">
      <c r="A2905" s="3" t="s">
        <v>40107</v>
      </c>
      <c r="B2905" s="25">
        <v>1</v>
      </c>
      <c r="G2905" s="3" t="s">
        <v>9737</v>
      </c>
      <c r="H2905" s="25">
        <v>1</v>
      </c>
    </row>
    <row r="2906" spans="1:8" x14ac:dyDescent="0.25">
      <c r="A2906" s="3" t="s">
        <v>30636</v>
      </c>
      <c r="B2906" s="25">
        <v>1</v>
      </c>
      <c r="G2906" s="3" t="s">
        <v>1720</v>
      </c>
      <c r="H2906" s="25">
        <v>1</v>
      </c>
    </row>
    <row r="2907" spans="1:8" x14ac:dyDescent="0.25">
      <c r="A2907" s="3" t="s">
        <v>40108</v>
      </c>
      <c r="B2907" s="25">
        <v>1</v>
      </c>
      <c r="G2907" s="3" t="s">
        <v>2844</v>
      </c>
      <c r="H2907" s="25">
        <v>1</v>
      </c>
    </row>
    <row r="2908" spans="1:8" x14ac:dyDescent="0.25">
      <c r="A2908" s="3" t="s">
        <v>30488</v>
      </c>
      <c r="B2908" s="25">
        <v>1</v>
      </c>
      <c r="G2908" s="3" t="s">
        <v>38613</v>
      </c>
      <c r="H2908" s="25">
        <v>1</v>
      </c>
    </row>
    <row r="2909" spans="1:8" x14ac:dyDescent="0.25">
      <c r="A2909" s="3" t="s">
        <v>13431</v>
      </c>
      <c r="B2909" s="25">
        <v>1</v>
      </c>
      <c r="G2909" s="3" t="s">
        <v>35906</v>
      </c>
      <c r="H2909" s="25">
        <v>1</v>
      </c>
    </row>
    <row r="2910" spans="1:8" x14ac:dyDescent="0.25">
      <c r="A2910" s="3" t="s">
        <v>8420</v>
      </c>
      <c r="B2910" s="25">
        <v>1</v>
      </c>
      <c r="G2910" s="3" t="s">
        <v>38614</v>
      </c>
      <c r="H2910" s="25">
        <v>1</v>
      </c>
    </row>
    <row r="2911" spans="1:8" x14ac:dyDescent="0.25">
      <c r="A2911" s="3" t="s">
        <v>27682</v>
      </c>
      <c r="B2911" s="25">
        <v>1</v>
      </c>
      <c r="G2911" s="3" t="s">
        <v>40936</v>
      </c>
      <c r="H2911" s="25">
        <v>1</v>
      </c>
    </row>
    <row r="2912" spans="1:8" x14ac:dyDescent="0.25">
      <c r="A2912" s="3" t="s">
        <v>4786</v>
      </c>
      <c r="B2912" s="25">
        <v>1</v>
      </c>
      <c r="G2912" s="3" t="s">
        <v>2522</v>
      </c>
      <c r="H2912" s="25">
        <v>1</v>
      </c>
    </row>
    <row r="2913" spans="1:8" x14ac:dyDescent="0.25">
      <c r="A2913" s="3" t="s">
        <v>31795</v>
      </c>
      <c r="B2913" s="25">
        <v>1</v>
      </c>
      <c r="G2913" s="3" t="s">
        <v>2349</v>
      </c>
      <c r="H2913" s="25">
        <v>1</v>
      </c>
    </row>
    <row r="2914" spans="1:8" x14ac:dyDescent="0.25">
      <c r="A2914" s="3" t="s">
        <v>37700</v>
      </c>
      <c r="B2914" s="25">
        <v>1</v>
      </c>
      <c r="G2914" s="3" t="s">
        <v>40107</v>
      </c>
      <c r="H2914" s="25">
        <v>1</v>
      </c>
    </row>
    <row r="2915" spans="1:8" x14ac:dyDescent="0.25">
      <c r="A2915" s="3" t="s">
        <v>26440</v>
      </c>
      <c r="B2915" s="25">
        <v>1</v>
      </c>
      <c r="G2915" s="3" t="s">
        <v>16444</v>
      </c>
      <c r="H2915" s="25">
        <v>1</v>
      </c>
    </row>
    <row r="2916" spans="1:8" x14ac:dyDescent="0.25">
      <c r="A2916" s="3" t="s">
        <v>10959</v>
      </c>
      <c r="B2916" s="25">
        <v>1</v>
      </c>
      <c r="G2916" s="3" t="s">
        <v>40108</v>
      </c>
      <c r="H2916" s="25">
        <v>1</v>
      </c>
    </row>
    <row r="2917" spans="1:8" x14ac:dyDescent="0.25">
      <c r="A2917" s="3" t="s">
        <v>24807</v>
      </c>
      <c r="B2917" s="25">
        <v>1</v>
      </c>
      <c r="G2917" s="3" t="s">
        <v>23965</v>
      </c>
      <c r="H2917" s="25">
        <v>1</v>
      </c>
    </row>
    <row r="2918" spans="1:8" x14ac:dyDescent="0.25">
      <c r="A2918" s="3" t="s">
        <v>38831</v>
      </c>
      <c r="B2918" s="25">
        <v>1</v>
      </c>
      <c r="G2918" s="3" t="s">
        <v>13431</v>
      </c>
      <c r="H2918" s="25">
        <v>1</v>
      </c>
    </row>
    <row r="2919" spans="1:8" x14ac:dyDescent="0.25">
      <c r="A2919" s="3" t="s">
        <v>24016</v>
      </c>
      <c r="B2919" s="25">
        <v>1</v>
      </c>
      <c r="G2919" s="3" t="s">
        <v>15306</v>
      </c>
      <c r="H2919" s="25">
        <v>1</v>
      </c>
    </row>
    <row r="2920" spans="1:8" x14ac:dyDescent="0.25">
      <c r="A2920" s="3" t="s">
        <v>35096</v>
      </c>
      <c r="B2920" s="25">
        <v>1</v>
      </c>
      <c r="G2920" s="3" t="s">
        <v>27682</v>
      </c>
      <c r="H2920" s="25">
        <v>1</v>
      </c>
    </row>
    <row r="2921" spans="1:8" x14ac:dyDescent="0.25">
      <c r="A2921" s="3" t="s">
        <v>27261</v>
      </c>
      <c r="B2921" s="25">
        <v>1</v>
      </c>
      <c r="G2921" s="3" t="s">
        <v>38525</v>
      </c>
      <c r="H2921" s="25">
        <v>1</v>
      </c>
    </row>
    <row r="2922" spans="1:8" x14ac:dyDescent="0.25">
      <c r="A2922" s="3" t="s">
        <v>3483</v>
      </c>
      <c r="B2922" s="25">
        <v>1</v>
      </c>
      <c r="G2922" s="3" t="s">
        <v>31795</v>
      </c>
      <c r="H2922" s="25">
        <v>1</v>
      </c>
    </row>
    <row r="2923" spans="1:8" x14ac:dyDescent="0.25">
      <c r="A2923" s="3" t="s">
        <v>27262</v>
      </c>
      <c r="B2923" s="25">
        <v>1</v>
      </c>
      <c r="G2923" s="3" t="s">
        <v>11570</v>
      </c>
      <c r="H2923" s="25">
        <v>1</v>
      </c>
    </row>
    <row r="2924" spans="1:8" x14ac:dyDescent="0.25">
      <c r="A2924" s="3" t="s">
        <v>33176</v>
      </c>
      <c r="B2924" s="25">
        <v>1</v>
      </c>
      <c r="G2924" s="3" t="s">
        <v>26440</v>
      </c>
      <c r="H2924" s="25">
        <v>1</v>
      </c>
    </row>
    <row r="2925" spans="1:8" x14ac:dyDescent="0.25">
      <c r="A2925" s="3" t="s">
        <v>38980</v>
      </c>
      <c r="B2925" s="25">
        <v>1</v>
      </c>
      <c r="G2925" s="3" t="s">
        <v>3064</v>
      </c>
      <c r="H2925" s="25">
        <v>1</v>
      </c>
    </row>
    <row r="2926" spans="1:8" x14ac:dyDescent="0.25">
      <c r="A2926" s="3" t="s">
        <v>2831</v>
      </c>
      <c r="B2926" s="25">
        <v>1</v>
      </c>
      <c r="G2926" s="3" t="s">
        <v>24807</v>
      </c>
      <c r="H2926" s="25">
        <v>1</v>
      </c>
    </row>
    <row r="2927" spans="1:8" x14ac:dyDescent="0.25">
      <c r="A2927" s="3" t="s">
        <v>36591</v>
      </c>
      <c r="B2927" s="25">
        <v>1</v>
      </c>
      <c r="G2927" s="3" t="s">
        <v>19171</v>
      </c>
      <c r="H2927" s="25">
        <v>1</v>
      </c>
    </row>
    <row r="2928" spans="1:8" x14ac:dyDescent="0.25">
      <c r="A2928" s="3" t="s">
        <v>22617</v>
      </c>
      <c r="B2928" s="25">
        <v>1</v>
      </c>
      <c r="G2928" s="3" t="s">
        <v>24016</v>
      </c>
      <c r="H2928" s="25">
        <v>1</v>
      </c>
    </row>
    <row r="2929" spans="1:8" x14ac:dyDescent="0.25">
      <c r="A2929" s="3" t="s">
        <v>28729</v>
      </c>
      <c r="B2929" s="25">
        <v>1</v>
      </c>
      <c r="G2929" s="3" t="s">
        <v>9625</v>
      </c>
      <c r="H2929" s="25">
        <v>1</v>
      </c>
    </row>
    <row r="2930" spans="1:8" x14ac:dyDescent="0.25">
      <c r="A2930" s="3" t="s">
        <v>18021</v>
      </c>
      <c r="B2930" s="25">
        <v>1</v>
      </c>
      <c r="G2930" s="3" t="s">
        <v>27261</v>
      </c>
      <c r="H2930" s="25">
        <v>1</v>
      </c>
    </row>
    <row r="2931" spans="1:8" x14ac:dyDescent="0.25">
      <c r="A2931" s="3" t="s">
        <v>39171</v>
      </c>
      <c r="B2931" s="25">
        <v>1</v>
      </c>
      <c r="G2931" s="3" t="s">
        <v>25376</v>
      </c>
      <c r="H2931" s="25">
        <v>1</v>
      </c>
    </row>
    <row r="2932" spans="1:8" x14ac:dyDescent="0.25">
      <c r="A2932" s="3" t="s">
        <v>30965</v>
      </c>
      <c r="B2932" s="25">
        <v>1</v>
      </c>
      <c r="G2932" s="3" t="s">
        <v>27262</v>
      </c>
      <c r="H2932" s="25">
        <v>1</v>
      </c>
    </row>
    <row r="2933" spans="1:8" x14ac:dyDescent="0.25">
      <c r="A2933" s="3" t="s">
        <v>39172</v>
      </c>
      <c r="B2933" s="25">
        <v>1</v>
      </c>
      <c r="G2933" s="3" t="s">
        <v>22885</v>
      </c>
      <c r="H2933" s="25">
        <v>1</v>
      </c>
    </row>
    <row r="2934" spans="1:8" x14ac:dyDescent="0.25">
      <c r="A2934" s="3" t="s">
        <v>38022</v>
      </c>
      <c r="B2934" s="25">
        <v>1</v>
      </c>
      <c r="G2934" s="3" t="s">
        <v>38980</v>
      </c>
      <c r="H2934" s="25">
        <v>1</v>
      </c>
    </row>
    <row r="2935" spans="1:8" x14ac:dyDescent="0.25">
      <c r="A2935" s="3" t="s">
        <v>38025</v>
      </c>
      <c r="B2935" s="25">
        <v>1</v>
      </c>
      <c r="G2935" s="3" t="s">
        <v>38420</v>
      </c>
      <c r="H2935" s="25">
        <v>1</v>
      </c>
    </row>
    <row r="2936" spans="1:8" x14ac:dyDescent="0.25">
      <c r="A2936" s="3" t="s">
        <v>14818</v>
      </c>
      <c r="B2936" s="25">
        <v>1</v>
      </c>
      <c r="G2936" s="3" t="s">
        <v>36591</v>
      </c>
      <c r="H2936" s="25">
        <v>1</v>
      </c>
    </row>
    <row r="2937" spans="1:8" x14ac:dyDescent="0.25">
      <c r="A2937" s="3" t="s">
        <v>5243</v>
      </c>
      <c r="B2937" s="25">
        <v>1</v>
      </c>
      <c r="G2937" s="3" t="s">
        <v>29225</v>
      </c>
      <c r="H2937" s="25">
        <v>1</v>
      </c>
    </row>
    <row r="2938" spans="1:8" x14ac:dyDescent="0.25">
      <c r="A2938" s="3" t="s">
        <v>1051</v>
      </c>
      <c r="B2938" s="25">
        <v>1</v>
      </c>
      <c r="G2938" s="3" t="s">
        <v>28729</v>
      </c>
      <c r="H2938" s="25">
        <v>1</v>
      </c>
    </row>
    <row r="2939" spans="1:8" x14ac:dyDescent="0.25">
      <c r="A2939" s="3" t="s">
        <v>13580</v>
      </c>
      <c r="B2939" s="25">
        <v>1</v>
      </c>
      <c r="G2939" s="3" t="s">
        <v>12335</v>
      </c>
      <c r="H2939" s="25">
        <v>1</v>
      </c>
    </row>
    <row r="2940" spans="1:8" x14ac:dyDescent="0.25">
      <c r="A2940" s="3" t="s">
        <v>38489</v>
      </c>
      <c r="B2940" s="25">
        <v>1</v>
      </c>
      <c r="G2940" s="3" t="s">
        <v>39171</v>
      </c>
      <c r="H2940" s="25">
        <v>1</v>
      </c>
    </row>
    <row r="2941" spans="1:8" x14ac:dyDescent="0.25">
      <c r="A2941" s="3" t="s">
        <v>40723</v>
      </c>
      <c r="B2941" s="25">
        <v>1</v>
      </c>
      <c r="G2941" s="3" t="s">
        <v>40818</v>
      </c>
      <c r="H2941" s="25">
        <v>1</v>
      </c>
    </row>
    <row r="2942" spans="1:8" x14ac:dyDescent="0.25">
      <c r="A2942" s="3" t="s">
        <v>26990</v>
      </c>
      <c r="B2942" s="25">
        <v>1</v>
      </c>
      <c r="G2942" s="3" t="s">
        <v>39172</v>
      </c>
      <c r="H2942" s="25">
        <v>1</v>
      </c>
    </row>
    <row r="2943" spans="1:8" x14ac:dyDescent="0.25">
      <c r="A2943" s="3" t="s">
        <v>38447</v>
      </c>
      <c r="B2943" s="25">
        <v>1</v>
      </c>
      <c r="G2943" s="3" t="s">
        <v>14177</v>
      </c>
      <c r="H2943" s="25">
        <v>1</v>
      </c>
    </row>
    <row r="2944" spans="1:8" x14ac:dyDescent="0.25">
      <c r="A2944" s="3" t="s">
        <v>16737</v>
      </c>
      <c r="B2944" s="25">
        <v>1</v>
      </c>
      <c r="G2944" s="3" t="s">
        <v>38025</v>
      </c>
      <c r="H2944" s="25">
        <v>1</v>
      </c>
    </row>
    <row r="2945" spans="1:8" x14ac:dyDescent="0.25">
      <c r="A2945" s="3" t="s">
        <v>20486</v>
      </c>
      <c r="B2945" s="25">
        <v>1</v>
      </c>
      <c r="G2945" s="3" t="s">
        <v>30369</v>
      </c>
      <c r="H2945" s="25">
        <v>1</v>
      </c>
    </row>
    <row r="2946" spans="1:8" x14ac:dyDescent="0.25">
      <c r="A2946" s="3" t="s">
        <v>38689</v>
      </c>
      <c r="B2946" s="25">
        <v>1</v>
      </c>
      <c r="G2946" s="3" t="s">
        <v>5243</v>
      </c>
      <c r="H2946" s="25">
        <v>1</v>
      </c>
    </row>
    <row r="2947" spans="1:8" x14ac:dyDescent="0.25">
      <c r="A2947" s="3" t="s">
        <v>31997</v>
      </c>
      <c r="B2947" s="25">
        <v>1</v>
      </c>
      <c r="G2947" s="3" t="s">
        <v>38736</v>
      </c>
      <c r="H2947" s="25">
        <v>1</v>
      </c>
    </row>
    <row r="2948" spans="1:8" x14ac:dyDescent="0.25">
      <c r="A2948" s="3" t="s">
        <v>7953</v>
      </c>
      <c r="B2948" s="25">
        <v>1</v>
      </c>
      <c r="G2948" s="3" t="s">
        <v>13580</v>
      </c>
      <c r="H2948" s="25">
        <v>1</v>
      </c>
    </row>
    <row r="2949" spans="1:8" x14ac:dyDescent="0.25">
      <c r="A2949" s="3" t="s">
        <v>6602</v>
      </c>
      <c r="B2949" s="25">
        <v>1</v>
      </c>
      <c r="G2949" s="3" t="s">
        <v>38668</v>
      </c>
      <c r="H2949" s="25">
        <v>1</v>
      </c>
    </row>
    <row r="2950" spans="1:8" x14ac:dyDescent="0.25">
      <c r="A2950" s="3" t="s">
        <v>12004</v>
      </c>
      <c r="B2950" s="25">
        <v>1</v>
      </c>
      <c r="G2950" s="3" t="s">
        <v>40723</v>
      </c>
      <c r="H2950" s="25">
        <v>1</v>
      </c>
    </row>
    <row r="2951" spans="1:8" x14ac:dyDescent="0.25">
      <c r="A2951" s="3" t="s">
        <v>6603</v>
      </c>
      <c r="B2951" s="25">
        <v>1</v>
      </c>
      <c r="G2951" s="3" t="s">
        <v>14224</v>
      </c>
      <c r="H2951" s="25">
        <v>1</v>
      </c>
    </row>
    <row r="2952" spans="1:8" x14ac:dyDescent="0.25">
      <c r="A2952" s="3" t="s">
        <v>39376</v>
      </c>
      <c r="B2952" s="25">
        <v>1</v>
      </c>
      <c r="G2952" s="3" t="s">
        <v>38447</v>
      </c>
      <c r="H2952" s="25">
        <v>1</v>
      </c>
    </row>
    <row r="2953" spans="1:8" x14ac:dyDescent="0.25">
      <c r="A2953" s="3" t="s">
        <v>39822</v>
      </c>
      <c r="B2953" s="25">
        <v>1</v>
      </c>
      <c r="G2953" s="3" t="s">
        <v>11274</v>
      </c>
      <c r="H2953" s="25">
        <v>1</v>
      </c>
    </row>
    <row r="2954" spans="1:8" x14ac:dyDescent="0.25">
      <c r="A2954" s="3" t="s">
        <v>38142</v>
      </c>
      <c r="B2954" s="25">
        <v>1</v>
      </c>
      <c r="G2954" s="3" t="s">
        <v>20486</v>
      </c>
      <c r="H2954" s="25">
        <v>1</v>
      </c>
    </row>
    <row r="2955" spans="1:8" x14ac:dyDescent="0.25">
      <c r="A2955" s="3" t="s">
        <v>39823</v>
      </c>
      <c r="B2955" s="25">
        <v>1</v>
      </c>
      <c r="G2955" s="3" t="s">
        <v>37379</v>
      </c>
      <c r="H2955" s="25">
        <v>1</v>
      </c>
    </row>
    <row r="2956" spans="1:8" x14ac:dyDescent="0.25">
      <c r="A2956" s="3" t="s">
        <v>39487</v>
      </c>
      <c r="B2956" s="25">
        <v>1</v>
      </c>
      <c r="G2956" s="3" t="s">
        <v>31997</v>
      </c>
      <c r="H2956" s="25">
        <v>1</v>
      </c>
    </row>
    <row r="2957" spans="1:8" x14ac:dyDescent="0.25">
      <c r="A2957" s="3" t="s">
        <v>38959</v>
      </c>
      <c r="B2957" s="25">
        <v>1</v>
      </c>
      <c r="G2957" s="3" t="s">
        <v>27270</v>
      </c>
      <c r="H2957" s="25">
        <v>1</v>
      </c>
    </row>
    <row r="2958" spans="1:8" x14ac:dyDescent="0.25">
      <c r="A2958" s="3" t="s">
        <v>16095</v>
      </c>
      <c r="B2958" s="25">
        <v>1</v>
      </c>
      <c r="G2958" s="3" t="s">
        <v>6602</v>
      </c>
      <c r="H2958" s="25">
        <v>1</v>
      </c>
    </row>
    <row r="2959" spans="1:8" x14ac:dyDescent="0.25">
      <c r="A2959" s="3" t="s">
        <v>33687</v>
      </c>
      <c r="B2959" s="25">
        <v>1</v>
      </c>
      <c r="G2959" s="3" t="s">
        <v>37368</v>
      </c>
      <c r="H2959" s="25">
        <v>1</v>
      </c>
    </row>
    <row r="2960" spans="1:8" x14ac:dyDescent="0.25">
      <c r="A2960" s="3" t="s">
        <v>23671</v>
      </c>
      <c r="B2960" s="25">
        <v>1</v>
      </c>
      <c r="G2960" s="3" t="s">
        <v>6603</v>
      </c>
      <c r="H2960" s="25">
        <v>1</v>
      </c>
    </row>
    <row r="2961" spans="1:8" x14ac:dyDescent="0.25">
      <c r="A2961" s="3" t="s">
        <v>33688</v>
      </c>
      <c r="B2961" s="25">
        <v>1</v>
      </c>
      <c r="G2961" s="3" t="s">
        <v>24906</v>
      </c>
      <c r="H2961" s="25">
        <v>1</v>
      </c>
    </row>
    <row r="2962" spans="1:8" x14ac:dyDescent="0.25">
      <c r="A2962" s="3" t="s">
        <v>35135</v>
      </c>
      <c r="B2962" s="25">
        <v>1</v>
      </c>
      <c r="G2962" s="3" t="s">
        <v>39822</v>
      </c>
      <c r="H2962" s="25">
        <v>1</v>
      </c>
    </row>
    <row r="2963" spans="1:8" x14ac:dyDescent="0.25">
      <c r="A2963" s="3" t="s">
        <v>32802</v>
      </c>
      <c r="B2963" s="25">
        <v>1</v>
      </c>
      <c r="G2963" s="3" t="s">
        <v>14653</v>
      </c>
      <c r="H2963" s="25">
        <v>1</v>
      </c>
    </row>
    <row r="2964" spans="1:8" x14ac:dyDescent="0.25">
      <c r="A2964" s="3" t="s">
        <v>1546</v>
      </c>
      <c r="B2964" s="25">
        <v>1</v>
      </c>
      <c r="G2964" s="3" t="s">
        <v>39823</v>
      </c>
      <c r="H2964" s="25">
        <v>1</v>
      </c>
    </row>
    <row r="2965" spans="1:8" x14ac:dyDescent="0.25">
      <c r="A2965" s="3" t="s">
        <v>38007</v>
      </c>
      <c r="B2965" s="25">
        <v>1</v>
      </c>
      <c r="G2965" s="3" t="s">
        <v>10531</v>
      </c>
      <c r="H2965" s="25">
        <v>1</v>
      </c>
    </row>
    <row r="2966" spans="1:8" x14ac:dyDescent="0.25">
      <c r="A2966" s="3" t="s">
        <v>40719</v>
      </c>
      <c r="B2966" s="25">
        <v>1</v>
      </c>
      <c r="G2966" s="3" t="s">
        <v>38959</v>
      </c>
      <c r="H2966" s="25">
        <v>1</v>
      </c>
    </row>
    <row r="2967" spans="1:8" x14ac:dyDescent="0.25">
      <c r="A2967" s="3" t="s">
        <v>38872</v>
      </c>
      <c r="B2967" s="25">
        <v>1</v>
      </c>
      <c r="G2967" s="3" t="s">
        <v>2324</v>
      </c>
      <c r="H2967" s="25">
        <v>1</v>
      </c>
    </row>
    <row r="2968" spans="1:8" x14ac:dyDescent="0.25">
      <c r="A2968" s="3" t="s">
        <v>38464</v>
      </c>
      <c r="B2968" s="25">
        <v>1</v>
      </c>
      <c r="G2968" s="3" t="s">
        <v>33687</v>
      </c>
      <c r="H2968" s="25">
        <v>1</v>
      </c>
    </row>
    <row r="2969" spans="1:8" x14ac:dyDescent="0.25">
      <c r="A2969" s="3" t="s">
        <v>23959</v>
      </c>
      <c r="B2969" s="25">
        <v>1</v>
      </c>
      <c r="G2969" s="3" t="s">
        <v>28399</v>
      </c>
      <c r="H2969" s="25">
        <v>1</v>
      </c>
    </row>
    <row r="2970" spans="1:8" x14ac:dyDescent="0.25">
      <c r="A2970" s="3" t="s">
        <v>5108</v>
      </c>
      <c r="B2970" s="25">
        <v>1</v>
      </c>
      <c r="G2970" s="3" t="s">
        <v>33688</v>
      </c>
      <c r="H2970" s="25">
        <v>1</v>
      </c>
    </row>
    <row r="2971" spans="1:8" x14ac:dyDescent="0.25">
      <c r="A2971" s="3" t="s">
        <v>25159</v>
      </c>
      <c r="B2971" s="25">
        <v>1</v>
      </c>
      <c r="G2971" s="3" t="s">
        <v>11864</v>
      </c>
      <c r="H2971" s="25">
        <v>1</v>
      </c>
    </row>
    <row r="2972" spans="1:8" x14ac:dyDescent="0.25">
      <c r="A2972" s="3" t="s">
        <v>16501</v>
      </c>
      <c r="B2972" s="25">
        <v>1</v>
      </c>
      <c r="G2972" s="3" t="s">
        <v>32802</v>
      </c>
      <c r="H2972" s="25">
        <v>1</v>
      </c>
    </row>
    <row r="2973" spans="1:8" x14ac:dyDescent="0.25">
      <c r="A2973" s="3" t="s">
        <v>40291</v>
      </c>
      <c r="B2973" s="25">
        <v>1</v>
      </c>
      <c r="G2973" s="3" t="s">
        <v>26041</v>
      </c>
      <c r="H2973" s="25">
        <v>1</v>
      </c>
    </row>
    <row r="2974" spans="1:8" x14ac:dyDescent="0.25">
      <c r="A2974" s="3" t="s">
        <v>18954</v>
      </c>
      <c r="B2974" s="25">
        <v>1</v>
      </c>
      <c r="G2974" s="3" t="s">
        <v>38007</v>
      </c>
      <c r="H2974" s="25">
        <v>1</v>
      </c>
    </row>
    <row r="2975" spans="1:8" x14ac:dyDescent="0.25">
      <c r="A2975" s="3" t="s">
        <v>18867</v>
      </c>
      <c r="B2975" s="25">
        <v>1</v>
      </c>
      <c r="G2975" s="3" t="s">
        <v>26191</v>
      </c>
      <c r="H2975" s="25">
        <v>1</v>
      </c>
    </row>
    <row r="2976" spans="1:8" x14ac:dyDescent="0.25">
      <c r="A2976" s="3" t="s">
        <v>13960</v>
      </c>
      <c r="B2976" s="25">
        <v>1</v>
      </c>
      <c r="G2976" s="3" t="s">
        <v>38872</v>
      </c>
      <c r="H2976" s="25">
        <v>1</v>
      </c>
    </row>
    <row r="2977" spans="1:8" x14ac:dyDescent="0.25">
      <c r="A2977" s="3" t="s">
        <v>5252</v>
      </c>
      <c r="B2977" s="25">
        <v>1</v>
      </c>
      <c r="G2977" s="3" t="s">
        <v>37647</v>
      </c>
      <c r="H2977" s="25">
        <v>1</v>
      </c>
    </row>
    <row r="2978" spans="1:8" x14ac:dyDescent="0.25">
      <c r="A2978" s="3" t="s">
        <v>38662</v>
      </c>
      <c r="B2978" s="25">
        <v>1</v>
      </c>
      <c r="G2978" s="3" t="s">
        <v>23959</v>
      </c>
      <c r="H2978" s="25">
        <v>1</v>
      </c>
    </row>
    <row r="2979" spans="1:8" x14ac:dyDescent="0.25">
      <c r="A2979" s="3" t="s">
        <v>32491</v>
      </c>
      <c r="B2979" s="25">
        <v>1</v>
      </c>
      <c r="G2979" s="3" t="s">
        <v>7554</v>
      </c>
      <c r="H2979" s="25">
        <v>1</v>
      </c>
    </row>
    <row r="2980" spans="1:8" x14ac:dyDescent="0.25">
      <c r="A2980" s="3" t="s">
        <v>8722</v>
      </c>
      <c r="B2980" s="25">
        <v>1</v>
      </c>
      <c r="G2980" s="3" t="s">
        <v>25159</v>
      </c>
      <c r="H2980" s="25">
        <v>1</v>
      </c>
    </row>
    <row r="2981" spans="1:8" x14ac:dyDescent="0.25">
      <c r="A2981" s="3" t="s">
        <v>11109</v>
      </c>
      <c r="B2981" s="25">
        <v>1</v>
      </c>
      <c r="G2981" s="3" t="s">
        <v>5309</v>
      </c>
      <c r="H2981" s="25">
        <v>1</v>
      </c>
    </row>
    <row r="2982" spans="1:8" x14ac:dyDescent="0.25">
      <c r="A2982" s="3" t="s">
        <v>30363</v>
      </c>
      <c r="B2982" s="25">
        <v>1</v>
      </c>
      <c r="G2982" s="3" t="s">
        <v>40291</v>
      </c>
      <c r="H2982" s="25">
        <v>1</v>
      </c>
    </row>
    <row r="2983" spans="1:8" x14ac:dyDescent="0.25">
      <c r="A2983" s="3" t="s">
        <v>11110</v>
      </c>
      <c r="B2983" s="25">
        <v>1</v>
      </c>
      <c r="G2983" s="3" t="s">
        <v>7941</v>
      </c>
      <c r="H2983" s="25">
        <v>1</v>
      </c>
    </row>
    <row r="2984" spans="1:8" x14ac:dyDescent="0.25">
      <c r="A2984" s="3" t="s">
        <v>6494</v>
      </c>
      <c r="B2984" s="25">
        <v>1</v>
      </c>
      <c r="G2984" s="3" t="s">
        <v>18867</v>
      </c>
      <c r="H2984" s="25">
        <v>1</v>
      </c>
    </row>
    <row r="2985" spans="1:8" x14ac:dyDescent="0.25">
      <c r="A2985" s="3" t="s">
        <v>38377</v>
      </c>
      <c r="B2985" s="25">
        <v>1</v>
      </c>
      <c r="G2985" s="3" t="s">
        <v>33121</v>
      </c>
      <c r="H2985" s="25">
        <v>1</v>
      </c>
    </row>
    <row r="2986" spans="1:8" x14ac:dyDescent="0.25">
      <c r="A2986" s="3" t="s">
        <v>40898</v>
      </c>
      <c r="B2986" s="25">
        <v>1</v>
      </c>
      <c r="G2986" s="3" t="s">
        <v>5252</v>
      </c>
      <c r="H2986" s="25">
        <v>1</v>
      </c>
    </row>
    <row r="2987" spans="1:8" x14ac:dyDescent="0.25">
      <c r="A2987" s="3" t="s">
        <v>3628</v>
      </c>
      <c r="B2987" s="25">
        <v>1</v>
      </c>
      <c r="G2987" s="3" t="s">
        <v>26482</v>
      </c>
      <c r="H2987" s="25">
        <v>1</v>
      </c>
    </row>
    <row r="2988" spans="1:8" x14ac:dyDescent="0.25">
      <c r="A2988" s="3" t="s">
        <v>39715</v>
      </c>
      <c r="B2988" s="25">
        <v>1</v>
      </c>
      <c r="G2988" s="3" t="s">
        <v>32491</v>
      </c>
      <c r="H2988" s="25">
        <v>1</v>
      </c>
    </row>
    <row r="2989" spans="1:8" x14ac:dyDescent="0.25">
      <c r="A2989" s="3" t="s">
        <v>8921</v>
      </c>
      <c r="B2989" s="25">
        <v>1</v>
      </c>
      <c r="G2989" s="3" t="s">
        <v>10646</v>
      </c>
      <c r="H2989" s="25">
        <v>1</v>
      </c>
    </row>
    <row r="2990" spans="1:8" x14ac:dyDescent="0.25">
      <c r="A2990" s="3" t="s">
        <v>11235</v>
      </c>
      <c r="B2990" s="25">
        <v>1</v>
      </c>
      <c r="G2990" s="3" t="s">
        <v>11109</v>
      </c>
      <c r="H2990" s="25">
        <v>1</v>
      </c>
    </row>
    <row r="2991" spans="1:8" x14ac:dyDescent="0.25">
      <c r="A2991" s="3" t="s">
        <v>38293</v>
      </c>
      <c r="B2991" s="25">
        <v>1</v>
      </c>
      <c r="G2991" s="3" t="s">
        <v>15583</v>
      </c>
      <c r="H2991" s="25">
        <v>1</v>
      </c>
    </row>
    <row r="2992" spans="1:8" x14ac:dyDescent="0.25">
      <c r="A2992" s="3" t="s">
        <v>32021</v>
      </c>
      <c r="B2992" s="25">
        <v>1</v>
      </c>
      <c r="G2992" s="3" t="s">
        <v>11110</v>
      </c>
      <c r="H2992" s="25">
        <v>1</v>
      </c>
    </row>
    <row r="2993" spans="1:8" x14ac:dyDescent="0.25">
      <c r="A2993" s="3" t="s">
        <v>41044</v>
      </c>
      <c r="B2993" s="25">
        <v>1</v>
      </c>
      <c r="G2993" s="3" t="s">
        <v>7612</v>
      </c>
      <c r="H2993" s="25">
        <v>1</v>
      </c>
    </row>
    <row r="2994" spans="1:8" x14ac:dyDescent="0.25">
      <c r="A2994" s="3" t="s">
        <v>24904</v>
      </c>
      <c r="B2994" s="25">
        <v>1</v>
      </c>
      <c r="G2994" s="3" t="s">
        <v>38377</v>
      </c>
      <c r="H2994" s="25">
        <v>1</v>
      </c>
    </row>
    <row r="2995" spans="1:8" x14ac:dyDescent="0.25">
      <c r="A2995" s="3" t="s">
        <v>8572</v>
      </c>
      <c r="B2995" s="25">
        <v>1</v>
      </c>
      <c r="G2995" s="3" t="s">
        <v>37326</v>
      </c>
      <c r="H2995" s="25">
        <v>1</v>
      </c>
    </row>
    <row r="2996" spans="1:8" x14ac:dyDescent="0.25">
      <c r="A2996" s="3" t="s">
        <v>32134</v>
      </c>
      <c r="B2996" s="25">
        <v>1</v>
      </c>
      <c r="G2996" s="3" t="s">
        <v>3628</v>
      </c>
      <c r="H2996" s="25">
        <v>1</v>
      </c>
    </row>
    <row r="2997" spans="1:8" x14ac:dyDescent="0.25">
      <c r="A2997" s="3" t="s">
        <v>485</v>
      </c>
      <c r="B2997" s="25">
        <v>1</v>
      </c>
      <c r="G2997" s="3" t="s">
        <v>39180</v>
      </c>
      <c r="H2997" s="25">
        <v>1</v>
      </c>
    </row>
    <row r="2998" spans="1:8" x14ac:dyDescent="0.25">
      <c r="A2998" s="3" t="s">
        <v>33089</v>
      </c>
      <c r="B2998" s="25">
        <v>1</v>
      </c>
      <c r="G2998" s="3" t="s">
        <v>8921</v>
      </c>
      <c r="H2998" s="25">
        <v>1</v>
      </c>
    </row>
    <row r="2999" spans="1:8" x14ac:dyDescent="0.25">
      <c r="A2999" s="3" t="s">
        <v>15873</v>
      </c>
      <c r="B2999" s="25">
        <v>1</v>
      </c>
      <c r="G2999" s="3" t="s">
        <v>8740</v>
      </c>
      <c r="H2999" s="25">
        <v>1</v>
      </c>
    </row>
    <row r="3000" spans="1:8" x14ac:dyDescent="0.25">
      <c r="A3000" s="3" t="s">
        <v>24304</v>
      </c>
      <c r="B3000" s="25">
        <v>1</v>
      </c>
      <c r="G3000" s="3" t="s">
        <v>38293</v>
      </c>
      <c r="H3000" s="25">
        <v>1</v>
      </c>
    </row>
    <row r="3001" spans="1:8" x14ac:dyDescent="0.25">
      <c r="A3001" s="3" t="s">
        <v>15874</v>
      </c>
      <c r="B3001" s="25">
        <v>1</v>
      </c>
      <c r="G3001" s="3" t="s">
        <v>27794</v>
      </c>
      <c r="H3001" s="25">
        <v>1</v>
      </c>
    </row>
    <row r="3002" spans="1:8" x14ac:dyDescent="0.25">
      <c r="A3002" s="3" t="s">
        <v>317</v>
      </c>
      <c r="B3002" s="25">
        <v>1</v>
      </c>
      <c r="G3002" s="3" t="s">
        <v>41044</v>
      </c>
      <c r="H3002" s="25">
        <v>1</v>
      </c>
    </row>
    <row r="3003" spans="1:8" x14ac:dyDescent="0.25">
      <c r="A3003" s="3" t="s">
        <v>1930</v>
      </c>
      <c r="B3003" s="25">
        <v>1</v>
      </c>
      <c r="G3003" s="3" t="s">
        <v>21988</v>
      </c>
      <c r="H3003" s="25">
        <v>1</v>
      </c>
    </row>
    <row r="3004" spans="1:8" x14ac:dyDescent="0.25">
      <c r="A3004" s="3" t="s">
        <v>2339</v>
      </c>
      <c r="B3004" s="25">
        <v>1</v>
      </c>
      <c r="G3004" s="3" t="s">
        <v>8572</v>
      </c>
      <c r="H3004" s="25">
        <v>1</v>
      </c>
    </row>
    <row r="3005" spans="1:8" x14ac:dyDescent="0.25">
      <c r="A3005" s="3" t="s">
        <v>35119</v>
      </c>
      <c r="B3005" s="25">
        <v>1</v>
      </c>
      <c r="G3005" s="3" t="s">
        <v>18152</v>
      </c>
      <c r="H3005" s="25">
        <v>1</v>
      </c>
    </row>
    <row r="3006" spans="1:8" x14ac:dyDescent="0.25">
      <c r="A3006" s="3" t="s">
        <v>38374</v>
      </c>
      <c r="B3006" s="25">
        <v>1</v>
      </c>
      <c r="G3006" s="3" t="s">
        <v>485</v>
      </c>
      <c r="H3006" s="25">
        <v>1</v>
      </c>
    </row>
    <row r="3007" spans="1:8" x14ac:dyDescent="0.25">
      <c r="A3007" s="3" t="s">
        <v>6807</v>
      </c>
      <c r="B3007" s="25">
        <v>1</v>
      </c>
      <c r="G3007" s="3" t="s">
        <v>19690</v>
      </c>
      <c r="H3007" s="25">
        <v>1</v>
      </c>
    </row>
    <row r="3008" spans="1:8" x14ac:dyDescent="0.25">
      <c r="A3008" s="3" t="s">
        <v>6860</v>
      </c>
      <c r="B3008" s="25">
        <v>1</v>
      </c>
      <c r="G3008" s="3" t="s">
        <v>15873</v>
      </c>
      <c r="H3008" s="25">
        <v>1</v>
      </c>
    </row>
    <row r="3009" spans="1:8" x14ac:dyDescent="0.25">
      <c r="A3009" s="3" t="s">
        <v>39652</v>
      </c>
      <c r="B3009" s="25">
        <v>1</v>
      </c>
      <c r="G3009" s="3" t="s">
        <v>24326</v>
      </c>
      <c r="H3009" s="25">
        <v>1</v>
      </c>
    </row>
    <row r="3010" spans="1:8" x14ac:dyDescent="0.25">
      <c r="A3010" s="3" t="s">
        <v>3047</v>
      </c>
      <c r="B3010" s="25">
        <v>1</v>
      </c>
      <c r="G3010" s="3" t="s">
        <v>15874</v>
      </c>
      <c r="H3010" s="25">
        <v>1</v>
      </c>
    </row>
    <row r="3011" spans="1:8" x14ac:dyDescent="0.25">
      <c r="A3011" s="3" t="s">
        <v>38999</v>
      </c>
      <c r="B3011" s="25">
        <v>1</v>
      </c>
      <c r="G3011" s="3" t="s">
        <v>13393</v>
      </c>
      <c r="H3011" s="25">
        <v>1</v>
      </c>
    </row>
    <row r="3012" spans="1:8" x14ac:dyDescent="0.25">
      <c r="A3012" s="3" t="s">
        <v>3757</v>
      </c>
      <c r="B3012" s="25">
        <v>1</v>
      </c>
      <c r="G3012" s="3" t="s">
        <v>1930</v>
      </c>
      <c r="H3012" s="25">
        <v>1</v>
      </c>
    </row>
    <row r="3013" spans="1:8" x14ac:dyDescent="0.25">
      <c r="A3013" s="3" t="s">
        <v>4256</v>
      </c>
      <c r="B3013" s="25">
        <v>1</v>
      </c>
      <c r="G3013" s="3" t="s">
        <v>33307</v>
      </c>
      <c r="H3013" s="25">
        <v>1</v>
      </c>
    </row>
    <row r="3014" spans="1:8" x14ac:dyDescent="0.25">
      <c r="A3014" s="3" t="s">
        <v>36415</v>
      </c>
      <c r="B3014" s="25">
        <v>1</v>
      </c>
      <c r="G3014" s="3" t="s">
        <v>35119</v>
      </c>
      <c r="H3014" s="25">
        <v>1</v>
      </c>
    </row>
    <row r="3015" spans="1:8" x14ac:dyDescent="0.25">
      <c r="A3015" s="3" t="s">
        <v>12765</v>
      </c>
      <c r="B3015" s="25">
        <v>1</v>
      </c>
      <c r="G3015" s="3" t="s">
        <v>32936</v>
      </c>
      <c r="H3015" s="25">
        <v>1</v>
      </c>
    </row>
    <row r="3016" spans="1:8" x14ac:dyDescent="0.25">
      <c r="A3016" s="3" t="s">
        <v>4024</v>
      </c>
      <c r="B3016" s="25">
        <v>1</v>
      </c>
      <c r="G3016" s="3" t="s">
        <v>6807</v>
      </c>
      <c r="H3016" s="25">
        <v>1</v>
      </c>
    </row>
    <row r="3017" spans="1:8" x14ac:dyDescent="0.25">
      <c r="A3017" s="3" t="s">
        <v>16624</v>
      </c>
      <c r="B3017" s="25">
        <v>1</v>
      </c>
      <c r="G3017" s="3" t="s">
        <v>40899</v>
      </c>
      <c r="H3017" s="25">
        <v>1</v>
      </c>
    </row>
    <row r="3018" spans="1:8" x14ac:dyDescent="0.25">
      <c r="A3018" s="3" t="s">
        <v>27503</v>
      </c>
      <c r="B3018" s="25">
        <v>1</v>
      </c>
      <c r="G3018" s="3" t="s">
        <v>39652</v>
      </c>
      <c r="H3018" s="25">
        <v>1</v>
      </c>
    </row>
    <row r="3019" spans="1:8" x14ac:dyDescent="0.25">
      <c r="A3019" s="3" t="s">
        <v>16625</v>
      </c>
      <c r="B3019" s="25">
        <v>1</v>
      </c>
      <c r="G3019" s="3" t="s">
        <v>28335</v>
      </c>
      <c r="H3019" s="25">
        <v>1</v>
      </c>
    </row>
    <row r="3020" spans="1:8" x14ac:dyDescent="0.25">
      <c r="A3020" s="3" t="s">
        <v>40952</v>
      </c>
      <c r="B3020" s="25">
        <v>1</v>
      </c>
      <c r="G3020" s="3" t="s">
        <v>15213</v>
      </c>
      <c r="H3020" s="25">
        <v>1</v>
      </c>
    </row>
    <row r="3021" spans="1:8" x14ac:dyDescent="0.25">
      <c r="A3021" s="3" t="s">
        <v>38319</v>
      </c>
      <c r="B3021" s="25">
        <v>1</v>
      </c>
      <c r="G3021" s="3" t="s">
        <v>9944</v>
      </c>
      <c r="H3021" s="25">
        <v>1</v>
      </c>
    </row>
    <row r="3022" spans="1:8" x14ac:dyDescent="0.25">
      <c r="A3022" s="3" t="s">
        <v>16327</v>
      </c>
      <c r="B3022" s="25">
        <v>1</v>
      </c>
      <c r="G3022" s="3" t="s">
        <v>4256</v>
      </c>
      <c r="H3022" s="25">
        <v>1</v>
      </c>
    </row>
    <row r="3023" spans="1:8" x14ac:dyDescent="0.25">
      <c r="A3023" s="3" t="s">
        <v>20249</v>
      </c>
      <c r="B3023" s="25">
        <v>1</v>
      </c>
      <c r="G3023" s="3" t="s">
        <v>38618</v>
      </c>
      <c r="H3023" s="25">
        <v>1</v>
      </c>
    </row>
    <row r="3024" spans="1:8" x14ac:dyDescent="0.25">
      <c r="A3024" s="3" t="s">
        <v>41047</v>
      </c>
      <c r="B3024" s="25">
        <v>1</v>
      </c>
      <c r="G3024" s="3" t="s">
        <v>12765</v>
      </c>
      <c r="H3024" s="25">
        <v>1</v>
      </c>
    </row>
    <row r="3025" spans="1:8" x14ac:dyDescent="0.25">
      <c r="A3025" s="3" t="s">
        <v>29023</v>
      </c>
      <c r="B3025" s="25">
        <v>1</v>
      </c>
      <c r="G3025" s="3" t="s">
        <v>3670</v>
      </c>
      <c r="H3025" s="25">
        <v>1</v>
      </c>
    </row>
    <row r="3026" spans="1:8" x14ac:dyDescent="0.25">
      <c r="A3026" s="3" t="s">
        <v>6823</v>
      </c>
      <c r="B3026" s="25">
        <v>1</v>
      </c>
      <c r="G3026" s="3" t="s">
        <v>16624</v>
      </c>
      <c r="H3026" s="25">
        <v>1</v>
      </c>
    </row>
    <row r="3027" spans="1:8" x14ac:dyDescent="0.25">
      <c r="A3027" s="3" t="s">
        <v>18729</v>
      </c>
      <c r="B3027" s="25">
        <v>1</v>
      </c>
      <c r="G3027" s="3" t="s">
        <v>31115</v>
      </c>
      <c r="H3027" s="25">
        <v>1</v>
      </c>
    </row>
    <row r="3028" spans="1:8" x14ac:dyDescent="0.25">
      <c r="A3028" s="3" t="s">
        <v>5066</v>
      </c>
      <c r="B3028" s="25">
        <v>1</v>
      </c>
      <c r="G3028" s="3" t="s">
        <v>16625</v>
      </c>
      <c r="H3028" s="25">
        <v>1</v>
      </c>
    </row>
    <row r="3029" spans="1:8" x14ac:dyDescent="0.25">
      <c r="A3029" s="3" t="s">
        <v>4689</v>
      </c>
      <c r="B3029" s="25">
        <v>1</v>
      </c>
      <c r="G3029" s="3" t="s">
        <v>14250</v>
      </c>
      <c r="H3029" s="25">
        <v>1</v>
      </c>
    </row>
    <row r="3030" spans="1:8" x14ac:dyDescent="0.25">
      <c r="A3030" s="3" t="s">
        <v>8367</v>
      </c>
      <c r="B3030" s="25">
        <v>1</v>
      </c>
      <c r="G3030" s="3" t="s">
        <v>39322</v>
      </c>
      <c r="H3030" s="25">
        <v>1</v>
      </c>
    </row>
    <row r="3031" spans="1:8" x14ac:dyDescent="0.25">
      <c r="A3031" s="3" t="s">
        <v>25247</v>
      </c>
      <c r="B3031" s="25">
        <v>1</v>
      </c>
      <c r="G3031" s="3" t="s">
        <v>34658</v>
      </c>
      <c r="H3031" s="25">
        <v>1</v>
      </c>
    </row>
    <row r="3032" spans="1:8" x14ac:dyDescent="0.25">
      <c r="A3032" s="3" t="s">
        <v>31276</v>
      </c>
      <c r="B3032" s="25">
        <v>1</v>
      </c>
      <c r="G3032" s="3" t="s">
        <v>20249</v>
      </c>
      <c r="H3032" s="25">
        <v>1</v>
      </c>
    </row>
    <row r="3033" spans="1:8" x14ac:dyDescent="0.25">
      <c r="A3033" s="3" t="s">
        <v>11460</v>
      </c>
      <c r="B3033" s="25">
        <v>1</v>
      </c>
      <c r="G3033" s="3" t="s">
        <v>37756</v>
      </c>
      <c r="H3033" s="25">
        <v>1</v>
      </c>
    </row>
    <row r="3034" spans="1:8" x14ac:dyDescent="0.25">
      <c r="A3034" s="3" t="s">
        <v>1712</v>
      </c>
      <c r="B3034" s="25">
        <v>1</v>
      </c>
      <c r="G3034" s="3" t="s">
        <v>29023</v>
      </c>
      <c r="H3034" s="25">
        <v>1</v>
      </c>
    </row>
    <row r="3035" spans="1:8" x14ac:dyDescent="0.25">
      <c r="A3035" s="3" t="s">
        <v>11461</v>
      </c>
      <c r="B3035" s="25">
        <v>1</v>
      </c>
      <c r="G3035" s="3" t="s">
        <v>10529</v>
      </c>
      <c r="H3035" s="25">
        <v>1</v>
      </c>
    </row>
    <row r="3036" spans="1:8" x14ac:dyDescent="0.25">
      <c r="A3036" s="3" t="s">
        <v>17751</v>
      </c>
      <c r="B3036" s="25">
        <v>1</v>
      </c>
      <c r="G3036" s="3" t="s">
        <v>18729</v>
      </c>
      <c r="H3036" s="25">
        <v>1</v>
      </c>
    </row>
    <row r="3037" spans="1:8" x14ac:dyDescent="0.25">
      <c r="A3037" s="3" t="s">
        <v>27827</v>
      </c>
      <c r="B3037" s="25">
        <v>1</v>
      </c>
      <c r="G3037" s="3" t="s">
        <v>38375</v>
      </c>
      <c r="H3037" s="25">
        <v>1</v>
      </c>
    </row>
    <row r="3038" spans="1:8" x14ac:dyDescent="0.25">
      <c r="A3038" s="3" t="s">
        <v>17713</v>
      </c>
      <c r="B3038" s="25">
        <v>1</v>
      </c>
      <c r="G3038" s="3" t="s">
        <v>4689</v>
      </c>
      <c r="H3038" s="25">
        <v>1</v>
      </c>
    </row>
    <row r="3039" spans="1:8" x14ac:dyDescent="0.25">
      <c r="A3039" s="3" t="s">
        <v>16898</v>
      </c>
      <c r="B3039" s="25">
        <v>1</v>
      </c>
      <c r="G3039" s="3" t="s">
        <v>36413</v>
      </c>
      <c r="H3039" s="25">
        <v>1</v>
      </c>
    </row>
    <row r="3040" spans="1:8" x14ac:dyDescent="0.25">
      <c r="A3040" s="3" t="s">
        <v>38276</v>
      </c>
      <c r="B3040" s="25">
        <v>1</v>
      </c>
      <c r="G3040" s="3" t="s">
        <v>25247</v>
      </c>
      <c r="H3040" s="25">
        <v>1</v>
      </c>
    </row>
    <row r="3041" spans="1:8" x14ac:dyDescent="0.25">
      <c r="A3041" s="3" t="s">
        <v>6994</v>
      </c>
      <c r="B3041" s="25">
        <v>1</v>
      </c>
      <c r="G3041" s="3" t="s">
        <v>31831</v>
      </c>
      <c r="H3041" s="25">
        <v>1</v>
      </c>
    </row>
    <row r="3042" spans="1:8" x14ac:dyDescent="0.25">
      <c r="A3042" s="3" t="s">
        <v>13108</v>
      </c>
      <c r="B3042" s="25">
        <v>1</v>
      </c>
      <c r="G3042" s="3" t="s">
        <v>11460</v>
      </c>
      <c r="H3042" s="25">
        <v>1</v>
      </c>
    </row>
    <row r="3043" spans="1:8" x14ac:dyDescent="0.25">
      <c r="A3043" s="3" t="s">
        <v>31521</v>
      </c>
      <c r="B3043" s="25">
        <v>1</v>
      </c>
      <c r="G3043" s="3" t="s">
        <v>20659</v>
      </c>
      <c r="H3043" s="25">
        <v>1</v>
      </c>
    </row>
    <row r="3044" spans="1:8" x14ac:dyDescent="0.25">
      <c r="A3044" s="3" t="s">
        <v>27264</v>
      </c>
      <c r="B3044" s="25">
        <v>1</v>
      </c>
      <c r="G3044" s="3" t="s">
        <v>11461</v>
      </c>
      <c r="H3044" s="25">
        <v>1</v>
      </c>
    </row>
    <row r="3045" spans="1:8" x14ac:dyDescent="0.25">
      <c r="A3045" s="3" t="s">
        <v>39883</v>
      </c>
      <c r="B3045" s="25">
        <v>1</v>
      </c>
      <c r="G3045" s="3" t="s">
        <v>28160</v>
      </c>
      <c r="H3045" s="25">
        <v>1</v>
      </c>
    </row>
    <row r="3046" spans="1:8" x14ac:dyDescent="0.25">
      <c r="A3046" s="3" t="s">
        <v>19082</v>
      </c>
      <c r="B3046" s="25">
        <v>1</v>
      </c>
      <c r="G3046" s="3" t="s">
        <v>27827</v>
      </c>
      <c r="H3046" s="25">
        <v>1</v>
      </c>
    </row>
    <row r="3047" spans="1:8" x14ac:dyDescent="0.25">
      <c r="A3047" s="3" t="s">
        <v>40619</v>
      </c>
      <c r="B3047" s="25">
        <v>1</v>
      </c>
      <c r="G3047" s="3" t="s">
        <v>24046</v>
      </c>
      <c r="H3047" s="25">
        <v>1</v>
      </c>
    </row>
    <row r="3048" spans="1:8" x14ac:dyDescent="0.25">
      <c r="A3048" s="3" t="s">
        <v>8876</v>
      </c>
      <c r="B3048" s="25">
        <v>1</v>
      </c>
      <c r="G3048" s="3" t="s">
        <v>16898</v>
      </c>
      <c r="H3048" s="25">
        <v>1</v>
      </c>
    </row>
    <row r="3049" spans="1:8" x14ac:dyDescent="0.25">
      <c r="A3049" s="3" t="s">
        <v>3692</v>
      </c>
      <c r="B3049" s="25">
        <v>1</v>
      </c>
      <c r="G3049" s="3" t="s">
        <v>28991</v>
      </c>
      <c r="H3049" s="25">
        <v>1</v>
      </c>
    </row>
    <row r="3050" spans="1:8" x14ac:dyDescent="0.25">
      <c r="A3050" s="3" t="s">
        <v>35294</v>
      </c>
      <c r="B3050" s="25">
        <v>1</v>
      </c>
      <c r="G3050" s="3" t="s">
        <v>6994</v>
      </c>
      <c r="H3050" s="25">
        <v>1</v>
      </c>
    </row>
    <row r="3051" spans="1:8" x14ac:dyDescent="0.25">
      <c r="A3051" s="3" t="s">
        <v>39608</v>
      </c>
      <c r="B3051" s="25">
        <v>1</v>
      </c>
      <c r="G3051" s="3" t="s">
        <v>40953</v>
      </c>
      <c r="H3051" s="25">
        <v>1</v>
      </c>
    </row>
    <row r="3052" spans="1:8" x14ac:dyDescent="0.25">
      <c r="A3052" s="3" t="s">
        <v>11214</v>
      </c>
      <c r="B3052" s="25">
        <v>1</v>
      </c>
      <c r="G3052" s="3" t="s">
        <v>31521</v>
      </c>
      <c r="H3052" s="25">
        <v>1</v>
      </c>
    </row>
    <row r="3053" spans="1:8" x14ac:dyDescent="0.25">
      <c r="A3053" s="3" t="s">
        <v>4467</v>
      </c>
      <c r="B3053" s="25">
        <v>1</v>
      </c>
      <c r="G3053" s="3" t="s">
        <v>41046</v>
      </c>
      <c r="H3053" s="25">
        <v>1</v>
      </c>
    </row>
    <row r="3054" spans="1:8" x14ac:dyDescent="0.25">
      <c r="A3054" s="3" t="s">
        <v>39971</v>
      </c>
      <c r="B3054" s="25">
        <v>1</v>
      </c>
      <c r="G3054" s="3" t="s">
        <v>39883</v>
      </c>
      <c r="H3054" s="25">
        <v>1</v>
      </c>
    </row>
    <row r="3055" spans="1:8" x14ac:dyDescent="0.25">
      <c r="A3055" s="3" t="s">
        <v>35633</v>
      </c>
      <c r="B3055" s="25">
        <v>1</v>
      </c>
      <c r="G3055" s="3" t="s">
        <v>8191</v>
      </c>
      <c r="H3055" s="25">
        <v>1</v>
      </c>
    </row>
    <row r="3056" spans="1:8" x14ac:dyDescent="0.25">
      <c r="A3056" s="3" t="s">
        <v>13759</v>
      </c>
      <c r="B3056" s="25">
        <v>1</v>
      </c>
      <c r="G3056" s="3" t="s">
        <v>40619</v>
      </c>
      <c r="H3056" s="25">
        <v>1</v>
      </c>
    </row>
    <row r="3057" spans="1:8" x14ac:dyDescent="0.25">
      <c r="A3057" s="3" t="s">
        <v>23653</v>
      </c>
      <c r="B3057" s="25">
        <v>1</v>
      </c>
      <c r="G3057" s="3" t="s">
        <v>12333</v>
      </c>
      <c r="H3057" s="25">
        <v>1</v>
      </c>
    </row>
    <row r="3058" spans="1:8" x14ac:dyDescent="0.25">
      <c r="A3058" s="3" t="s">
        <v>13634</v>
      </c>
      <c r="B3058" s="25">
        <v>1</v>
      </c>
      <c r="G3058" s="3" t="s">
        <v>3692</v>
      </c>
      <c r="H3058" s="25">
        <v>1</v>
      </c>
    </row>
    <row r="3059" spans="1:8" x14ac:dyDescent="0.25">
      <c r="A3059" s="3" t="s">
        <v>28305</v>
      </c>
      <c r="B3059" s="25">
        <v>1</v>
      </c>
      <c r="G3059" s="3" t="s">
        <v>7434</v>
      </c>
      <c r="H3059" s="25">
        <v>1</v>
      </c>
    </row>
    <row r="3060" spans="1:8" x14ac:dyDescent="0.25">
      <c r="A3060" s="3" t="s">
        <v>10816</v>
      </c>
      <c r="B3060" s="25">
        <v>1</v>
      </c>
      <c r="G3060" s="3" t="s">
        <v>39608</v>
      </c>
      <c r="H3060" s="25">
        <v>1</v>
      </c>
    </row>
    <row r="3061" spans="1:8" x14ac:dyDescent="0.25">
      <c r="A3061" s="3" t="s">
        <v>41001</v>
      </c>
      <c r="B3061" s="25">
        <v>1</v>
      </c>
      <c r="G3061" s="3" t="s">
        <v>25331</v>
      </c>
      <c r="H3061" s="25">
        <v>1</v>
      </c>
    </row>
    <row r="3062" spans="1:8" x14ac:dyDescent="0.25">
      <c r="A3062" s="3" t="s">
        <v>22822</v>
      </c>
      <c r="B3062" s="25">
        <v>1</v>
      </c>
      <c r="G3062" s="3" t="s">
        <v>4467</v>
      </c>
      <c r="H3062" s="25">
        <v>1</v>
      </c>
    </row>
    <row r="3063" spans="1:8" x14ac:dyDescent="0.25">
      <c r="A3063" s="3" t="s">
        <v>38136</v>
      </c>
      <c r="B3063" s="25">
        <v>1</v>
      </c>
      <c r="G3063" s="3" t="s">
        <v>40009</v>
      </c>
      <c r="H3063" s="25">
        <v>1</v>
      </c>
    </row>
    <row r="3064" spans="1:8" x14ac:dyDescent="0.25">
      <c r="A3064" s="3" t="s">
        <v>1607</v>
      </c>
      <c r="B3064" s="25">
        <v>1</v>
      </c>
      <c r="G3064" s="3" t="s">
        <v>35633</v>
      </c>
      <c r="H3064" s="25">
        <v>1</v>
      </c>
    </row>
    <row r="3065" spans="1:8" x14ac:dyDescent="0.25">
      <c r="A3065" s="3" t="s">
        <v>423</v>
      </c>
      <c r="B3065" s="25">
        <v>1</v>
      </c>
      <c r="G3065" s="3" t="s">
        <v>396</v>
      </c>
      <c r="H3065" s="25">
        <v>1</v>
      </c>
    </row>
    <row r="3066" spans="1:8" x14ac:dyDescent="0.25">
      <c r="A3066" s="3" t="s">
        <v>19863</v>
      </c>
      <c r="B3066" s="25">
        <v>1</v>
      </c>
      <c r="G3066" s="3" t="s">
        <v>23653</v>
      </c>
      <c r="H3066" s="25">
        <v>1</v>
      </c>
    </row>
    <row r="3067" spans="1:8" x14ac:dyDescent="0.25">
      <c r="A3067" s="3" t="s">
        <v>6663</v>
      </c>
      <c r="B3067" s="25">
        <v>1</v>
      </c>
      <c r="G3067" s="3" t="s">
        <v>17900</v>
      </c>
      <c r="H3067" s="25">
        <v>1</v>
      </c>
    </row>
    <row r="3068" spans="1:8" x14ac:dyDescent="0.25">
      <c r="A3068" s="3" t="s">
        <v>13072</v>
      </c>
      <c r="B3068" s="25">
        <v>1</v>
      </c>
      <c r="G3068" s="3" t="s">
        <v>28305</v>
      </c>
      <c r="H3068" s="25">
        <v>1</v>
      </c>
    </row>
    <row r="3069" spans="1:8" x14ac:dyDescent="0.25">
      <c r="A3069" s="3" t="s">
        <v>7857</v>
      </c>
      <c r="B3069" s="25">
        <v>1</v>
      </c>
      <c r="G3069" s="3" t="s">
        <v>25702</v>
      </c>
      <c r="H3069" s="25">
        <v>1</v>
      </c>
    </row>
    <row r="3070" spans="1:8" x14ac:dyDescent="0.25">
      <c r="A3070" s="3" t="s">
        <v>11408</v>
      </c>
      <c r="B3070" s="25">
        <v>1</v>
      </c>
      <c r="G3070" s="3" t="s">
        <v>41001</v>
      </c>
      <c r="H3070" s="25">
        <v>1</v>
      </c>
    </row>
    <row r="3071" spans="1:8" x14ac:dyDescent="0.25">
      <c r="A3071" s="3" t="s">
        <v>17398</v>
      </c>
      <c r="B3071" s="25">
        <v>1</v>
      </c>
      <c r="G3071" s="3" t="s">
        <v>5144</v>
      </c>
      <c r="H3071" s="25">
        <v>1</v>
      </c>
    </row>
    <row r="3072" spans="1:8" x14ac:dyDescent="0.25">
      <c r="A3072" s="3" t="s">
        <v>2819</v>
      </c>
      <c r="B3072" s="25">
        <v>1</v>
      </c>
      <c r="G3072" s="3" t="s">
        <v>38136</v>
      </c>
      <c r="H3072" s="25">
        <v>1</v>
      </c>
    </row>
    <row r="3073" spans="1:8" x14ac:dyDescent="0.25">
      <c r="A3073" s="3" t="s">
        <v>23837</v>
      </c>
      <c r="B3073" s="25">
        <v>1</v>
      </c>
      <c r="G3073" s="3" t="s">
        <v>13109</v>
      </c>
      <c r="H3073" s="25">
        <v>1</v>
      </c>
    </row>
    <row r="3074" spans="1:8" x14ac:dyDescent="0.25">
      <c r="A3074" s="3" t="s">
        <v>20228</v>
      </c>
      <c r="B3074" s="25">
        <v>1</v>
      </c>
      <c r="G3074" s="3" t="s">
        <v>423</v>
      </c>
      <c r="H3074" s="25">
        <v>1</v>
      </c>
    </row>
    <row r="3075" spans="1:8" x14ac:dyDescent="0.25">
      <c r="A3075" s="3" t="s">
        <v>34232</v>
      </c>
      <c r="B3075" s="25">
        <v>1</v>
      </c>
      <c r="G3075" s="3" t="s">
        <v>19365</v>
      </c>
      <c r="H3075" s="25">
        <v>1</v>
      </c>
    </row>
    <row r="3076" spans="1:8" x14ac:dyDescent="0.25">
      <c r="A3076" s="3" t="s">
        <v>36777</v>
      </c>
      <c r="B3076" s="25">
        <v>1</v>
      </c>
      <c r="G3076" s="3" t="s">
        <v>6663</v>
      </c>
      <c r="H3076" s="25">
        <v>1</v>
      </c>
    </row>
    <row r="3077" spans="1:8" x14ac:dyDescent="0.25">
      <c r="A3077" s="3" t="s">
        <v>26393</v>
      </c>
      <c r="B3077" s="25">
        <v>1</v>
      </c>
      <c r="G3077" s="3" t="s">
        <v>8875</v>
      </c>
      <c r="H3077" s="25">
        <v>1</v>
      </c>
    </row>
    <row r="3078" spans="1:8" x14ac:dyDescent="0.25">
      <c r="A3078" s="3" t="s">
        <v>1119</v>
      </c>
      <c r="B3078" s="25">
        <v>1</v>
      </c>
      <c r="G3078" s="3" t="s">
        <v>7857</v>
      </c>
      <c r="H3078" s="25">
        <v>1</v>
      </c>
    </row>
    <row r="3079" spans="1:8" x14ac:dyDescent="0.25">
      <c r="A3079" s="3" t="s">
        <v>26394</v>
      </c>
      <c r="B3079" s="25">
        <v>1</v>
      </c>
      <c r="G3079" s="3" t="s">
        <v>28333</v>
      </c>
      <c r="H3079" s="25">
        <v>1</v>
      </c>
    </row>
    <row r="3080" spans="1:8" x14ac:dyDescent="0.25">
      <c r="A3080" s="3" t="s">
        <v>288</v>
      </c>
      <c r="B3080" s="25">
        <v>1</v>
      </c>
      <c r="G3080" s="3" t="s">
        <v>17398</v>
      </c>
      <c r="H3080" s="25">
        <v>1</v>
      </c>
    </row>
    <row r="3081" spans="1:8" x14ac:dyDescent="0.25">
      <c r="A3081" s="3" t="s">
        <v>38023</v>
      </c>
      <c r="B3081" s="25">
        <v>1</v>
      </c>
      <c r="G3081" s="3" t="s">
        <v>1061</v>
      </c>
      <c r="H3081" s="25">
        <v>1</v>
      </c>
    </row>
    <row r="3082" spans="1:8" x14ac:dyDescent="0.25">
      <c r="A3082" s="3" t="s">
        <v>28303</v>
      </c>
      <c r="B3082" s="25">
        <v>1</v>
      </c>
      <c r="G3082" s="3" t="s">
        <v>23837</v>
      </c>
      <c r="H3082" s="25">
        <v>1</v>
      </c>
    </row>
    <row r="3083" spans="1:8" x14ac:dyDescent="0.25">
      <c r="A3083" s="3" t="s">
        <v>10976</v>
      </c>
      <c r="B3083" s="25">
        <v>1</v>
      </c>
      <c r="G3083" s="3" t="s">
        <v>35387</v>
      </c>
      <c r="H3083" s="25">
        <v>1</v>
      </c>
    </row>
    <row r="3084" spans="1:8" x14ac:dyDescent="0.25">
      <c r="A3084" s="3" t="s">
        <v>12820</v>
      </c>
      <c r="B3084" s="25">
        <v>1</v>
      </c>
      <c r="G3084" s="3" t="s">
        <v>34232</v>
      </c>
      <c r="H3084" s="25">
        <v>1</v>
      </c>
    </row>
    <row r="3085" spans="1:8" x14ac:dyDescent="0.25">
      <c r="A3085" s="3" t="s">
        <v>18171</v>
      </c>
      <c r="B3085" s="25">
        <v>1</v>
      </c>
      <c r="G3085" s="3" t="s">
        <v>39972</v>
      </c>
      <c r="H3085" s="25">
        <v>1</v>
      </c>
    </row>
    <row r="3086" spans="1:8" x14ac:dyDescent="0.25">
      <c r="A3086" s="3" t="s">
        <v>39100</v>
      </c>
      <c r="B3086" s="25">
        <v>1</v>
      </c>
      <c r="G3086" s="3" t="s">
        <v>26393</v>
      </c>
      <c r="H3086" s="25">
        <v>1</v>
      </c>
    </row>
    <row r="3087" spans="1:8" x14ac:dyDescent="0.25">
      <c r="A3087" s="3" t="s">
        <v>567</v>
      </c>
      <c r="B3087" s="25">
        <v>1</v>
      </c>
      <c r="G3087" s="3" t="s">
        <v>5899</v>
      </c>
      <c r="H3087" s="25">
        <v>1</v>
      </c>
    </row>
    <row r="3088" spans="1:8" x14ac:dyDescent="0.25">
      <c r="A3088" s="3" t="s">
        <v>6633</v>
      </c>
      <c r="B3088" s="25">
        <v>1</v>
      </c>
      <c r="G3088" s="3" t="s">
        <v>26394</v>
      </c>
      <c r="H3088" s="25">
        <v>1</v>
      </c>
    </row>
    <row r="3089" spans="1:8" x14ac:dyDescent="0.25">
      <c r="A3089" s="3" t="s">
        <v>568</v>
      </c>
      <c r="B3089" s="25">
        <v>1</v>
      </c>
      <c r="G3089" s="3" t="s">
        <v>9539</v>
      </c>
      <c r="H3089" s="25">
        <v>1</v>
      </c>
    </row>
    <row r="3090" spans="1:8" x14ac:dyDescent="0.25">
      <c r="A3090" s="3" t="s">
        <v>38035</v>
      </c>
      <c r="B3090" s="25">
        <v>1</v>
      </c>
      <c r="G3090" s="3" t="s">
        <v>38023</v>
      </c>
      <c r="H3090" s="25">
        <v>1</v>
      </c>
    </row>
    <row r="3091" spans="1:8" x14ac:dyDescent="0.25">
      <c r="A3091" s="3" t="s">
        <v>13379</v>
      </c>
      <c r="B3091" s="25">
        <v>1</v>
      </c>
      <c r="G3091" s="3" t="s">
        <v>34226</v>
      </c>
      <c r="H3091" s="25">
        <v>1</v>
      </c>
    </row>
    <row r="3092" spans="1:8" x14ac:dyDescent="0.25">
      <c r="A3092" s="3" t="s">
        <v>39514</v>
      </c>
      <c r="B3092" s="25">
        <v>1</v>
      </c>
      <c r="G3092" s="3" t="s">
        <v>10976</v>
      </c>
      <c r="H3092" s="25">
        <v>1</v>
      </c>
    </row>
    <row r="3093" spans="1:8" x14ac:dyDescent="0.25">
      <c r="A3093" s="3" t="s">
        <v>2723</v>
      </c>
      <c r="B3093" s="25">
        <v>1</v>
      </c>
      <c r="G3093" s="3" t="s">
        <v>12488</v>
      </c>
      <c r="H3093" s="25">
        <v>1</v>
      </c>
    </row>
    <row r="3094" spans="1:8" x14ac:dyDescent="0.25">
      <c r="A3094" s="3" t="s">
        <v>4681</v>
      </c>
      <c r="B3094" s="25">
        <v>1</v>
      </c>
      <c r="G3094" s="3" t="s">
        <v>18171</v>
      </c>
      <c r="H3094" s="25">
        <v>1</v>
      </c>
    </row>
    <row r="3095" spans="1:8" x14ac:dyDescent="0.25">
      <c r="A3095" s="3" t="s">
        <v>10778</v>
      </c>
      <c r="B3095" s="25">
        <v>1</v>
      </c>
      <c r="G3095" s="3" t="s">
        <v>19862</v>
      </c>
      <c r="H3095" s="25">
        <v>1</v>
      </c>
    </row>
    <row r="3096" spans="1:8" x14ac:dyDescent="0.25">
      <c r="A3096" s="3" t="s">
        <v>30707</v>
      </c>
      <c r="B3096" s="25">
        <v>1</v>
      </c>
      <c r="G3096" s="3" t="s">
        <v>567</v>
      </c>
      <c r="H3096" s="25">
        <v>1</v>
      </c>
    </row>
    <row r="3097" spans="1:8" x14ac:dyDescent="0.25">
      <c r="A3097" s="3" t="s">
        <v>14357</v>
      </c>
      <c r="B3097" s="25">
        <v>1</v>
      </c>
      <c r="G3097" s="3" t="s">
        <v>8266</v>
      </c>
      <c r="H3097" s="25">
        <v>1</v>
      </c>
    </row>
    <row r="3098" spans="1:8" x14ac:dyDescent="0.25">
      <c r="A3098" s="3" t="s">
        <v>5095</v>
      </c>
      <c r="B3098" s="25">
        <v>1</v>
      </c>
      <c r="G3098" s="3" t="s">
        <v>568</v>
      </c>
      <c r="H3098" s="25">
        <v>1</v>
      </c>
    </row>
    <row r="3099" spans="1:8" x14ac:dyDescent="0.25">
      <c r="A3099" s="3" t="s">
        <v>35732</v>
      </c>
      <c r="B3099" s="25">
        <v>1</v>
      </c>
      <c r="G3099" s="3" t="s">
        <v>31189</v>
      </c>
      <c r="H3099" s="25">
        <v>1</v>
      </c>
    </row>
    <row r="3100" spans="1:8" x14ac:dyDescent="0.25">
      <c r="A3100" s="3" t="s">
        <v>36407</v>
      </c>
      <c r="B3100" s="25">
        <v>1</v>
      </c>
      <c r="G3100" s="3" t="s">
        <v>13379</v>
      </c>
      <c r="H3100" s="25">
        <v>1</v>
      </c>
    </row>
    <row r="3101" spans="1:8" x14ac:dyDescent="0.25">
      <c r="A3101" s="3" t="s">
        <v>40916</v>
      </c>
      <c r="B3101" s="25">
        <v>1</v>
      </c>
      <c r="G3101" s="3" t="s">
        <v>18443</v>
      </c>
      <c r="H3101" s="25">
        <v>1</v>
      </c>
    </row>
    <row r="3102" spans="1:8" x14ac:dyDescent="0.25">
      <c r="A3102" s="3" t="s">
        <v>2353</v>
      </c>
      <c r="B3102" s="25">
        <v>1</v>
      </c>
      <c r="G3102" s="3" t="s">
        <v>2723</v>
      </c>
      <c r="H3102" s="25">
        <v>1</v>
      </c>
    </row>
    <row r="3103" spans="1:8" x14ac:dyDescent="0.25">
      <c r="A3103" s="3" t="s">
        <v>34871</v>
      </c>
      <c r="B3103" s="25">
        <v>1</v>
      </c>
      <c r="G3103" s="3" t="s">
        <v>34848</v>
      </c>
      <c r="H3103" s="25">
        <v>1</v>
      </c>
    </row>
    <row r="3104" spans="1:8" x14ac:dyDescent="0.25">
      <c r="A3104" s="3" t="s">
        <v>13481</v>
      </c>
      <c r="B3104" s="25">
        <v>1</v>
      </c>
      <c r="G3104" s="3" t="s">
        <v>10778</v>
      </c>
      <c r="H3104" s="25">
        <v>1</v>
      </c>
    </row>
    <row r="3105" spans="1:8" x14ac:dyDescent="0.25">
      <c r="A3105" s="3" t="s">
        <v>5284</v>
      </c>
      <c r="B3105" s="25">
        <v>1</v>
      </c>
      <c r="G3105" s="3" t="s">
        <v>36776</v>
      </c>
      <c r="H3105" s="25">
        <v>1</v>
      </c>
    </row>
    <row r="3106" spans="1:8" x14ac:dyDescent="0.25">
      <c r="A3106" s="3" t="s">
        <v>40511</v>
      </c>
      <c r="B3106" s="25">
        <v>1</v>
      </c>
      <c r="G3106" s="3" t="s">
        <v>14357</v>
      </c>
      <c r="H3106" s="25">
        <v>1</v>
      </c>
    </row>
    <row r="3107" spans="1:8" x14ac:dyDescent="0.25">
      <c r="A3107" s="3" t="s">
        <v>28098</v>
      </c>
      <c r="B3107" s="25">
        <v>1</v>
      </c>
      <c r="G3107" s="3" t="s">
        <v>8199</v>
      </c>
      <c r="H3107" s="25">
        <v>1</v>
      </c>
    </row>
    <row r="3108" spans="1:8" x14ac:dyDescent="0.25">
      <c r="A3108" s="3" t="s">
        <v>39849</v>
      </c>
      <c r="B3108" s="25">
        <v>1</v>
      </c>
      <c r="G3108" s="3" t="s">
        <v>35732</v>
      </c>
      <c r="H3108" s="25">
        <v>1</v>
      </c>
    </row>
    <row r="3109" spans="1:8" x14ac:dyDescent="0.25">
      <c r="A3109" s="3" t="s">
        <v>40080</v>
      </c>
      <c r="B3109" s="25">
        <v>1</v>
      </c>
      <c r="G3109" s="3" t="s">
        <v>287</v>
      </c>
      <c r="H3109" s="25">
        <v>1</v>
      </c>
    </row>
    <row r="3110" spans="1:8" x14ac:dyDescent="0.25">
      <c r="A3110" s="3" t="s">
        <v>11842</v>
      </c>
      <c r="B3110" s="25">
        <v>1</v>
      </c>
      <c r="G3110" s="3" t="s">
        <v>40916</v>
      </c>
      <c r="H3110" s="25">
        <v>1</v>
      </c>
    </row>
    <row r="3111" spans="1:8" x14ac:dyDescent="0.25">
      <c r="A3111" s="3" t="s">
        <v>40745</v>
      </c>
      <c r="B3111" s="25">
        <v>1</v>
      </c>
      <c r="G3111" s="3" t="s">
        <v>34525</v>
      </c>
      <c r="H3111" s="25">
        <v>1</v>
      </c>
    </row>
    <row r="3112" spans="1:8" x14ac:dyDescent="0.25">
      <c r="A3112" s="3" t="s">
        <v>33250</v>
      </c>
      <c r="B3112" s="25">
        <v>1</v>
      </c>
      <c r="G3112" s="3" t="s">
        <v>34871</v>
      </c>
      <c r="H3112" s="25">
        <v>1</v>
      </c>
    </row>
    <row r="3113" spans="1:8" x14ac:dyDescent="0.25">
      <c r="A3113" s="3" t="s">
        <v>25635</v>
      </c>
      <c r="B3113" s="25">
        <v>1</v>
      </c>
      <c r="G3113" s="3" t="s">
        <v>32775</v>
      </c>
      <c r="H3113" s="25">
        <v>1</v>
      </c>
    </row>
    <row r="3114" spans="1:8" x14ac:dyDescent="0.25">
      <c r="A3114" s="3" t="s">
        <v>40082</v>
      </c>
      <c r="B3114" s="25">
        <v>1</v>
      </c>
      <c r="G3114" s="3" t="s">
        <v>5284</v>
      </c>
      <c r="H3114" s="25">
        <v>1</v>
      </c>
    </row>
    <row r="3115" spans="1:8" x14ac:dyDescent="0.25">
      <c r="A3115" s="3" t="s">
        <v>12676</v>
      </c>
      <c r="B3115" s="25">
        <v>1</v>
      </c>
      <c r="G3115" s="3" t="s">
        <v>6202</v>
      </c>
      <c r="H3115" s="25">
        <v>1</v>
      </c>
    </row>
    <row r="3116" spans="1:8" x14ac:dyDescent="0.25">
      <c r="A3116" s="3" t="s">
        <v>27139</v>
      </c>
      <c r="B3116" s="25">
        <v>1</v>
      </c>
      <c r="G3116" s="3" t="s">
        <v>28098</v>
      </c>
      <c r="H3116" s="25">
        <v>1</v>
      </c>
    </row>
    <row r="3117" spans="1:8" x14ac:dyDescent="0.25">
      <c r="A3117" s="3" t="s">
        <v>15079</v>
      </c>
      <c r="B3117" s="25">
        <v>1</v>
      </c>
      <c r="G3117" s="3" t="s">
        <v>39101</v>
      </c>
      <c r="H3117" s="25">
        <v>1</v>
      </c>
    </row>
    <row r="3118" spans="1:8" x14ac:dyDescent="0.25">
      <c r="A3118" s="3" t="s">
        <v>34450</v>
      </c>
      <c r="B3118" s="25">
        <v>1</v>
      </c>
      <c r="G3118" s="3" t="s">
        <v>40080</v>
      </c>
      <c r="H3118" s="25">
        <v>1</v>
      </c>
    </row>
    <row r="3119" spans="1:8" x14ac:dyDescent="0.25">
      <c r="A3119" s="3" t="s">
        <v>31490</v>
      </c>
      <c r="B3119" s="25">
        <v>1</v>
      </c>
      <c r="G3119" s="3" t="s">
        <v>38034</v>
      </c>
      <c r="H3119" s="25">
        <v>1</v>
      </c>
    </row>
    <row r="3120" spans="1:8" x14ac:dyDescent="0.25">
      <c r="A3120" s="3" t="s">
        <v>20678</v>
      </c>
      <c r="B3120" s="25">
        <v>1</v>
      </c>
      <c r="G3120" s="3" t="s">
        <v>40745</v>
      </c>
      <c r="H3120" s="25">
        <v>1</v>
      </c>
    </row>
    <row r="3121" spans="1:8" x14ac:dyDescent="0.25">
      <c r="A3121" s="3" t="s">
        <v>38782</v>
      </c>
      <c r="B3121" s="25">
        <v>1</v>
      </c>
      <c r="G3121" s="3" t="s">
        <v>40031</v>
      </c>
      <c r="H3121" s="25">
        <v>1</v>
      </c>
    </row>
    <row r="3122" spans="1:8" x14ac:dyDescent="0.25">
      <c r="A3122" s="3" t="s">
        <v>39889</v>
      </c>
      <c r="B3122" s="25">
        <v>1</v>
      </c>
      <c r="G3122" s="3" t="s">
        <v>25635</v>
      </c>
      <c r="H3122" s="25">
        <v>1</v>
      </c>
    </row>
    <row r="3123" spans="1:8" x14ac:dyDescent="0.25">
      <c r="A3123" s="3" t="s">
        <v>34186</v>
      </c>
      <c r="B3123" s="25">
        <v>1</v>
      </c>
      <c r="G3123" s="3" t="s">
        <v>2189</v>
      </c>
      <c r="H3123" s="25">
        <v>1</v>
      </c>
    </row>
    <row r="3124" spans="1:8" x14ac:dyDescent="0.25">
      <c r="A3124" s="3" t="s">
        <v>9084</v>
      </c>
      <c r="B3124" s="25">
        <v>1</v>
      </c>
      <c r="G3124" s="3" t="s">
        <v>12676</v>
      </c>
      <c r="H3124" s="25">
        <v>1</v>
      </c>
    </row>
    <row r="3125" spans="1:8" x14ac:dyDescent="0.25">
      <c r="A3125" s="3" t="s">
        <v>34187</v>
      </c>
      <c r="B3125" s="25">
        <v>1</v>
      </c>
      <c r="G3125" s="3" t="s">
        <v>30706</v>
      </c>
      <c r="H3125" s="25">
        <v>1</v>
      </c>
    </row>
    <row r="3126" spans="1:8" x14ac:dyDescent="0.25">
      <c r="A3126" s="3" t="s">
        <v>31047</v>
      </c>
      <c r="B3126" s="25">
        <v>1</v>
      </c>
      <c r="G3126" s="3" t="s">
        <v>15079</v>
      </c>
      <c r="H3126" s="25">
        <v>1</v>
      </c>
    </row>
    <row r="3127" spans="1:8" x14ac:dyDescent="0.25">
      <c r="A3127" s="3" t="s">
        <v>39386</v>
      </c>
      <c r="B3127" s="25">
        <v>1</v>
      </c>
      <c r="G3127" s="3" t="s">
        <v>5094</v>
      </c>
      <c r="H3127" s="25">
        <v>1</v>
      </c>
    </row>
    <row r="3128" spans="1:8" x14ac:dyDescent="0.25">
      <c r="A3128" s="3" t="s">
        <v>33323</v>
      </c>
      <c r="B3128" s="25">
        <v>1</v>
      </c>
      <c r="G3128" s="3" t="s">
        <v>31490</v>
      </c>
      <c r="H3128" s="25">
        <v>1</v>
      </c>
    </row>
    <row r="3129" spans="1:8" x14ac:dyDescent="0.25">
      <c r="A3129" s="3" t="s">
        <v>30974</v>
      </c>
      <c r="B3129" s="25">
        <v>1</v>
      </c>
      <c r="G3129" s="3" t="s">
        <v>3702</v>
      </c>
      <c r="H3129" s="25">
        <v>1</v>
      </c>
    </row>
    <row r="3130" spans="1:8" x14ac:dyDescent="0.25">
      <c r="A3130" s="3" t="s">
        <v>39722</v>
      </c>
      <c r="B3130" s="25">
        <v>1</v>
      </c>
      <c r="G3130" s="3" t="s">
        <v>38782</v>
      </c>
      <c r="H3130" s="25">
        <v>1</v>
      </c>
    </row>
    <row r="3131" spans="1:8" x14ac:dyDescent="0.25">
      <c r="A3131" s="3" t="s">
        <v>30975</v>
      </c>
      <c r="B3131" s="25">
        <v>1</v>
      </c>
      <c r="G3131" s="3" t="s">
        <v>2643</v>
      </c>
      <c r="H3131" s="25">
        <v>1</v>
      </c>
    </row>
    <row r="3132" spans="1:8" x14ac:dyDescent="0.25">
      <c r="A3132" s="3" t="s">
        <v>10914</v>
      </c>
      <c r="B3132" s="25">
        <v>1</v>
      </c>
      <c r="G3132" s="3" t="s">
        <v>34186</v>
      </c>
      <c r="H3132" s="25">
        <v>1</v>
      </c>
    </row>
    <row r="3133" spans="1:8" x14ac:dyDescent="0.25">
      <c r="A3133" s="3" t="s">
        <v>39068</v>
      </c>
      <c r="B3133" s="25">
        <v>1</v>
      </c>
      <c r="G3133" s="3" t="s">
        <v>2354</v>
      </c>
      <c r="H3133" s="25">
        <v>1</v>
      </c>
    </row>
    <row r="3134" spans="1:8" x14ac:dyDescent="0.25">
      <c r="A3134" s="3" t="s">
        <v>12704</v>
      </c>
      <c r="B3134" s="25">
        <v>1</v>
      </c>
      <c r="G3134" s="3" t="s">
        <v>34187</v>
      </c>
      <c r="H3134" s="25">
        <v>1</v>
      </c>
    </row>
    <row r="3135" spans="1:8" x14ac:dyDescent="0.25">
      <c r="A3135" s="3" t="s">
        <v>39069</v>
      </c>
      <c r="B3135" s="25">
        <v>1</v>
      </c>
      <c r="G3135" s="3" t="s">
        <v>39384</v>
      </c>
      <c r="H3135" s="25">
        <v>1</v>
      </c>
    </row>
    <row r="3136" spans="1:8" x14ac:dyDescent="0.25">
      <c r="A3136" s="3" t="s">
        <v>20682</v>
      </c>
      <c r="B3136" s="25">
        <v>1</v>
      </c>
      <c r="G3136" s="3" t="s">
        <v>39386</v>
      </c>
      <c r="H3136" s="25">
        <v>1</v>
      </c>
    </row>
    <row r="3137" spans="1:8" x14ac:dyDescent="0.25">
      <c r="A3137" s="3" t="s">
        <v>16099</v>
      </c>
      <c r="B3137" s="25">
        <v>1</v>
      </c>
      <c r="G3137" s="3" t="s">
        <v>27775</v>
      </c>
      <c r="H3137" s="25">
        <v>1</v>
      </c>
    </row>
    <row r="3138" spans="1:8" x14ac:dyDescent="0.25">
      <c r="A3138" s="3" t="s">
        <v>40065</v>
      </c>
      <c r="B3138" s="25">
        <v>1</v>
      </c>
      <c r="G3138" s="3" t="s">
        <v>30974</v>
      </c>
      <c r="H3138" s="25">
        <v>1</v>
      </c>
    </row>
    <row r="3139" spans="1:8" x14ac:dyDescent="0.25">
      <c r="A3139" s="3" t="s">
        <v>3855</v>
      </c>
      <c r="B3139" s="25">
        <v>1</v>
      </c>
      <c r="G3139" s="3" t="s">
        <v>39850</v>
      </c>
      <c r="H3139" s="25">
        <v>1</v>
      </c>
    </row>
    <row r="3140" spans="1:8" x14ac:dyDescent="0.25">
      <c r="A3140" s="3" t="s">
        <v>36313</v>
      </c>
      <c r="B3140" s="25">
        <v>1</v>
      </c>
      <c r="G3140" s="3" t="s">
        <v>30975</v>
      </c>
      <c r="H3140" s="25">
        <v>1</v>
      </c>
    </row>
    <row r="3141" spans="1:8" x14ac:dyDescent="0.25">
      <c r="A3141" s="3" t="s">
        <v>22078</v>
      </c>
      <c r="B3141" s="25">
        <v>1</v>
      </c>
      <c r="G3141" s="3" t="s">
        <v>31967</v>
      </c>
      <c r="H3141" s="25">
        <v>1</v>
      </c>
    </row>
    <row r="3142" spans="1:8" x14ac:dyDescent="0.25">
      <c r="A3142" s="3" t="s">
        <v>11592</v>
      </c>
      <c r="B3142" s="25">
        <v>1</v>
      </c>
      <c r="G3142" s="3" t="s">
        <v>39068</v>
      </c>
      <c r="H3142" s="25">
        <v>1</v>
      </c>
    </row>
    <row r="3143" spans="1:8" x14ac:dyDescent="0.25">
      <c r="A3143" s="3" t="s">
        <v>22694</v>
      </c>
      <c r="B3143" s="25">
        <v>1</v>
      </c>
      <c r="G3143" s="3" t="s">
        <v>10141</v>
      </c>
      <c r="H3143" s="25">
        <v>1</v>
      </c>
    </row>
    <row r="3144" spans="1:8" x14ac:dyDescent="0.25">
      <c r="A3144" s="3" t="s">
        <v>30709</v>
      </c>
      <c r="B3144" s="25">
        <v>1</v>
      </c>
      <c r="G3144" s="3" t="s">
        <v>39069</v>
      </c>
      <c r="H3144" s="25">
        <v>1</v>
      </c>
    </row>
    <row r="3145" spans="1:8" x14ac:dyDescent="0.25">
      <c r="A3145" s="3" t="s">
        <v>215</v>
      </c>
      <c r="B3145" s="25">
        <v>1</v>
      </c>
      <c r="G3145" s="3" t="s">
        <v>40083</v>
      </c>
      <c r="H3145" s="25">
        <v>1</v>
      </c>
    </row>
    <row r="3146" spans="1:8" x14ac:dyDescent="0.25">
      <c r="A3146" s="3" t="s">
        <v>6507</v>
      </c>
      <c r="B3146" s="25">
        <v>1</v>
      </c>
      <c r="G3146" s="3" t="s">
        <v>16099</v>
      </c>
      <c r="H3146" s="25">
        <v>1</v>
      </c>
    </row>
    <row r="3147" spans="1:8" x14ac:dyDescent="0.25">
      <c r="A3147" s="3" t="s">
        <v>104</v>
      </c>
      <c r="B3147" s="25">
        <v>1</v>
      </c>
      <c r="G3147" s="3" t="s">
        <v>29573</v>
      </c>
      <c r="H3147" s="25">
        <v>1</v>
      </c>
    </row>
    <row r="3148" spans="1:8" x14ac:dyDescent="0.25">
      <c r="A3148" s="3" t="s">
        <v>37183</v>
      </c>
      <c r="B3148" s="25">
        <v>1</v>
      </c>
      <c r="G3148" s="3" t="s">
        <v>3855</v>
      </c>
      <c r="H3148" s="25">
        <v>1</v>
      </c>
    </row>
    <row r="3149" spans="1:8" x14ac:dyDescent="0.25">
      <c r="A3149" s="3" t="s">
        <v>18004</v>
      </c>
      <c r="B3149" s="25">
        <v>1</v>
      </c>
      <c r="G3149" s="3" t="s">
        <v>8139</v>
      </c>
      <c r="H3149" s="25">
        <v>1</v>
      </c>
    </row>
    <row r="3150" spans="1:8" x14ac:dyDescent="0.25">
      <c r="A3150" s="3" t="s">
        <v>24531</v>
      </c>
      <c r="B3150" s="25">
        <v>1</v>
      </c>
      <c r="G3150" s="3" t="s">
        <v>22078</v>
      </c>
      <c r="H3150" s="25">
        <v>1</v>
      </c>
    </row>
    <row r="3151" spans="1:8" x14ac:dyDescent="0.25">
      <c r="A3151" s="3" t="s">
        <v>39586</v>
      </c>
      <c r="B3151" s="25">
        <v>1</v>
      </c>
      <c r="G3151" s="3" t="s">
        <v>40152</v>
      </c>
      <c r="H3151" s="25">
        <v>1</v>
      </c>
    </row>
    <row r="3152" spans="1:8" x14ac:dyDescent="0.25">
      <c r="A3152" s="3" t="s">
        <v>2341</v>
      </c>
      <c r="B3152" s="25">
        <v>1</v>
      </c>
      <c r="G3152" s="3" t="s">
        <v>22694</v>
      </c>
      <c r="H3152" s="25">
        <v>1</v>
      </c>
    </row>
    <row r="3153" spans="1:8" x14ac:dyDescent="0.25">
      <c r="A3153" s="3" t="s">
        <v>3039</v>
      </c>
      <c r="B3153" s="25">
        <v>1</v>
      </c>
      <c r="G3153" s="3" t="s">
        <v>19302</v>
      </c>
      <c r="H3153" s="25">
        <v>1</v>
      </c>
    </row>
    <row r="3154" spans="1:8" x14ac:dyDescent="0.25">
      <c r="A3154" s="3" t="s">
        <v>2708</v>
      </c>
      <c r="B3154" s="25">
        <v>1</v>
      </c>
      <c r="G3154" s="3" t="s">
        <v>215</v>
      </c>
      <c r="H3154" s="25">
        <v>1</v>
      </c>
    </row>
    <row r="3155" spans="1:8" x14ac:dyDescent="0.25">
      <c r="A3155" s="3" t="s">
        <v>36263</v>
      </c>
      <c r="B3155" s="25">
        <v>1</v>
      </c>
      <c r="G3155" s="3" t="s">
        <v>29575</v>
      </c>
      <c r="H3155" s="25">
        <v>1</v>
      </c>
    </row>
    <row r="3156" spans="1:8" x14ac:dyDescent="0.25">
      <c r="A3156" s="3" t="s">
        <v>19574</v>
      </c>
      <c r="B3156" s="25">
        <v>1</v>
      </c>
      <c r="G3156" s="3" t="s">
        <v>104</v>
      </c>
      <c r="H3156" s="25">
        <v>1</v>
      </c>
    </row>
    <row r="3157" spans="1:8" x14ac:dyDescent="0.25">
      <c r="A3157" s="3" t="s">
        <v>24830</v>
      </c>
      <c r="B3157" s="25">
        <v>1</v>
      </c>
      <c r="G3157" s="3" t="s">
        <v>33322</v>
      </c>
      <c r="H3157" s="25">
        <v>1</v>
      </c>
    </row>
    <row r="3158" spans="1:8" x14ac:dyDescent="0.25">
      <c r="A3158" s="3" t="s">
        <v>24702</v>
      </c>
      <c r="B3158" s="25">
        <v>1</v>
      </c>
      <c r="G3158" s="3" t="s">
        <v>18004</v>
      </c>
      <c r="H3158" s="25">
        <v>1</v>
      </c>
    </row>
    <row r="3159" spans="1:8" x14ac:dyDescent="0.25">
      <c r="A3159" s="3" t="s">
        <v>1290</v>
      </c>
      <c r="B3159" s="25">
        <v>1</v>
      </c>
      <c r="G3159" s="3" t="s">
        <v>10323</v>
      </c>
      <c r="H3159" s="25">
        <v>1</v>
      </c>
    </row>
    <row r="3160" spans="1:8" x14ac:dyDescent="0.25">
      <c r="A3160" s="3" t="s">
        <v>38203</v>
      </c>
      <c r="B3160" s="25">
        <v>1</v>
      </c>
      <c r="G3160" s="3" t="s">
        <v>39586</v>
      </c>
      <c r="H3160" s="25">
        <v>1</v>
      </c>
    </row>
    <row r="3161" spans="1:8" x14ac:dyDescent="0.25">
      <c r="A3161" s="3" t="s">
        <v>40927</v>
      </c>
      <c r="B3161" s="25">
        <v>1</v>
      </c>
      <c r="G3161" s="3" t="s">
        <v>39723</v>
      </c>
      <c r="H3161" s="25">
        <v>1</v>
      </c>
    </row>
    <row r="3162" spans="1:8" x14ac:dyDescent="0.25">
      <c r="A3162" s="3" t="s">
        <v>33917</v>
      </c>
      <c r="B3162" s="25">
        <v>1</v>
      </c>
      <c r="G3162" s="3" t="s">
        <v>3039</v>
      </c>
      <c r="H3162" s="25">
        <v>1</v>
      </c>
    </row>
    <row r="3163" spans="1:8" x14ac:dyDescent="0.25">
      <c r="A3163" s="3" t="s">
        <v>21320</v>
      </c>
      <c r="B3163" s="25">
        <v>1</v>
      </c>
      <c r="G3163" s="3" t="s">
        <v>7939</v>
      </c>
      <c r="H3163" s="25">
        <v>1</v>
      </c>
    </row>
    <row r="3164" spans="1:8" x14ac:dyDescent="0.25">
      <c r="A3164" s="3" t="s">
        <v>12566</v>
      </c>
      <c r="B3164" s="25">
        <v>1</v>
      </c>
      <c r="G3164" s="3" t="s">
        <v>36263</v>
      </c>
      <c r="H3164" s="25">
        <v>1</v>
      </c>
    </row>
    <row r="3165" spans="1:8" x14ac:dyDescent="0.25">
      <c r="A3165" s="3" t="s">
        <v>25094</v>
      </c>
      <c r="B3165" s="25">
        <v>1</v>
      </c>
      <c r="G3165" s="3" t="s">
        <v>12705</v>
      </c>
      <c r="H3165" s="25">
        <v>1</v>
      </c>
    </row>
    <row r="3166" spans="1:8" x14ac:dyDescent="0.25">
      <c r="A3166" s="3" t="s">
        <v>7982</v>
      </c>
      <c r="B3166" s="25">
        <v>1</v>
      </c>
      <c r="G3166" s="3" t="s">
        <v>24830</v>
      </c>
      <c r="H3166" s="25">
        <v>1</v>
      </c>
    </row>
    <row r="3167" spans="1:8" x14ac:dyDescent="0.25">
      <c r="A3167" s="3" t="s">
        <v>28299</v>
      </c>
      <c r="B3167" s="25">
        <v>1</v>
      </c>
      <c r="G3167" s="3" t="s">
        <v>7163</v>
      </c>
      <c r="H3167" s="25">
        <v>1</v>
      </c>
    </row>
    <row r="3168" spans="1:8" x14ac:dyDescent="0.25">
      <c r="A3168" s="3" t="s">
        <v>20403</v>
      </c>
      <c r="B3168" s="25">
        <v>1</v>
      </c>
      <c r="G3168" s="3" t="s">
        <v>1290</v>
      </c>
      <c r="H3168" s="25">
        <v>1</v>
      </c>
    </row>
    <row r="3169" spans="1:8" x14ac:dyDescent="0.25">
      <c r="A3169" s="3" t="s">
        <v>33369</v>
      </c>
      <c r="B3169" s="25">
        <v>1</v>
      </c>
      <c r="G3169" s="3" t="s">
        <v>40066</v>
      </c>
      <c r="H3169" s="25">
        <v>1</v>
      </c>
    </row>
    <row r="3170" spans="1:8" x14ac:dyDescent="0.25">
      <c r="A3170" s="3" t="s">
        <v>39986</v>
      </c>
      <c r="B3170" s="25">
        <v>1</v>
      </c>
      <c r="G3170" s="3" t="s">
        <v>17784</v>
      </c>
      <c r="H3170" s="25">
        <v>1</v>
      </c>
    </row>
    <row r="3171" spans="1:8" x14ac:dyDescent="0.25">
      <c r="A3171" s="3" t="s">
        <v>25205</v>
      </c>
      <c r="B3171" s="25">
        <v>1</v>
      </c>
      <c r="G3171" s="3" t="s">
        <v>38863</v>
      </c>
      <c r="H3171" s="25">
        <v>1</v>
      </c>
    </row>
    <row r="3172" spans="1:8" x14ac:dyDescent="0.25">
      <c r="A3172" s="3" t="s">
        <v>37211</v>
      </c>
      <c r="B3172" s="25">
        <v>1</v>
      </c>
      <c r="G3172" s="3" t="s">
        <v>21320</v>
      </c>
      <c r="H3172" s="25">
        <v>1</v>
      </c>
    </row>
    <row r="3173" spans="1:8" x14ac:dyDescent="0.25">
      <c r="A3173" s="3" t="s">
        <v>36578</v>
      </c>
      <c r="B3173" s="25">
        <v>1</v>
      </c>
      <c r="G3173" s="3" t="s">
        <v>11593</v>
      </c>
      <c r="H3173" s="25">
        <v>1</v>
      </c>
    </row>
    <row r="3174" spans="1:8" x14ac:dyDescent="0.25">
      <c r="A3174" s="3" t="s">
        <v>7331</v>
      </c>
      <c r="B3174" s="25">
        <v>1</v>
      </c>
      <c r="G3174" s="3" t="s">
        <v>25094</v>
      </c>
      <c r="H3174" s="25">
        <v>1</v>
      </c>
    </row>
    <row r="3175" spans="1:8" x14ac:dyDescent="0.25">
      <c r="A3175" s="3" t="s">
        <v>41090</v>
      </c>
      <c r="B3175" s="25">
        <v>1</v>
      </c>
      <c r="G3175" s="3" t="s">
        <v>15771</v>
      </c>
      <c r="H3175" s="25">
        <v>1</v>
      </c>
    </row>
    <row r="3176" spans="1:8" x14ac:dyDescent="0.25">
      <c r="A3176" s="3" t="s">
        <v>13525</v>
      </c>
      <c r="B3176" s="25">
        <v>1</v>
      </c>
      <c r="G3176" s="3" t="s">
        <v>28299</v>
      </c>
      <c r="H3176" s="25">
        <v>1</v>
      </c>
    </row>
    <row r="3177" spans="1:8" x14ac:dyDescent="0.25">
      <c r="A3177" s="3" t="s">
        <v>38383</v>
      </c>
      <c r="B3177" s="25">
        <v>1</v>
      </c>
      <c r="G3177" s="3" t="s">
        <v>6519</v>
      </c>
      <c r="H3177" s="25">
        <v>1</v>
      </c>
    </row>
    <row r="3178" spans="1:8" x14ac:dyDescent="0.25">
      <c r="A3178" s="3" t="s">
        <v>32056</v>
      </c>
      <c r="B3178" s="25">
        <v>1</v>
      </c>
      <c r="G3178" s="3" t="s">
        <v>33369</v>
      </c>
      <c r="H3178" s="25">
        <v>1</v>
      </c>
    </row>
    <row r="3179" spans="1:8" x14ac:dyDescent="0.25">
      <c r="A3179" s="3" t="s">
        <v>40575</v>
      </c>
      <c r="B3179" s="25">
        <v>1</v>
      </c>
      <c r="G3179" s="3" t="s">
        <v>7573</v>
      </c>
      <c r="H3179" s="25">
        <v>1</v>
      </c>
    </row>
    <row r="3180" spans="1:8" x14ac:dyDescent="0.25">
      <c r="A3180" s="3" t="s">
        <v>39631</v>
      </c>
      <c r="B3180" s="25">
        <v>1</v>
      </c>
      <c r="G3180" s="3" t="s">
        <v>25205</v>
      </c>
      <c r="H3180" s="25">
        <v>1</v>
      </c>
    </row>
    <row r="3181" spans="1:8" x14ac:dyDescent="0.25">
      <c r="A3181" s="3" t="s">
        <v>35131</v>
      </c>
      <c r="B3181" s="25">
        <v>1</v>
      </c>
      <c r="G3181" s="3" t="s">
        <v>22872</v>
      </c>
      <c r="H3181" s="25">
        <v>1</v>
      </c>
    </row>
    <row r="3182" spans="1:8" x14ac:dyDescent="0.25">
      <c r="A3182" s="3" t="s">
        <v>2967</v>
      </c>
      <c r="B3182" s="25">
        <v>1</v>
      </c>
      <c r="G3182" s="3" t="s">
        <v>36578</v>
      </c>
      <c r="H3182" s="25">
        <v>1</v>
      </c>
    </row>
    <row r="3183" spans="1:8" x14ac:dyDescent="0.25">
      <c r="A3183" s="3" t="s">
        <v>40661</v>
      </c>
      <c r="B3183" s="25">
        <v>1</v>
      </c>
      <c r="G3183" s="3" t="s">
        <v>2342</v>
      </c>
      <c r="H3183" s="25">
        <v>1</v>
      </c>
    </row>
    <row r="3184" spans="1:8" x14ac:dyDescent="0.25">
      <c r="A3184" s="3" t="s">
        <v>14130</v>
      </c>
      <c r="B3184" s="25">
        <v>1</v>
      </c>
      <c r="G3184" s="3" t="s">
        <v>41090</v>
      </c>
      <c r="H3184" s="25">
        <v>1</v>
      </c>
    </row>
    <row r="3185" spans="1:8" x14ac:dyDescent="0.25">
      <c r="A3185" s="3" t="s">
        <v>40662</v>
      </c>
      <c r="B3185" s="25">
        <v>1</v>
      </c>
      <c r="G3185" s="3" t="s">
        <v>40017</v>
      </c>
      <c r="H3185" s="25">
        <v>1</v>
      </c>
    </row>
    <row r="3186" spans="1:8" x14ac:dyDescent="0.25">
      <c r="A3186" s="3" t="s">
        <v>27900</v>
      </c>
      <c r="B3186" s="25">
        <v>1</v>
      </c>
      <c r="G3186" s="3" t="s">
        <v>38383</v>
      </c>
      <c r="H3186" s="25">
        <v>1</v>
      </c>
    </row>
    <row r="3187" spans="1:8" x14ac:dyDescent="0.25">
      <c r="A3187" s="3" t="s">
        <v>28065</v>
      </c>
      <c r="B3187" s="25">
        <v>1</v>
      </c>
      <c r="G3187" s="3" t="s">
        <v>8861</v>
      </c>
      <c r="H3187" s="25">
        <v>1</v>
      </c>
    </row>
    <row r="3188" spans="1:8" x14ac:dyDescent="0.25">
      <c r="A3188" s="3" t="s">
        <v>38210</v>
      </c>
      <c r="B3188" s="25">
        <v>1</v>
      </c>
      <c r="G3188" s="3" t="s">
        <v>16389</v>
      </c>
      <c r="H3188" s="25">
        <v>1</v>
      </c>
    </row>
    <row r="3189" spans="1:8" x14ac:dyDescent="0.25">
      <c r="A3189" s="3" t="s">
        <v>32870</v>
      </c>
      <c r="B3189" s="25">
        <v>1</v>
      </c>
      <c r="G3189" s="3" t="s">
        <v>35707</v>
      </c>
      <c r="H3189" s="25">
        <v>1</v>
      </c>
    </row>
    <row r="3190" spans="1:8" x14ac:dyDescent="0.25">
      <c r="A3190" s="3" t="s">
        <v>24024</v>
      </c>
      <c r="B3190" s="25">
        <v>1</v>
      </c>
      <c r="G3190" s="3" t="s">
        <v>35131</v>
      </c>
      <c r="H3190" s="25">
        <v>1</v>
      </c>
    </row>
    <row r="3191" spans="1:8" x14ac:dyDescent="0.25">
      <c r="A3191" s="3" t="s">
        <v>40605</v>
      </c>
      <c r="B3191" s="25">
        <v>1</v>
      </c>
      <c r="G3191" s="3" t="s">
        <v>38204</v>
      </c>
      <c r="H3191" s="25">
        <v>1</v>
      </c>
    </row>
    <row r="3192" spans="1:8" x14ac:dyDescent="0.25">
      <c r="A3192" s="3" t="s">
        <v>3158</v>
      </c>
      <c r="B3192" s="25">
        <v>1</v>
      </c>
      <c r="G3192" s="3" t="s">
        <v>40661</v>
      </c>
      <c r="H3192" s="25">
        <v>1</v>
      </c>
    </row>
    <row r="3193" spans="1:8" x14ac:dyDescent="0.25">
      <c r="A3193" s="3" t="s">
        <v>40606</v>
      </c>
      <c r="B3193" s="25">
        <v>1</v>
      </c>
      <c r="G3193" s="3" t="s">
        <v>36016</v>
      </c>
      <c r="H3193" s="25">
        <v>1</v>
      </c>
    </row>
    <row r="3194" spans="1:8" x14ac:dyDescent="0.25">
      <c r="A3194" s="3" t="s">
        <v>25805</v>
      </c>
      <c r="B3194" s="25">
        <v>1</v>
      </c>
      <c r="G3194" s="3" t="s">
        <v>40662</v>
      </c>
      <c r="H3194" s="25">
        <v>1</v>
      </c>
    </row>
    <row r="3195" spans="1:8" x14ac:dyDescent="0.25">
      <c r="A3195" s="3" t="s">
        <v>38816</v>
      </c>
      <c r="B3195" s="25">
        <v>1</v>
      </c>
      <c r="G3195" s="3" t="s">
        <v>40681</v>
      </c>
      <c r="H3195" s="25">
        <v>1</v>
      </c>
    </row>
    <row r="3196" spans="1:8" x14ac:dyDescent="0.25">
      <c r="A3196" s="3" t="s">
        <v>24078</v>
      </c>
      <c r="B3196" s="25">
        <v>1</v>
      </c>
      <c r="G3196" s="3" t="s">
        <v>28065</v>
      </c>
      <c r="H3196" s="25">
        <v>1</v>
      </c>
    </row>
    <row r="3197" spans="1:8" x14ac:dyDescent="0.25">
      <c r="A3197" s="3" t="s">
        <v>38954</v>
      </c>
      <c r="B3197" s="25">
        <v>1</v>
      </c>
      <c r="G3197" s="3" t="s">
        <v>3779</v>
      </c>
      <c r="H3197" s="25">
        <v>1</v>
      </c>
    </row>
    <row r="3198" spans="1:8" x14ac:dyDescent="0.25">
      <c r="A3198" s="3" t="s">
        <v>20606</v>
      </c>
      <c r="B3198" s="25">
        <v>1</v>
      </c>
      <c r="G3198" s="3" t="s">
        <v>32870</v>
      </c>
      <c r="H3198" s="25">
        <v>1</v>
      </c>
    </row>
    <row r="3199" spans="1:8" x14ac:dyDescent="0.25">
      <c r="A3199" s="3" t="s">
        <v>38955</v>
      </c>
      <c r="B3199" s="25">
        <v>1</v>
      </c>
      <c r="G3199" s="3" t="s">
        <v>13476</v>
      </c>
      <c r="H3199" s="25">
        <v>1</v>
      </c>
    </row>
    <row r="3200" spans="1:8" x14ac:dyDescent="0.25">
      <c r="A3200" s="3" t="s">
        <v>14868</v>
      </c>
      <c r="B3200" s="25">
        <v>1</v>
      </c>
      <c r="G3200" s="3" t="s">
        <v>40605</v>
      </c>
      <c r="H3200" s="25">
        <v>1</v>
      </c>
    </row>
    <row r="3201" spans="1:8" x14ac:dyDescent="0.25">
      <c r="A3201" s="3" t="s">
        <v>6788</v>
      </c>
      <c r="B3201" s="25">
        <v>1</v>
      </c>
      <c r="G3201" s="3" t="s">
        <v>39987</v>
      </c>
      <c r="H3201" s="25">
        <v>1</v>
      </c>
    </row>
    <row r="3202" spans="1:8" x14ac:dyDescent="0.25">
      <c r="A3202" s="3" t="s">
        <v>29848</v>
      </c>
      <c r="B3202" s="25">
        <v>1</v>
      </c>
      <c r="G3202" s="3" t="s">
        <v>40606</v>
      </c>
      <c r="H3202" s="25">
        <v>1</v>
      </c>
    </row>
    <row r="3203" spans="1:8" x14ac:dyDescent="0.25">
      <c r="A3203" s="3" t="s">
        <v>8823</v>
      </c>
      <c r="B3203" s="25">
        <v>1</v>
      </c>
      <c r="G3203" s="3" t="s">
        <v>15805</v>
      </c>
      <c r="H3203" s="25">
        <v>1</v>
      </c>
    </row>
    <row r="3204" spans="1:8" x14ac:dyDescent="0.25">
      <c r="A3204" s="3" t="s">
        <v>33408</v>
      </c>
      <c r="B3204" s="25">
        <v>1</v>
      </c>
      <c r="G3204" s="3" t="s">
        <v>38816</v>
      </c>
      <c r="H3204" s="25">
        <v>1</v>
      </c>
    </row>
    <row r="3205" spans="1:8" x14ac:dyDescent="0.25">
      <c r="A3205" s="3" t="s">
        <v>39777</v>
      </c>
      <c r="B3205" s="25">
        <v>1</v>
      </c>
      <c r="G3205" s="3" t="s">
        <v>13036</v>
      </c>
      <c r="H3205" s="25">
        <v>1</v>
      </c>
    </row>
    <row r="3206" spans="1:8" x14ac:dyDescent="0.25">
      <c r="A3206" s="3" t="s">
        <v>22516</v>
      </c>
      <c r="B3206" s="25">
        <v>1</v>
      </c>
      <c r="G3206" s="3" t="s">
        <v>38954</v>
      </c>
      <c r="H3206" s="25">
        <v>1</v>
      </c>
    </row>
    <row r="3207" spans="1:8" x14ac:dyDescent="0.25">
      <c r="A3207" s="3" t="s">
        <v>39923</v>
      </c>
      <c r="B3207" s="25">
        <v>1</v>
      </c>
      <c r="G3207" s="3" t="s">
        <v>30150</v>
      </c>
      <c r="H3207" s="25">
        <v>1</v>
      </c>
    </row>
    <row r="3208" spans="1:8" x14ac:dyDescent="0.25">
      <c r="A3208" s="3" t="s">
        <v>31024</v>
      </c>
      <c r="B3208" s="25">
        <v>1</v>
      </c>
      <c r="G3208" s="3" t="s">
        <v>38955</v>
      </c>
      <c r="H3208" s="25">
        <v>1</v>
      </c>
    </row>
    <row r="3209" spans="1:8" x14ac:dyDescent="0.25">
      <c r="A3209" s="3" t="s">
        <v>9960</v>
      </c>
      <c r="B3209" s="25">
        <v>1</v>
      </c>
      <c r="G3209" s="3" t="s">
        <v>34668</v>
      </c>
      <c r="H3209" s="25">
        <v>1</v>
      </c>
    </row>
    <row r="3210" spans="1:8" x14ac:dyDescent="0.25">
      <c r="A3210" s="3" t="s">
        <v>22127</v>
      </c>
      <c r="B3210" s="25">
        <v>1</v>
      </c>
      <c r="G3210" s="3" t="s">
        <v>6788</v>
      </c>
      <c r="H3210" s="25">
        <v>1</v>
      </c>
    </row>
    <row r="3211" spans="1:8" x14ac:dyDescent="0.25">
      <c r="A3211" s="3" t="s">
        <v>929</v>
      </c>
      <c r="B3211" s="25">
        <v>1</v>
      </c>
      <c r="G3211" s="3" t="s">
        <v>1423</v>
      </c>
      <c r="H3211" s="25">
        <v>1</v>
      </c>
    </row>
    <row r="3212" spans="1:8" x14ac:dyDescent="0.25">
      <c r="A3212" s="3" t="s">
        <v>8664</v>
      </c>
      <c r="B3212" s="25">
        <v>1</v>
      </c>
      <c r="G3212" s="3" t="s">
        <v>8823</v>
      </c>
      <c r="H3212" s="25">
        <v>1</v>
      </c>
    </row>
    <row r="3213" spans="1:8" x14ac:dyDescent="0.25">
      <c r="A3213" s="3" t="s">
        <v>1203</v>
      </c>
      <c r="B3213" s="25">
        <v>1</v>
      </c>
      <c r="G3213" s="3" t="s">
        <v>17173</v>
      </c>
      <c r="H3213" s="25">
        <v>1</v>
      </c>
    </row>
    <row r="3214" spans="1:8" x14ac:dyDescent="0.25">
      <c r="A3214" s="3" t="s">
        <v>37429</v>
      </c>
      <c r="B3214" s="25">
        <v>1</v>
      </c>
      <c r="G3214" s="3" t="s">
        <v>39777</v>
      </c>
      <c r="H3214" s="25">
        <v>1</v>
      </c>
    </row>
    <row r="3215" spans="1:8" x14ac:dyDescent="0.25">
      <c r="A3215" s="3" t="s">
        <v>39556</v>
      </c>
      <c r="B3215" s="25">
        <v>1</v>
      </c>
      <c r="G3215" s="3" t="s">
        <v>97</v>
      </c>
      <c r="H3215" s="25">
        <v>1</v>
      </c>
    </row>
    <row r="3216" spans="1:8" x14ac:dyDescent="0.25">
      <c r="A3216" s="3" t="s">
        <v>38264</v>
      </c>
      <c r="B3216" s="25">
        <v>1</v>
      </c>
      <c r="G3216" s="3" t="s">
        <v>39923</v>
      </c>
      <c r="H3216" s="25">
        <v>1</v>
      </c>
    </row>
    <row r="3217" spans="1:8" x14ac:dyDescent="0.25">
      <c r="A3217" s="3" t="s">
        <v>25921</v>
      </c>
      <c r="B3217" s="25">
        <v>1</v>
      </c>
      <c r="G3217" s="3" t="s">
        <v>1031</v>
      </c>
      <c r="H3217" s="25">
        <v>1</v>
      </c>
    </row>
    <row r="3218" spans="1:8" x14ac:dyDescent="0.25">
      <c r="A3218" s="3" t="s">
        <v>33881</v>
      </c>
      <c r="B3218" s="25">
        <v>1</v>
      </c>
      <c r="G3218" s="3" t="s">
        <v>9960</v>
      </c>
      <c r="H3218" s="25">
        <v>1</v>
      </c>
    </row>
    <row r="3219" spans="1:8" x14ac:dyDescent="0.25">
      <c r="A3219" s="3" t="s">
        <v>26391</v>
      </c>
      <c r="B3219" s="25">
        <v>1</v>
      </c>
      <c r="G3219" s="3" t="s">
        <v>10612</v>
      </c>
      <c r="H3219" s="25">
        <v>1</v>
      </c>
    </row>
    <row r="3220" spans="1:8" x14ac:dyDescent="0.25">
      <c r="A3220" s="3" t="s">
        <v>15231</v>
      </c>
      <c r="B3220" s="25">
        <v>1</v>
      </c>
      <c r="G3220" s="3" t="s">
        <v>929</v>
      </c>
      <c r="H3220" s="25">
        <v>1</v>
      </c>
    </row>
    <row r="3221" spans="1:8" x14ac:dyDescent="0.25">
      <c r="A3221" s="3" t="s">
        <v>6937</v>
      </c>
      <c r="B3221" s="25">
        <v>1</v>
      </c>
      <c r="G3221" s="3" t="s">
        <v>40355</v>
      </c>
      <c r="H3221" s="25">
        <v>1</v>
      </c>
    </row>
    <row r="3222" spans="1:8" x14ac:dyDescent="0.25">
      <c r="A3222" s="3" t="s">
        <v>37399</v>
      </c>
      <c r="B3222" s="25">
        <v>1</v>
      </c>
      <c r="G3222" s="3" t="s">
        <v>1203</v>
      </c>
      <c r="H3222" s="25">
        <v>1</v>
      </c>
    </row>
    <row r="3223" spans="1:8" x14ac:dyDescent="0.25">
      <c r="A3223" s="3" t="s">
        <v>23945</v>
      </c>
      <c r="B3223" s="25">
        <v>1</v>
      </c>
      <c r="G3223" s="3" t="s">
        <v>19432</v>
      </c>
      <c r="H3223" s="25">
        <v>1</v>
      </c>
    </row>
    <row r="3224" spans="1:8" x14ac:dyDescent="0.25">
      <c r="A3224" s="3" t="s">
        <v>29143</v>
      </c>
      <c r="B3224" s="25">
        <v>1</v>
      </c>
      <c r="G3224" s="3" t="s">
        <v>39556</v>
      </c>
      <c r="H3224" s="25">
        <v>1</v>
      </c>
    </row>
    <row r="3225" spans="1:8" x14ac:dyDescent="0.25">
      <c r="A3225" s="3" t="s">
        <v>15669</v>
      </c>
      <c r="B3225" s="25">
        <v>1</v>
      </c>
      <c r="G3225" s="3" t="s">
        <v>29459</v>
      </c>
      <c r="H3225" s="25">
        <v>1</v>
      </c>
    </row>
    <row r="3226" spans="1:8" x14ac:dyDescent="0.25">
      <c r="A3226" s="3" t="s">
        <v>33928</v>
      </c>
      <c r="B3226" s="25">
        <v>1</v>
      </c>
      <c r="G3226" s="3" t="s">
        <v>25921</v>
      </c>
      <c r="H3226" s="25">
        <v>1</v>
      </c>
    </row>
    <row r="3227" spans="1:8" x14ac:dyDescent="0.25">
      <c r="A3227" s="3" t="s">
        <v>2767</v>
      </c>
      <c r="B3227" s="25">
        <v>1</v>
      </c>
      <c r="G3227" s="3" t="s">
        <v>21132</v>
      </c>
      <c r="H3227" s="25">
        <v>1</v>
      </c>
    </row>
    <row r="3228" spans="1:8" x14ac:dyDescent="0.25">
      <c r="A3228" s="3" t="s">
        <v>9932</v>
      </c>
      <c r="B3228" s="25">
        <v>1</v>
      </c>
      <c r="G3228" s="3" t="s">
        <v>26391</v>
      </c>
      <c r="H3228" s="25">
        <v>1</v>
      </c>
    </row>
    <row r="3229" spans="1:8" x14ac:dyDescent="0.25">
      <c r="A3229" s="3" t="s">
        <v>754</v>
      </c>
      <c r="B3229" s="25">
        <v>1</v>
      </c>
      <c r="G3229" s="3" t="s">
        <v>6681</v>
      </c>
      <c r="H3229" s="25">
        <v>1</v>
      </c>
    </row>
    <row r="3230" spans="1:8" x14ac:dyDescent="0.25">
      <c r="A3230" s="3" t="s">
        <v>29707</v>
      </c>
      <c r="B3230" s="25">
        <v>1</v>
      </c>
      <c r="G3230" s="3" t="s">
        <v>6937</v>
      </c>
      <c r="H3230" s="25">
        <v>1</v>
      </c>
    </row>
    <row r="3231" spans="1:8" x14ac:dyDescent="0.25">
      <c r="A3231" s="3" t="s">
        <v>234</v>
      </c>
      <c r="B3231" s="25">
        <v>1</v>
      </c>
      <c r="G3231" s="3" t="s">
        <v>30803</v>
      </c>
      <c r="H3231" s="25">
        <v>1</v>
      </c>
    </row>
    <row r="3232" spans="1:8" x14ac:dyDescent="0.25">
      <c r="A3232" s="3" t="s">
        <v>9731</v>
      </c>
      <c r="B3232" s="25">
        <v>1</v>
      </c>
      <c r="G3232" s="3" t="s">
        <v>23945</v>
      </c>
      <c r="H3232" s="25">
        <v>1</v>
      </c>
    </row>
    <row r="3233" spans="1:8" x14ac:dyDescent="0.25">
      <c r="A3233" s="3" t="s">
        <v>17519</v>
      </c>
      <c r="B3233" s="25">
        <v>1</v>
      </c>
      <c r="G3233" s="3" t="s">
        <v>3536</v>
      </c>
      <c r="H3233" s="25">
        <v>1</v>
      </c>
    </row>
    <row r="3234" spans="1:8" x14ac:dyDescent="0.25">
      <c r="A3234" s="3" t="s">
        <v>20368</v>
      </c>
      <c r="B3234" s="25">
        <v>1</v>
      </c>
      <c r="G3234" s="3" t="s">
        <v>15669</v>
      </c>
      <c r="H3234" s="25">
        <v>1</v>
      </c>
    </row>
    <row r="3235" spans="1:8" x14ac:dyDescent="0.25">
      <c r="A3235" s="3" t="s">
        <v>13895</v>
      </c>
      <c r="B3235" s="25">
        <v>1</v>
      </c>
      <c r="G3235" s="3" t="s">
        <v>22515</v>
      </c>
      <c r="H3235" s="25">
        <v>1</v>
      </c>
    </row>
    <row r="3236" spans="1:8" x14ac:dyDescent="0.25">
      <c r="A3236" s="3" t="s">
        <v>40748</v>
      </c>
      <c r="B3236" s="25">
        <v>1</v>
      </c>
      <c r="G3236" s="3" t="s">
        <v>2767</v>
      </c>
      <c r="H3236" s="25">
        <v>1</v>
      </c>
    </row>
    <row r="3237" spans="1:8" x14ac:dyDescent="0.25">
      <c r="A3237" s="3" t="s">
        <v>40856</v>
      </c>
      <c r="B3237" s="25">
        <v>1</v>
      </c>
      <c r="G3237" s="3" t="s">
        <v>3595</v>
      </c>
      <c r="H3237" s="25">
        <v>1</v>
      </c>
    </row>
    <row r="3238" spans="1:8" x14ac:dyDescent="0.25">
      <c r="A3238" s="3" t="s">
        <v>33279</v>
      </c>
      <c r="B3238" s="25">
        <v>1</v>
      </c>
      <c r="G3238" s="3" t="s">
        <v>754</v>
      </c>
      <c r="H3238" s="25">
        <v>1</v>
      </c>
    </row>
    <row r="3239" spans="1:8" x14ac:dyDescent="0.25">
      <c r="A3239" s="3" t="s">
        <v>923</v>
      </c>
      <c r="B3239" s="25">
        <v>1</v>
      </c>
      <c r="G3239" s="3" t="s">
        <v>31913</v>
      </c>
      <c r="H3239" s="25">
        <v>1</v>
      </c>
    </row>
    <row r="3240" spans="1:8" x14ac:dyDescent="0.25">
      <c r="A3240" s="3" t="s">
        <v>10133</v>
      </c>
      <c r="B3240" s="25">
        <v>1</v>
      </c>
      <c r="G3240" s="3" t="s">
        <v>234</v>
      </c>
      <c r="H3240" s="25">
        <v>1</v>
      </c>
    </row>
    <row r="3241" spans="1:8" x14ac:dyDescent="0.25">
      <c r="A3241" s="3" t="s">
        <v>15047</v>
      </c>
      <c r="B3241" s="25">
        <v>1</v>
      </c>
      <c r="G3241" s="3" t="s">
        <v>8663</v>
      </c>
      <c r="H3241" s="25">
        <v>1</v>
      </c>
    </row>
    <row r="3242" spans="1:8" x14ac:dyDescent="0.25">
      <c r="A3242" s="3" t="s">
        <v>40814</v>
      </c>
      <c r="B3242" s="25">
        <v>1</v>
      </c>
      <c r="G3242" s="3" t="s">
        <v>17519</v>
      </c>
      <c r="H3242" s="25">
        <v>1</v>
      </c>
    </row>
    <row r="3243" spans="1:8" x14ac:dyDescent="0.25">
      <c r="A3243" s="3" t="s">
        <v>12494</v>
      </c>
      <c r="B3243" s="25">
        <v>1</v>
      </c>
      <c r="G3243" s="3" t="s">
        <v>14513</v>
      </c>
      <c r="H3243" s="25">
        <v>1</v>
      </c>
    </row>
    <row r="3244" spans="1:8" x14ac:dyDescent="0.25">
      <c r="A3244" s="3" t="s">
        <v>39124</v>
      </c>
      <c r="B3244" s="25">
        <v>1</v>
      </c>
      <c r="G3244" s="3" t="s">
        <v>13895</v>
      </c>
      <c r="H3244" s="25">
        <v>1</v>
      </c>
    </row>
    <row r="3245" spans="1:8" x14ac:dyDescent="0.25">
      <c r="A3245" s="3" t="s">
        <v>34371</v>
      </c>
      <c r="B3245" s="25">
        <v>1</v>
      </c>
      <c r="G3245" s="3" t="s">
        <v>38263</v>
      </c>
      <c r="H3245" s="25">
        <v>1</v>
      </c>
    </row>
    <row r="3246" spans="1:8" x14ac:dyDescent="0.25">
      <c r="A3246" s="3" t="s">
        <v>30734</v>
      </c>
      <c r="B3246" s="25">
        <v>1</v>
      </c>
      <c r="G3246" s="3" t="s">
        <v>40856</v>
      </c>
      <c r="H3246" s="25">
        <v>1</v>
      </c>
    </row>
    <row r="3247" spans="1:8" x14ac:dyDescent="0.25">
      <c r="A3247" s="3" t="s">
        <v>32577</v>
      </c>
      <c r="B3247" s="25">
        <v>1</v>
      </c>
      <c r="G3247" s="3" t="s">
        <v>17829</v>
      </c>
      <c r="H3247" s="25">
        <v>1</v>
      </c>
    </row>
    <row r="3248" spans="1:8" x14ac:dyDescent="0.25">
      <c r="A3248" s="3" t="s">
        <v>31621</v>
      </c>
      <c r="B3248" s="25">
        <v>1</v>
      </c>
      <c r="G3248" s="3" t="s">
        <v>923</v>
      </c>
      <c r="H3248" s="25">
        <v>1</v>
      </c>
    </row>
    <row r="3249" spans="1:8" x14ac:dyDescent="0.25">
      <c r="A3249" s="3" t="s">
        <v>18814</v>
      </c>
      <c r="B3249" s="25">
        <v>1</v>
      </c>
      <c r="G3249" s="3" t="s">
        <v>33101</v>
      </c>
      <c r="H3249" s="25">
        <v>1</v>
      </c>
    </row>
    <row r="3250" spans="1:8" x14ac:dyDescent="0.25">
      <c r="A3250" s="3" t="s">
        <v>27733</v>
      </c>
      <c r="B3250" s="25">
        <v>1</v>
      </c>
      <c r="G3250" s="3" t="s">
        <v>15047</v>
      </c>
      <c r="H3250" s="25">
        <v>1</v>
      </c>
    </row>
    <row r="3251" spans="1:8" x14ac:dyDescent="0.25">
      <c r="A3251" s="3" t="s">
        <v>2998</v>
      </c>
      <c r="B3251" s="25">
        <v>1</v>
      </c>
      <c r="G3251" s="3" t="s">
        <v>38745</v>
      </c>
      <c r="H3251" s="25">
        <v>1</v>
      </c>
    </row>
    <row r="3252" spans="1:8" x14ac:dyDescent="0.25">
      <c r="A3252" s="3" t="s">
        <v>21277</v>
      </c>
      <c r="B3252" s="25">
        <v>1</v>
      </c>
      <c r="G3252" s="3" t="s">
        <v>6935</v>
      </c>
      <c r="H3252" s="25">
        <v>1</v>
      </c>
    </row>
    <row r="3253" spans="1:8" x14ac:dyDescent="0.25">
      <c r="A3253" s="3" t="s">
        <v>30895</v>
      </c>
      <c r="B3253" s="25">
        <v>1</v>
      </c>
      <c r="G3253" s="3" t="s">
        <v>29142</v>
      </c>
      <c r="H3253" s="25">
        <v>1</v>
      </c>
    </row>
    <row r="3254" spans="1:8" x14ac:dyDescent="0.25">
      <c r="A3254" s="3" t="s">
        <v>8471</v>
      </c>
      <c r="B3254" s="25">
        <v>1</v>
      </c>
      <c r="G3254" s="3" t="s">
        <v>31258</v>
      </c>
      <c r="H3254" s="25">
        <v>1</v>
      </c>
    </row>
    <row r="3255" spans="1:8" x14ac:dyDescent="0.25">
      <c r="A3255" s="3" t="s">
        <v>1958</v>
      </c>
      <c r="B3255" s="25">
        <v>1</v>
      </c>
      <c r="G3255" s="3" t="s">
        <v>12856</v>
      </c>
      <c r="H3255" s="25">
        <v>1</v>
      </c>
    </row>
    <row r="3256" spans="1:8" x14ac:dyDescent="0.25">
      <c r="A3256" s="3" t="s">
        <v>21619</v>
      </c>
      <c r="B3256" s="25">
        <v>1</v>
      </c>
      <c r="G3256" s="3" t="s">
        <v>5315</v>
      </c>
      <c r="H3256" s="25">
        <v>1</v>
      </c>
    </row>
    <row r="3257" spans="1:8" x14ac:dyDescent="0.25">
      <c r="A3257" s="3" t="s">
        <v>8698</v>
      </c>
      <c r="B3257" s="25">
        <v>1</v>
      </c>
      <c r="G3257" s="3" t="s">
        <v>18288</v>
      </c>
      <c r="H3257" s="25">
        <v>1</v>
      </c>
    </row>
    <row r="3258" spans="1:8" x14ac:dyDescent="0.25">
      <c r="A3258" s="3" t="s">
        <v>38748</v>
      </c>
      <c r="B3258" s="25">
        <v>1</v>
      </c>
      <c r="G3258" s="3" t="s">
        <v>13732</v>
      </c>
      <c r="H3258" s="25">
        <v>1</v>
      </c>
    </row>
    <row r="3259" spans="1:8" x14ac:dyDescent="0.25">
      <c r="A3259" s="3" t="s">
        <v>7211</v>
      </c>
      <c r="B3259" s="25">
        <v>1</v>
      </c>
      <c r="G3259" s="3" t="s">
        <v>3921</v>
      </c>
      <c r="H3259" s="25">
        <v>1</v>
      </c>
    </row>
    <row r="3260" spans="1:8" x14ac:dyDescent="0.25">
      <c r="A3260" s="3" t="s">
        <v>1362</v>
      </c>
      <c r="B3260" s="25">
        <v>1</v>
      </c>
      <c r="G3260" s="3" t="s">
        <v>17177</v>
      </c>
      <c r="H3260" s="25">
        <v>1</v>
      </c>
    </row>
    <row r="3261" spans="1:8" x14ac:dyDescent="0.25">
      <c r="A3261" s="3" t="s">
        <v>20651</v>
      </c>
      <c r="B3261" s="25">
        <v>1</v>
      </c>
      <c r="G3261" s="3" t="s">
        <v>2637</v>
      </c>
      <c r="H3261" s="25">
        <v>1</v>
      </c>
    </row>
    <row r="3262" spans="1:8" x14ac:dyDescent="0.25">
      <c r="A3262" s="3" t="s">
        <v>27989</v>
      </c>
      <c r="B3262" s="25">
        <v>1</v>
      </c>
      <c r="G3262" s="3" t="s">
        <v>1321</v>
      </c>
      <c r="H3262" s="25">
        <v>1</v>
      </c>
    </row>
    <row r="3263" spans="1:8" x14ac:dyDescent="0.25">
      <c r="A3263" s="3" t="s">
        <v>12969</v>
      </c>
      <c r="B3263" s="25">
        <v>1</v>
      </c>
      <c r="G3263" s="3" t="s">
        <v>11730</v>
      </c>
      <c r="H3263" s="25">
        <v>1</v>
      </c>
    </row>
    <row r="3264" spans="1:8" x14ac:dyDescent="0.25">
      <c r="A3264" s="3" t="s">
        <v>40004</v>
      </c>
      <c r="B3264" s="25">
        <v>1</v>
      </c>
      <c r="G3264" s="3" t="s">
        <v>22814</v>
      </c>
      <c r="H3264" s="25">
        <v>1</v>
      </c>
    </row>
    <row r="3265" spans="1:8" x14ac:dyDescent="0.25">
      <c r="A3265" s="3" t="s">
        <v>13584</v>
      </c>
      <c r="B3265" s="25">
        <v>1</v>
      </c>
      <c r="G3265" s="3" t="s">
        <v>40747</v>
      </c>
      <c r="H3265" s="25">
        <v>1</v>
      </c>
    </row>
    <row r="3266" spans="1:8" x14ac:dyDescent="0.25">
      <c r="A3266" s="3" t="s">
        <v>31486</v>
      </c>
      <c r="B3266" s="25">
        <v>1</v>
      </c>
      <c r="G3266" s="3" t="s">
        <v>20983</v>
      </c>
      <c r="H3266" s="25">
        <v>1</v>
      </c>
    </row>
    <row r="3267" spans="1:8" x14ac:dyDescent="0.25">
      <c r="A3267" s="3" t="s">
        <v>39493</v>
      </c>
      <c r="B3267" s="25">
        <v>1</v>
      </c>
      <c r="G3267" s="3" t="s">
        <v>2791</v>
      </c>
      <c r="H3267" s="25">
        <v>1</v>
      </c>
    </row>
    <row r="3268" spans="1:8" x14ac:dyDescent="0.25">
      <c r="A3268" s="3" t="s">
        <v>5297</v>
      </c>
      <c r="B3268" s="25">
        <v>1</v>
      </c>
      <c r="G3268" s="3" t="s">
        <v>38747</v>
      </c>
      <c r="H3268" s="25">
        <v>1</v>
      </c>
    </row>
    <row r="3269" spans="1:8" x14ac:dyDescent="0.25">
      <c r="A3269" s="3" t="s">
        <v>11324</v>
      </c>
      <c r="B3269" s="25">
        <v>1</v>
      </c>
      <c r="G3269" s="3" t="s">
        <v>21842</v>
      </c>
      <c r="H3269" s="25">
        <v>1</v>
      </c>
    </row>
    <row r="3270" spans="1:8" x14ac:dyDescent="0.25">
      <c r="A3270" s="3" t="s">
        <v>40093</v>
      </c>
      <c r="B3270" s="25">
        <v>1</v>
      </c>
      <c r="G3270" s="3" t="s">
        <v>11154</v>
      </c>
      <c r="H3270" s="25">
        <v>1</v>
      </c>
    </row>
    <row r="3271" spans="1:8" x14ac:dyDescent="0.25">
      <c r="A3271" s="3" t="s">
        <v>9212</v>
      </c>
      <c r="B3271" s="25">
        <v>1</v>
      </c>
      <c r="G3271" s="3" t="s">
        <v>40356</v>
      </c>
      <c r="H3271" s="25">
        <v>1</v>
      </c>
    </row>
    <row r="3272" spans="1:8" x14ac:dyDescent="0.25">
      <c r="A3272" s="3" t="s">
        <v>38156</v>
      </c>
      <c r="B3272" s="25">
        <v>1</v>
      </c>
      <c r="G3272" s="3" t="s">
        <v>20724</v>
      </c>
      <c r="H3272" s="25">
        <v>1</v>
      </c>
    </row>
    <row r="3273" spans="1:8" x14ac:dyDescent="0.25">
      <c r="A3273" s="3" t="s">
        <v>25510</v>
      </c>
      <c r="B3273" s="25">
        <v>1</v>
      </c>
      <c r="G3273" s="3" t="s">
        <v>12494</v>
      </c>
      <c r="H3273" s="25">
        <v>1</v>
      </c>
    </row>
    <row r="3274" spans="1:8" x14ac:dyDescent="0.25">
      <c r="A3274" s="3" t="s">
        <v>8788</v>
      </c>
      <c r="B3274" s="25">
        <v>1</v>
      </c>
      <c r="G3274" s="3" t="s">
        <v>39124</v>
      </c>
      <c r="H3274" s="25">
        <v>1</v>
      </c>
    </row>
    <row r="3275" spans="1:8" x14ac:dyDescent="0.25">
      <c r="A3275" s="3" t="s">
        <v>11588</v>
      </c>
      <c r="B3275" s="25">
        <v>1</v>
      </c>
      <c r="G3275" s="3" t="s">
        <v>34371</v>
      </c>
      <c r="H3275" s="25">
        <v>1</v>
      </c>
    </row>
    <row r="3276" spans="1:8" x14ac:dyDescent="0.25">
      <c r="A3276" s="3" t="s">
        <v>322</v>
      </c>
      <c r="B3276" s="25">
        <v>1</v>
      </c>
      <c r="G3276" s="3" t="s">
        <v>30734</v>
      </c>
      <c r="H3276" s="25">
        <v>1</v>
      </c>
    </row>
    <row r="3277" spans="1:8" x14ac:dyDescent="0.25">
      <c r="A3277" s="3" t="s">
        <v>23457</v>
      </c>
      <c r="B3277" s="25">
        <v>1</v>
      </c>
      <c r="G3277" s="3" t="s">
        <v>32577</v>
      </c>
      <c r="H3277" s="25">
        <v>1</v>
      </c>
    </row>
    <row r="3278" spans="1:8" x14ac:dyDescent="0.25">
      <c r="A3278" s="3" t="s">
        <v>5645</v>
      </c>
      <c r="B3278" s="25">
        <v>1</v>
      </c>
      <c r="G3278" s="3" t="s">
        <v>31621</v>
      </c>
      <c r="H3278" s="25">
        <v>1</v>
      </c>
    </row>
    <row r="3279" spans="1:8" x14ac:dyDescent="0.25">
      <c r="A3279" s="3" t="s">
        <v>8562</v>
      </c>
      <c r="B3279" s="25">
        <v>1</v>
      </c>
      <c r="G3279" s="3" t="s">
        <v>18814</v>
      </c>
      <c r="H3279" s="25">
        <v>1</v>
      </c>
    </row>
    <row r="3280" spans="1:8" x14ac:dyDescent="0.25">
      <c r="A3280" s="3" t="s">
        <v>21426</v>
      </c>
      <c r="B3280" s="25">
        <v>1</v>
      </c>
      <c r="G3280" s="3" t="s">
        <v>27733</v>
      </c>
      <c r="H3280" s="25">
        <v>1</v>
      </c>
    </row>
    <row r="3281" spans="1:8" x14ac:dyDescent="0.25">
      <c r="A3281" s="3" t="s">
        <v>39079</v>
      </c>
      <c r="B3281" s="25">
        <v>1</v>
      </c>
      <c r="G3281" s="3" t="s">
        <v>2998</v>
      </c>
      <c r="H3281" s="25">
        <v>1</v>
      </c>
    </row>
    <row r="3282" spans="1:8" x14ac:dyDescent="0.25">
      <c r="A3282" s="3" t="s">
        <v>39660</v>
      </c>
      <c r="B3282" s="25">
        <v>1</v>
      </c>
      <c r="G3282" s="3" t="s">
        <v>21277</v>
      </c>
      <c r="H3282" s="25">
        <v>1</v>
      </c>
    </row>
    <row r="3283" spans="1:8" x14ac:dyDescent="0.25">
      <c r="A3283" s="3" t="s">
        <v>27756</v>
      </c>
      <c r="B3283" s="25">
        <v>1</v>
      </c>
      <c r="G3283" s="3" t="s">
        <v>30895</v>
      </c>
      <c r="H3283" s="25">
        <v>1</v>
      </c>
    </row>
    <row r="3284" spans="1:8" x14ac:dyDescent="0.25">
      <c r="A3284" s="3" t="s">
        <v>39600</v>
      </c>
      <c r="B3284" s="25">
        <v>1</v>
      </c>
      <c r="G3284" s="3" t="s">
        <v>8471</v>
      </c>
      <c r="H3284" s="25">
        <v>1</v>
      </c>
    </row>
    <row r="3285" spans="1:8" x14ac:dyDescent="0.25">
      <c r="A3285" s="3" t="s">
        <v>436</v>
      </c>
      <c r="B3285" s="25">
        <v>1</v>
      </c>
      <c r="G3285" s="3" t="s">
        <v>1958</v>
      </c>
      <c r="H3285" s="25">
        <v>1</v>
      </c>
    </row>
    <row r="3286" spans="1:8" x14ac:dyDescent="0.25">
      <c r="A3286" s="3" t="s">
        <v>8244</v>
      </c>
      <c r="B3286" s="25">
        <v>1</v>
      </c>
      <c r="G3286" s="3" t="s">
        <v>21619</v>
      </c>
      <c r="H3286" s="25">
        <v>1</v>
      </c>
    </row>
    <row r="3287" spans="1:8" x14ac:dyDescent="0.25">
      <c r="A3287" s="3" t="s">
        <v>28662</v>
      </c>
      <c r="B3287" s="25">
        <v>1</v>
      </c>
      <c r="G3287" s="3" t="s">
        <v>8698</v>
      </c>
      <c r="H3287" s="25">
        <v>1</v>
      </c>
    </row>
    <row r="3288" spans="1:8" x14ac:dyDescent="0.25">
      <c r="A3288" s="3" t="s">
        <v>31065</v>
      </c>
      <c r="B3288" s="25">
        <v>1</v>
      </c>
      <c r="G3288" s="3" t="s">
        <v>38748</v>
      </c>
      <c r="H3288" s="25">
        <v>1</v>
      </c>
    </row>
    <row r="3289" spans="1:8" x14ac:dyDescent="0.25">
      <c r="A3289" s="3" t="s">
        <v>1865</v>
      </c>
      <c r="B3289" s="25">
        <v>1</v>
      </c>
      <c r="G3289" s="3" t="s">
        <v>7211</v>
      </c>
      <c r="H3289" s="25">
        <v>1</v>
      </c>
    </row>
    <row r="3290" spans="1:8" x14ac:dyDescent="0.25">
      <c r="A3290" s="3" t="s">
        <v>3138</v>
      </c>
      <c r="B3290" s="25">
        <v>1</v>
      </c>
      <c r="G3290" s="3" t="s">
        <v>1362</v>
      </c>
      <c r="H3290" s="25">
        <v>1</v>
      </c>
    </row>
    <row r="3291" spans="1:8" x14ac:dyDescent="0.25">
      <c r="A3291" s="3" t="s">
        <v>30434</v>
      </c>
      <c r="B3291" s="25">
        <v>1</v>
      </c>
      <c r="G3291" s="3" t="s">
        <v>20651</v>
      </c>
      <c r="H3291" s="25">
        <v>1</v>
      </c>
    </row>
    <row r="3292" spans="1:8" x14ac:dyDescent="0.25">
      <c r="A3292" s="3" t="s">
        <v>886</v>
      </c>
      <c r="B3292" s="25">
        <v>1</v>
      </c>
      <c r="G3292" s="3" t="s">
        <v>26458</v>
      </c>
      <c r="H3292" s="25">
        <v>1</v>
      </c>
    </row>
    <row r="3293" spans="1:8" x14ac:dyDescent="0.25">
      <c r="A3293" s="3" t="s">
        <v>38039</v>
      </c>
      <c r="B3293" s="25">
        <v>1</v>
      </c>
      <c r="G3293" s="3" t="s">
        <v>40810</v>
      </c>
      <c r="H3293" s="25">
        <v>1</v>
      </c>
    </row>
    <row r="3294" spans="1:8" x14ac:dyDescent="0.25">
      <c r="A3294" s="3" t="s">
        <v>8031</v>
      </c>
      <c r="B3294" s="25">
        <v>1</v>
      </c>
      <c r="G3294" s="3" t="s">
        <v>39043</v>
      </c>
      <c r="H3294" s="25">
        <v>1</v>
      </c>
    </row>
    <row r="3295" spans="1:8" x14ac:dyDescent="0.25">
      <c r="A3295" s="3" t="s">
        <v>10006</v>
      </c>
      <c r="B3295" s="25">
        <v>1</v>
      </c>
      <c r="G3295" s="3" t="s">
        <v>25510</v>
      </c>
      <c r="H3295" s="25">
        <v>1</v>
      </c>
    </row>
    <row r="3296" spans="1:8" x14ac:dyDescent="0.25">
      <c r="A3296" s="3" t="s">
        <v>179</v>
      </c>
      <c r="B3296" s="25">
        <v>1</v>
      </c>
      <c r="G3296" s="3" t="s">
        <v>7252</v>
      </c>
      <c r="H3296" s="25">
        <v>1</v>
      </c>
    </row>
    <row r="3297" spans="1:8" x14ac:dyDescent="0.25">
      <c r="A3297" s="3" t="s">
        <v>7250</v>
      </c>
      <c r="B3297" s="25">
        <v>1</v>
      </c>
      <c r="G3297" s="3" t="s">
        <v>11588</v>
      </c>
      <c r="H3297" s="25">
        <v>1</v>
      </c>
    </row>
    <row r="3298" spans="1:8" x14ac:dyDescent="0.25">
      <c r="A3298" s="3" t="s">
        <v>18314</v>
      </c>
      <c r="B3298" s="25">
        <v>1</v>
      </c>
      <c r="G3298" s="3" t="s">
        <v>31075</v>
      </c>
      <c r="H3298" s="25">
        <v>1</v>
      </c>
    </row>
    <row r="3299" spans="1:8" x14ac:dyDescent="0.25">
      <c r="A3299" s="3" t="s">
        <v>13059</v>
      </c>
      <c r="B3299" s="25">
        <v>1</v>
      </c>
      <c r="G3299" s="3" t="s">
        <v>13584</v>
      </c>
      <c r="H3299" s="25">
        <v>1</v>
      </c>
    </row>
    <row r="3300" spans="1:8" x14ac:dyDescent="0.25">
      <c r="A3300" s="3" t="s">
        <v>31672</v>
      </c>
      <c r="B3300" s="25">
        <v>1</v>
      </c>
      <c r="G3300" s="3" t="s">
        <v>38144</v>
      </c>
      <c r="H3300" s="25">
        <v>1</v>
      </c>
    </row>
    <row r="3301" spans="1:8" x14ac:dyDescent="0.25">
      <c r="A3301" s="3" t="s">
        <v>13060</v>
      </c>
      <c r="B3301" s="25">
        <v>1</v>
      </c>
      <c r="G3301" s="3" t="s">
        <v>8562</v>
      </c>
      <c r="H3301" s="25">
        <v>1</v>
      </c>
    </row>
    <row r="3302" spans="1:8" x14ac:dyDescent="0.25">
      <c r="A3302" s="3" t="s">
        <v>7780</v>
      </c>
      <c r="B3302" s="25">
        <v>1</v>
      </c>
      <c r="G3302" s="3" t="s">
        <v>5004</v>
      </c>
      <c r="H3302" s="25">
        <v>1</v>
      </c>
    </row>
    <row r="3303" spans="1:8" x14ac:dyDescent="0.25">
      <c r="A3303" s="3" t="s">
        <v>25467</v>
      </c>
      <c r="B3303" s="25">
        <v>1</v>
      </c>
      <c r="G3303" s="3" t="s">
        <v>39079</v>
      </c>
      <c r="H3303" s="25">
        <v>1</v>
      </c>
    </row>
    <row r="3304" spans="1:8" x14ac:dyDescent="0.25">
      <c r="A3304" s="3" t="s">
        <v>38239</v>
      </c>
      <c r="B3304" s="25">
        <v>1</v>
      </c>
      <c r="G3304" s="3" t="s">
        <v>32187</v>
      </c>
      <c r="H3304" s="25">
        <v>1</v>
      </c>
    </row>
    <row r="3305" spans="1:8" x14ac:dyDescent="0.25">
      <c r="A3305" s="3" t="s">
        <v>24529</v>
      </c>
      <c r="B3305" s="25">
        <v>1</v>
      </c>
      <c r="G3305" s="3" t="s">
        <v>27756</v>
      </c>
      <c r="H3305" s="25">
        <v>1</v>
      </c>
    </row>
    <row r="3306" spans="1:8" x14ac:dyDescent="0.25">
      <c r="A3306" s="3" t="s">
        <v>38743</v>
      </c>
      <c r="B3306" s="25">
        <v>1</v>
      </c>
      <c r="G3306" s="3" t="s">
        <v>38013</v>
      </c>
      <c r="H3306" s="25">
        <v>1</v>
      </c>
    </row>
    <row r="3307" spans="1:8" x14ac:dyDescent="0.25">
      <c r="A3307" s="3" t="s">
        <v>17670</v>
      </c>
      <c r="B3307" s="25">
        <v>1</v>
      </c>
      <c r="G3307" s="3" t="s">
        <v>436</v>
      </c>
      <c r="H3307" s="25">
        <v>1</v>
      </c>
    </row>
    <row r="3308" spans="1:8" x14ac:dyDescent="0.25">
      <c r="A3308" s="3" t="s">
        <v>22660</v>
      </c>
      <c r="B3308" s="25">
        <v>1</v>
      </c>
      <c r="G3308" s="3" t="s">
        <v>28627</v>
      </c>
      <c r="H3308" s="25">
        <v>1</v>
      </c>
    </row>
    <row r="3309" spans="1:8" x14ac:dyDescent="0.25">
      <c r="A3309" s="3" t="s">
        <v>17671</v>
      </c>
      <c r="B3309" s="25">
        <v>1</v>
      </c>
      <c r="G3309" s="3" t="s">
        <v>28662</v>
      </c>
      <c r="H3309" s="25">
        <v>1</v>
      </c>
    </row>
    <row r="3310" spans="1:8" x14ac:dyDescent="0.25">
      <c r="A3310" s="3" t="s">
        <v>39066</v>
      </c>
      <c r="B3310" s="25">
        <v>1</v>
      </c>
      <c r="G3310" s="3" t="s">
        <v>15764</v>
      </c>
      <c r="H3310" s="25">
        <v>1</v>
      </c>
    </row>
    <row r="3311" spans="1:8" x14ac:dyDescent="0.25">
      <c r="A3311" s="3" t="s">
        <v>2689</v>
      </c>
      <c r="B3311" s="25">
        <v>1</v>
      </c>
      <c r="G3311" s="3" t="s">
        <v>1865</v>
      </c>
      <c r="H3311" s="25">
        <v>1</v>
      </c>
    </row>
    <row r="3312" spans="1:8" x14ac:dyDescent="0.25">
      <c r="A3312" s="3" t="s">
        <v>3107</v>
      </c>
      <c r="B3312" s="25">
        <v>1</v>
      </c>
      <c r="G3312" s="3" t="s">
        <v>4891</v>
      </c>
      <c r="H3312" s="25">
        <v>1</v>
      </c>
    </row>
    <row r="3313" spans="1:8" x14ac:dyDescent="0.25">
      <c r="A3313" s="3" t="s">
        <v>21824</v>
      </c>
      <c r="B3313" s="25">
        <v>1</v>
      </c>
      <c r="G3313" s="3" t="s">
        <v>30434</v>
      </c>
      <c r="H3313" s="25">
        <v>1</v>
      </c>
    </row>
    <row r="3314" spans="1:8" x14ac:dyDescent="0.25">
      <c r="A3314" s="3" t="s">
        <v>2514</v>
      </c>
      <c r="B3314" s="25">
        <v>1</v>
      </c>
      <c r="G3314" s="3" t="s">
        <v>28121</v>
      </c>
      <c r="H3314" s="25">
        <v>1</v>
      </c>
    </row>
    <row r="3315" spans="1:8" x14ac:dyDescent="0.25">
      <c r="A3315" s="3" t="s">
        <v>40247</v>
      </c>
      <c r="B3315" s="25">
        <v>1</v>
      </c>
      <c r="G3315" s="3" t="s">
        <v>38039</v>
      </c>
      <c r="H3315" s="25">
        <v>1</v>
      </c>
    </row>
    <row r="3316" spans="1:8" x14ac:dyDescent="0.25">
      <c r="A3316" s="3" t="s">
        <v>31274</v>
      </c>
      <c r="B3316" s="25">
        <v>1</v>
      </c>
      <c r="G3316" s="3" t="s">
        <v>15333</v>
      </c>
      <c r="H3316" s="25">
        <v>1</v>
      </c>
    </row>
    <row r="3317" spans="1:8" x14ac:dyDescent="0.25">
      <c r="A3317" s="3" t="s">
        <v>11803</v>
      </c>
      <c r="B3317" s="25">
        <v>1</v>
      </c>
      <c r="G3317" s="3" t="s">
        <v>10006</v>
      </c>
      <c r="H3317" s="25">
        <v>1</v>
      </c>
    </row>
    <row r="3318" spans="1:8" x14ac:dyDescent="0.25">
      <c r="A3318" s="3" t="s">
        <v>12834</v>
      </c>
      <c r="B3318" s="25">
        <v>1</v>
      </c>
      <c r="G3318" s="3" t="s">
        <v>31556</v>
      </c>
      <c r="H3318" s="25">
        <v>1</v>
      </c>
    </row>
    <row r="3319" spans="1:8" x14ac:dyDescent="0.25">
      <c r="A3319" s="3" t="s">
        <v>38328</v>
      </c>
      <c r="B3319" s="25">
        <v>1</v>
      </c>
      <c r="G3319" s="3" t="s">
        <v>7250</v>
      </c>
      <c r="H3319" s="25">
        <v>1</v>
      </c>
    </row>
    <row r="3320" spans="1:8" x14ac:dyDescent="0.25">
      <c r="A3320" s="3" t="s">
        <v>12713</v>
      </c>
      <c r="B3320" s="25">
        <v>1</v>
      </c>
      <c r="G3320" s="3" t="s">
        <v>18775</v>
      </c>
      <c r="H3320" s="25">
        <v>1</v>
      </c>
    </row>
    <row r="3321" spans="1:8" x14ac:dyDescent="0.25">
      <c r="A3321" s="3" t="s">
        <v>38329</v>
      </c>
      <c r="B3321" s="25">
        <v>1</v>
      </c>
      <c r="G3321" s="3" t="s">
        <v>13059</v>
      </c>
      <c r="H3321" s="25">
        <v>1</v>
      </c>
    </row>
    <row r="3322" spans="1:8" x14ac:dyDescent="0.25">
      <c r="A3322" s="3" t="s">
        <v>18502</v>
      </c>
      <c r="B3322" s="25">
        <v>1</v>
      </c>
      <c r="G3322" s="3" t="s">
        <v>14823</v>
      </c>
      <c r="H3322" s="25">
        <v>1</v>
      </c>
    </row>
    <row r="3323" spans="1:8" x14ac:dyDescent="0.25">
      <c r="A3323" s="3" t="s">
        <v>38195</v>
      </c>
      <c r="B3323" s="25">
        <v>1</v>
      </c>
      <c r="G3323" s="3" t="s">
        <v>13060</v>
      </c>
      <c r="H3323" s="25">
        <v>1</v>
      </c>
    </row>
    <row r="3324" spans="1:8" x14ac:dyDescent="0.25">
      <c r="A3324" s="3" t="s">
        <v>36751</v>
      </c>
      <c r="B3324" s="25">
        <v>1</v>
      </c>
      <c r="G3324" s="3" t="s">
        <v>18822</v>
      </c>
      <c r="H3324" s="25">
        <v>1</v>
      </c>
    </row>
    <row r="3325" spans="1:8" x14ac:dyDescent="0.25">
      <c r="A3325" s="3" t="s">
        <v>16306</v>
      </c>
      <c r="B3325" s="25">
        <v>1</v>
      </c>
      <c r="G3325" s="3" t="s">
        <v>25467</v>
      </c>
      <c r="H3325" s="25">
        <v>1</v>
      </c>
    </row>
    <row r="3326" spans="1:8" x14ac:dyDescent="0.25">
      <c r="A3326" s="3" t="s">
        <v>22296</v>
      </c>
      <c r="B3326" s="25">
        <v>1</v>
      </c>
      <c r="G3326" s="3" t="s">
        <v>2011</v>
      </c>
      <c r="H3326" s="25">
        <v>1</v>
      </c>
    </row>
    <row r="3327" spans="1:8" x14ac:dyDescent="0.25">
      <c r="A3327" s="3" t="s">
        <v>612</v>
      </c>
      <c r="B3327" s="25">
        <v>1</v>
      </c>
      <c r="G3327" s="3" t="s">
        <v>24529</v>
      </c>
      <c r="H3327" s="25">
        <v>1</v>
      </c>
    </row>
    <row r="3328" spans="1:8" x14ac:dyDescent="0.25">
      <c r="A3328" s="3" t="s">
        <v>15137</v>
      </c>
      <c r="B3328" s="25">
        <v>1</v>
      </c>
      <c r="G3328" s="3" t="s">
        <v>6073</v>
      </c>
      <c r="H3328" s="25">
        <v>1</v>
      </c>
    </row>
    <row r="3329" spans="1:8" x14ac:dyDescent="0.25">
      <c r="A3329" s="3" t="s">
        <v>31492</v>
      </c>
      <c r="B3329" s="25">
        <v>1</v>
      </c>
      <c r="G3329" s="3" t="s">
        <v>17670</v>
      </c>
      <c r="H3329" s="25">
        <v>1</v>
      </c>
    </row>
    <row r="3330" spans="1:8" x14ac:dyDescent="0.25">
      <c r="A3330" s="3" t="s">
        <v>38698</v>
      </c>
      <c r="B3330" s="25">
        <v>1</v>
      </c>
      <c r="G3330" s="3" t="s">
        <v>38537</v>
      </c>
      <c r="H3330" s="25">
        <v>1</v>
      </c>
    </row>
    <row r="3331" spans="1:8" x14ac:dyDescent="0.25">
      <c r="A3331" s="3" t="s">
        <v>40376</v>
      </c>
      <c r="B3331" s="25">
        <v>1</v>
      </c>
      <c r="G3331" s="3" t="s">
        <v>17671</v>
      </c>
      <c r="H3331" s="25">
        <v>1</v>
      </c>
    </row>
    <row r="3332" spans="1:8" x14ac:dyDescent="0.25">
      <c r="A3332" s="3" t="s">
        <v>40237</v>
      </c>
      <c r="B3332" s="25">
        <v>1</v>
      </c>
      <c r="G3332" s="3" t="s">
        <v>3210</v>
      </c>
      <c r="H3332" s="25">
        <v>1</v>
      </c>
    </row>
    <row r="3333" spans="1:8" x14ac:dyDescent="0.25">
      <c r="A3333" s="3" t="s">
        <v>40078</v>
      </c>
      <c r="B3333" s="25">
        <v>1</v>
      </c>
      <c r="G3333" s="3" t="s">
        <v>2689</v>
      </c>
      <c r="H3333" s="25">
        <v>1</v>
      </c>
    </row>
    <row r="3334" spans="1:8" x14ac:dyDescent="0.25">
      <c r="A3334" s="3" t="s">
        <v>39885</v>
      </c>
      <c r="B3334" s="25">
        <v>1</v>
      </c>
      <c r="G3334" s="3" t="s">
        <v>36547</v>
      </c>
      <c r="H3334" s="25">
        <v>1</v>
      </c>
    </row>
    <row r="3335" spans="1:8" x14ac:dyDescent="0.25">
      <c r="A3335" s="3" t="s">
        <v>17442</v>
      </c>
      <c r="B3335" s="25">
        <v>1</v>
      </c>
      <c r="G3335" s="3" t="s">
        <v>21824</v>
      </c>
      <c r="H3335" s="25">
        <v>1</v>
      </c>
    </row>
    <row r="3336" spans="1:8" x14ac:dyDescent="0.25">
      <c r="A3336" s="3" t="s">
        <v>691</v>
      </c>
      <c r="B3336" s="25">
        <v>1</v>
      </c>
      <c r="G3336" s="3" t="s">
        <v>16831</v>
      </c>
      <c r="H3336" s="25">
        <v>1</v>
      </c>
    </row>
    <row r="3337" spans="1:8" x14ac:dyDescent="0.25">
      <c r="A3337" s="3" t="s">
        <v>23015</v>
      </c>
      <c r="B3337" s="25">
        <v>1</v>
      </c>
      <c r="G3337" s="3" t="s">
        <v>40247</v>
      </c>
      <c r="H3337" s="25">
        <v>1</v>
      </c>
    </row>
    <row r="3338" spans="1:8" x14ac:dyDescent="0.25">
      <c r="A3338" s="3" t="s">
        <v>25112</v>
      </c>
      <c r="B3338" s="25">
        <v>1</v>
      </c>
      <c r="G3338" s="3" t="s">
        <v>3100</v>
      </c>
      <c r="H3338" s="25">
        <v>1</v>
      </c>
    </row>
    <row r="3339" spans="1:8" x14ac:dyDescent="0.25">
      <c r="A3339" s="3" t="s">
        <v>40392</v>
      </c>
      <c r="B3339" s="25">
        <v>1</v>
      </c>
      <c r="G3339" s="3" t="s">
        <v>11803</v>
      </c>
      <c r="H3339" s="25">
        <v>1</v>
      </c>
    </row>
    <row r="3340" spans="1:8" x14ac:dyDescent="0.25">
      <c r="A3340" s="3" t="s">
        <v>38021</v>
      </c>
      <c r="B3340" s="25">
        <v>1</v>
      </c>
      <c r="G3340" s="3" t="s">
        <v>20034</v>
      </c>
      <c r="H3340" s="25">
        <v>1</v>
      </c>
    </row>
    <row r="3341" spans="1:8" x14ac:dyDescent="0.25">
      <c r="A3341" s="3" t="s">
        <v>17385</v>
      </c>
      <c r="B3341" s="25">
        <v>1</v>
      </c>
      <c r="G3341" s="3" t="s">
        <v>38328</v>
      </c>
      <c r="H3341" s="25">
        <v>1</v>
      </c>
    </row>
    <row r="3342" spans="1:8" x14ac:dyDescent="0.25">
      <c r="A3342" s="3" t="s">
        <v>1099</v>
      </c>
      <c r="B3342" s="25">
        <v>1</v>
      </c>
      <c r="G3342" s="3" t="s">
        <v>38340</v>
      </c>
      <c r="H3342" s="25">
        <v>1</v>
      </c>
    </row>
    <row r="3343" spans="1:8" x14ac:dyDescent="0.25">
      <c r="A3343" s="3" t="s">
        <v>3569</v>
      </c>
      <c r="B3343" s="25">
        <v>1</v>
      </c>
      <c r="G3343" s="3" t="s">
        <v>38329</v>
      </c>
      <c r="H3343" s="25">
        <v>1</v>
      </c>
    </row>
    <row r="3344" spans="1:8" x14ac:dyDescent="0.25">
      <c r="A3344" s="3" t="s">
        <v>33877</v>
      </c>
      <c r="B3344" s="25">
        <v>1</v>
      </c>
      <c r="G3344" s="3" t="s">
        <v>40279</v>
      </c>
      <c r="H3344" s="25">
        <v>1</v>
      </c>
    </row>
    <row r="3345" spans="1:8" x14ac:dyDescent="0.25">
      <c r="A3345" s="3" t="s">
        <v>426</v>
      </c>
      <c r="B3345" s="25">
        <v>1</v>
      </c>
      <c r="G3345" s="3" t="s">
        <v>38195</v>
      </c>
      <c r="H3345" s="25">
        <v>1</v>
      </c>
    </row>
    <row r="3346" spans="1:8" x14ac:dyDescent="0.25">
      <c r="A3346" s="3" t="s">
        <v>16314</v>
      </c>
      <c r="B3346" s="25">
        <v>1</v>
      </c>
      <c r="G3346" s="3" t="s">
        <v>554</v>
      </c>
      <c r="H3346" s="25">
        <v>1</v>
      </c>
    </row>
    <row r="3347" spans="1:8" x14ac:dyDescent="0.25">
      <c r="A3347" s="3" t="s">
        <v>34810</v>
      </c>
      <c r="B3347" s="25">
        <v>1</v>
      </c>
      <c r="G3347" s="3" t="s">
        <v>16306</v>
      </c>
      <c r="H3347" s="25">
        <v>1</v>
      </c>
    </row>
    <row r="3348" spans="1:8" x14ac:dyDescent="0.25">
      <c r="A3348" s="3" t="s">
        <v>39841</v>
      </c>
      <c r="B3348" s="25">
        <v>1</v>
      </c>
      <c r="G3348" s="3" t="s">
        <v>29472</v>
      </c>
      <c r="H3348" s="25">
        <v>1</v>
      </c>
    </row>
    <row r="3349" spans="1:8" x14ac:dyDescent="0.25">
      <c r="A3349" s="3" t="s">
        <v>3605</v>
      </c>
      <c r="B3349" s="25">
        <v>1</v>
      </c>
      <c r="G3349" s="3" t="s">
        <v>612</v>
      </c>
      <c r="H3349" s="25">
        <v>1</v>
      </c>
    </row>
    <row r="3350" spans="1:8" x14ac:dyDescent="0.25">
      <c r="A3350" s="3" t="s">
        <v>36417</v>
      </c>
      <c r="B3350" s="25">
        <v>1</v>
      </c>
      <c r="G3350" s="3" t="s">
        <v>4089</v>
      </c>
      <c r="H3350" s="25">
        <v>1</v>
      </c>
    </row>
    <row r="3351" spans="1:8" x14ac:dyDescent="0.25">
      <c r="A3351" s="3" t="s">
        <v>12570</v>
      </c>
      <c r="B3351" s="25">
        <v>1</v>
      </c>
      <c r="G3351" s="3" t="s">
        <v>31492</v>
      </c>
      <c r="H3351" s="25">
        <v>1</v>
      </c>
    </row>
    <row r="3352" spans="1:8" x14ac:dyDescent="0.25">
      <c r="A3352" s="3" t="s">
        <v>20479</v>
      </c>
      <c r="B3352" s="25">
        <v>1</v>
      </c>
      <c r="G3352" s="3" t="s">
        <v>10158</v>
      </c>
      <c r="H3352" s="25">
        <v>1</v>
      </c>
    </row>
    <row r="3353" spans="1:8" x14ac:dyDescent="0.25">
      <c r="A3353" s="3" t="s">
        <v>2924</v>
      </c>
      <c r="B3353" s="25">
        <v>1</v>
      </c>
      <c r="G3353" s="3" t="s">
        <v>40376</v>
      </c>
      <c r="H3353" s="25">
        <v>1</v>
      </c>
    </row>
    <row r="3354" spans="1:8" x14ac:dyDescent="0.25">
      <c r="A3354" s="3" t="s">
        <v>27841</v>
      </c>
      <c r="B3354" s="25">
        <v>1</v>
      </c>
      <c r="G3354" s="3" t="s">
        <v>26934</v>
      </c>
      <c r="H3354" s="25">
        <v>1</v>
      </c>
    </row>
    <row r="3355" spans="1:8" x14ac:dyDescent="0.25">
      <c r="A3355" s="3" t="s">
        <v>40668</v>
      </c>
      <c r="B3355" s="25">
        <v>1</v>
      </c>
      <c r="G3355" s="3" t="s">
        <v>40078</v>
      </c>
      <c r="H3355" s="25">
        <v>1</v>
      </c>
    </row>
    <row r="3356" spans="1:8" x14ac:dyDescent="0.25">
      <c r="A3356" s="3" t="s">
        <v>15681</v>
      </c>
      <c r="B3356" s="25">
        <v>1</v>
      </c>
      <c r="G3356" s="3" t="s">
        <v>10782</v>
      </c>
      <c r="H3356" s="25">
        <v>1</v>
      </c>
    </row>
    <row r="3357" spans="1:8" x14ac:dyDescent="0.25">
      <c r="A3357" s="3" t="s">
        <v>7774</v>
      </c>
      <c r="B3357" s="25">
        <v>1</v>
      </c>
      <c r="G3357" s="3" t="s">
        <v>17442</v>
      </c>
      <c r="H3357" s="25">
        <v>1</v>
      </c>
    </row>
    <row r="3358" spans="1:8" x14ac:dyDescent="0.25">
      <c r="A3358" s="3" t="s">
        <v>38123</v>
      </c>
      <c r="B3358" s="25">
        <v>1</v>
      </c>
      <c r="G3358" s="3" t="s">
        <v>7642</v>
      </c>
      <c r="H3358" s="25">
        <v>1</v>
      </c>
    </row>
    <row r="3359" spans="1:8" x14ac:dyDescent="0.25">
      <c r="A3359" s="3" t="s">
        <v>22937</v>
      </c>
      <c r="B3359" s="25">
        <v>1</v>
      </c>
      <c r="G3359" s="3" t="s">
        <v>23015</v>
      </c>
      <c r="H3359" s="25">
        <v>1</v>
      </c>
    </row>
    <row r="3360" spans="1:8" x14ac:dyDescent="0.25">
      <c r="A3360" s="3" t="s">
        <v>63</v>
      </c>
      <c r="B3360" s="25">
        <v>1</v>
      </c>
      <c r="G3360" s="3" t="s">
        <v>212</v>
      </c>
      <c r="H3360" s="25">
        <v>1</v>
      </c>
    </row>
    <row r="3361" spans="1:8" x14ac:dyDescent="0.25">
      <c r="A3361" s="3" t="s">
        <v>26760</v>
      </c>
      <c r="B3361" s="25">
        <v>1</v>
      </c>
      <c r="G3361" s="3" t="s">
        <v>40392</v>
      </c>
      <c r="H3361" s="25">
        <v>1</v>
      </c>
    </row>
    <row r="3362" spans="1:8" x14ac:dyDescent="0.25">
      <c r="A3362" s="3" t="s">
        <v>40419</v>
      </c>
      <c r="B3362" s="25">
        <v>1</v>
      </c>
      <c r="G3362" s="3" t="s">
        <v>2210</v>
      </c>
      <c r="H3362" s="25">
        <v>1</v>
      </c>
    </row>
    <row r="3363" spans="1:8" x14ac:dyDescent="0.25">
      <c r="A3363" s="3" t="s">
        <v>39287</v>
      </c>
      <c r="B3363" s="25">
        <v>1</v>
      </c>
      <c r="G3363" s="3" t="s">
        <v>17385</v>
      </c>
      <c r="H3363" s="25">
        <v>1</v>
      </c>
    </row>
    <row r="3364" spans="1:8" x14ac:dyDescent="0.25">
      <c r="A3364" s="3" t="s">
        <v>20700</v>
      </c>
      <c r="B3364" s="25">
        <v>1</v>
      </c>
      <c r="G3364" s="3" t="s">
        <v>26588</v>
      </c>
      <c r="H3364" s="25">
        <v>1</v>
      </c>
    </row>
    <row r="3365" spans="1:8" x14ac:dyDescent="0.25">
      <c r="A3365" s="3" t="s">
        <v>12512</v>
      </c>
      <c r="B3365" s="25">
        <v>1</v>
      </c>
      <c r="G3365" s="3" t="s">
        <v>3569</v>
      </c>
      <c r="H3365" s="25">
        <v>1</v>
      </c>
    </row>
    <row r="3366" spans="1:8" x14ac:dyDescent="0.25">
      <c r="A3366" s="3" t="s">
        <v>40481</v>
      </c>
      <c r="B3366" s="25">
        <v>1</v>
      </c>
      <c r="G3366" s="3" t="s">
        <v>23301</v>
      </c>
      <c r="H3366" s="25">
        <v>1</v>
      </c>
    </row>
    <row r="3367" spans="1:8" x14ac:dyDescent="0.25">
      <c r="A3367" s="3" t="s">
        <v>31310</v>
      </c>
      <c r="B3367" s="25">
        <v>1</v>
      </c>
      <c r="G3367" s="3" t="s">
        <v>426</v>
      </c>
      <c r="H3367" s="25">
        <v>1</v>
      </c>
    </row>
    <row r="3368" spans="1:8" x14ac:dyDescent="0.25">
      <c r="A3368" s="3" t="s">
        <v>35622</v>
      </c>
      <c r="B3368" s="25">
        <v>1</v>
      </c>
      <c r="G3368" s="3" t="s">
        <v>22259</v>
      </c>
      <c r="H3368" s="25">
        <v>1</v>
      </c>
    </row>
    <row r="3369" spans="1:8" x14ac:dyDescent="0.25">
      <c r="A3369" s="3" t="s">
        <v>38422</v>
      </c>
      <c r="B3369" s="25">
        <v>1</v>
      </c>
      <c r="G3369" s="3" t="s">
        <v>34810</v>
      </c>
      <c r="H3369" s="25">
        <v>1</v>
      </c>
    </row>
    <row r="3370" spans="1:8" x14ac:dyDescent="0.25">
      <c r="A3370" s="3" t="s">
        <v>12351</v>
      </c>
      <c r="B3370" s="25">
        <v>1</v>
      </c>
      <c r="G3370" s="3" t="s">
        <v>1790</v>
      </c>
      <c r="H3370" s="25">
        <v>1</v>
      </c>
    </row>
    <row r="3371" spans="1:8" x14ac:dyDescent="0.25">
      <c r="A3371" s="3" t="s">
        <v>39392</v>
      </c>
      <c r="B3371" s="25">
        <v>1</v>
      </c>
      <c r="G3371" s="3" t="s">
        <v>3605</v>
      </c>
      <c r="H3371" s="25">
        <v>1</v>
      </c>
    </row>
    <row r="3372" spans="1:8" x14ac:dyDescent="0.25">
      <c r="A3372" s="3" t="s">
        <v>20830</v>
      </c>
      <c r="B3372" s="25">
        <v>1</v>
      </c>
      <c r="G3372" s="3" t="s">
        <v>39994</v>
      </c>
      <c r="H3372" s="25">
        <v>1</v>
      </c>
    </row>
    <row r="3373" spans="1:8" x14ac:dyDescent="0.25">
      <c r="A3373" s="3" t="s">
        <v>39393</v>
      </c>
      <c r="B3373" s="25">
        <v>1</v>
      </c>
      <c r="G3373" s="3" t="s">
        <v>12570</v>
      </c>
      <c r="H3373" s="25">
        <v>1</v>
      </c>
    </row>
    <row r="3374" spans="1:8" x14ac:dyDescent="0.25">
      <c r="A3374" s="3" t="s">
        <v>39931</v>
      </c>
      <c r="B3374" s="25">
        <v>1</v>
      </c>
      <c r="G3374" s="3" t="s">
        <v>37712</v>
      </c>
      <c r="H3374" s="25">
        <v>1</v>
      </c>
    </row>
    <row r="3375" spans="1:8" x14ac:dyDescent="0.25">
      <c r="A3375" s="3" t="s">
        <v>35767</v>
      </c>
      <c r="B3375" s="25">
        <v>1</v>
      </c>
      <c r="G3375" s="3" t="s">
        <v>2924</v>
      </c>
      <c r="H3375" s="25">
        <v>1</v>
      </c>
    </row>
    <row r="3376" spans="1:8" x14ac:dyDescent="0.25">
      <c r="A3376" s="3" t="s">
        <v>12445</v>
      </c>
      <c r="B3376" s="25">
        <v>1</v>
      </c>
      <c r="G3376" s="3" t="s">
        <v>5400</v>
      </c>
      <c r="H3376" s="25">
        <v>1</v>
      </c>
    </row>
    <row r="3377" spans="1:8" x14ac:dyDescent="0.25">
      <c r="A3377" s="3" t="s">
        <v>445</v>
      </c>
      <c r="B3377" s="25">
        <v>1</v>
      </c>
      <c r="G3377" s="3" t="s">
        <v>40668</v>
      </c>
      <c r="H3377" s="25">
        <v>1</v>
      </c>
    </row>
    <row r="3378" spans="1:8" x14ac:dyDescent="0.25">
      <c r="A3378" s="3" t="s">
        <v>22470</v>
      </c>
      <c r="B3378" s="25">
        <v>1</v>
      </c>
      <c r="G3378" s="3" t="s">
        <v>29149</v>
      </c>
      <c r="H3378" s="25">
        <v>1</v>
      </c>
    </row>
    <row r="3379" spans="1:8" x14ac:dyDescent="0.25">
      <c r="A3379" s="3" t="s">
        <v>328</v>
      </c>
      <c r="B3379" s="25">
        <v>1</v>
      </c>
      <c r="G3379" s="3" t="s">
        <v>7774</v>
      </c>
      <c r="H3379" s="25">
        <v>1</v>
      </c>
    </row>
    <row r="3380" spans="1:8" x14ac:dyDescent="0.25">
      <c r="A3380" s="3" t="s">
        <v>40636</v>
      </c>
      <c r="B3380" s="25">
        <v>1</v>
      </c>
      <c r="G3380" s="3" t="s">
        <v>40105</v>
      </c>
      <c r="H3380" s="25">
        <v>1</v>
      </c>
    </row>
    <row r="3381" spans="1:8" x14ac:dyDescent="0.25">
      <c r="A3381" s="3" t="s">
        <v>38497</v>
      </c>
      <c r="B3381" s="25">
        <v>1</v>
      </c>
      <c r="G3381" s="3" t="s">
        <v>22937</v>
      </c>
      <c r="H3381" s="25">
        <v>1</v>
      </c>
    </row>
    <row r="3382" spans="1:8" x14ac:dyDescent="0.25">
      <c r="A3382" s="3" t="s">
        <v>36650</v>
      </c>
      <c r="B3382" s="25">
        <v>1</v>
      </c>
      <c r="G3382" s="3" t="s">
        <v>5893</v>
      </c>
      <c r="H3382" s="25">
        <v>1</v>
      </c>
    </row>
    <row r="3383" spans="1:8" x14ac:dyDescent="0.25">
      <c r="A3383" s="3" t="s">
        <v>374</v>
      </c>
      <c r="B3383" s="25">
        <v>1</v>
      </c>
      <c r="G3383" s="3" t="s">
        <v>26760</v>
      </c>
      <c r="H3383" s="25">
        <v>1</v>
      </c>
    </row>
    <row r="3384" spans="1:8" x14ac:dyDescent="0.25">
      <c r="A3384" s="3" t="s">
        <v>18775</v>
      </c>
      <c r="B3384" s="25">
        <v>1</v>
      </c>
      <c r="G3384" s="3" t="s">
        <v>18721</v>
      </c>
      <c r="H3384" s="25">
        <v>1</v>
      </c>
    </row>
    <row r="3385" spans="1:8" x14ac:dyDescent="0.25">
      <c r="A3385" s="3" t="s">
        <v>40542</v>
      </c>
      <c r="B3385" s="25">
        <v>1</v>
      </c>
      <c r="G3385" s="3" t="s">
        <v>39287</v>
      </c>
      <c r="H3385" s="25">
        <v>1</v>
      </c>
    </row>
    <row r="3386" spans="1:8" x14ac:dyDescent="0.25">
      <c r="A3386" s="3" t="s">
        <v>10158</v>
      </c>
      <c r="B3386" s="25">
        <v>1</v>
      </c>
      <c r="G3386" s="3" t="s">
        <v>22674</v>
      </c>
      <c r="H3386" s="25">
        <v>1</v>
      </c>
    </row>
    <row r="3387" spans="1:8" x14ac:dyDescent="0.25">
      <c r="A3387" s="3" t="s">
        <v>7219</v>
      </c>
      <c r="B3387" s="25">
        <v>1</v>
      </c>
      <c r="G3387" s="3" t="s">
        <v>12512</v>
      </c>
      <c r="H3387" s="25">
        <v>1</v>
      </c>
    </row>
    <row r="3388" spans="1:8" x14ac:dyDescent="0.25">
      <c r="A3388" s="3" t="s">
        <v>26458</v>
      </c>
      <c r="B3388" s="25">
        <v>1</v>
      </c>
      <c r="G3388" s="3" t="s">
        <v>12662</v>
      </c>
      <c r="H3388" s="25">
        <v>1</v>
      </c>
    </row>
    <row r="3389" spans="1:8" x14ac:dyDescent="0.25">
      <c r="A3389" s="3" t="s">
        <v>2208</v>
      </c>
      <c r="B3389" s="25">
        <v>1</v>
      </c>
      <c r="G3389" s="3" t="s">
        <v>31310</v>
      </c>
      <c r="H3389" s="25">
        <v>1</v>
      </c>
    </row>
    <row r="3390" spans="1:8" x14ac:dyDescent="0.25">
      <c r="A3390" s="3" t="s">
        <v>26934</v>
      </c>
      <c r="B3390" s="25">
        <v>1</v>
      </c>
      <c r="G3390" s="3" t="s">
        <v>6755</v>
      </c>
      <c r="H3390" s="25">
        <v>1</v>
      </c>
    </row>
    <row r="3391" spans="1:8" x14ac:dyDescent="0.25">
      <c r="A3391" s="3" t="s">
        <v>9653</v>
      </c>
      <c r="B3391" s="25">
        <v>1</v>
      </c>
      <c r="G3391" s="3" t="s">
        <v>38422</v>
      </c>
      <c r="H3391" s="25">
        <v>1</v>
      </c>
    </row>
    <row r="3392" spans="1:8" x14ac:dyDescent="0.25">
      <c r="A3392" s="3" t="s">
        <v>14823</v>
      </c>
      <c r="B3392" s="25">
        <v>1</v>
      </c>
      <c r="G3392" s="3" t="s">
        <v>40507</v>
      </c>
      <c r="H3392" s="25">
        <v>1</v>
      </c>
    </row>
    <row r="3393" spans="1:8" x14ac:dyDescent="0.25">
      <c r="A3393" s="3" t="s">
        <v>7264</v>
      </c>
      <c r="B3393" s="25">
        <v>1</v>
      </c>
      <c r="G3393" s="3" t="s">
        <v>39392</v>
      </c>
      <c r="H3393" s="25">
        <v>1</v>
      </c>
    </row>
    <row r="3394" spans="1:8" x14ac:dyDescent="0.25">
      <c r="A3394" s="3" t="s">
        <v>10782</v>
      </c>
      <c r="B3394" s="25">
        <v>1</v>
      </c>
      <c r="G3394" s="3" t="s">
        <v>2691</v>
      </c>
      <c r="H3394" s="25">
        <v>1</v>
      </c>
    </row>
    <row r="3395" spans="1:8" x14ac:dyDescent="0.25">
      <c r="A3395" s="3" t="s">
        <v>3041</v>
      </c>
      <c r="B3395" s="25">
        <v>1</v>
      </c>
      <c r="G3395" s="3" t="s">
        <v>39393</v>
      </c>
      <c r="H3395" s="25">
        <v>1</v>
      </c>
    </row>
    <row r="3396" spans="1:8" x14ac:dyDescent="0.25">
      <c r="A3396" s="3" t="s">
        <v>38013</v>
      </c>
      <c r="B3396" s="25">
        <v>1</v>
      </c>
      <c r="G3396" s="3" t="s">
        <v>6172</v>
      </c>
      <c r="H3396" s="25">
        <v>1</v>
      </c>
    </row>
    <row r="3397" spans="1:8" x14ac:dyDescent="0.25">
      <c r="A3397" s="3" t="s">
        <v>13866</v>
      </c>
      <c r="B3397" s="25">
        <v>1</v>
      </c>
      <c r="G3397" s="3" t="s">
        <v>35767</v>
      </c>
      <c r="H3397" s="25">
        <v>1</v>
      </c>
    </row>
    <row r="3398" spans="1:8" x14ac:dyDescent="0.25">
      <c r="A3398" s="3" t="s">
        <v>7642</v>
      </c>
      <c r="B3398" s="25">
        <v>1</v>
      </c>
      <c r="G3398" s="3" t="s">
        <v>39330</v>
      </c>
      <c r="H3398" s="25">
        <v>1</v>
      </c>
    </row>
    <row r="3399" spans="1:8" x14ac:dyDescent="0.25">
      <c r="A3399" s="3" t="s">
        <v>9020</v>
      </c>
      <c r="B3399" s="25">
        <v>1</v>
      </c>
      <c r="G3399" s="3" t="s">
        <v>445</v>
      </c>
      <c r="H3399" s="25">
        <v>1</v>
      </c>
    </row>
    <row r="3400" spans="1:8" x14ac:dyDescent="0.25">
      <c r="A3400" s="3" t="s">
        <v>18822</v>
      </c>
      <c r="B3400" s="25">
        <v>1</v>
      </c>
      <c r="G3400" s="3" t="s">
        <v>5995</v>
      </c>
      <c r="H3400" s="25">
        <v>1</v>
      </c>
    </row>
    <row r="3401" spans="1:8" x14ac:dyDescent="0.25">
      <c r="A3401" s="3" t="s">
        <v>40241</v>
      </c>
      <c r="B3401" s="25">
        <v>1</v>
      </c>
      <c r="G3401" s="3" t="s">
        <v>328</v>
      </c>
      <c r="H3401" s="25">
        <v>1</v>
      </c>
    </row>
    <row r="3402" spans="1:8" x14ac:dyDescent="0.25">
      <c r="A3402" s="3" t="s">
        <v>212</v>
      </c>
      <c r="B3402" s="25">
        <v>1</v>
      </c>
      <c r="G3402" s="3" t="s">
        <v>40629</v>
      </c>
      <c r="H3402" s="25">
        <v>1</v>
      </c>
    </row>
    <row r="3403" spans="1:8" x14ac:dyDescent="0.25">
      <c r="A3403" s="3" t="s">
        <v>36411</v>
      </c>
      <c r="B3403" s="25">
        <v>1</v>
      </c>
      <c r="G3403" s="3" t="s">
        <v>38497</v>
      </c>
      <c r="H3403" s="25">
        <v>1</v>
      </c>
    </row>
    <row r="3404" spans="1:8" x14ac:dyDescent="0.25">
      <c r="A3404" s="3" t="s">
        <v>31075</v>
      </c>
      <c r="B3404" s="25">
        <v>1</v>
      </c>
      <c r="G3404" s="3" t="s">
        <v>39363</v>
      </c>
      <c r="H3404" s="25">
        <v>1</v>
      </c>
    </row>
    <row r="3405" spans="1:8" x14ac:dyDescent="0.25">
      <c r="A3405" s="3" t="s">
        <v>19844</v>
      </c>
      <c r="B3405" s="25">
        <v>1</v>
      </c>
      <c r="G3405" s="3" t="s">
        <v>374</v>
      </c>
      <c r="H3405" s="25">
        <v>1</v>
      </c>
    </row>
    <row r="3406" spans="1:8" x14ac:dyDescent="0.25">
      <c r="A3406" s="3" t="s">
        <v>2210</v>
      </c>
      <c r="B3406" s="25">
        <v>1</v>
      </c>
      <c r="G3406" s="3" t="s">
        <v>8455</v>
      </c>
      <c r="H3406" s="25">
        <v>1</v>
      </c>
    </row>
    <row r="3407" spans="1:8" x14ac:dyDescent="0.25">
      <c r="A3407" s="3" t="s">
        <v>27773</v>
      </c>
      <c r="B3407" s="25">
        <v>1</v>
      </c>
      <c r="G3407" s="3" t="s">
        <v>40542</v>
      </c>
      <c r="H3407" s="25">
        <v>1</v>
      </c>
    </row>
    <row r="3408" spans="1:8" x14ac:dyDescent="0.25">
      <c r="A3408" s="3" t="s">
        <v>2011</v>
      </c>
      <c r="B3408" s="25">
        <v>1</v>
      </c>
      <c r="G3408" s="3" t="s">
        <v>31512</v>
      </c>
      <c r="H3408" s="25">
        <v>1</v>
      </c>
    </row>
    <row r="3409" spans="1:8" x14ac:dyDescent="0.25">
      <c r="A3409" s="3" t="s">
        <v>12944</v>
      </c>
      <c r="B3409" s="25">
        <v>1</v>
      </c>
      <c r="G3409" s="3" t="s">
        <v>7219</v>
      </c>
      <c r="H3409" s="25">
        <v>1</v>
      </c>
    </row>
    <row r="3410" spans="1:8" x14ac:dyDescent="0.25">
      <c r="A3410" s="3" t="s">
        <v>26588</v>
      </c>
      <c r="B3410" s="25">
        <v>1</v>
      </c>
      <c r="G3410" s="3" t="s">
        <v>41120</v>
      </c>
      <c r="H3410" s="25">
        <v>1</v>
      </c>
    </row>
    <row r="3411" spans="1:8" x14ac:dyDescent="0.25">
      <c r="A3411" s="3" t="s">
        <v>29540</v>
      </c>
      <c r="B3411" s="25">
        <v>1</v>
      </c>
      <c r="G3411" s="3" t="s">
        <v>2208</v>
      </c>
      <c r="H3411" s="25">
        <v>1</v>
      </c>
    </row>
    <row r="3412" spans="1:8" x14ac:dyDescent="0.25">
      <c r="A3412" s="3" t="s">
        <v>28627</v>
      </c>
      <c r="B3412" s="25">
        <v>1</v>
      </c>
      <c r="G3412" s="3" t="s">
        <v>203</v>
      </c>
      <c r="H3412" s="25">
        <v>1</v>
      </c>
    </row>
    <row r="3413" spans="1:8" x14ac:dyDescent="0.25">
      <c r="A3413" s="3" t="s">
        <v>32836</v>
      </c>
      <c r="B3413" s="25">
        <v>1</v>
      </c>
      <c r="G3413" s="3" t="s">
        <v>9653</v>
      </c>
      <c r="H3413" s="25">
        <v>1</v>
      </c>
    </row>
    <row r="3414" spans="1:8" x14ac:dyDescent="0.25">
      <c r="A3414" s="3" t="s">
        <v>23301</v>
      </c>
      <c r="B3414" s="25">
        <v>1</v>
      </c>
      <c r="G3414" s="3" t="s">
        <v>18502</v>
      </c>
      <c r="H3414" s="25">
        <v>1</v>
      </c>
    </row>
    <row r="3415" spans="1:8" x14ac:dyDescent="0.25">
      <c r="A3415" s="3" t="s">
        <v>35788</v>
      </c>
      <c r="B3415" s="25">
        <v>1</v>
      </c>
      <c r="G3415" s="3" t="s">
        <v>7264</v>
      </c>
      <c r="H3415" s="25">
        <v>1</v>
      </c>
    </row>
    <row r="3416" spans="1:8" x14ac:dyDescent="0.25">
      <c r="A3416" s="3" t="s">
        <v>6073</v>
      </c>
      <c r="B3416" s="25">
        <v>1</v>
      </c>
      <c r="G3416" s="3" t="s">
        <v>27989</v>
      </c>
      <c r="H3416" s="25">
        <v>1</v>
      </c>
    </row>
    <row r="3417" spans="1:8" x14ac:dyDescent="0.25">
      <c r="A3417" s="3" t="s">
        <v>16757</v>
      </c>
      <c r="B3417" s="25">
        <v>1</v>
      </c>
      <c r="G3417" s="3" t="s">
        <v>3041</v>
      </c>
      <c r="H3417" s="25">
        <v>1</v>
      </c>
    </row>
    <row r="3418" spans="1:8" x14ac:dyDescent="0.25">
      <c r="A3418" s="3" t="s">
        <v>22259</v>
      </c>
      <c r="B3418" s="25">
        <v>1</v>
      </c>
      <c r="G3418" s="3" t="s">
        <v>36751</v>
      </c>
      <c r="H3418" s="25">
        <v>1</v>
      </c>
    </row>
    <row r="3419" spans="1:8" x14ac:dyDescent="0.25">
      <c r="A3419" s="3" t="s">
        <v>14142</v>
      </c>
      <c r="B3419" s="25">
        <v>1</v>
      </c>
      <c r="G3419" s="3" t="s">
        <v>13866</v>
      </c>
      <c r="H3419" s="25">
        <v>1</v>
      </c>
    </row>
    <row r="3420" spans="1:8" x14ac:dyDescent="0.25">
      <c r="A3420" s="3" t="s">
        <v>39043</v>
      </c>
      <c r="B3420" s="25">
        <v>1</v>
      </c>
      <c r="G3420" s="3" t="s">
        <v>886</v>
      </c>
      <c r="H3420" s="25">
        <v>1</v>
      </c>
    </row>
    <row r="3421" spans="1:8" x14ac:dyDescent="0.25">
      <c r="A3421" s="3" t="s">
        <v>1193</v>
      </c>
      <c r="B3421" s="25">
        <v>1</v>
      </c>
      <c r="G3421" s="3" t="s">
        <v>9020</v>
      </c>
      <c r="H3421" s="25">
        <v>1</v>
      </c>
    </row>
    <row r="3422" spans="1:8" x14ac:dyDescent="0.25">
      <c r="A3422" s="3" t="s">
        <v>1790</v>
      </c>
      <c r="B3422" s="25">
        <v>1</v>
      </c>
      <c r="G3422" s="3" t="s">
        <v>22296</v>
      </c>
      <c r="H3422" s="25">
        <v>1</v>
      </c>
    </row>
    <row r="3423" spans="1:8" x14ac:dyDescent="0.25">
      <c r="A3423" s="3" t="s">
        <v>22664</v>
      </c>
      <c r="B3423" s="25">
        <v>1</v>
      </c>
      <c r="G3423" s="3" t="s">
        <v>40241</v>
      </c>
      <c r="H3423" s="25">
        <v>1</v>
      </c>
    </row>
    <row r="3424" spans="1:8" x14ac:dyDescent="0.25">
      <c r="A3424" s="3" t="s">
        <v>38537</v>
      </c>
      <c r="B3424" s="25">
        <v>1</v>
      </c>
      <c r="G3424" s="3" t="s">
        <v>322</v>
      </c>
      <c r="H3424" s="25">
        <v>1</v>
      </c>
    </row>
    <row r="3425" spans="1:8" x14ac:dyDescent="0.25">
      <c r="A3425" s="3" t="s">
        <v>35555</v>
      </c>
      <c r="B3425" s="25">
        <v>1</v>
      </c>
      <c r="G3425" s="3" t="s">
        <v>36411</v>
      </c>
      <c r="H3425" s="25">
        <v>1</v>
      </c>
    </row>
    <row r="3426" spans="1:8" x14ac:dyDescent="0.25">
      <c r="A3426" s="3" t="s">
        <v>39994</v>
      </c>
      <c r="B3426" s="25">
        <v>1</v>
      </c>
      <c r="G3426" s="3" t="s">
        <v>15137</v>
      </c>
      <c r="H3426" s="25">
        <v>1</v>
      </c>
    </row>
    <row r="3427" spans="1:8" x14ac:dyDescent="0.25">
      <c r="A3427" s="3" t="s">
        <v>17001</v>
      </c>
      <c r="B3427" s="25">
        <v>1</v>
      </c>
      <c r="G3427" s="3" t="s">
        <v>19844</v>
      </c>
      <c r="H3427" s="25">
        <v>1</v>
      </c>
    </row>
    <row r="3428" spans="1:8" x14ac:dyDescent="0.25">
      <c r="A3428" s="3" t="s">
        <v>15764</v>
      </c>
      <c r="B3428" s="25">
        <v>1</v>
      </c>
      <c r="G3428" s="3" t="s">
        <v>8031</v>
      </c>
      <c r="H3428" s="25">
        <v>1</v>
      </c>
    </row>
    <row r="3429" spans="1:8" x14ac:dyDescent="0.25">
      <c r="A3429" s="3" t="s">
        <v>39645</v>
      </c>
      <c r="B3429" s="25">
        <v>1</v>
      </c>
      <c r="G3429" s="3" t="s">
        <v>27773</v>
      </c>
      <c r="H3429" s="25">
        <v>1</v>
      </c>
    </row>
    <row r="3430" spans="1:8" x14ac:dyDescent="0.25">
      <c r="A3430" s="3" t="s">
        <v>37712</v>
      </c>
      <c r="B3430" s="25">
        <v>1</v>
      </c>
      <c r="G3430" s="3" t="s">
        <v>38698</v>
      </c>
      <c r="H3430" s="25">
        <v>1</v>
      </c>
    </row>
    <row r="3431" spans="1:8" x14ac:dyDescent="0.25">
      <c r="A3431" s="3" t="s">
        <v>39646</v>
      </c>
      <c r="B3431" s="25">
        <v>1</v>
      </c>
      <c r="G3431" s="3" t="s">
        <v>12944</v>
      </c>
      <c r="H3431" s="25">
        <v>1</v>
      </c>
    </row>
    <row r="3432" spans="1:8" x14ac:dyDescent="0.25">
      <c r="A3432" s="3" t="s">
        <v>3210</v>
      </c>
      <c r="B3432" s="25">
        <v>1</v>
      </c>
      <c r="G3432" s="3" t="s">
        <v>5297</v>
      </c>
      <c r="H3432" s="25">
        <v>1</v>
      </c>
    </row>
    <row r="3433" spans="1:8" x14ac:dyDescent="0.25">
      <c r="A3433" s="3" t="s">
        <v>9885</v>
      </c>
      <c r="B3433" s="25">
        <v>1</v>
      </c>
      <c r="G3433" s="3" t="s">
        <v>29540</v>
      </c>
      <c r="H3433" s="25">
        <v>1</v>
      </c>
    </row>
    <row r="3434" spans="1:8" x14ac:dyDescent="0.25">
      <c r="A3434" s="3" t="s">
        <v>5400</v>
      </c>
      <c r="B3434" s="25">
        <v>1</v>
      </c>
      <c r="G3434" s="3" t="s">
        <v>40237</v>
      </c>
      <c r="H3434" s="25">
        <v>1</v>
      </c>
    </row>
    <row r="3435" spans="1:8" x14ac:dyDescent="0.25">
      <c r="A3435" s="3" t="s">
        <v>4979</v>
      </c>
      <c r="B3435" s="25">
        <v>1</v>
      </c>
      <c r="G3435" s="3" t="s">
        <v>32836</v>
      </c>
      <c r="H3435" s="25">
        <v>1</v>
      </c>
    </row>
    <row r="3436" spans="1:8" x14ac:dyDescent="0.25">
      <c r="A3436" s="3" t="s">
        <v>38144</v>
      </c>
      <c r="B3436" s="25">
        <v>1</v>
      </c>
      <c r="G3436" s="3" t="s">
        <v>179</v>
      </c>
      <c r="H3436" s="25">
        <v>1</v>
      </c>
    </row>
    <row r="3437" spans="1:8" x14ac:dyDescent="0.25">
      <c r="A3437" s="3" t="s">
        <v>20092</v>
      </c>
      <c r="B3437" s="25">
        <v>1</v>
      </c>
      <c r="G3437" s="3" t="s">
        <v>35788</v>
      </c>
      <c r="H3437" s="25">
        <v>1</v>
      </c>
    </row>
    <row r="3438" spans="1:8" x14ac:dyDescent="0.25">
      <c r="A3438" s="3" t="s">
        <v>29149</v>
      </c>
      <c r="B3438" s="25">
        <v>1</v>
      </c>
      <c r="G3438" s="3" t="s">
        <v>39885</v>
      </c>
      <c r="H3438" s="25">
        <v>1</v>
      </c>
    </row>
    <row r="3439" spans="1:8" x14ac:dyDescent="0.25">
      <c r="A3439" s="3" t="s">
        <v>1298</v>
      </c>
      <c r="B3439" s="25">
        <v>1</v>
      </c>
      <c r="G3439" s="3" t="s">
        <v>16757</v>
      </c>
      <c r="H3439" s="25">
        <v>1</v>
      </c>
    </row>
    <row r="3440" spans="1:8" x14ac:dyDescent="0.25">
      <c r="A3440" s="3" t="s">
        <v>36547</v>
      </c>
      <c r="B3440" s="25">
        <v>1</v>
      </c>
      <c r="G3440" s="3" t="s">
        <v>5645</v>
      </c>
      <c r="H3440" s="25">
        <v>1</v>
      </c>
    </row>
    <row r="3441" spans="1:8" x14ac:dyDescent="0.25">
      <c r="A3441" s="3" t="s">
        <v>37688</v>
      </c>
      <c r="B3441" s="25">
        <v>1</v>
      </c>
      <c r="G3441" s="3" t="s">
        <v>14142</v>
      </c>
      <c r="H3441" s="25">
        <v>1</v>
      </c>
    </row>
    <row r="3442" spans="1:8" x14ac:dyDescent="0.25">
      <c r="A3442" s="3" t="s">
        <v>40105</v>
      </c>
      <c r="B3442" s="25">
        <v>1</v>
      </c>
      <c r="G3442" s="3" t="s">
        <v>691</v>
      </c>
      <c r="H3442" s="25">
        <v>1</v>
      </c>
    </row>
    <row r="3443" spans="1:8" x14ac:dyDescent="0.25">
      <c r="A3443" s="3" t="s">
        <v>25919</v>
      </c>
      <c r="B3443" s="25">
        <v>1</v>
      </c>
      <c r="G3443" s="3" t="s">
        <v>1193</v>
      </c>
      <c r="H3443" s="25">
        <v>1</v>
      </c>
    </row>
    <row r="3444" spans="1:8" x14ac:dyDescent="0.25">
      <c r="A3444" s="3" t="s">
        <v>4891</v>
      </c>
      <c r="B3444" s="25">
        <v>1</v>
      </c>
      <c r="G3444" s="3" t="s">
        <v>18314</v>
      </c>
      <c r="H3444" s="25">
        <v>1</v>
      </c>
    </row>
    <row r="3445" spans="1:8" x14ac:dyDescent="0.25">
      <c r="A3445" s="3" t="s">
        <v>912</v>
      </c>
      <c r="B3445" s="25">
        <v>1</v>
      </c>
      <c r="G3445" s="3" t="s">
        <v>22664</v>
      </c>
      <c r="H3445" s="25">
        <v>1</v>
      </c>
    </row>
    <row r="3446" spans="1:8" x14ac:dyDescent="0.25">
      <c r="A3446" s="3" t="s">
        <v>5893</v>
      </c>
      <c r="B3446" s="25">
        <v>1</v>
      </c>
      <c r="G3446" s="3" t="s">
        <v>25112</v>
      </c>
      <c r="H3446" s="25">
        <v>1</v>
      </c>
    </row>
    <row r="3447" spans="1:8" x14ac:dyDescent="0.25">
      <c r="A3447" s="3" t="s">
        <v>913</v>
      </c>
      <c r="B3447" s="25">
        <v>1</v>
      </c>
      <c r="G3447" s="3" t="s">
        <v>35555</v>
      </c>
      <c r="H3447" s="25">
        <v>1</v>
      </c>
    </row>
    <row r="3448" spans="1:8" x14ac:dyDescent="0.25">
      <c r="A3448" s="3" t="s">
        <v>16831</v>
      </c>
      <c r="B3448" s="25">
        <v>1</v>
      </c>
      <c r="G3448" s="3" t="s">
        <v>40004</v>
      </c>
      <c r="H3448" s="25">
        <v>1</v>
      </c>
    </row>
    <row r="3449" spans="1:8" x14ac:dyDescent="0.25">
      <c r="A3449" s="3" t="s">
        <v>8651</v>
      </c>
      <c r="B3449" s="25">
        <v>1</v>
      </c>
      <c r="G3449" s="3" t="s">
        <v>17001</v>
      </c>
      <c r="H3449" s="25">
        <v>1</v>
      </c>
    </row>
    <row r="3450" spans="1:8" x14ac:dyDescent="0.25">
      <c r="A3450" s="3" t="s">
        <v>18721</v>
      </c>
      <c r="B3450" s="25">
        <v>1</v>
      </c>
      <c r="G3450" s="3" t="s">
        <v>38021</v>
      </c>
      <c r="H3450" s="25">
        <v>1</v>
      </c>
    </row>
    <row r="3451" spans="1:8" x14ac:dyDescent="0.25">
      <c r="A3451" s="3" t="s">
        <v>8652</v>
      </c>
      <c r="B3451" s="25">
        <v>1</v>
      </c>
      <c r="G3451" s="3" t="s">
        <v>39645</v>
      </c>
      <c r="H3451" s="25">
        <v>1</v>
      </c>
    </row>
    <row r="3452" spans="1:8" x14ac:dyDescent="0.25">
      <c r="A3452" s="3" t="s">
        <v>40810</v>
      </c>
      <c r="B3452" s="25">
        <v>1</v>
      </c>
      <c r="G3452" s="3" t="s">
        <v>31672</v>
      </c>
      <c r="H3452" s="25">
        <v>1</v>
      </c>
    </row>
    <row r="3453" spans="1:8" x14ac:dyDescent="0.25">
      <c r="A3453" s="3" t="s">
        <v>3343</v>
      </c>
      <c r="B3453" s="25">
        <v>1</v>
      </c>
      <c r="G3453" s="3" t="s">
        <v>39646</v>
      </c>
      <c r="H3453" s="25">
        <v>1</v>
      </c>
    </row>
    <row r="3454" spans="1:8" x14ac:dyDescent="0.25">
      <c r="A3454" s="3" t="s">
        <v>22674</v>
      </c>
      <c r="B3454" s="25">
        <v>1</v>
      </c>
      <c r="G3454" s="3" t="s">
        <v>1099</v>
      </c>
      <c r="H3454" s="25">
        <v>1</v>
      </c>
    </row>
    <row r="3455" spans="1:8" x14ac:dyDescent="0.25">
      <c r="A3455" s="3" t="s">
        <v>3344</v>
      </c>
      <c r="B3455" s="25">
        <v>1</v>
      </c>
      <c r="G3455" s="3" t="s">
        <v>9885</v>
      </c>
      <c r="H3455" s="25">
        <v>1</v>
      </c>
    </row>
    <row r="3456" spans="1:8" x14ac:dyDescent="0.25">
      <c r="A3456" s="3" t="s">
        <v>3100</v>
      </c>
      <c r="B3456" s="25">
        <v>1</v>
      </c>
      <c r="G3456" s="3" t="s">
        <v>21426</v>
      </c>
      <c r="H3456" s="25">
        <v>1</v>
      </c>
    </row>
    <row r="3457" spans="1:8" x14ac:dyDescent="0.25">
      <c r="A3457" s="3" t="s">
        <v>3805</v>
      </c>
      <c r="B3457" s="25">
        <v>1</v>
      </c>
      <c r="G3457" s="3" t="s">
        <v>4979</v>
      </c>
      <c r="H3457" s="25">
        <v>1</v>
      </c>
    </row>
    <row r="3458" spans="1:8" x14ac:dyDescent="0.25">
      <c r="A3458" s="3" t="s">
        <v>12662</v>
      </c>
      <c r="B3458" s="25">
        <v>1</v>
      </c>
      <c r="G3458" s="3" t="s">
        <v>33877</v>
      </c>
      <c r="H3458" s="25">
        <v>1</v>
      </c>
    </row>
    <row r="3459" spans="1:8" x14ac:dyDescent="0.25">
      <c r="A3459" s="3" t="s">
        <v>12115</v>
      </c>
      <c r="B3459" s="25">
        <v>1</v>
      </c>
      <c r="G3459" s="3" t="s">
        <v>20092</v>
      </c>
      <c r="H3459" s="25">
        <v>1</v>
      </c>
    </row>
    <row r="3460" spans="1:8" x14ac:dyDescent="0.25">
      <c r="A3460" s="3" t="s">
        <v>28121</v>
      </c>
      <c r="B3460" s="25">
        <v>1</v>
      </c>
      <c r="G3460" s="3" t="s">
        <v>7780</v>
      </c>
      <c r="H3460" s="25">
        <v>1</v>
      </c>
    </row>
    <row r="3461" spans="1:8" x14ac:dyDescent="0.25">
      <c r="A3461" s="3" t="s">
        <v>25745</v>
      </c>
      <c r="B3461" s="25">
        <v>1</v>
      </c>
      <c r="G3461" s="3" t="s">
        <v>1298</v>
      </c>
      <c r="H3461" s="25">
        <v>1</v>
      </c>
    </row>
    <row r="3462" spans="1:8" x14ac:dyDescent="0.25">
      <c r="A3462" s="3" t="s">
        <v>6755</v>
      </c>
      <c r="B3462" s="25">
        <v>1</v>
      </c>
      <c r="G3462" s="3" t="s">
        <v>16314</v>
      </c>
      <c r="H3462" s="25">
        <v>1</v>
      </c>
    </row>
    <row r="3463" spans="1:8" x14ac:dyDescent="0.25">
      <c r="A3463" s="3" t="s">
        <v>34951</v>
      </c>
      <c r="B3463" s="25">
        <v>1</v>
      </c>
      <c r="G3463" s="3" t="s">
        <v>37688</v>
      </c>
      <c r="H3463" s="25">
        <v>1</v>
      </c>
    </row>
    <row r="3464" spans="1:8" x14ac:dyDescent="0.25">
      <c r="A3464" s="3" t="s">
        <v>20034</v>
      </c>
      <c r="B3464" s="25">
        <v>1</v>
      </c>
      <c r="G3464" s="3" t="s">
        <v>40093</v>
      </c>
      <c r="H3464" s="25">
        <v>1</v>
      </c>
    </row>
    <row r="3465" spans="1:8" x14ac:dyDescent="0.25">
      <c r="A3465" s="3" t="s">
        <v>24973</v>
      </c>
      <c r="B3465" s="25">
        <v>1</v>
      </c>
      <c r="G3465" s="3" t="s">
        <v>25919</v>
      </c>
      <c r="H3465" s="25">
        <v>1</v>
      </c>
    </row>
    <row r="3466" spans="1:8" x14ac:dyDescent="0.25">
      <c r="A3466" s="3" t="s">
        <v>40507</v>
      </c>
      <c r="B3466" s="25">
        <v>1</v>
      </c>
      <c r="G3466" s="3" t="s">
        <v>39841</v>
      </c>
      <c r="H3466" s="25">
        <v>1</v>
      </c>
    </row>
    <row r="3467" spans="1:8" x14ac:dyDescent="0.25">
      <c r="A3467" s="3" t="s">
        <v>10858</v>
      </c>
      <c r="B3467" s="25">
        <v>1</v>
      </c>
      <c r="G3467" s="3" t="s">
        <v>912</v>
      </c>
      <c r="H3467" s="25">
        <v>1</v>
      </c>
    </row>
    <row r="3468" spans="1:8" x14ac:dyDescent="0.25">
      <c r="A3468" s="3" t="s">
        <v>5004</v>
      </c>
      <c r="B3468" s="25">
        <v>1</v>
      </c>
      <c r="G3468" s="3" t="s">
        <v>38239</v>
      </c>
      <c r="H3468" s="25">
        <v>1</v>
      </c>
    </row>
    <row r="3469" spans="1:8" x14ac:dyDescent="0.25">
      <c r="A3469" s="3" t="s">
        <v>40223</v>
      </c>
      <c r="B3469" s="25">
        <v>1</v>
      </c>
      <c r="G3469" s="3" t="s">
        <v>913</v>
      </c>
      <c r="H3469" s="25">
        <v>1</v>
      </c>
    </row>
    <row r="3470" spans="1:8" x14ac:dyDescent="0.25">
      <c r="A3470" s="3" t="s">
        <v>2691</v>
      </c>
      <c r="B3470" s="25">
        <v>1</v>
      </c>
      <c r="G3470" s="3" t="s">
        <v>36417</v>
      </c>
      <c r="H3470" s="25">
        <v>1</v>
      </c>
    </row>
    <row r="3471" spans="1:8" x14ac:dyDescent="0.25">
      <c r="A3471" s="3" t="s">
        <v>40656</v>
      </c>
      <c r="B3471" s="25">
        <v>1</v>
      </c>
      <c r="G3471" s="3" t="s">
        <v>8651</v>
      </c>
      <c r="H3471" s="25">
        <v>1</v>
      </c>
    </row>
    <row r="3472" spans="1:8" x14ac:dyDescent="0.25">
      <c r="A3472" s="3" t="s">
        <v>38340</v>
      </c>
      <c r="B3472" s="25">
        <v>1</v>
      </c>
      <c r="G3472" s="3" t="s">
        <v>39660</v>
      </c>
      <c r="H3472" s="25">
        <v>1</v>
      </c>
    </row>
    <row r="3473" spans="1:8" x14ac:dyDescent="0.25">
      <c r="A3473" s="3" t="s">
        <v>39563</v>
      </c>
      <c r="B3473" s="25">
        <v>1</v>
      </c>
      <c r="G3473" s="3" t="s">
        <v>8652</v>
      </c>
      <c r="H3473" s="25">
        <v>1</v>
      </c>
    </row>
    <row r="3474" spans="1:8" x14ac:dyDescent="0.25">
      <c r="A3474" s="3" t="s">
        <v>6172</v>
      </c>
      <c r="B3474" s="25">
        <v>1</v>
      </c>
      <c r="G3474" s="3" t="s">
        <v>20479</v>
      </c>
      <c r="H3474" s="25">
        <v>1</v>
      </c>
    </row>
    <row r="3475" spans="1:8" x14ac:dyDescent="0.25">
      <c r="A3475" s="3" t="s">
        <v>39564</v>
      </c>
      <c r="B3475" s="25">
        <v>1</v>
      </c>
      <c r="G3475" s="3" t="s">
        <v>3343</v>
      </c>
      <c r="H3475" s="25">
        <v>1</v>
      </c>
    </row>
    <row r="3476" spans="1:8" x14ac:dyDescent="0.25">
      <c r="A3476" s="3" t="s">
        <v>15333</v>
      </c>
      <c r="B3476" s="25">
        <v>1</v>
      </c>
      <c r="G3476" s="3" t="s">
        <v>38743</v>
      </c>
      <c r="H3476" s="25">
        <v>1</v>
      </c>
    </row>
    <row r="3477" spans="1:8" x14ac:dyDescent="0.25">
      <c r="A3477" s="3" t="s">
        <v>5413</v>
      </c>
      <c r="B3477" s="25">
        <v>1</v>
      </c>
      <c r="G3477" s="3" t="s">
        <v>3344</v>
      </c>
      <c r="H3477" s="25">
        <v>1</v>
      </c>
    </row>
    <row r="3478" spans="1:8" x14ac:dyDescent="0.25">
      <c r="A3478" s="3" t="s">
        <v>39330</v>
      </c>
      <c r="B3478" s="25">
        <v>1</v>
      </c>
      <c r="G3478" s="3" t="s">
        <v>27841</v>
      </c>
      <c r="H3478" s="25">
        <v>1</v>
      </c>
    </row>
    <row r="3479" spans="1:8" x14ac:dyDescent="0.25">
      <c r="A3479" s="3" t="s">
        <v>39592</v>
      </c>
      <c r="B3479" s="25">
        <v>1</v>
      </c>
      <c r="G3479" s="3" t="s">
        <v>3805</v>
      </c>
      <c r="H3479" s="25">
        <v>1</v>
      </c>
    </row>
    <row r="3480" spans="1:8" x14ac:dyDescent="0.25">
      <c r="A3480" s="3" t="s">
        <v>40279</v>
      </c>
      <c r="B3480" s="25">
        <v>1</v>
      </c>
      <c r="G3480" s="3" t="s">
        <v>12969</v>
      </c>
      <c r="H3480" s="25">
        <v>1</v>
      </c>
    </row>
    <row r="3481" spans="1:8" x14ac:dyDescent="0.25">
      <c r="A3481" s="3" t="s">
        <v>38990</v>
      </c>
      <c r="B3481" s="25">
        <v>1</v>
      </c>
      <c r="G3481" s="3" t="s">
        <v>12115</v>
      </c>
      <c r="H3481" s="25">
        <v>1</v>
      </c>
    </row>
    <row r="3482" spans="1:8" x14ac:dyDescent="0.25">
      <c r="A3482" s="3" t="s">
        <v>5995</v>
      </c>
      <c r="B3482" s="25">
        <v>1</v>
      </c>
      <c r="G3482" s="3" t="s">
        <v>15681</v>
      </c>
      <c r="H3482" s="25">
        <v>1</v>
      </c>
    </row>
    <row r="3483" spans="1:8" x14ac:dyDescent="0.25">
      <c r="A3483" s="3" t="s">
        <v>24935</v>
      </c>
      <c r="B3483" s="25">
        <v>1</v>
      </c>
      <c r="G3483" s="3" t="s">
        <v>25745</v>
      </c>
      <c r="H3483" s="25">
        <v>1</v>
      </c>
    </row>
    <row r="3484" spans="1:8" x14ac:dyDescent="0.25">
      <c r="A3484" s="3" t="s">
        <v>7252</v>
      </c>
      <c r="B3484" s="25">
        <v>1</v>
      </c>
      <c r="G3484" s="3" t="s">
        <v>22660</v>
      </c>
      <c r="H3484" s="25">
        <v>1</v>
      </c>
    </row>
    <row r="3485" spans="1:8" x14ac:dyDescent="0.25">
      <c r="A3485" s="3" t="s">
        <v>5221</v>
      </c>
      <c r="B3485" s="25">
        <v>1</v>
      </c>
      <c r="G3485" s="3" t="s">
        <v>34951</v>
      </c>
      <c r="H3485" s="25">
        <v>1</v>
      </c>
    </row>
    <row r="3486" spans="1:8" x14ac:dyDescent="0.25">
      <c r="A3486" s="3" t="s">
        <v>40629</v>
      </c>
      <c r="B3486" s="25">
        <v>1</v>
      </c>
      <c r="G3486" s="3" t="s">
        <v>38123</v>
      </c>
      <c r="H3486" s="25">
        <v>1</v>
      </c>
    </row>
    <row r="3487" spans="1:8" x14ac:dyDescent="0.25">
      <c r="A3487" s="3" t="s">
        <v>16024</v>
      </c>
      <c r="B3487" s="25">
        <v>1</v>
      </c>
      <c r="G3487" s="3" t="s">
        <v>24973</v>
      </c>
      <c r="H3487" s="25">
        <v>1</v>
      </c>
    </row>
    <row r="3488" spans="1:8" x14ac:dyDescent="0.25">
      <c r="A3488" s="3" t="s">
        <v>554</v>
      </c>
      <c r="B3488" s="25">
        <v>1</v>
      </c>
      <c r="G3488" s="3" t="s">
        <v>39600</v>
      </c>
      <c r="H3488" s="25">
        <v>1</v>
      </c>
    </row>
    <row r="3489" spans="1:8" x14ac:dyDescent="0.25">
      <c r="A3489" s="3" t="s">
        <v>32854</v>
      </c>
      <c r="B3489" s="25">
        <v>1</v>
      </c>
      <c r="G3489" s="3" t="s">
        <v>10858</v>
      </c>
      <c r="H3489" s="25">
        <v>1</v>
      </c>
    </row>
    <row r="3490" spans="1:8" x14ac:dyDescent="0.25">
      <c r="A3490" s="3" t="s">
        <v>39363</v>
      </c>
      <c r="B3490" s="25">
        <v>1</v>
      </c>
      <c r="G3490" s="3" t="s">
        <v>63</v>
      </c>
      <c r="H3490" s="25">
        <v>1</v>
      </c>
    </row>
    <row r="3491" spans="1:8" x14ac:dyDescent="0.25">
      <c r="A3491" s="3" t="s">
        <v>6765</v>
      </c>
      <c r="B3491" s="25">
        <v>1</v>
      </c>
      <c r="G3491" s="3" t="s">
        <v>40223</v>
      </c>
      <c r="H3491" s="25">
        <v>1</v>
      </c>
    </row>
    <row r="3492" spans="1:8" x14ac:dyDescent="0.25">
      <c r="A3492" s="3" t="s">
        <v>31556</v>
      </c>
      <c r="B3492" s="25">
        <v>1</v>
      </c>
      <c r="G3492" s="3" t="s">
        <v>39066</v>
      </c>
      <c r="H3492" s="25">
        <v>1</v>
      </c>
    </row>
    <row r="3493" spans="1:8" x14ac:dyDescent="0.25">
      <c r="A3493" s="3" t="s">
        <v>27991</v>
      </c>
      <c r="B3493" s="25">
        <v>1</v>
      </c>
      <c r="G3493" s="3" t="s">
        <v>40656</v>
      </c>
      <c r="H3493" s="25">
        <v>1</v>
      </c>
    </row>
    <row r="3494" spans="1:8" x14ac:dyDescent="0.25">
      <c r="A3494" s="3" t="s">
        <v>8455</v>
      </c>
      <c r="B3494" s="25">
        <v>1</v>
      </c>
      <c r="G3494" s="3" t="s">
        <v>40419</v>
      </c>
      <c r="H3494" s="25">
        <v>1</v>
      </c>
    </row>
    <row r="3495" spans="1:8" x14ac:dyDescent="0.25">
      <c r="A3495" s="3" t="s">
        <v>5806</v>
      </c>
      <c r="B3495" s="25">
        <v>1</v>
      </c>
      <c r="G3495" s="3" t="s">
        <v>39563</v>
      </c>
      <c r="H3495" s="25">
        <v>1</v>
      </c>
    </row>
    <row r="3496" spans="1:8" x14ac:dyDescent="0.25">
      <c r="A3496" s="3" t="s">
        <v>29472</v>
      </c>
      <c r="B3496" s="25">
        <v>1</v>
      </c>
      <c r="G3496" s="3" t="s">
        <v>38156</v>
      </c>
      <c r="H3496" s="25">
        <v>1</v>
      </c>
    </row>
    <row r="3497" spans="1:8" x14ac:dyDescent="0.25">
      <c r="A3497" s="3" t="s">
        <v>22810</v>
      </c>
      <c r="B3497" s="25">
        <v>1</v>
      </c>
      <c r="G3497" s="3" t="s">
        <v>39564</v>
      </c>
      <c r="H3497" s="25">
        <v>1</v>
      </c>
    </row>
    <row r="3498" spans="1:8" x14ac:dyDescent="0.25">
      <c r="A3498" s="3" t="s">
        <v>31512</v>
      </c>
      <c r="B3498" s="25">
        <v>1</v>
      </c>
      <c r="G3498" s="3" t="s">
        <v>20700</v>
      </c>
      <c r="H3498" s="25">
        <v>1</v>
      </c>
    </row>
    <row r="3499" spans="1:8" x14ac:dyDescent="0.25">
      <c r="A3499" s="3" t="s">
        <v>32442</v>
      </c>
      <c r="B3499" s="25">
        <v>1</v>
      </c>
      <c r="G3499" s="3" t="s">
        <v>5413</v>
      </c>
      <c r="H3499" s="25">
        <v>1</v>
      </c>
    </row>
    <row r="3500" spans="1:8" x14ac:dyDescent="0.25">
      <c r="A3500" s="3" t="s">
        <v>32187</v>
      </c>
      <c r="B3500" s="25">
        <v>1</v>
      </c>
      <c r="G3500" s="3" t="s">
        <v>3107</v>
      </c>
      <c r="H3500" s="25">
        <v>1</v>
      </c>
    </row>
    <row r="3501" spans="1:8" x14ac:dyDescent="0.25">
      <c r="A3501" s="3" t="s">
        <v>24458</v>
      </c>
      <c r="B3501" s="25">
        <v>1</v>
      </c>
      <c r="G3501" s="3" t="s">
        <v>39592</v>
      </c>
      <c r="H3501" s="25">
        <v>1</v>
      </c>
    </row>
    <row r="3502" spans="1:8" x14ac:dyDescent="0.25">
      <c r="A3502" s="3" t="s">
        <v>41120</v>
      </c>
      <c r="B3502" s="25">
        <v>1</v>
      </c>
      <c r="G3502" s="3" t="s">
        <v>40481</v>
      </c>
      <c r="H3502" s="25">
        <v>1</v>
      </c>
    </row>
    <row r="3503" spans="1:8" x14ac:dyDescent="0.25">
      <c r="A3503" s="3" t="s">
        <v>38755</v>
      </c>
      <c r="B3503" s="25">
        <v>1</v>
      </c>
      <c r="G3503" s="3" t="s">
        <v>38990</v>
      </c>
      <c r="H3503" s="25">
        <v>1</v>
      </c>
    </row>
    <row r="3504" spans="1:8" x14ac:dyDescent="0.25">
      <c r="A3504" s="3" t="s">
        <v>4089</v>
      </c>
      <c r="B3504" s="25">
        <v>1</v>
      </c>
      <c r="G3504" s="3" t="s">
        <v>8244</v>
      </c>
      <c r="H3504" s="25">
        <v>1</v>
      </c>
    </row>
    <row r="3505" spans="1:8" x14ac:dyDescent="0.25">
      <c r="A3505" s="3" t="s">
        <v>38627</v>
      </c>
      <c r="B3505" s="25">
        <v>1</v>
      </c>
      <c r="G3505" s="3" t="s">
        <v>24935</v>
      </c>
      <c r="H3505" s="25">
        <v>1</v>
      </c>
    </row>
    <row r="3506" spans="1:8" x14ac:dyDescent="0.25">
      <c r="A3506" s="3" t="s">
        <v>203</v>
      </c>
      <c r="B3506" s="25">
        <v>1</v>
      </c>
      <c r="G3506" s="3" t="s">
        <v>35622</v>
      </c>
      <c r="H3506" s="25">
        <v>1</v>
      </c>
    </row>
    <row r="3507" spans="1:8" x14ac:dyDescent="0.25">
      <c r="A3507" s="3" t="s">
        <v>37324</v>
      </c>
      <c r="B3507" s="25">
        <v>1</v>
      </c>
      <c r="G3507" s="3" t="s">
        <v>5221</v>
      </c>
      <c r="H3507" s="25">
        <v>1</v>
      </c>
    </row>
    <row r="3508" spans="1:8" x14ac:dyDescent="0.25">
      <c r="A3508" s="3" t="s">
        <v>39610</v>
      </c>
      <c r="B3508" s="25">
        <v>1</v>
      </c>
      <c r="G3508" s="3" t="s">
        <v>2514</v>
      </c>
      <c r="H3508" s="25">
        <v>1</v>
      </c>
    </row>
    <row r="3509" spans="1:8" x14ac:dyDescent="0.25">
      <c r="A3509" s="3" t="s">
        <v>39578</v>
      </c>
      <c r="B3509" s="25">
        <v>1</v>
      </c>
      <c r="G3509" s="3" t="s">
        <v>16024</v>
      </c>
      <c r="H3509" s="25">
        <v>1</v>
      </c>
    </row>
    <row r="3510" spans="1:8" x14ac:dyDescent="0.25">
      <c r="A3510" s="3" t="s">
        <v>31859</v>
      </c>
      <c r="B3510" s="25">
        <v>1</v>
      </c>
      <c r="G3510" s="3" t="s">
        <v>12351</v>
      </c>
      <c r="H3510" s="25">
        <v>1</v>
      </c>
    </row>
    <row r="3511" spans="1:8" x14ac:dyDescent="0.25">
      <c r="A3511" s="3" t="s">
        <v>7648</v>
      </c>
      <c r="B3511" s="25">
        <v>1</v>
      </c>
      <c r="G3511" s="3" t="s">
        <v>32854</v>
      </c>
      <c r="H3511" s="25">
        <v>1</v>
      </c>
    </row>
    <row r="3512" spans="1:8" x14ac:dyDescent="0.25">
      <c r="A3512" s="3" t="s">
        <v>15077</v>
      </c>
      <c r="B3512" s="25">
        <v>1</v>
      </c>
      <c r="G3512" s="3" t="s">
        <v>31486</v>
      </c>
      <c r="H3512" s="25">
        <v>1</v>
      </c>
    </row>
    <row r="3513" spans="1:8" x14ac:dyDescent="0.25">
      <c r="A3513" s="3" t="s">
        <v>39390</v>
      </c>
      <c r="B3513" s="25">
        <v>1</v>
      </c>
      <c r="G3513" s="3" t="s">
        <v>6765</v>
      </c>
      <c r="H3513" s="25">
        <v>1</v>
      </c>
    </row>
    <row r="3514" spans="1:8" x14ac:dyDescent="0.25">
      <c r="A3514" s="3" t="s">
        <v>10844</v>
      </c>
      <c r="B3514" s="25">
        <v>1</v>
      </c>
      <c r="G3514" s="3" t="s">
        <v>20830</v>
      </c>
      <c r="H3514" s="25">
        <v>1</v>
      </c>
    </row>
    <row r="3515" spans="1:8" x14ac:dyDescent="0.25">
      <c r="A3515" s="3" t="s">
        <v>30776</v>
      </c>
      <c r="B3515" s="25">
        <v>1</v>
      </c>
      <c r="G3515" s="3" t="s">
        <v>27991</v>
      </c>
      <c r="H3515" s="25">
        <v>1</v>
      </c>
    </row>
    <row r="3516" spans="1:8" x14ac:dyDescent="0.25">
      <c r="A3516" s="3" t="s">
        <v>37273</v>
      </c>
      <c r="B3516" s="25">
        <v>1</v>
      </c>
      <c r="G3516" s="3" t="s">
        <v>31274</v>
      </c>
      <c r="H3516" s="25">
        <v>1</v>
      </c>
    </row>
    <row r="3517" spans="1:8" x14ac:dyDescent="0.25">
      <c r="A3517" s="3" t="s">
        <v>10282</v>
      </c>
      <c r="B3517" s="25">
        <v>1</v>
      </c>
      <c r="G3517" s="3" t="s">
        <v>5806</v>
      </c>
      <c r="H3517" s="25">
        <v>1</v>
      </c>
    </row>
    <row r="3518" spans="1:8" x14ac:dyDescent="0.25">
      <c r="A3518" s="3" t="s">
        <v>37459</v>
      </c>
      <c r="B3518" s="25">
        <v>1</v>
      </c>
      <c r="G3518" s="3" t="s">
        <v>39931</v>
      </c>
      <c r="H3518" s="25">
        <v>1</v>
      </c>
    </row>
    <row r="3519" spans="1:8" x14ac:dyDescent="0.25">
      <c r="A3519" s="3" t="s">
        <v>34541</v>
      </c>
      <c r="B3519" s="25">
        <v>1</v>
      </c>
      <c r="G3519" s="3" t="s">
        <v>22810</v>
      </c>
      <c r="H3519" s="25">
        <v>1</v>
      </c>
    </row>
    <row r="3520" spans="1:8" x14ac:dyDescent="0.25">
      <c r="A3520" s="3" t="s">
        <v>28611</v>
      </c>
      <c r="B3520" s="25">
        <v>1</v>
      </c>
      <c r="G3520" s="3" t="s">
        <v>31065</v>
      </c>
      <c r="H3520" s="25">
        <v>1</v>
      </c>
    </row>
    <row r="3521" spans="1:8" x14ac:dyDescent="0.25">
      <c r="A3521" s="3" t="s">
        <v>21670</v>
      </c>
      <c r="B3521" s="25">
        <v>1</v>
      </c>
      <c r="G3521" s="3" t="s">
        <v>32442</v>
      </c>
      <c r="H3521" s="25">
        <v>1</v>
      </c>
    </row>
    <row r="3522" spans="1:8" x14ac:dyDescent="0.25">
      <c r="A3522" s="3" t="s">
        <v>34822</v>
      </c>
      <c r="B3522" s="25">
        <v>1</v>
      </c>
      <c r="G3522" s="3" t="s">
        <v>12445</v>
      </c>
      <c r="H3522" s="25">
        <v>1</v>
      </c>
    </row>
    <row r="3523" spans="1:8" x14ac:dyDescent="0.25">
      <c r="A3523" s="3" t="s">
        <v>33978</v>
      </c>
      <c r="B3523" s="25">
        <v>1</v>
      </c>
      <c r="G3523" s="3" t="s">
        <v>24458</v>
      </c>
      <c r="H3523" s="25">
        <v>1</v>
      </c>
    </row>
    <row r="3524" spans="1:8" x14ac:dyDescent="0.25">
      <c r="A3524" s="3" t="s">
        <v>40946</v>
      </c>
      <c r="B3524" s="25">
        <v>1</v>
      </c>
      <c r="G3524" s="3" t="s">
        <v>12834</v>
      </c>
      <c r="H3524" s="25">
        <v>1</v>
      </c>
    </row>
    <row r="3525" spans="1:8" x14ac:dyDescent="0.25">
      <c r="A3525" s="3" t="s">
        <v>31638</v>
      </c>
      <c r="B3525" s="25">
        <v>1</v>
      </c>
      <c r="G3525" s="3" t="s">
        <v>38755</v>
      </c>
      <c r="H3525" s="25">
        <v>1</v>
      </c>
    </row>
    <row r="3526" spans="1:8" x14ac:dyDescent="0.25">
      <c r="A3526" s="3" t="s">
        <v>2719</v>
      </c>
      <c r="B3526" s="25">
        <v>1</v>
      </c>
      <c r="G3526" s="3" t="s">
        <v>22470</v>
      </c>
      <c r="H3526" s="25">
        <v>1</v>
      </c>
    </row>
    <row r="3527" spans="1:8" x14ac:dyDescent="0.25">
      <c r="A3527" s="3" t="s">
        <v>9370</v>
      </c>
      <c r="B3527" s="25">
        <v>1</v>
      </c>
      <c r="G3527" s="3" t="s">
        <v>38627</v>
      </c>
      <c r="H3527" s="25">
        <v>1</v>
      </c>
    </row>
    <row r="3528" spans="1:8" x14ac:dyDescent="0.25">
      <c r="A3528" s="3" t="s">
        <v>5288</v>
      </c>
      <c r="B3528" s="25">
        <v>1</v>
      </c>
      <c r="G3528" s="3" t="s">
        <v>8788</v>
      </c>
      <c r="H3528" s="25">
        <v>1</v>
      </c>
    </row>
    <row r="3529" spans="1:8" x14ac:dyDescent="0.25">
      <c r="A3529" s="3" t="s">
        <v>29169</v>
      </c>
      <c r="B3529" s="25">
        <v>1</v>
      </c>
      <c r="G3529" s="3" t="s">
        <v>37324</v>
      </c>
      <c r="H3529" s="25">
        <v>1</v>
      </c>
    </row>
    <row r="3530" spans="1:8" x14ac:dyDescent="0.25">
      <c r="A3530" s="3" t="s">
        <v>10154</v>
      </c>
      <c r="B3530" s="25">
        <v>1</v>
      </c>
      <c r="G3530" s="3" t="s">
        <v>40636</v>
      </c>
      <c r="H3530" s="25">
        <v>1</v>
      </c>
    </row>
    <row r="3531" spans="1:8" x14ac:dyDescent="0.25">
      <c r="A3531" s="3" t="s">
        <v>26113</v>
      </c>
      <c r="B3531" s="25">
        <v>1</v>
      </c>
      <c r="G3531" s="3" t="s">
        <v>39578</v>
      </c>
      <c r="H3531" s="25">
        <v>1</v>
      </c>
    </row>
    <row r="3532" spans="1:8" x14ac:dyDescent="0.25">
      <c r="A3532" s="3" t="s">
        <v>7256</v>
      </c>
      <c r="B3532" s="25">
        <v>1</v>
      </c>
      <c r="G3532" s="3" t="s">
        <v>12713</v>
      </c>
      <c r="H3532" s="25">
        <v>1</v>
      </c>
    </row>
    <row r="3533" spans="1:8" x14ac:dyDescent="0.25">
      <c r="A3533" s="3" t="s">
        <v>13119</v>
      </c>
      <c r="B3533" s="25">
        <v>1</v>
      </c>
      <c r="G3533" s="3" t="s">
        <v>7648</v>
      </c>
      <c r="H3533" s="25">
        <v>1</v>
      </c>
    </row>
    <row r="3534" spans="1:8" x14ac:dyDescent="0.25">
      <c r="A3534" s="3" t="s">
        <v>12786</v>
      </c>
      <c r="B3534" s="25">
        <v>1</v>
      </c>
      <c r="G3534" s="3" t="s">
        <v>36650</v>
      </c>
      <c r="H3534" s="25">
        <v>1</v>
      </c>
    </row>
    <row r="3535" spans="1:8" x14ac:dyDescent="0.25">
      <c r="A3535" s="3" t="s">
        <v>8405</v>
      </c>
      <c r="B3535" s="25">
        <v>1</v>
      </c>
      <c r="G3535" s="3" t="s">
        <v>39390</v>
      </c>
      <c r="H3535" s="25">
        <v>1</v>
      </c>
    </row>
    <row r="3536" spans="1:8" x14ac:dyDescent="0.25">
      <c r="A3536" s="3" t="s">
        <v>33012</v>
      </c>
      <c r="B3536" s="25">
        <v>1</v>
      </c>
      <c r="G3536" s="3" t="s">
        <v>3138</v>
      </c>
      <c r="H3536" s="25">
        <v>1</v>
      </c>
    </row>
    <row r="3537" spans="1:8" x14ac:dyDescent="0.25">
      <c r="A3537" s="3" t="s">
        <v>5611</v>
      </c>
      <c r="B3537" s="25">
        <v>1</v>
      </c>
      <c r="G3537" s="3" t="s">
        <v>30776</v>
      </c>
      <c r="H3537" s="25">
        <v>1</v>
      </c>
    </row>
    <row r="3538" spans="1:8" x14ac:dyDescent="0.25">
      <c r="A3538" s="3" t="s">
        <v>17415</v>
      </c>
      <c r="B3538" s="25">
        <v>1</v>
      </c>
      <c r="G3538" s="3" t="s">
        <v>31859</v>
      </c>
      <c r="H3538" s="25">
        <v>1</v>
      </c>
    </row>
    <row r="3539" spans="1:8" x14ac:dyDescent="0.25">
      <c r="A3539" s="3" t="s">
        <v>5612</v>
      </c>
      <c r="B3539" s="25">
        <v>1</v>
      </c>
      <c r="G3539" s="3" t="s">
        <v>10282</v>
      </c>
      <c r="H3539" s="25">
        <v>1</v>
      </c>
    </row>
    <row r="3540" spans="1:8" x14ac:dyDescent="0.25">
      <c r="A3540" s="3" t="s">
        <v>37407</v>
      </c>
      <c r="B3540" s="25">
        <v>1</v>
      </c>
      <c r="G3540" s="3" t="s">
        <v>15077</v>
      </c>
      <c r="H3540" s="25">
        <v>1</v>
      </c>
    </row>
    <row r="3541" spans="1:8" x14ac:dyDescent="0.25">
      <c r="A3541" s="3" t="s">
        <v>10945</v>
      </c>
      <c r="B3541" s="25">
        <v>1</v>
      </c>
      <c r="G3541" s="3" t="s">
        <v>34541</v>
      </c>
      <c r="H3541" s="25">
        <v>1</v>
      </c>
    </row>
    <row r="3542" spans="1:8" x14ac:dyDescent="0.25">
      <c r="A3542" s="3" t="s">
        <v>41024</v>
      </c>
      <c r="B3542" s="25">
        <v>1</v>
      </c>
      <c r="G3542" s="3" t="s">
        <v>10844</v>
      </c>
      <c r="H3542" s="25">
        <v>1</v>
      </c>
    </row>
    <row r="3543" spans="1:8" x14ac:dyDescent="0.25">
      <c r="A3543" s="3" t="s">
        <v>7674</v>
      </c>
      <c r="B3543" s="25">
        <v>1</v>
      </c>
      <c r="G3543" s="3" t="s">
        <v>21670</v>
      </c>
      <c r="H3543" s="25">
        <v>1</v>
      </c>
    </row>
    <row r="3544" spans="1:8" x14ac:dyDescent="0.25">
      <c r="A3544" s="3" t="s">
        <v>31882</v>
      </c>
      <c r="B3544" s="25">
        <v>1</v>
      </c>
      <c r="G3544" s="3" t="s">
        <v>37273</v>
      </c>
      <c r="H3544" s="25">
        <v>1</v>
      </c>
    </row>
    <row r="3545" spans="1:8" x14ac:dyDescent="0.25">
      <c r="A3545" s="3" t="s">
        <v>622</v>
      </c>
      <c r="B3545" s="25">
        <v>1</v>
      </c>
      <c r="G3545" s="3" t="s">
        <v>33978</v>
      </c>
      <c r="H3545" s="25">
        <v>1</v>
      </c>
    </row>
    <row r="3546" spans="1:8" x14ac:dyDescent="0.25">
      <c r="A3546" s="3" t="s">
        <v>11805</v>
      </c>
      <c r="B3546" s="25">
        <v>1</v>
      </c>
      <c r="G3546" s="3" t="s">
        <v>37459</v>
      </c>
      <c r="H3546" s="25">
        <v>1</v>
      </c>
    </row>
    <row r="3547" spans="1:8" x14ac:dyDescent="0.25">
      <c r="A3547" s="3" t="s">
        <v>16522</v>
      </c>
      <c r="B3547" s="25">
        <v>1</v>
      </c>
      <c r="G3547" s="3" t="s">
        <v>31638</v>
      </c>
      <c r="H3547" s="25">
        <v>1</v>
      </c>
    </row>
    <row r="3548" spans="1:8" x14ac:dyDescent="0.25">
      <c r="A3548" s="3" t="s">
        <v>21299</v>
      </c>
      <c r="B3548" s="25">
        <v>1</v>
      </c>
      <c r="G3548" s="3" t="s">
        <v>28611</v>
      </c>
      <c r="H3548" s="25">
        <v>1</v>
      </c>
    </row>
    <row r="3549" spans="1:8" x14ac:dyDescent="0.25">
      <c r="A3549" s="3" t="s">
        <v>13939</v>
      </c>
      <c r="B3549" s="25">
        <v>1</v>
      </c>
      <c r="G3549" s="3" t="s">
        <v>9370</v>
      </c>
      <c r="H3549" s="25">
        <v>1</v>
      </c>
    </row>
    <row r="3550" spans="1:8" x14ac:dyDescent="0.25">
      <c r="A3550" s="3" t="s">
        <v>40472</v>
      </c>
      <c r="B3550" s="25">
        <v>1</v>
      </c>
      <c r="G3550" s="3" t="s">
        <v>34822</v>
      </c>
      <c r="H3550" s="25">
        <v>1</v>
      </c>
    </row>
    <row r="3551" spans="1:8" x14ac:dyDescent="0.25">
      <c r="A3551" s="3" t="s">
        <v>18887</v>
      </c>
      <c r="B3551" s="25">
        <v>1</v>
      </c>
      <c r="G3551" s="3" t="s">
        <v>29169</v>
      </c>
      <c r="H3551" s="25">
        <v>1</v>
      </c>
    </row>
    <row r="3552" spans="1:8" x14ac:dyDescent="0.25">
      <c r="A3552" s="3" t="s">
        <v>18683</v>
      </c>
      <c r="B3552" s="25">
        <v>1</v>
      </c>
      <c r="G3552" s="3" t="s">
        <v>40946</v>
      </c>
      <c r="H3552" s="25">
        <v>1</v>
      </c>
    </row>
    <row r="3553" spans="1:8" x14ac:dyDescent="0.25">
      <c r="A3553" s="3" t="s">
        <v>13915</v>
      </c>
      <c r="B3553" s="25">
        <v>1</v>
      </c>
      <c r="G3553" s="3" t="s">
        <v>26113</v>
      </c>
      <c r="H3553" s="25">
        <v>1</v>
      </c>
    </row>
    <row r="3554" spans="1:8" x14ac:dyDescent="0.25">
      <c r="A3554" s="3" t="s">
        <v>29311</v>
      </c>
      <c r="B3554" s="25">
        <v>1</v>
      </c>
      <c r="G3554" s="3" t="s">
        <v>2719</v>
      </c>
      <c r="H3554" s="25">
        <v>1</v>
      </c>
    </row>
    <row r="3555" spans="1:8" x14ac:dyDescent="0.25">
      <c r="A3555" s="3" t="s">
        <v>19599</v>
      </c>
      <c r="B3555" s="25">
        <v>1</v>
      </c>
      <c r="G3555" s="3" t="s">
        <v>13119</v>
      </c>
      <c r="H3555" s="25">
        <v>1</v>
      </c>
    </row>
    <row r="3556" spans="1:8" x14ac:dyDescent="0.25">
      <c r="A3556" s="3" t="s">
        <v>8232</v>
      </c>
      <c r="B3556" s="25">
        <v>1</v>
      </c>
      <c r="G3556" s="3" t="s">
        <v>5288</v>
      </c>
      <c r="H3556" s="25">
        <v>1</v>
      </c>
    </row>
    <row r="3557" spans="1:8" x14ac:dyDescent="0.25">
      <c r="A3557" s="3" t="s">
        <v>23359</v>
      </c>
      <c r="B3557" s="25">
        <v>1</v>
      </c>
      <c r="G3557" s="3" t="s">
        <v>8405</v>
      </c>
      <c r="H3557" s="25">
        <v>1</v>
      </c>
    </row>
    <row r="3558" spans="1:8" x14ac:dyDescent="0.25">
      <c r="A3558" s="3" t="s">
        <v>27191</v>
      </c>
      <c r="B3558" s="25">
        <v>1</v>
      </c>
      <c r="G3558" s="3" t="s">
        <v>10154</v>
      </c>
      <c r="H3558" s="25">
        <v>1</v>
      </c>
    </row>
    <row r="3559" spans="1:8" x14ac:dyDescent="0.25">
      <c r="A3559" s="3" t="s">
        <v>11510</v>
      </c>
      <c r="B3559" s="25">
        <v>1</v>
      </c>
      <c r="G3559" s="3" t="s">
        <v>5611</v>
      </c>
      <c r="H3559" s="25">
        <v>1</v>
      </c>
    </row>
    <row r="3560" spans="1:8" x14ac:dyDescent="0.25">
      <c r="A3560" s="3" t="s">
        <v>2196</v>
      </c>
      <c r="B3560" s="25">
        <v>1</v>
      </c>
      <c r="G3560" s="3" t="s">
        <v>7256</v>
      </c>
      <c r="H3560" s="25">
        <v>1</v>
      </c>
    </row>
    <row r="3561" spans="1:8" x14ac:dyDescent="0.25">
      <c r="A3561" s="3" t="s">
        <v>39088</v>
      </c>
      <c r="B3561" s="25">
        <v>1</v>
      </c>
      <c r="G3561" s="3" t="s">
        <v>5612</v>
      </c>
      <c r="H3561" s="25">
        <v>1</v>
      </c>
    </row>
    <row r="3562" spans="1:8" x14ac:dyDescent="0.25">
      <c r="A3562" s="3" t="s">
        <v>30938</v>
      </c>
      <c r="B3562" s="25">
        <v>1</v>
      </c>
      <c r="G3562" s="3" t="s">
        <v>12786</v>
      </c>
      <c r="H3562" s="25">
        <v>1</v>
      </c>
    </row>
    <row r="3563" spans="1:8" x14ac:dyDescent="0.25">
      <c r="A3563" s="3" t="s">
        <v>30533</v>
      </c>
      <c r="B3563" s="25">
        <v>1</v>
      </c>
      <c r="G3563" s="3" t="s">
        <v>10945</v>
      </c>
      <c r="H3563" s="25">
        <v>1</v>
      </c>
    </row>
    <row r="3564" spans="1:8" x14ac:dyDescent="0.25">
      <c r="A3564" s="3" t="s">
        <v>40737</v>
      </c>
      <c r="B3564" s="25">
        <v>1</v>
      </c>
      <c r="G3564" s="3" t="s">
        <v>33012</v>
      </c>
      <c r="H3564" s="25">
        <v>1</v>
      </c>
    </row>
    <row r="3565" spans="1:8" x14ac:dyDescent="0.25">
      <c r="A3565" s="3" t="s">
        <v>35337</v>
      </c>
      <c r="B3565" s="25">
        <v>1</v>
      </c>
      <c r="G3565" s="3" t="s">
        <v>7674</v>
      </c>
      <c r="H3565" s="25">
        <v>1</v>
      </c>
    </row>
    <row r="3566" spans="1:8" x14ac:dyDescent="0.25">
      <c r="A3566" s="3" t="s">
        <v>3736</v>
      </c>
      <c r="B3566" s="25">
        <v>1</v>
      </c>
      <c r="G3566" s="3" t="s">
        <v>17415</v>
      </c>
      <c r="H3566" s="25">
        <v>1</v>
      </c>
    </row>
    <row r="3567" spans="1:8" x14ac:dyDescent="0.25">
      <c r="A3567" s="3" t="s">
        <v>15122</v>
      </c>
      <c r="B3567" s="25">
        <v>1</v>
      </c>
      <c r="G3567" s="3" t="s">
        <v>622</v>
      </c>
      <c r="H3567" s="25">
        <v>1</v>
      </c>
    </row>
    <row r="3568" spans="1:8" x14ac:dyDescent="0.25">
      <c r="A3568" s="3" t="s">
        <v>38477</v>
      </c>
      <c r="B3568" s="25">
        <v>1</v>
      </c>
      <c r="G3568" s="3" t="s">
        <v>37407</v>
      </c>
      <c r="H3568" s="25">
        <v>1</v>
      </c>
    </row>
    <row r="3569" spans="1:8" x14ac:dyDescent="0.25">
      <c r="A3569" s="3" t="s">
        <v>27847</v>
      </c>
      <c r="B3569" s="25">
        <v>1</v>
      </c>
      <c r="G3569" s="3" t="s">
        <v>16522</v>
      </c>
      <c r="H3569" s="25">
        <v>1</v>
      </c>
    </row>
    <row r="3570" spans="1:8" x14ac:dyDescent="0.25">
      <c r="A3570" s="3" t="s">
        <v>29921</v>
      </c>
      <c r="B3570" s="25">
        <v>1</v>
      </c>
      <c r="G3570" s="3" t="s">
        <v>41024</v>
      </c>
      <c r="H3570" s="25">
        <v>1</v>
      </c>
    </row>
    <row r="3571" spans="1:8" x14ac:dyDescent="0.25">
      <c r="A3571" s="3" t="s">
        <v>20005</v>
      </c>
      <c r="B3571" s="25">
        <v>1</v>
      </c>
      <c r="G3571" s="3" t="s">
        <v>13939</v>
      </c>
      <c r="H3571" s="25">
        <v>1</v>
      </c>
    </row>
    <row r="3572" spans="1:8" x14ac:dyDescent="0.25">
      <c r="A3572" s="3" t="s">
        <v>39806</v>
      </c>
      <c r="B3572" s="25">
        <v>1</v>
      </c>
      <c r="G3572" s="3" t="s">
        <v>31882</v>
      </c>
      <c r="H3572" s="25">
        <v>1</v>
      </c>
    </row>
    <row r="3573" spans="1:8" x14ac:dyDescent="0.25">
      <c r="A3573" s="3" t="s">
        <v>16427</v>
      </c>
      <c r="B3573" s="25">
        <v>1</v>
      </c>
      <c r="G3573" s="3" t="s">
        <v>18887</v>
      </c>
      <c r="H3573" s="25">
        <v>1</v>
      </c>
    </row>
    <row r="3574" spans="1:8" x14ac:dyDescent="0.25">
      <c r="A3574" s="3" t="s">
        <v>39227</v>
      </c>
      <c r="B3574" s="25">
        <v>1</v>
      </c>
      <c r="G3574" s="3" t="s">
        <v>11805</v>
      </c>
      <c r="H3574" s="25">
        <v>1</v>
      </c>
    </row>
    <row r="3575" spans="1:8" x14ac:dyDescent="0.25">
      <c r="A3575" s="3" t="s">
        <v>13995</v>
      </c>
      <c r="B3575" s="25">
        <v>1</v>
      </c>
      <c r="G3575" s="3" t="s">
        <v>13915</v>
      </c>
      <c r="H3575" s="25">
        <v>1</v>
      </c>
    </row>
    <row r="3576" spans="1:8" x14ac:dyDescent="0.25">
      <c r="A3576" s="3" t="s">
        <v>7014</v>
      </c>
      <c r="B3576" s="25">
        <v>1</v>
      </c>
      <c r="G3576" s="3" t="s">
        <v>21299</v>
      </c>
      <c r="H3576" s="25">
        <v>1</v>
      </c>
    </row>
    <row r="3577" spans="1:8" x14ac:dyDescent="0.25">
      <c r="A3577" s="3" t="s">
        <v>23465</v>
      </c>
      <c r="B3577" s="25">
        <v>1</v>
      </c>
      <c r="G3577" s="3" t="s">
        <v>19599</v>
      </c>
      <c r="H3577" s="25">
        <v>1</v>
      </c>
    </row>
    <row r="3578" spans="1:8" x14ac:dyDescent="0.25">
      <c r="A3578" s="3" t="s">
        <v>40275</v>
      </c>
      <c r="B3578" s="25">
        <v>1</v>
      </c>
      <c r="G3578" s="3" t="s">
        <v>40472</v>
      </c>
      <c r="H3578" s="25">
        <v>1</v>
      </c>
    </row>
    <row r="3579" spans="1:8" x14ac:dyDescent="0.25">
      <c r="A3579" s="3" t="s">
        <v>11166</v>
      </c>
      <c r="B3579" s="25">
        <v>1</v>
      </c>
      <c r="G3579" s="3" t="s">
        <v>23359</v>
      </c>
      <c r="H3579" s="25">
        <v>1</v>
      </c>
    </row>
    <row r="3580" spans="1:8" x14ac:dyDescent="0.25">
      <c r="A3580" s="3" t="s">
        <v>38630</v>
      </c>
      <c r="B3580" s="25">
        <v>1</v>
      </c>
      <c r="G3580" s="3" t="s">
        <v>18683</v>
      </c>
      <c r="H3580" s="25">
        <v>1</v>
      </c>
    </row>
    <row r="3581" spans="1:8" x14ac:dyDescent="0.25">
      <c r="A3581" s="3" t="s">
        <v>11167</v>
      </c>
      <c r="B3581" s="25">
        <v>1</v>
      </c>
      <c r="G3581" s="3" t="s">
        <v>11510</v>
      </c>
      <c r="H3581" s="25">
        <v>1</v>
      </c>
    </row>
    <row r="3582" spans="1:8" x14ac:dyDescent="0.25">
      <c r="A3582" s="3" t="s">
        <v>36824</v>
      </c>
      <c r="B3582" s="25">
        <v>1</v>
      </c>
      <c r="G3582" s="3" t="s">
        <v>29311</v>
      </c>
      <c r="H3582" s="25">
        <v>1</v>
      </c>
    </row>
    <row r="3583" spans="1:8" x14ac:dyDescent="0.25">
      <c r="A3583" s="3" t="s">
        <v>31785</v>
      </c>
      <c r="B3583" s="25">
        <v>1</v>
      </c>
      <c r="G3583" s="3" t="s">
        <v>39088</v>
      </c>
      <c r="H3583" s="25">
        <v>1</v>
      </c>
    </row>
    <row r="3584" spans="1:8" x14ac:dyDescent="0.25">
      <c r="A3584" s="3" t="s">
        <v>34278</v>
      </c>
      <c r="B3584" s="25">
        <v>1</v>
      </c>
      <c r="G3584" s="3" t="s">
        <v>8232</v>
      </c>
      <c r="H3584" s="25">
        <v>1</v>
      </c>
    </row>
    <row r="3585" spans="1:8" x14ac:dyDescent="0.25">
      <c r="A3585" s="3" t="s">
        <v>2202</v>
      </c>
      <c r="B3585" s="25">
        <v>1</v>
      </c>
      <c r="G3585" s="3" t="s">
        <v>30533</v>
      </c>
      <c r="H3585" s="25">
        <v>1</v>
      </c>
    </row>
    <row r="3586" spans="1:8" x14ac:dyDescent="0.25">
      <c r="A3586" s="3" t="s">
        <v>12884</v>
      </c>
      <c r="B3586" s="25">
        <v>1</v>
      </c>
      <c r="G3586" s="3" t="s">
        <v>27191</v>
      </c>
      <c r="H3586" s="25">
        <v>1</v>
      </c>
    </row>
    <row r="3587" spans="1:8" x14ac:dyDescent="0.25">
      <c r="A3587" s="3" t="s">
        <v>39142</v>
      </c>
      <c r="B3587" s="25">
        <v>1</v>
      </c>
      <c r="G3587" s="3" t="s">
        <v>35337</v>
      </c>
      <c r="H3587" s="25">
        <v>1</v>
      </c>
    </row>
    <row r="3588" spans="1:8" x14ac:dyDescent="0.25">
      <c r="A3588" s="3" t="s">
        <v>2547</v>
      </c>
      <c r="B3588" s="25">
        <v>1</v>
      </c>
      <c r="G3588" s="3" t="s">
        <v>2196</v>
      </c>
      <c r="H3588" s="25">
        <v>1</v>
      </c>
    </row>
    <row r="3589" spans="1:8" x14ac:dyDescent="0.25">
      <c r="A3589" s="3" t="s">
        <v>40876</v>
      </c>
      <c r="B3589" s="25">
        <v>1</v>
      </c>
      <c r="G3589" s="3" t="s">
        <v>15122</v>
      </c>
      <c r="H3589" s="25">
        <v>1</v>
      </c>
    </row>
    <row r="3590" spans="1:8" x14ac:dyDescent="0.25">
      <c r="A3590" s="3" t="s">
        <v>24916</v>
      </c>
      <c r="B3590" s="25">
        <v>1</v>
      </c>
      <c r="G3590" s="3" t="s">
        <v>30938</v>
      </c>
      <c r="H3590" s="25">
        <v>1</v>
      </c>
    </row>
    <row r="3591" spans="1:8" x14ac:dyDescent="0.25">
      <c r="A3591" s="3" t="s">
        <v>40385</v>
      </c>
      <c r="B3591" s="25">
        <v>1</v>
      </c>
      <c r="G3591" s="3" t="s">
        <v>27847</v>
      </c>
      <c r="H3591" s="25">
        <v>1</v>
      </c>
    </row>
    <row r="3592" spans="1:8" x14ac:dyDescent="0.25">
      <c r="A3592" s="3" t="s">
        <v>38171</v>
      </c>
      <c r="B3592" s="25">
        <v>1</v>
      </c>
      <c r="G3592" s="3" t="s">
        <v>40737</v>
      </c>
      <c r="H3592" s="25">
        <v>1</v>
      </c>
    </row>
    <row r="3593" spans="1:8" x14ac:dyDescent="0.25">
      <c r="A3593" s="3" t="s">
        <v>27910</v>
      </c>
      <c r="B3593" s="25">
        <v>1</v>
      </c>
      <c r="G3593" s="3" t="s">
        <v>20005</v>
      </c>
      <c r="H3593" s="25">
        <v>1</v>
      </c>
    </row>
    <row r="3594" spans="1:8" x14ac:dyDescent="0.25">
      <c r="A3594" s="3" t="s">
        <v>16046</v>
      </c>
      <c r="B3594" s="25">
        <v>1</v>
      </c>
      <c r="G3594" s="3" t="s">
        <v>3736</v>
      </c>
      <c r="H3594" s="25">
        <v>1</v>
      </c>
    </row>
    <row r="3595" spans="1:8" x14ac:dyDescent="0.25">
      <c r="A3595" s="3" t="s">
        <v>11671</v>
      </c>
      <c r="B3595" s="25">
        <v>1</v>
      </c>
      <c r="G3595" s="3" t="s">
        <v>16427</v>
      </c>
      <c r="H3595" s="25">
        <v>1</v>
      </c>
    </row>
    <row r="3596" spans="1:8" x14ac:dyDescent="0.25">
      <c r="A3596" s="3" t="s">
        <v>488</v>
      </c>
      <c r="B3596" s="25">
        <v>1</v>
      </c>
      <c r="G3596" s="3" t="s">
        <v>38477</v>
      </c>
      <c r="H3596" s="25">
        <v>1</v>
      </c>
    </row>
    <row r="3597" spans="1:8" x14ac:dyDescent="0.25">
      <c r="A3597" s="3" t="s">
        <v>31237</v>
      </c>
      <c r="B3597" s="25">
        <v>1</v>
      </c>
      <c r="G3597" s="3" t="s">
        <v>13995</v>
      </c>
      <c r="H3597" s="25">
        <v>1</v>
      </c>
    </row>
    <row r="3598" spans="1:8" x14ac:dyDescent="0.25">
      <c r="A3598" s="3" t="s">
        <v>5624</v>
      </c>
      <c r="B3598" s="25">
        <v>1</v>
      </c>
      <c r="G3598" s="3" t="s">
        <v>29921</v>
      </c>
      <c r="H3598" s="25">
        <v>1</v>
      </c>
    </row>
    <row r="3599" spans="1:8" x14ac:dyDescent="0.25">
      <c r="A3599" s="3" t="s">
        <v>32886</v>
      </c>
      <c r="B3599" s="25">
        <v>1</v>
      </c>
      <c r="G3599" s="3" t="s">
        <v>23465</v>
      </c>
      <c r="H3599" s="25">
        <v>1</v>
      </c>
    </row>
    <row r="3600" spans="1:8" x14ac:dyDescent="0.25">
      <c r="A3600" s="3" t="s">
        <v>17222</v>
      </c>
      <c r="B3600" s="25">
        <v>1</v>
      </c>
      <c r="G3600" s="3" t="s">
        <v>39806</v>
      </c>
      <c r="H3600" s="25">
        <v>1</v>
      </c>
    </row>
    <row r="3601" spans="1:8" x14ac:dyDescent="0.25">
      <c r="A3601" s="3" t="s">
        <v>30379</v>
      </c>
      <c r="B3601" s="25">
        <v>1</v>
      </c>
      <c r="G3601" s="3" t="s">
        <v>11166</v>
      </c>
      <c r="H3601" s="25">
        <v>1</v>
      </c>
    </row>
    <row r="3602" spans="1:8" x14ac:dyDescent="0.25">
      <c r="A3602" s="3" t="s">
        <v>28735</v>
      </c>
      <c r="B3602" s="25">
        <v>1</v>
      </c>
      <c r="G3602" s="3" t="s">
        <v>39227</v>
      </c>
      <c r="H3602" s="25">
        <v>1</v>
      </c>
    </row>
    <row r="3603" spans="1:8" x14ac:dyDescent="0.25">
      <c r="A3603" s="3" t="s">
        <v>38214</v>
      </c>
      <c r="B3603" s="25">
        <v>1</v>
      </c>
      <c r="G3603" s="3" t="s">
        <v>11167</v>
      </c>
      <c r="H3603" s="25">
        <v>1</v>
      </c>
    </row>
    <row r="3604" spans="1:8" x14ac:dyDescent="0.25">
      <c r="A3604" s="3" t="s">
        <v>40909</v>
      </c>
      <c r="B3604" s="25">
        <v>1</v>
      </c>
      <c r="G3604" s="3" t="s">
        <v>7014</v>
      </c>
      <c r="H3604" s="25">
        <v>1</v>
      </c>
    </row>
    <row r="3605" spans="1:8" x14ac:dyDescent="0.25">
      <c r="A3605" s="3" t="s">
        <v>10080</v>
      </c>
      <c r="B3605" s="25">
        <v>1</v>
      </c>
      <c r="G3605" s="3" t="s">
        <v>31785</v>
      </c>
      <c r="H3605" s="25">
        <v>1</v>
      </c>
    </row>
    <row r="3606" spans="1:8" x14ac:dyDescent="0.25">
      <c r="A3606" s="3" t="s">
        <v>34036</v>
      </c>
      <c r="B3606" s="25">
        <v>1</v>
      </c>
      <c r="G3606" s="3" t="s">
        <v>40275</v>
      </c>
      <c r="H3606" s="25">
        <v>1</v>
      </c>
    </row>
    <row r="3607" spans="1:8" x14ac:dyDescent="0.25">
      <c r="A3607" s="3" t="s">
        <v>35397</v>
      </c>
      <c r="B3607" s="25">
        <v>1</v>
      </c>
      <c r="G3607" s="3" t="s">
        <v>2202</v>
      </c>
      <c r="H3607" s="25">
        <v>1</v>
      </c>
    </row>
    <row r="3608" spans="1:8" x14ac:dyDescent="0.25">
      <c r="A3608" s="3" t="s">
        <v>14153</v>
      </c>
      <c r="B3608" s="25">
        <v>1</v>
      </c>
      <c r="G3608" s="3" t="s">
        <v>38630</v>
      </c>
      <c r="H3608" s="25">
        <v>1</v>
      </c>
    </row>
    <row r="3609" spans="1:8" x14ac:dyDescent="0.25">
      <c r="A3609" s="3" t="s">
        <v>31291</v>
      </c>
      <c r="B3609" s="25">
        <v>1</v>
      </c>
      <c r="G3609" s="3" t="s">
        <v>39142</v>
      </c>
      <c r="H3609" s="25">
        <v>1</v>
      </c>
    </row>
    <row r="3610" spans="1:8" x14ac:dyDescent="0.25">
      <c r="A3610" s="3" t="s">
        <v>20026</v>
      </c>
      <c r="B3610" s="25">
        <v>1</v>
      </c>
      <c r="G3610" s="3" t="s">
        <v>36824</v>
      </c>
      <c r="H3610" s="25">
        <v>1</v>
      </c>
    </row>
    <row r="3611" spans="1:8" x14ac:dyDescent="0.25">
      <c r="A3611" s="3" t="s">
        <v>40371</v>
      </c>
      <c r="B3611" s="25">
        <v>1</v>
      </c>
      <c r="G3611" s="3" t="s">
        <v>40876</v>
      </c>
      <c r="H3611" s="25">
        <v>1</v>
      </c>
    </row>
    <row r="3612" spans="1:8" x14ac:dyDescent="0.25">
      <c r="A3612" s="3" t="s">
        <v>15165</v>
      </c>
      <c r="B3612" s="25">
        <v>1</v>
      </c>
      <c r="G3612" s="3" t="s">
        <v>34278</v>
      </c>
      <c r="H3612" s="25">
        <v>1</v>
      </c>
    </row>
    <row r="3613" spans="1:8" x14ac:dyDescent="0.25">
      <c r="A3613" s="3" t="s">
        <v>40372</v>
      </c>
      <c r="B3613" s="25">
        <v>1</v>
      </c>
      <c r="G3613" s="3" t="s">
        <v>40385</v>
      </c>
      <c r="H3613" s="25">
        <v>1</v>
      </c>
    </row>
    <row r="3614" spans="1:8" x14ac:dyDescent="0.25">
      <c r="A3614" s="3" t="s">
        <v>40762</v>
      </c>
      <c r="B3614" s="25">
        <v>1</v>
      </c>
      <c r="G3614" s="3" t="s">
        <v>12884</v>
      </c>
      <c r="H3614" s="25">
        <v>1</v>
      </c>
    </row>
    <row r="3615" spans="1:8" x14ac:dyDescent="0.25">
      <c r="A3615" s="3" t="s">
        <v>40587</v>
      </c>
      <c r="B3615" s="25">
        <v>1</v>
      </c>
      <c r="G3615" s="3" t="s">
        <v>27910</v>
      </c>
      <c r="H3615" s="25">
        <v>1</v>
      </c>
    </row>
    <row r="3616" spans="1:8" x14ac:dyDescent="0.25">
      <c r="A3616" s="3" t="s">
        <v>39856</v>
      </c>
      <c r="B3616" s="25">
        <v>1</v>
      </c>
      <c r="G3616" s="3" t="s">
        <v>2547</v>
      </c>
      <c r="H3616" s="25">
        <v>1</v>
      </c>
    </row>
    <row r="3617" spans="1:8" x14ac:dyDescent="0.25">
      <c r="A3617" s="3" t="s">
        <v>40588</v>
      </c>
      <c r="B3617" s="25">
        <v>1</v>
      </c>
      <c r="G3617" s="3" t="s">
        <v>11671</v>
      </c>
      <c r="H3617" s="25">
        <v>1</v>
      </c>
    </row>
    <row r="3618" spans="1:8" x14ac:dyDescent="0.25">
      <c r="A3618" s="3" t="s">
        <v>33166</v>
      </c>
      <c r="B3618" s="25">
        <v>1</v>
      </c>
      <c r="G3618" s="3" t="s">
        <v>24916</v>
      </c>
      <c r="H3618" s="25">
        <v>1</v>
      </c>
    </row>
    <row r="3619" spans="1:8" x14ac:dyDescent="0.25">
      <c r="A3619" s="3" t="s">
        <v>27554</v>
      </c>
      <c r="B3619" s="25">
        <v>1</v>
      </c>
      <c r="G3619" s="3" t="s">
        <v>31237</v>
      </c>
      <c r="H3619" s="25">
        <v>1</v>
      </c>
    </row>
    <row r="3620" spans="1:8" x14ac:dyDescent="0.25">
      <c r="A3620" s="3" t="s">
        <v>38913</v>
      </c>
      <c r="B3620" s="25">
        <v>1</v>
      </c>
      <c r="G3620" s="3" t="s">
        <v>38171</v>
      </c>
      <c r="H3620" s="25">
        <v>1</v>
      </c>
    </row>
    <row r="3621" spans="1:8" x14ac:dyDescent="0.25">
      <c r="A3621" s="3" t="s">
        <v>8710</v>
      </c>
      <c r="B3621" s="25">
        <v>1</v>
      </c>
      <c r="G3621" s="3" t="s">
        <v>32886</v>
      </c>
      <c r="H3621" s="25">
        <v>1</v>
      </c>
    </row>
    <row r="3622" spans="1:8" x14ac:dyDescent="0.25">
      <c r="A3622" s="3" t="s">
        <v>8790</v>
      </c>
      <c r="B3622" s="25">
        <v>1</v>
      </c>
      <c r="G3622" s="3" t="s">
        <v>16046</v>
      </c>
      <c r="H3622" s="25">
        <v>1</v>
      </c>
    </row>
    <row r="3623" spans="1:8" x14ac:dyDescent="0.25">
      <c r="A3623" s="3" t="s">
        <v>8711</v>
      </c>
      <c r="B3623" s="25">
        <v>1</v>
      </c>
      <c r="G3623" s="3" t="s">
        <v>30379</v>
      </c>
      <c r="H3623" s="25">
        <v>1</v>
      </c>
    </row>
    <row r="3624" spans="1:8" x14ac:dyDescent="0.25">
      <c r="A3624" s="3" t="s">
        <v>9161</v>
      </c>
      <c r="B3624" s="25">
        <v>1</v>
      </c>
      <c r="G3624" s="3" t="s">
        <v>488</v>
      </c>
      <c r="H3624" s="25">
        <v>1</v>
      </c>
    </row>
    <row r="3625" spans="1:8" x14ac:dyDescent="0.25">
      <c r="A3625" s="3" t="s">
        <v>20973</v>
      </c>
      <c r="B3625" s="25">
        <v>1</v>
      </c>
      <c r="G3625" s="3" t="s">
        <v>38214</v>
      </c>
      <c r="H3625" s="25">
        <v>1</v>
      </c>
    </row>
    <row r="3626" spans="1:8" x14ac:dyDescent="0.25">
      <c r="A3626" s="3" t="s">
        <v>2122</v>
      </c>
      <c r="B3626" s="25">
        <v>1</v>
      </c>
      <c r="G3626" s="3" t="s">
        <v>5624</v>
      </c>
      <c r="H3626" s="25">
        <v>1</v>
      </c>
    </row>
    <row r="3627" spans="1:8" x14ac:dyDescent="0.25">
      <c r="A3627" s="3" t="s">
        <v>29011</v>
      </c>
      <c r="B3627" s="25">
        <v>1</v>
      </c>
      <c r="G3627" s="3" t="s">
        <v>10080</v>
      </c>
      <c r="H3627" s="25">
        <v>1</v>
      </c>
    </row>
    <row r="3628" spans="1:8" x14ac:dyDescent="0.25">
      <c r="A3628" s="3" t="s">
        <v>36135</v>
      </c>
      <c r="B3628" s="25">
        <v>1</v>
      </c>
      <c r="G3628" s="3" t="s">
        <v>17222</v>
      </c>
      <c r="H3628" s="25">
        <v>1</v>
      </c>
    </row>
    <row r="3629" spans="1:8" x14ac:dyDescent="0.25">
      <c r="A3629" s="3" t="s">
        <v>4607</v>
      </c>
      <c r="B3629" s="25">
        <v>1</v>
      </c>
      <c r="G3629" s="3" t="s">
        <v>35397</v>
      </c>
      <c r="H3629" s="25">
        <v>1</v>
      </c>
    </row>
    <row r="3630" spans="1:8" x14ac:dyDescent="0.25">
      <c r="A3630" s="3" t="s">
        <v>39371</v>
      </c>
      <c r="B3630" s="25">
        <v>1</v>
      </c>
      <c r="G3630" s="3" t="s">
        <v>28735</v>
      </c>
      <c r="H3630" s="25">
        <v>1</v>
      </c>
    </row>
    <row r="3631" spans="1:8" x14ac:dyDescent="0.25">
      <c r="A3631" s="3" t="s">
        <v>38072</v>
      </c>
      <c r="B3631" s="25">
        <v>1</v>
      </c>
      <c r="G3631" s="3" t="s">
        <v>31291</v>
      </c>
      <c r="H3631" s="25">
        <v>1</v>
      </c>
    </row>
    <row r="3632" spans="1:8" x14ac:dyDescent="0.25">
      <c r="A3632" s="3" t="s">
        <v>39489</v>
      </c>
      <c r="B3632" s="25">
        <v>1</v>
      </c>
      <c r="G3632" s="3" t="s">
        <v>40909</v>
      </c>
      <c r="H3632" s="25">
        <v>1</v>
      </c>
    </row>
    <row r="3633" spans="1:8" x14ac:dyDescent="0.25">
      <c r="A3633" s="3" t="s">
        <v>39686</v>
      </c>
      <c r="B3633" s="25">
        <v>1</v>
      </c>
      <c r="G3633" s="3" t="s">
        <v>40371</v>
      </c>
      <c r="H3633" s="25">
        <v>1</v>
      </c>
    </row>
    <row r="3634" spans="1:8" x14ac:dyDescent="0.25">
      <c r="A3634" s="3" t="s">
        <v>28222</v>
      </c>
      <c r="B3634" s="25">
        <v>1</v>
      </c>
      <c r="G3634" s="3" t="s">
        <v>34036</v>
      </c>
      <c r="H3634" s="25">
        <v>1</v>
      </c>
    </row>
    <row r="3635" spans="1:8" x14ac:dyDescent="0.25">
      <c r="A3635" s="3" t="s">
        <v>14915</v>
      </c>
      <c r="B3635" s="25">
        <v>1</v>
      </c>
      <c r="G3635" s="3" t="s">
        <v>40372</v>
      </c>
      <c r="H3635" s="25">
        <v>1</v>
      </c>
    </row>
    <row r="3636" spans="1:8" x14ac:dyDescent="0.25">
      <c r="A3636" s="3" t="s">
        <v>32440</v>
      </c>
      <c r="B3636" s="25">
        <v>1</v>
      </c>
      <c r="G3636" s="3" t="s">
        <v>14153</v>
      </c>
      <c r="H3636" s="25">
        <v>1</v>
      </c>
    </row>
    <row r="3637" spans="1:8" x14ac:dyDescent="0.25">
      <c r="A3637" s="3" t="s">
        <v>41118</v>
      </c>
      <c r="B3637" s="25">
        <v>1</v>
      </c>
      <c r="G3637" s="3" t="s">
        <v>40587</v>
      </c>
      <c r="H3637" s="25">
        <v>1</v>
      </c>
    </row>
    <row r="3638" spans="1:8" x14ac:dyDescent="0.25">
      <c r="A3638" s="3" t="s">
        <v>19807</v>
      </c>
      <c r="B3638" s="25">
        <v>1</v>
      </c>
      <c r="G3638" s="3" t="s">
        <v>20026</v>
      </c>
      <c r="H3638" s="25">
        <v>1</v>
      </c>
    </row>
    <row r="3639" spans="1:8" x14ac:dyDescent="0.25">
      <c r="A3639" s="3" t="s">
        <v>7289</v>
      </c>
      <c r="B3639" s="25">
        <v>1</v>
      </c>
      <c r="G3639" s="3" t="s">
        <v>40588</v>
      </c>
      <c r="H3639" s="25">
        <v>1</v>
      </c>
    </row>
    <row r="3640" spans="1:8" x14ac:dyDescent="0.25">
      <c r="A3640" s="3" t="s">
        <v>10298</v>
      </c>
      <c r="B3640" s="25">
        <v>1</v>
      </c>
      <c r="G3640" s="3" t="s">
        <v>15165</v>
      </c>
      <c r="H3640" s="25">
        <v>1</v>
      </c>
    </row>
    <row r="3641" spans="1:8" x14ac:dyDescent="0.25">
      <c r="A3641" s="3" t="s">
        <v>30099</v>
      </c>
      <c r="B3641" s="25">
        <v>1</v>
      </c>
      <c r="G3641" s="3" t="s">
        <v>27554</v>
      </c>
      <c r="H3641" s="25">
        <v>1</v>
      </c>
    </row>
    <row r="3642" spans="1:8" x14ac:dyDescent="0.25">
      <c r="A3642" s="3" t="s">
        <v>6982</v>
      </c>
      <c r="B3642" s="25">
        <v>1</v>
      </c>
      <c r="G3642" s="3" t="s">
        <v>40762</v>
      </c>
      <c r="H3642" s="25">
        <v>1</v>
      </c>
    </row>
    <row r="3643" spans="1:8" x14ac:dyDescent="0.25">
      <c r="A3643" s="3" t="s">
        <v>20443</v>
      </c>
      <c r="B3643" s="25">
        <v>1</v>
      </c>
      <c r="G3643" s="3" t="s">
        <v>8710</v>
      </c>
      <c r="H3643" s="25">
        <v>1</v>
      </c>
    </row>
    <row r="3644" spans="1:8" x14ac:dyDescent="0.25">
      <c r="A3644" s="3" t="s">
        <v>40838</v>
      </c>
      <c r="B3644" s="25">
        <v>1</v>
      </c>
      <c r="G3644" s="3" t="s">
        <v>39856</v>
      </c>
      <c r="H3644" s="25">
        <v>1</v>
      </c>
    </row>
    <row r="3645" spans="1:8" x14ac:dyDescent="0.25">
      <c r="A3645" s="3" t="s">
        <v>23581</v>
      </c>
      <c r="B3645" s="25">
        <v>1</v>
      </c>
      <c r="G3645" s="3" t="s">
        <v>8711</v>
      </c>
      <c r="H3645" s="25">
        <v>1</v>
      </c>
    </row>
    <row r="3646" spans="1:8" x14ac:dyDescent="0.25">
      <c r="A3646" s="3" t="s">
        <v>33776</v>
      </c>
      <c r="B3646" s="25">
        <v>1</v>
      </c>
      <c r="G3646" s="3" t="s">
        <v>33166</v>
      </c>
      <c r="H3646" s="25">
        <v>1</v>
      </c>
    </row>
    <row r="3647" spans="1:8" x14ac:dyDescent="0.25">
      <c r="A3647" s="3" t="s">
        <v>25428</v>
      </c>
      <c r="B3647" s="25">
        <v>1</v>
      </c>
      <c r="G3647" s="3" t="s">
        <v>20973</v>
      </c>
      <c r="H3647" s="25">
        <v>1</v>
      </c>
    </row>
    <row r="3648" spans="1:8" x14ac:dyDescent="0.25">
      <c r="A3648" s="3" t="s">
        <v>31596</v>
      </c>
      <c r="B3648" s="25">
        <v>1</v>
      </c>
      <c r="G3648" s="3" t="s">
        <v>38913</v>
      </c>
      <c r="H3648" s="25">
        <v>1</v>
      </c>
    </row>
    <row r="3649" spans="1:8" x14ac:dyDescent="0.25">
      <c r="A3649" s="3" t="s">
        <v>10737</v>
      </c>
      <c r="B3649" s="25">
        <v>1</v>
      </c>
      <c r="G3649" s="3" t="s">
        <v>29011</v>
      </c>
      <c r="H3649" s="25">
        <v>1</v>
      </c>
    </row>
    <row r="3650" spans="1:8" x14ac:dyDescent="0.25">
      <c r="A3650" s="3" t="s">
        <v>21894</v>
      </c>
      <c r="B3650" s="25">
        <v>1</v>
      </c>
      <c r="G3650" s="3" t="s">
        <v>8790</v>
      </c>
      <c r="H3650" s="25">
        <v>1</v>
      </c>
    </row>
    <row r="3651" spans="1:8" x14ac:dyDescent="0.25">
      <c r="A3651" s="3" t="s">
        <v>17782</v>
      </c>
      <c r="B3651" s="25">
        <v>1</v>
      </c>
      <c r="G3651" s="3" t="s">
        <v>4607</v>
      </c>
      <c r="H3651" s="25">
        <v>1</v>
      </c>
    </row>
    <row r="3652" spans="1:8" x14ac:dyDescent="0.25">
      <c r="A3652" s="3" t="s">
        <v>22472</v>
      </c>
      <c r="B3652" s="25">
        <v>1</v>
      </c>
      <c r="G3652" s="3" t="s">
        <v>9161</v>
      </c>
      <c r="H3652" s="25">
        <v>1</v>
      </c>
    </row>
    <row r="3653" spans="1:8" x14ac:dyDescent="0.25">
      <c r="A3653" s="3" t="s">
        <v>38575</v>
      </c>
      <c r="B3653" s="25">
        <v>1</v>
      </c>
      <c r="G3653" s="3" t="s">
        <v>38072</v>
      </c>
      <c r="H3653" s="25">
        <v>1</v>
      </c>
    </row>
    <row r="3654" spans="1:8" x14ac:dyDescent="0.25">
      <c r="A3654" s="3" t="s">
        <v>28253</v>
      </c>
      <c r="B3654" s="25">
        <v>1</v>
      </c>
      <c r="G3654" s="3" t="s">
        <v>2122</v>
      </c>
      <c r="H3654" s="25">
        <v>1</v>
      </c>
    </row>
    <row r="3655" spans="1:8" x14ac:dyDescent="0.25">
      <c r="A3655" s="3" t="s">
        <v>38859</v>
      </c>
      <c r="B3655" s="25">
        <v>1</v>
      </c>
      <c r="G3655" s="3" t="s">
        <v>39686</v>
      </c>
      <c r="H3655" s="25">
        <v>1</v>
      </c>
    </row>
    <row r="3656" spans="1:8" x14ac:dyDescent="0.25">
      <c r="A3656" s="3" t="s">
        <v>20977</v>
      </c>
      <c r="B3656" s="25">
        <v>1</v>
      </c>
      <c r="G3656" s="3" t="s">
        <v>36135</v>
      </c>
      <c r="H3656" s="25">
        <v>1</v>
      </c>
    </row>
    <row r="3657" spans="1:8" x14ac:dyDescent="0.25">
      <c r="A3657" s="3" t="s">
        <v>517</v>
      </c>
      <c r="B3657" s="25">
        <v>1</v>
      </c>
      <c r="G3657" s="3" t="s">
        <v>14915</v>
      </c>
      <c r="H3657" s="25">
        <v>1</v>
      </c>
    </row>
    <row r="3658" spans="1:8" x14ac:dyDescent="0.25">
      <c r="A3658" s="3" t="s">
        <v>6547</v>
      </c>
      <c r="B3658" s="25">
        <v>1</v>
      </c>
      <c r="G3658" s="3" t="s">
        <v>39371</v>
      </c>
      <c r="H3658" s="25">
        <v>1</v>
      </c>
    </row>
    <row r="3659" spans="1:8" x14ac:dyDescent="0.25">
      <c r="A3659" s="3" t="s">
        <v>542</v>
      </c>
      <c r="B3659" s="25">
        <v>1</v>
      </c>
      <c r="G3659" s="3" t="s">
        <v>41118</v>
      </c>
      <c r="H3659" s="25">
        <v>1</v>
      </c>
    </row>
    <row r="3660" spans="1:8" x14ac:dyDescent="0.25">
      <c r="A3660" s="3" t="s">
        <v>29199</v>
      </c>
      <c r="B3660" s="25">
        <v>1</v>
      </c>
      <c r="G3660" s="3" t="s">
        <v>39489</v>
      </c>
      <c r="H3660" s="25">
        <v>1</v>
      </c>
    </row>
    <row r="3661" spans="1:8" x14ac:dyDescent="0.25">
      <c r="A3661" s="3" t="s">
        <v>543</v>
      </c>
      <c r="B3661" s="25">
        <v>1</v>
      </c>
      <c r="G3661" s="3" t="s">
        <v>7289</v>
      </c>
      <c r="H3661" s="25">
        <v>1</v>
      </c>
    </row>
    <row r="3662" spans="1:8" x14ac:dyDescent="0.25">
      <c r="A3662" s="3" t="s">
        <v>38702</v>
      </c>
      <c r="B3662" s="25">
        <v>1</v>
      </c>
      <c r="G3662" s="3" t="s">
        <v>28222</v>
      </c>
      <c r="H3662" s="25">
        <v>1</v>
      </c>
    </row>
    <row r="3663" spans="1:8" x14ac:dyDescent="0.25">
      <c r="A3663" s="3" t="s">
        <v>579</v>
      </c>
      <c r="B3663" s="25">
        <v>1</v>
      </c>
      <c r="G3663" s="3" t="s">
        <v>30099</v>
      </c>
      <c r="H3663" s="25">
        <v>1</v>
      </c>
    </row>
    <row r="3664" spans="1:8" x14ac:dyDescent="0.25">
      <c r="A3664" s="3" t="s">
        <v>5573</v>
      </c>
      <c r="B3664" s="25">
        <v>1</v>
      </c>
      <c r="G3664" s="3" t="s">
        <v>32440</v>
      </c>
      <c r="H3664" s="25">
        <v>1</v>
      </c>
    </row>
    <row r="3665" spans="1:8" x14ac:dyDescent="0.25">
      <c r="A3665" s="3" t="s">
        <v>6219</v>
      </c>
      <c r="B3665" s="25">
        <v>1</v>
      </c>
      <c r="G3665" s="3" t="s">
        <v>20443</v>
      </c>
      <c r="H3665" s="25">
        <v>1</v>
      </c>
    </row>
    <row r="3666" spans="1:8" x14ac:dyDescent="0.25">
      <c r="A3666" s="3" t="s">
        <v>18306</v>
      </c>
      <c r="B3666" s="25">
        <v>1</v>
      </c>
      <c r="G3666" s="3" t="s">
        <v>19807</v>
      </c>
      <c r="H3666" s="25">
        <v>1</v>
      </c>
    </row>
    <row r="3667" spans="1:8" x14ac:dyDescent="0.25">
      <c r="A3667" s="3" t="s">
        <v>26978</v>
      </c>
      <c r="B3667" s="25">
        <v>1</v>
      </c>
      <c r="G3667" s="3" t="s">
        <v>23581</v>
      </c>
      <c r="H3667" s="25">
        <v>1</v>
      </c>
    </row>
    <row r="3668" spans="1:8" x14ac:dyDescent="0.25">
      <c r="A3668" s="3" t="s">
        <v>6146</v>
      </c>
      <c r="B3668" s="25">
        <v>1</v>
      </c>
      <c r="G3668" s="3" t="s">
        <v>10298</v>
      </c>
      <c r="H3668" s="25">
        <v>1</v>
      </c>
    </row>
    <row r="3669" spans="1:8" x14ac:dyDescent="0.25">
      <c r="A3669" s="3" t="s">
        <v>26979</v>
      </c>
      <c r="B3669" s="25">
        <v>1</v>
      </c>
      <c r="G3669" s="3" t="s">
        <v>25428</v>
      </c>
      <c r="H3669" s="25">
        <v>1</v>
      </c>
    </row>
    <row r="3670" spans="1:8" x14ac:dyDescent="0.25">
      <c r="A3670" s="3" t="s">
        <v>28844</v>
      </c>
      <c r="B3670" s="25">
        <v>1</v>
      </c>
      <c r="G3670" s="3" t="s">
        <v>6982</v>
      </c>
      <c r="H3670" s="25">
        <v>1</v>
      </c>
    </row>
    <row r="3671" spans="1:8" x14ac:dyDescent="0.25">
      <c r="A3671" s="3" t="s">
        <v>26980</v>
      </c>
      <c r="B3671" s="25">
        <v>1</v>
      </c>
      <c r="G3671" s="3" t="s">
        <v>10737</v>
      </c>
      <c r="H3671" s="25">
        <v>1</v>
      </c>
    </row>
    <row r="3672" spans="1:8" x14ac:dyDescent="0.25">
      <c r="A3672" s="3" t="s">
        <v>41036</v>
      </c>
      <c r="B3672" s="25">
        <v>1</v>
      </c>
      <c r="G3672" s="3" t="s">
        <v>40838</v>
      </c>
      <c r="H3672" s="25">
        <v>1</v>
      </c>
    </row>
    <row r="3673" spans="1:8" x14ac:dyDescent="0.25">
      <c r="A3673" s="3" t="s">
        <v>21249</v>
      </c>
      <c r="B3673" s="25">
        <v>1</v>
      </c>
      <c r="G3673" s="3" t="s">
        <v>17782</v>
      </c>
      <c r="H3673" s="25">
        <v>1</v>
      </c>
    </row>
    <row r="3674" spans="1:8" x14ac:dyDescent="0.25">
      <c r="A3674" s="3" t="s">
        <v>17372</v>
      </c>
      <c r="B3674" s="25">
        <v>1</v>
      </c>
      <c r="G3674" s="3" t="s">
        <v>33776</v>
      </c>
      <c r="H3674" s="25">
        <v>1</v>
      </c>
    </row>
    <row r="3675" spans="1:8" x14ac:dyDescent="0.25">
      <c r="A3675" s="3" t="s">
        <v>166</v>
      </c>
      <c r="B3675" s="25">
        <v>1</v>
      </c>
      <c r="G3675" s="3" t="s">
        <v>38575</v>
      </c>
      <c r="H3675" s="25">
        <v>1</v>
      </c>
    </row>
    <row r="3676" spans="1:8" x14ac:dyDescent="0.25">
      <c r="A3676" s="3" t="s">
        <v>23841</v>
      </c>
      <c r="B3676" s="25">
        <v>1</v>
      </c>
      <c r="G3676" s="3" t="s">
        <v>31596</v>
      </c>
      <c r="H3676" s="25">
        <v>1</v>
      </c>
    </row>
    <row r="3677" spans="1:8" x14ac:dyDescent="0.25">
      <c r="A3677" s="3" t="s">
        <v>16020</v>
      </c>
      <c r="B3677" s="25">
        <v>1</v>
      </c>
      <c r="G3677" s="3" t="s">
        <v>38859</v>
      </c>
      <c r="H3677" s="25">
        <v>1</v>
      </c>
    </row>
    <row r="3678" spans="1:8" x14ac:dyDescent="0.25">
      <c r="A3678" s="3" t="s">
        <v>26422</v>
      </c>
      <c r="B3678" s="25">
        <v>1</v>
      </c>
      <c r="G3678" s="3" t="s">
        <v>21894</v>
      </c>
      <c r="H3678" s="25">
        <v>1</v>
      </c>
    </row>
    <row r="3679" spans="1:8" x14ac:dyDescent="0.25">
      <c r="A3679" s="3" t="s">
        <v>5313</v>
      </c>
      <c r="B3679" s="25">
        <v>1</v>
      </c>
      <c r="G3679" s="3" t="s">
        <v>517</v>
      </c>
      <c r="H3679" s="25">
        <v>1</v>
      </c>
    </row>
    <row r="3680" spans="1:8" x14ac:dyDescent="0.25">
      <c r="A3680" s="3" t="s">
        <v>39017</v>
      </c>
      <c r="B3680" s="25">
        <v>1</v>
      </c>
      <c r="G3680" s="3" t="s">
        <v>22472</v>
      </c>
      <c r="H3680" s="25">
        <v>1</v>
      </c>
    </row>
    <row r="3681" spans="1:8" x14ac:dyDescent="0.25">
      <c r="A3681" s="3" t="s">
        <v>30052</v>
      </c>
      <c r="B3681" s="25">
        <v>1</v>
      </c>
      <c r="G3681" s="3" t="s">
        <v>542</v>
      </c>
      <c r="H3681" s="25">
        <v>1</v>
      </c>
    </row>
    <row r="3682" spans="1:8" x14ac:dyDescent="0.25">
      <c r="A3682" s="3" t="s">
        <v>16980</v>
      </c>
      <c r="B3682" s="25">
        <v>1</v>
      </c>
      <c r="G3682" s="3" t="s">
        <v>28253</v>
      </c>
      <c r="H3682" s="25">
        <v>1</v>
      </c>
    </row>
    <row r="3683" spans="1:8" x14ac:dyDescent="0.25">
      <c r="A3683" s="3" t="s">
        <v>12190</v>
      </c>
      <c r="B3683" s="25">
        <v>1</v>
      </c>
      <c r="G3683" s="3" t="s">
        <v>543</v>
      </c>
      <c r="H3683" s="25">
        <v>1</v>
      </c>
    </row>
    <row r="3684" spans="1:8" x14ac:dyDescent="0.25">
      <c r="A3684" s="3" t="s">
        <v>18234</v>
      </c>
      <c r="B3684" s="25">
        <v>1</v>
      </c>
      <c r="G3684" s="3" t="s">
        <v>20977</v>
      </c>
      <c r="H3684" s="25">
        <v>1</v>
      </c>
    </row>
    <row r="3685" spans="1:8" x14ac:dyDescent="0.25">
      <c r="A3685" s="3" t="s">
        <v>38778</v>
      </c>
      <c r="B3685" s="25">
        <v>1</v>
      </c>
      <c r="G3685" s="3" t="s">
        <v>579</v>
      </c>
      <c r="H3685" s="25">
        <v>1</v>
      </c>
    </row>
    <row r="3686" spans="1:8" x14ac:dyDescent="0.25">
      <c r="A3686" s="3" t="s">
        <v>39086</v>
      </c>
      <c r="B3686" s="25">
        <v>1</v>
      </c>
      <c r="G3686" s="3" t="s">
        <v>6547</v>
      </c>
      <c r="H3686" s="25">
        <v>1</v>
      </c>
    </row>
    <row r="3687" spans="1:8" x14ac:dyDescent="0.25">
      <c r="A3687" s="3" t="s">
        <v>11144</v>
      </c>
      <c r="B3687" s="25">
        <v>1</v>
      </c>
      <c r="G3687" s="3" t="s">
        <v>6219</v>
      </c>
      <c r="H3687" s="25">
        <v>1</v>
      </c>
    </row>
    <row r="3688" spans="1:8" x14ac:dyDescent="0.25">
      <c r="A3688" s="3" t="s">
        <v>34197</v>
      </c>
      <c r="B3688" s="25">
        <v>1</v>
      </c>
      <c r="G3688" s="3" t="s">
        <v>29199</v>
      </c>
      <c r="H3688" s="25">
        <v>1</v>
      </c>
    </row>
    <row r="3689" spans="1:8" x14ac:dyDescent="0.25">
      <c r="A3689" s="3" t="s">
        <v>11992</v>
      </c>
      <c r="B3689" s="25">
        <v>1</v>
      </c>
      <c r="G3689" s="3" t="s">
        <v>26978</v>
      </c>
      <c r="H3689" s="25">
        <v>1</v>
      </c>
    </row>
    <row r="3690" spans="1:8" x14ac:dyDescent="0.25">
      <c r="A3690" s="3" t="s">
        <v>38542</v>
      </c>
      <c r="B3690" s="25">
        <v>1</v>
      </c>
      <c r="G3690" s="3" t="s">
        <v>38702</v>
      </c>
      <c r="H3690" s="25">
        <v>1</v>
      </c>
    </row>
    <row r="3691" spans="1:8" x14ac:dyDescent="0.25">
      <c r="A3691" s="3" t="s">
        <v>7607</v>
      </c>
      <c r="B3691" s="25">
        <v>1</v>
      </c>
      <c r="G3691" s="3" t="s">
        <v>26979</v>
      </c>
      <c r="H3691" s="25">
        <v>1</v>
      </c>
    </row>
    <row r="3692" spans="1:8" x14ac:dyDescent="0.25">
      <c r="A3692" s="3" t="s">
        <v>40174</v>
      </c>
      <c r="B3692" s="25">
        <v>1</v>
      </c>
      <c r="G3692" s="3" t="s">
        <v>5573</v>
      </c>
      <c r="H3692" s="25">
        <v>1</v>
      </c>
    </row>
    <row r="3693" spans="1:8" x14ac:dyDescent="0.25">
      <c r="A3693" s="3" t="s">
        <v>28249</v>
      </c>
      <c r="B3693" s="25">
        <v>1</v>
      </c>
      <c r="G3693" s="3" t="s">
        <v>26980</v>
      </c>
      <c r="H3693" s="25">
        <v>1</v>
      </c>
    </row>
    <row r="3694" spans="1:8" x14ac:dyDescent="0.25">
      <c r="A3694" s="3" t="s">
        <v>39873</v>
      </c>
      <c r="B3694" s="25">
        <v>1</v>
      </c>
      <c r="G3694" s="3" t="s">
        <v>18306</v>
      </c>
      <c r="H3694" s="25">
        <v>1</v>
      </c>
    </row>
    <row r="3695" spans="1:8" x14ac:dyDescent="0.25">
      <c r="A3695" s="3" t="s">
        <v>15679</v>
      </c>
      <c r="B3695" s="25">
        <v>1</v>
      </c>
      <c r="G3695" s="3" t="s">
        <v>21249</v>
      </c>
      <c r="H3695" s="25">
        <v>1</v>
      </c>
    </row>
    <row r="3696" spans="1:8" x14ac:dyDescent="0.25">
      <c r="A3696" s="3" t="s">
        <v>36435</v>
      </c>
      <c r="B3696" s="25">
        <v>1</v>
      </c>
      <c r="G3696" s="3" t="s">
        <v>6146</v>
      </c>
      <c r="H3696" s="25">
        <v>1</v>
      </c>
    </row>
    <row r="3697" spans="1:8" x14ac:dyDescent="0.25">
      <c r="A3697" s="3" t="s">
        <v>9457</v>
      </c>
      <c r="B3697" s="25">
        <v>1</v>
      </c>
      <c r="G3697" s="3" t="s">
        <v>166</v>
      </c>
      <c r="H3697" s="25">
        <v>1</v>
      </c>
    </row>
    <row r="3698" spans="1:8" x14ac:dyDescent="0.25">
      <c r="A3698" s="3" t="s">
        <v>37841</v>
      </c>
      <c r="B3698" s="25">
        <v>1</v>
      </c>
      <c r="G3698" s="3" t="s">
        <v>28844</v>
      </c>
      <c r="H3698" s="25">
        <v>1</v>
      </c>
    </row>
    <row r="3699" spans="1:8" x14ac:dyDescent="0.25">
      <c r="A3699" s="3" t="s">
        <v>38199</v>
      </c>
      <c r="B3699" s="25">
        <v>1</v>
      </c>
      <c r="G3699" s="3" t="s">
        <v>16020</v>
      </c>
      <c r="H3699" s="25">
        <v>1</v>
      </c>
    </row>
    <row r="3700" spans="1:8" x14ac:dyDescent="0.25">
      <c r="A3700" s="3" t="s">
        <v>39572</v>
      </c>
      <c r="B3700" s="25">
        <v>1</v>
      </c>
      <c r="G3700" s="3" t="s">
        <v>41036</v>
      </c>
      <c r="H3700" s="25">
        <v>1</v>
      </c>
    </row>
    <row r="3701" spans="1:8" x14ac:dyDescent="0.25">
      <c r="A3701" s="3" t="s">
        <v>24368</v>
      </c>
      <c r="B3701" s="25">
        <v>1</v>
      </c>
      <c r="G3701" s="3" t="s">
        <v>5313</v>
      </c>
      <c r="H3701" s="25">
        <v>1</v>
      </c>
    </row>
    <row r="3702" spans="1:8" x14ac:dyDescent="0.25">
      <c r="A3702" s="3" t="s">
        <v>35084</v>
      </c>
      <c r="B3702" s="25">
        <v>1</v>
      </c>
      <c r="G3702" s="3" t="s">
        <v>17372</v>
      </c>
      <c r="H3702" s="25">
        <v>1</v>
      </c>
    </row>
    <row r="3703" spans="1:8" x14ac:dyDescent="0.25">
      <c r="A3703" s="3" t="s">
        <v>24369</v>
      </c>
      <c r="B3703" s="25">
        <v>1</v>
      </c>
      <c r="G3703" s="3" t="s">
        <v>30052</v>
      </c>
      <c r="H3703" s="25">
        <v>1</v>
      </c>
    </row>
    <row r="3704" spans="1:8" x14ac:dyDescent="0.25">
      <c r="A3704" s="3" t="s">
        <v>1794</v>
      </c>
      <c r="B3704" s="25">
        <v>1</v>
      </c>
      <c r="G3704" s="3" t="s">
        <v>23841</v>
      </c>
      <c r="H3704" s="25">
        <v>1</v>
      </c>
    </row>
    <row r="3705" spans="1:8" x14ac:dyDescent="0.25">
      <c r="A3705" s="3" t="s">
        <v>19373</v>
      </c>
      <c r="B3705" s="25">
        <v>1</v>
      </c>
      <c r="G3705" s="3" t="s">
        <v>12190</v>
      </c>
      <c r="H3705" s="25">
        <v>1</v>
      </c>
    </row>
    <row r="3706" spans="1:8" x14ac:dyDescent="0.25">
      <c r="A3706" s="3" t="s">
        <v>18394</v>
      </c>
      <c r="B3706" s="25">
        <v>1</v>
      </c>
      <c r="G3706" s="3" t="s">
        <v>26422</v>
      </c>
      <c r="H3706" s="25">
        <v>1</v>
      </c>
    </row>
    <row r="3707" spans="1:8" x14ac:dyDescent="0.25">
      <c r="A3707" s="3" t="s">
        <v>19374</v>
      </c>
      <c r="B3707" s="25">
        <v>1</v>
      </c>
      <c r="G3707" s="3" t="s">
        <v>38778</v>
      </c>
      <c r="H3707" s="25">
        <v>1</v>
      </c>
    </row>
    <row r="3708" spans="1:8" x14ac:dyDescent="0.25">
      <c r="A3708" s="3" t="s">
        <v>12019</v>
      </c>
      <c r="B3708" s="25">
        <v>1</v>
      </c>
      <c r="G3708" s="3" t="s">
        <v>39017</v>
      </c>
      <c r="H3708" s="25">
        <v>1</v>
      </c>
    </row>
    <row r="3709" spans="1:8" x14ac:dyDescent="0.25">
      <c r="A3709" s="3" t="s">
        <v>17313</v>
      </c>
      <c r="B3709" s="25">
        <v>1</v>
      </c>
      <c r="G3709" s="3" t="s">
        <v>11144</v>
      </c>
      <c r="H3709" s="25">
        <v>1</v>
      </c>
    </row>
    <row r="3710" spans="1:8" x14ac:dyDescent="0.25">
      <c r="A3710" s="3" t="s">
        <v>4206</v>
      </c>
      <c r="B3710" s="25">
        <v>1</v>
      </c>
      <c r="G3710" s="3" t="s">
        <v>16980</v>
      </c>
      <c r="H3710" s="25">
        <v>1</v>
      </c>
    </row>
    <row r="3711" spans="1:8" x14ac:dyDescent="0.25">
      <c r="A3711" s="3" t="s">
        <v>16538</v>
      </c>
      <c r="B3711" s="25">
        <v>1</v>
      </c>
      <c r="G3711" s="3" t="s">
        <v>11992</v>
      </c>
      <c r="H3711" s="25">
        <v>1</v>
      </c>
    </row>
    <row r="3712" spans="1:8" x14ac:dyDescent="0.25">
      <c r="A3712" s="3" t="s">
        <v>3809</v>
      </c>
      <c r="B3712" s="25">
        <v>1</v>
      </c>
      <c r="G3712" s="3" t="s">
        <v>18234</v>
      </c>
      <c r="H3712" s="25">
        <v>1</v>
      </c>
    </row>
    <row r="3713" spans="1:8" x14ac:dyDescent="0.25">
      <c r="A3713" s="3" t="s">
        <v>1949</v>
      </c>
      <c r="B3713" s="25">
        <v>1</v>
      </c>
      <c r="G3713" s="3" t="s">
        <v>7607</v>
      </c>
      <c r="H3713" s="25">
        <v>1</v>
      </c>
    </row>
    <row r="3714" spans="1:8" x14ac:dyDescent="0.25">
      <c r="A3714" s="3" t="s">
        <v>12720</v>
      </c>
      <c r="B3714" s="25">
        <v>1</v>
      </c>
      <c r="G3714" s="3" t="s">
        <v>39086</v>
      </c>
      <c r="H3714" s="25">
        <v>1</v>
      </c>
    </row>
    <row r="3715" spans="1:8" x14ac:dyDescent="0.25">
      <c r="A3715" s="3" t="s">
        <v>27690</v>
      </c>
      <c r="B3715" s="25">
        <v>1</v>
      </c>
      <c r="G3715" s="3" t="s">
        <v>28249</v>
      </c>
      <c r="H3715" s="25">
        <v>1</v>
      </c>
    </row>
    <row r="3716" spans="1:8" x14ac:dyDescent="0.25">
      <c r="A3716" s="3" t="s">
        <v>33081</v>
      </c>
      <c r="B3716" s="25">
        <v>1</v>
      </c>
      <c r="G3716" s="3" t="s">
        <v>34197</v>
      </c>
      <c r="H3716" s="25">
        <v>1</v>
      </c>
    </row>
    <row r="3717" spans="1:8" x14ac:dyDescent="0.25">
      <c r="A3717" s="3" t="s">
        <v>13259</v>
      </c>
      <c r="B3717" s="25">
        <v>1</v>
      </c>
      <c r="G3717" s="3" t="s">
        <v>15679</v>
      </c>
      <c r="H3717" s="25">
        <v>1</v>
      </c>
    </row>
    <row r="3718" spans="1:8" x14ac:dyDescent="0.25">
      <c r="A3718" s="3" t="s">
        <v>39273</v>
      </c>
      <c r="B3718" s="25">
        <v>1</v>
      </c>
      <c r="G3718" s="3" t="s">
        <v>38542</v>
      </c>
      <c r="H3718" s="25">
        <v>1</v>
      </c>
    </row>
    <row r="3719" spans="1:8" x14ac:dyDescent="0.25">
      <c r="A3719" s="3" t="s">
        <v>36301</v>
      </c>
      <c r="B3719" s="25">
        <v>1</v>
      </c>
      <c r="G3719" s="3" t="s">
        <v>9457</v>
      </c>
      <c r="H3719" s="25">
        <v>1</v>
      </c>
    </row>
    <row r="3720" spans="1:8" x14ac:dyDescent="0.25">
      <c r="A3720" s="3" t="s">
        <v>11508</v>
      </c>
      <c r="B3720" s="25">
        <v>1</v>
      </c>
      <c r="G3720" s="3" t="s">
        <v>40174</v>
      </c>
      <c r="H3720" s="25">
        <v>1</v>
      </c>
    </row>
    <row r="3721" spans="1:8" x14ac:dyDescent="0.25">
      <c r="A3721" s="3" t="s">
        <v>28688</v>
      </c>
      <c r="B3721" s="25">
        <v>1</v>
      </c>
      <c r="G3721" s="3" t="s">
        <v>38199</v>
      </c>
      <c r="H3721" s="25">
        <v>1</v>
      </c>
    </row>
    <row r="3722" spans="1:8" x14ac:dyDescent="0.25">
      <c r="A3722" s="3" t="s">
        <v>750</v>
      </c>
      <c r="B3722" s="25">
        <v>1</v>
      </c>
      <c r="G3722" s="3" t="s">
        <v>39873</v>
      </c>
      <c r="H3722" s="25">
        <v>1</v>
      </c>
    </row>
    <row r="3723" spans="1:8" x14ac:dyDescent="0.25">
      <c r="A3723" s="3" t="s">
        <v>10507</v>
      </c>
      <c r="B3723" s="25">
        <v>1</v>
      </c>
      <c r="G3723" s="3" t="s">
        <v>24368</v>
      </c>
      <c r="H3723" s="25">
        <v>1</v>
      </c>
    </row>
    <row r="3724" spans="1:8" x14ac:dyDescent="0.25">
      <c r="A3724" s="3" t="s">
        <v>24867</v>
      </c>
      <c r="B3724" s="25">
        <v>1</v>
      </c>
      <c r="G3724" s="3" t="s">
        <v>36435</v>
      </c>
      <c r="H3724" s="25">
        <v>1</v>
      </c>
    </row>
    <row r="3725" spans="1:8" x14ac:dyDescent="0.25">
      <c r="A3725" s="3" t="s">
        <v>34345</v>
      </c>
      <c r="B3725" s="25">
        <v>1</v>
      </c>
      <c r="G3725" s="3" t="s">
        <v>24369</v>
      </c>
      <c r="H3725" s="25">
        <v>1</v>
      </c>
    </row>
    <row r="3726" spans="1:8" x14ac:dyDescent="0.25">
      <c r="A3726" s="3" t="s">
        <v>38933</v>
      </c>
      <c r="B3726" s="25">
        <v>1</v>
      </c>
      <c r="G3726" s="3" t="s">
        <v>37841</v>
      </c>
      <c r="H3726" s="25">
        <v>1</v>
      </c>
    </row>
    <row r="3727" spans="1:8" x14ac:dyDescent="0.25">
      <c r="A3727" s="3" t="s">
        <v>4135</v>
      </c>
      <c r="B3727" s="25">
        <v>1</v>
      </c>
      <c r="G3727" s="3" t="s">
        <v>19373</v>
      </c>
      <c r="H3727" s="25">
        <v>1</v>
      </c>
    </row>
    <row r="3728" spans="1:8" x14ac:dyDescent="0.25">
      <c r="A3728" s="3" t="s">
        <v>15863</v>
      </c>
      <c r="B3728" s="25">
        <v>1</v>
      </c>
      <c r="G3728" s="3" t="s">
        <v>39572</v>
      </c>
      <c r="H3728" s="25">
        <v>1</v>
      </c>
    </row>
    <row r="3729" spans="1:8" x14ac:dyDescent="0.25">
      <c r="A3729" s="3" t="s">
        <v>25147</v>
      </c>
      <c r="B3729" s="25">
        <v>1</v>
      </c>
      <c r="G3729" s="3" t="s">
        <v>19374</v>
      </c>
      <c r="H3729" s="25">
        <v>1</v>
      </c>
    </row>
    <row r="3730" spans="1:8" x14ac:dyDescent="0.25">
      <c r="A3730" s="3" t="s">
        <v>25380</v>
      </c>
      <c r="B3730" s="25">
        <v>1</v>
      </c>
      <c r="G3730" s="3" t="s">
        <v>35084</v>
      </c>
      <c r="H3730" s="25">
        <v>1</v>
      </c>
    </row>
    <row r="3731" spans="1:8" x14ac:dyDescent="0.25">
      <c r="A3731" s="3" t="s">
        <v>39446</v>
      </c>
      <c r="B3731" s="25">
        <v>1</v>
      </c>
      <c r="G3731" s="3" t="s">
        <v>17313</v>
      </c>
      <c r="H3731" s="25">
        <v>1</v>
      </c>
    </row>
    <row r="3732" spans="1:8" x14ac:dyDescent="0.25">
      <c r="A3732" s="3" t="s">
        <v>37798</v>
      </c>
      <c r="B3732" s="25">
        <v>1</v>
      </c>
      <c r="G3732" s="3" t="s">
        <v>1794</v>
      </c>
      <c r="H3732" s="25">
        <v>1</v>
      </c>
    </row>
    <row r="3733" spans="1:8" x14ac:dyDescent="0.25">
      <c r="A3733" s="3" t="s">
        <v>40110</v>
      </c>
      <c r="B3733" s="25">
        <v>1</v>
      </c>
      <c r="G3733" s="3" t="s">
        <v>16538</v>
      </c>
      <c r="H3733" s="25">
        <v>1</v>
      </c>
    </row>
    <row r="3734" spans="1:8" x14ac:dyDescent="0.25">
      <c r="A3734" s="3" t="s">
        <v>2385</v>
      </c>
      <c r="B3734" s="25">
        <v>1</v>
      </c>
      <c r="G3734" s="3" t="s">
        <v>18394</v>
      </c>
      <c r="H3734" s="25">
        <v>1</v>
      </c>
    </row>
    <row r="3735" spans="1:8" x14ac:dyDescent="0.25">
      <c r="A3735" s="3" t="s">
        <v>33434</v>
      </c>
      <c r="B3735" s="25">
        <v>1</v>
      </c>
      <c r="G3735" s="3" t="s">
        <v>1949</v>
      </c>
      <c r="H3735" s="25">
        <v>1</v>
      </c>
    </row>
    <row r="3736" spans="1:8" x14ac:dyDescent="0.25">
      <c r="A3736" s="3" t="s">
        <v>22568</v>
      </c>
      <c r="B3736" s="25">
        <v>1</v>
      </c>
      <c r="G3736" s="3" t="s">
        <v>12019</v>
      </c>
      <c r="H3736" s="25">
        <v>1</v>
      </c>
    </row>
    <row r="3737" spans="1:8" x14ac:dyDescent="0.25">
      <c r="A3737" s="3" t="s">
        <v>3546</v>
      </c>
      <c r="B3737" s="25">
        <v>1</v>
      </c>
      <c r="G3737" s="3" t="s">
        <v>27690</v>
      </c>
      <c r="H3737" s="25">
        <v>1</v>
      </c>
    </row>
    <row r="3738" spans="1:8" x14ac:dyDescent="0.25">
      <c r="A3738" s="3" t="s">
        <v>18338</v>
      </c>
      <c r="B3738" s="25">
        <v>1</v>
      </c>
      <c r="G3738" s="3" t="s">
        <v>4206</v>
      </c>
      <c r="H3738" s="25">
        <v>1</v>
      </c>
    </row>
    <row r="3739" spans="1:8" x14ac:dyDescent="0.25">
      <c r="A3739" s="3" t="s">
        <v>7871</v>
      </c>
      <c r="B3739" s="25">
        <v>1</v>
      </c>
      <c r="G3739" s="3" t="s">
        <v>13259</v>
      </c>
      <c r="H3739" s="25">
        <v>1</v>
      </c>
    </row>
    <row r="3740" spans="1:8" x14ac:dyDescent="0.25">
      <c r="A3740" s="3" t="s">
        <v>19424</v>
      </c>
      <c r="B3740" s="25">
        <v>1</v>
      </c>
      <c r="G3740" s="3" t="s">
        <v>3809</v>
      </c>
      <c r="H3740" s="25">
        <v>1</v>
      </c>
    </row>
    <row r="3741" spans="1:8" x14ac:dyDescent="0.25">
      <c r="A3741" s="3" t="s">
        <v>36612</v>
      </c>
      <c r="B3741" s="25">
        <v>1</v>
      </c>
      <c r="G3741" s="3" t="s">
        <v>36301</v>
      </c>
      <c r="H3741" s="25">
        <v>1</v>
      </c>
    </row>
    <row r="3742" spans="1:8" x14ac:dyDescent="0.25">
      <c r="A3742" s="3" t="s">
        <v>35937</v>
      </c>
      <c r="B3742" s="25">
        <v>1</v>
      </c>
      <c r="G3742" s="3" t="s">
        <v>12720</v>
      </c>
      <c r="H3742" s="25">
        <v>1</v>
      </c>
    </row>
    <row r="3743" spans="1:8" x14ac:dyDescent="0.25">
      <c r="A3743" s="3" t="s">
        <v>23735</v>
      </c>
      <c r="B3743" s="25">
        <v>1</v>
      </c>
      <c r="G3743" s="3" t="s">
        <v>28688</v>
      </c>
      <c r="H3743" s="25">
        <v>1</v>
      </c>
    </row>
    <row r="3744" spans="1:8" x14ac:dyDescent="0.25">
      <c r="A3744" s="3" t="s">
        <v>5602</v>
      </c>
      <c r="B3744" s="25">
        <v>1</v>
      </c>
      <c r="G3744" s="3" t="s">
        <v>33081</v>
      </c>
      <c r="H3744" s="25">
        <v>1</v>
      </c>
    </row>
    <row r="3745" spans="1:8" x14ac:dyDescent="0.25">
      <c r="A3745" s="3" t="s">
        <v>40865</v>
      </c>
      <c r="B3745" s="25">
        <v>1</v>
      </c>
      <c r="G3745" s="3" t="s">
        <v>10507</v>
      </c>
      <c r="H3745" s="25">
        <v>1</v>
      </c>
    </row>
    <row r="3746" spans="1:8" x14ac:dyDescent="0.25">
      <c r="A3746" s="3" t="s">
        <v>32614</v>
      </c>
      <c r="B3746" s="25">
        <v>1</v>
      </c>
      <c r="G3746" s="3" t="s">
        <v>39273</v>
      </c>
      <c r="H3746" s="25">
        <v>1</v>
      </c>
    </row>
    <row r="3747" spans="1:8" x14ac:dyDescent="0.25">
      <c r="A3747" s="3" t="s">
        <v>13032</v>
      </c>
      <c r="B3747" s="25">
        <v>1</v>
      </c>
      <c r="G3747" s="3" t="s">
        <v>34345</v>
      </c>
      <c r="H3747" s="25">
        <v>1</v>
      </c>
    </row>
    <row r="3748" spans="1:8" x14ac:dyDescent="0.25">
      <c r="A3748" s="3" t="s">
        <v>34773</v>
      </c>
      <c r="B3748" s="25">
        <v>1</v>
      </c>
      <c r="G3748" s="3" t="s">
        <v>11508</v>
      </c>
      <c r="H3748" s="25">
        <v>1</v>
      </c>
    </row>
    <row r="3749" spans="1:8" x14ac:dyDescent="0.25">
      <c r="A3749" s="3" t="s">
        <v>29919</v>
      </c>
      <c r="B3749" s="25">
        <v>1</v>
      </c>
      <c r="G3749" s="3" t="s">
        <v>4135</v>
      </c>
      <c r="H3749" s="25">
        <v>1</v>
      </c>
    </row>
    <row r="3750" spans="1:8" x14ac:dyDescent="0.25">
      <c r="A3750" s="3" t="s">
        <v>16362</v>
      </c>
      <c r="B3750" s="25">
        <v>1</v>
      </c>
      <c r="G3750" s="3" t="s">
        <v>750</v>
      </c>
      <c r="H3750" s="25">
        <v>1</v>
      </c>
    </row>
    <row r="3751" spans="1:8" x14ac:dyDescent="0.25">
      <c r="A3751" s="3" t="s">
        <v>16113</v>
      </c>
      <c r="B3751" s="25">
        <v>1</v>
      </c>
      <c r="G3751" s="3" t="s">
        <v>25147</v>
      </c>
      <c r="H3751" s="25">
        <v>1</v>
      </c>
    </row>
    <row r="3752" spans="1:8" x14ac:dyDescent="0.25">
      <c r="A3752" s="3" t="s">
        <v>38302</v>
      </c>
      <c r="B3752" s="25">
        <v>1</v>
      </c>
      <c r="G3752" s="3" t="s">
        <v>24867</v>
      </c>
      <c r="H3752" s="25">
        <v>1</v>
      </c>
    </row>
    <row r="3753" spans="1:8" x14ac:dyDescent="0.25">
      <c r="A3753" s="3" t="s">
        <v>32112</v>
      </c>
      <c r="B3753" s="25">
        <v>1</v>
      </c>
      <c r="G3753" s="3" t="s">
        <v>39446</v>
      </c>
      <c r="H3753" s="25">
        <v>1</v>
      </c>
    </row>
    <row r="3754" spans="1:8" x14ac:dyDescent="0.25">
      <c r="A3754" s="3" t="s">
        <v>19268</v>
      </c>
      <c r="B3754" s="25">
        <v>1</v>
      </c>
      <c r="G3754" s="3" t="s">
        <v>38933</v>
      </c>
      <c r="H3754" s="25">
        <v>1</v>
      </c>
    </row>
    <row r="3755" spans="1:8" x14ac:dyDescent="0.25">
      <c r="A3755" s="3" t="s">
        <v>6941</v>
      </c>
      <c r="B3755" s="25">
        <v>1</v>
      </c>
      <c r="G3755" s="3" t="s">
        <v>40110</v>
      </c>
      <c r="H3755" s="25">
        <v>1</v>
      </c>
    </row>
    <row r="3756" spans="1:8" x14ac:dyDescent="0.25">
      <c r="A3756" s="3" t="s">
        <v>12599</v>
      </c>
      <c r="B3756" s="25">
        <v>1</v>
      </c>
      <c r="G3756" s="3" t="s">
        <v>15863</v>
      </c>
      <c r="H3756" s="25">
        <v>1</v>
      </c>
    </row>
    <row r="3757" spans="1:8" x14ac:dyDescent="0.25">
      <c r="A3757" s="3" t="s">
        <v>25500</v>
      </c>
      <c r="B3757" s="25">
        <v>1</v>
      </c>
      <c r="G3757" s="3" t="s">
        <v>33434</v>
      </c>
      <c r="H3757" s="25">
        <v>1</v>
      </c>
    </row>
    <row r="3758" spans="1:8" x14ac:dyDescent="0.25">
      <c r="A3758" s="3" t="s">
        <v>29234</v>
      </c>
      <c r="B3758" s="25">
        <v>1</v>
      </c>
      <c r="G3758" s="3" t="s">
        <v>25380</v>
      </c>
      <c r="H3758" s="25">
        <v>1</v>
      </c>
    </row>
    <row r="3759" spans="1:8" x14ac:dyDescent="0.25">
      <c r="A3759" s="3" t="s">
        <v>40594</v>
      </c>
      <c r="B3759" s="25">
        <v>1</v>
      </c>
      <c r="G3759" s="3" t="s">
        <v>3546</v>
      </c>
      <c r="H3759" s="25">
        <v>1</v>
      </c>
    </row>
    <row r="3760" spans="1:8" x14ac:dyDescent="0.25">
      <c r="A3760" s="3" t="s">
        <v>9384</v>
      </c>
      <c r="B3760" s="25">
        <v>1</v>
      </c>
      <c r="G3760" s="3" t="s">
        <v>37798</v>
      </c>
      <c r="H3760" s="25">
        <v>1</v>
      </c>
    </row>
    <row r="3761" spans="1:8" x14ac:dyDescent="0.25">
      <c r="A3761" s="3" t="s">
        <v>26195</v>
      </c>
      <c r="B3761" s="25">
        <v>1</v>
      </c>
      <c r="G3761" s="3" t="s">
        <v>7871</v>
      </c>
      <c r="H3761" s="25">
        <v>1</v>
      </c>
    </row>
    <row r="3762" spans="1:8" x14ac:dyDescent="0.25">
      <c r="A3762" s="3" t="s">
        <v>28953</v>
      </c>
      <c r="B3762" s="25">
        <v>1</v>
      </c>
      <c r="G3762" s="3" t="s">
        <v>2385</v>
      </c>
      <c r="H3762" s="25">
        <v>1</v>
      </c>
    </row>
    <row r="3763" spans="1:8" x14ac:dyDescent="0.25">
      <c r="A3763" s="3" t="s">
        <v>18563</v>
      </c>
      <c r="B3763" s="25">
        <v>1</v>
      </c>
      <c r="G3763" s="3" t="s">
        <v>36612</v>
      </c>
      <c r="H3763" s="25">
        <v>1</v>
      </c>
    </row>
    <row r="3764" spans="1:8" x14ac:dyDescent="0.25">
      <c r="A3764" s="3" t="s">
        <v>3761</v>
      </c>
      <c r="B3764" s="25">
        <v>1</v>
      </c>
      <c r="G3764" s="3" t="s">
        <v>22568</v>
      </c>
      <c r="H3764" s="25">
        <v>1</v>
      </c>
    </row>
    <row r="3765" spans="1:8" x14ac:dyDescent="0.25">
      <c r="A3765" s="3" t="s">
        <v>18564</v>
      </c>
      <c r="B3765" s="25">
        <v>1</v>
      </c>
      <c r="G3765" s="3" t="s">
        <v>23735</v>
      </c>
      <c r="H3765" s="25">
        <v>1</v>
      </c>
    </row>
    <row r="3766" spans="1:8" x14ac:dyDescent="0.25">
      <c r="A3766" s="3" t="s">
        <v>18810</v>
      </c>
      <c r="B3766" s="25">
        <v>1</v>
      </c>
      <c r="G3766" s="3" t="s">
        <v>18338</v>
      </c>
      <c r="H3766" s="25">
        <v>1</v>
      </c>
    </row>
    <row r="3767" spans="1:8" x14ac:dyDescent="0.25">
      <c r="A3767" s="3" t="s">
        <v>22935</v>
      </c>
      <c r="B3767" s="25">
        <v>1</v>
      </c>
      <c r="G3767" s="3" t="s">
        <v>40865</v>
      </c>
      <c r="H3767" s="25">
        <v>1</v>
      </c>
    </row>
    <row r="3768" spans="1:8" x14ac:dyDescent="0.25">
      <c r="A3768" s="3" t="s">
        <v>18500</v>
      </c>
      <c r="B3768" s="25">
        <v>1</v>
      </c>
      <c r="G3768" s="3" t="s">
        <v>19424</v>
      </c>
      <c r="H3768" s="25">
        <v>1</v>
      </c>
    </row>
    <row r="3769" spans="1:8" x14ac:dyDescent="0.25">
      <c r="A3769" s="3" t="s">
        <v>10084</v>
      </c>
      <c r="B3769" s="25">
        <v>1</v>
      </c>
      <c r="G3769" s="3" t="s">
        <v>13032</v>
      </c>
      <c r="H3769" s="25">
        <v>1</v>
      </c>
    </row>
    <row r="3770" spans="1:8" x14ac:dyDescent="0.25">
      <c r="A3770" s="3" t="s">
        <v>40528</v>
      </c>
      <c r="B3770" s="25">
        <v>1</v>
      </c>
      <c r="G3770" s="3" t="s">
        <v>35937</v>
      </c>
      <c r="H3770" s="25">
        <v>1</v>
      </c>
    </row>
    <row r="3771" spans="1:8" x14ac:dyDescent="0.25">
      <c r="A3771" s="3" t="s">
        <v>33037</v>
      </c>
      <c r="B3771" s="25">
        <v>1</v>
      </c>
      <c r="G3771" s="3" t="s">
        <v>29919</v>
      </c>
      <c r="H3771" s="25">
        <v>1</v>
      </c>
    </row>
    <row r="3772" spans="1:8" x14ac:dyDescent="0.25">
      <c r="A3772" s="3" t="s">
        <v>18224</v>
      </c>
      <c r="B3772" s="25">
        <v>1</v>
      </c>
      <c r="G3772" s="3" t="s">
        <v>5602</v>
      </c>
      <c r="H3772" s="25">
        <v>1</v>
      </c>
    </row>
    <row r="3773" spans="1:8" x14ac:dyDescent="0.25">
      <c r="A3773" s="3" t="s">
        <v>33038</v>
      </c>
      <c r="B3773" s="25">
        <v>1</v>
      </c>
      <c r="G3773" s="3" t="s">
        <v>16113</v>
      </c>
      <c r="H3773" s="25">
        <v>1</v>
      </c>
    </row>
    <row r="3774" spans="1:8" x14ac:dyDescent="0.25">
      <c r="A3774" s="3" t="s">
        <v>12589</v>
      </c>
      <c r="B3774" s="25">
        <v>1</v>
      </c>
      <c r="G3774" s="3" t="s">
        <v>32614</v>
      </c>
      <c r="H3774" s="25">
        <v>1</v>
      </c>
    </row>
    <row r="3775" spans="1:8" x14ac:dyDescent="0.25">
      <c r="A3775" s="3" t="s">
        <v>40970</v>
      </c>
      <c r="B3775" s="25">
        <v>1</v>
      </c>
      <c r="G3775" s="3" t="s">
        <v>32112</v>
      </c>
      <c r="H3775" s="25">
        <v>1</v>
      </c>
    </row>
    <row r="3776" spans="1:8" x14ac:dyDescent="0.25">
      <c r="A3776" s="3" t="s">
        <v>38546</v>
      </c>
      <c r="B3776" s="25">
        <v>1</v>
      </c>
      <c r="G3776" s="3" t="s">
        <v>34773</v>
      </c>
      <c r="H3776" s="25">
        <v>1</v>
      </c>
    </row>
    <row r="3777" spans="1:8" x14ac:dyDescent="0.25">
      <c r="A3777" s="3" t="s">
        <v>7246</v>
      </c>
      <c r="B3777" s="25">
        <v>1</v>
      </c>
      <c r="G3777" s="3" t="s">
        <v>6941</v>
      </c>
      <c r="H3777" s="25">
        <v>1</v>
      </c>
    </row>
    <row r="3778" spans="1:8" x14ac:dyDescent="0.25">
      <c r="A3778" s="3" t="s">
        <v>25720</v>
      </c>
      <c r="B3778" s="25">
        <v>1</v>
      </c>
      <c r="G3778" s="3" t="s">
        <v>16362</v>
      </c>
      <c r="H3778" s="25">
        <v>1</v>
      </c>
    </row>
    <row r="3779" spans="1:8" x14ac:dyDescent="0.25">
      <c r="A3779" s="3" t="s">
        <v>13673</v>
      </c>
      <c r="B3779" s="25">
        <v>1</v>
      </c>
      <c r="G3779" s="3" t="s">
        <v>25500</v>
      </c>
      <c r="H3779" s="25">
        <v>1</v>
      </c>
    </row>
    <row r="3780" spans="1:8" x14ac:dyDescent="0.25">
      <c r="A3780" s="3" t="s">
        <v>7155</v>
      </c>
      <c r="B3780" s="25">
        <v>1</v>
      </c>
      <c r="G3780" s="3" t="s">
        <v>38302</v>
      </c>
      <c r="H3780" s="25">
        <v>1</v>
      </c>
    </row>
    <row r="3781" spans="1:8" x14ac:dyDescent="0.25">
      <c r="A3781" s="3" t="s">
        <v>13674</v>
      </c>
      <c r="B3781" s="25">
        <v>1</v>
      </c>
      <c r="G3781" s="3" t="s">
        <v>40594</v>
      </c>
      <c r="H3781" s="25">
        <v>1</v>
      </c>
    </row>
    <row r="3782" spans="1:8" x14ac:dyDescent="0.25">
      <c r="A3782" s="3" t="s">
        <v>20506</v>
      </c>
      <c r="B3782" s="25">
        <v>1</v>
      </c>
      <c r="G3782" s="3" t="s">
        <v>19268</v>
      </c>
      <c r="H3782" s="25">
        <v>1</v>
      </c>
    </row>
    <row r="3783" spans="1:8" x14ac:dyDescent="0.25">
      <c r="A3783" s="3" t="s">
        <v>38012</v>
      </c>
      <c r="B3783" s="25">
        <v>1</v>
      </c>
      <c r="G3783" s="3" t="s">
        <v>26195</v>
      </c>
      <c r="H3783" s="25">
        <v>1</v>
      </c>
    </row>
    <row r="3784" spans="1:8" x14ac:dyDescent="0.25">
      <c r="A3784" s="3" t="s">
        <v>41012</v>
      </c>
      <c r="B3784" s="25">
        <v>1</v>
      </c>
      <c r="G3784" s="3" t="s">
        <v>12599</v>
      </c>
      <c r="H3784" s="25">
        <v>1</v>
      </c>
    </row>
    <row r="3785" spans="1:8" x14ac:dyDescent="0.25">
      <c r="A3785" s="3" t="s">
        <v>14146</v>
      </c>
      <c r="B3785" s="25">
        <v>1</v>
      </c>
      <c r="G3785" s="3" t="s">
        <v>18563</v>
      </c>
      <c r="H3785" s="25">
        <v>1</v>
      </c>
    </row>
    <row r="3786" spans="1:8" x14ac:dyDescent="0.25">
      <c r="A3786" s="3" t="s">
        <v>34824</v>
      </c>
      <c r="B3786" s="25">
        <v>1</v>
      </c>
      <c r="G3786" s="3" t="s">
        <v>9384</v>
      </c>
      <c r="H3786" s="25">
        <v>1</v>
      </c>
    </row>
    <row r="3787" spans="1:8" x14ac:dyDescent="0.25">
      <c r="A3787" s="3" t="s">
        <v>14147</v>
      </c>
      <c r="B3787" s="25">
        <v>1</v>
      </c>
      <c r="G3787" s="3" t="s">
        <v>18564</v>
      </c>
      <c r="H3787" s="25">
        <v>1</v>
      </c>
    </row>
    <row r="3788" spans="1:8" x14ac:dyDescent="0.25">
      <c r="A3788" s="3" t="s">
        <v>29816</v>
      </c>
      <c r="B3788" s="25">
        <v>1</v>
      </c>
      <c r="G3788" s="3" t="s">
        <v>28953</v>
      </c>
      <c r="H3788" s="25">
        <v>1</v>
      </c>
    </row>
    <row r="3789" spans="1:8" x14ac:dyDescent="0.25">
      <c r="A3789" s="3" t="s">
        <v>23711</v>
      </c>
      <c r="B3789" s="25">
        <v>1</v>
      </c>
      <c r="G3789" s="3" t="s">
        <v>22935</v>
      </c>
      <c r="H3789" s="25">
        <v>1</v>
      </c>
    </row>
    <row r="3790" spans="1:8" x14ac:dyDescent="0.25">
      <c r="A3790" s="3" t="s">
        <v>24614</v>
      </c>
      <c r="B3790" s="25">
        <v>1</v>
      </c>
      <c r="G3790" s="3" t="s">
        <v>3761</v>
      </c>
      <c r="H3790" s="25">
        <v>1</v>
      </c>
    </row>
    <row r="3791" spans="1:8" x14ac:dyDescent="0.25">
      <c r="A3791" s="3" t="s">
        <v>23712</v>
      </c>
      <c r="B3791" s="25">
        <v>1</v>
      </c>
      <c r="G3791" s="3" t="s">
        <v>10084</v>
      </c>
      <c r="H3791" s="25">
        <v>1</v>
      </c>
    </row>
    <row r="3792" spans="1:8" x14ac:dyDescent="0.25">
      <c r="A3792" s="3" t="s">
        <v>8899</v>
      </c>
      <c r="B3792" s="25">
        <v>1</v>
      </c>
      <c r="G3792" s="3" t="s">
        <v>18810</v>
      </c>
      <c r="H3792" s="25">
        <v>1</v>
      </c>
    </row>
    <row r="3793" spans="1:8" x14ac:dyDescent="0.25">
      <c r="A3793" s="3" t="s">
        <v>33361</v>
      </c>
      <c r="B3793" s="25">
        <v>1</v>
      </c>
      <c r="G3793" s="3" t="s">
        <v>33037</v>
      </c>
      <c r="H3793" s="25">
        <v>1</v>
      </c>
    </row>
    <row r="3794" spans="1:8" x14ac:dyDescent="0.25">
      <c r="A3794" s="3" t="s">
        <v>38820</v>
      </c>
      <c r="B3794" s="25">
        <v>1</v>
      </c>
      <c r="G3794" s="3" t="s">
        <v>18500</v>
      </c>
      <c r="H3794" s="25">
        <v>1</v>
      </c>
    </row>
    <row r="3795" spans="1:8" x14ac:dyDescent="0.25">
      <c r="A3795" s="3" t="s">
        <v>30531</v>
      </c>
      <c r="B3795" s="25">
        <v>1</v>
      </c>
      <c r="G3795" s="3" t="s">
        <v>33038</v>
      </c>
      <c r="H3795" s="25">
        <v>1</v>
      </c>
    </row>
    <row r="3796" spans="1:8" x14ac:dyDescent="0.25">
      <c r="A3796" s="3" t="s">
        <v>39297</v>
      </c>
      <c r="B3796" s="25">
        <v>1</v>
      </c>
      <c r="G3796" s="3" t="s">
        <v>40528</v>
      </c>
      <c r="H3796" s="25">
        <v>1</v>
      </c>
    </row>
    <row r="3797" spans="1:8" x14ac:dyDescent="0.25">
      <c r="A3797" s="3" t="s">
        <v>22257</v>
      </c>
      <c r="B3797" s="25">
        <v>1</v>
      </c>
      <c r="G3797" s="3" t="s">
        <v>40970</v>
      </c>
      <c r="H3797" s="25">
        <v>1</v>
      </c>
    </row>
    <row r="3798" spans="1:8" x14ac:dyDescent="0.25">
      <c r="A3798" s="3" t="s">
        <v>9778</v>
      </c>
      <c r="B3798" s="25">
        <v>1</v>
      </c>
      <c r="G3798" s="3" t="s">
        <v>18224</v>
      </c>
      <c r="H3798" s="25">
        <v>1</v>
      </c>
    </row>
    <row r="3799" spans="1:8" x14ac:dyDescent="0.25">
      <c r="A3799" s="3" t="s">
        <v>35013</v>
      </c>
      <c r="B3799" s="25">
        <v>1</v>
      </c>
      <c r="G3799" s="3" t="s">
        <v>7246</v>
      </c>
      <c r="H3799" s="25">
        <v>1</v>
      </c>
    </row>
    <row r="3800" spans="1:8" x14ac:dyDescent="0.25">
      <c r="A3800" s="3" t="s">
        <v>11080</v>
      </c>
      <c r="B3800" s="25">
        <v>1</v>
      </c>
      <c r="G3800" s="3" t="s">
        <v>12589</v>
      </c>
      <c r="H3800" s="25">
        <v>1</v>
      </c>
    </row>
    <row r="3801" spans="1:8" x14ac:dyDescent="0.25">
      <c r="A3801" s="3" t="s">
        <v>39092</v>
      </c>
      <c r="B3801" s="25">
        <v>1</v>
      </c>
      <c r="G3801" s="3" t="s">
        <v>13673</v>
      </c>
      <c r="H3801" s="25">
        <v>1</v>
      </c>
    </row>
    <row r="3802" spans="1:8" x14ac:dyDescent="0.25">
      <c r="A3802" s="3" t="s">
        <v>33801</v>
      </c>
      <c r="B3802" s="25">
        <v>1</v>
      </c>
      <c r="G3802" s="3" t="s">
        <v>38546</v>
      </c>
      <c r="H3802" s="25">
        <v>1</v>
      </c>
    </row>
    <row r="3803" spans="1:8" x14ac:dyDescent="0.25">
      <c r="A3803" s="3" t="s">
        <v>39093</v>
      </c>
      <c r="B3803" s="25">
        <v>1</v>
      </c>
      <c r="G3803" s="3" t="s">
        <v>13674</v>
      </c>
      <c r="H3803" s="25">
        <v>1</v>
      </c>
    </row>
    <row r="3804" spans="1:8" x14ac:dyDescent="0.25">
      <c r="A3804" s="3" t="s">
        <v>8748</v>
      </c>
      <c r="B3804" s="25">
        <v>1</v>
      </c>
      <c r="G3804" s="3" t="s">
        <v>25720</v>
      </c>
      <c r="H3804" s="25">
        <v>1</v>
      </c>
    </row>
    <row r="3805" spans="1:8" x14ac:dyDescent="0.25">
      <c r="A3805" s="3" t="s">
        <v>39831</v>
      </c>
      <c r="B3805" s="25">
        <v>1</v>
      </c>
      <c r="G3805" s="3" t="s">
        <v>38012</v>
      </c>
      <c r="H3805" s="25">
        <v>1</v>
      </c>
    </row>
    <row r="3806" spans="1:8" x14ac:dyDescent="0.25">
      <c r="A3806" s="3" t="s">
        <v>27969</v>
      </c>
      <c r="B3806" s="25">
        <v>1</v>
      </c>
      <c r="G3806" s="3" t="s">
        <v>7155</v>
      </c>
      <c r="H3806" s="25">
        <v>1</v>
      </c>
    </row>
    <row r="3807" spans="1:8" x14ac:dyDescent="0.25">
      <c r="A3807" s="3" t="s">
        <v>39832</v>
      </c>
      <c r="B3807" s="25">
        <v>1</v>
      </c>
      <c r="G3807" s="3" t="s">
        <v>14146</v>
      </c>
      <c r="H3807" s="25">
        <v>1</v>
      </c>
    </row>
    <row r="3808" spans="1:8" x14ac:dyDescent="0.25">
      <c r="A3808" s="3" t="s">
        <v>18840</v>
      </c>
      <c r="B3808" s="25">
        <v>1</v>
      </c>
      <c r="G3808" s="3" t="s">
        <v>20506</v>
      </c>
      <c r="H3808" s="25">
        <v>1</v>
      </c>
    </row>
    <row r="3809" spans="1:8" x14ac:dyDescent="0.25">
      <c r="A3809" s="3" t="s">
        <v>25349</v>
      </c>
      <c r="B3809" s="25">
        <v>1</v>
      </c>
      <c r="G3809" s="3" t="s">
        <v>14147</v>
      </c>
      <c r="H3809" s="25">
        <v>1</v>
      </c>
    </row>
    <row r="3810" spans="1:8" x14ac:dyDescent="0.25">
      <c r="A3810" s="3" t="s">
        <v>7960</v>
      </c>
      <c r="B3810" s="25">
        <v>1</v>
      </c>
      <c r="G3810" s="3" t="s">
        <v>41012</v>
      </c>
      <c r="H3810" s="25">
        <v>1</v>
      </c>
    </row>
    <row r="3811" spans="1:8" x14ac:dyDescent="0.25">
      <c r="A3811" s="3" t="s">
        <v>29104</v>
      </c>
      <c r="B3811" s="25">
        <v>1</v>
      </c>
      <c r="G3811" s="3" t="s">
        <v>23711</v>
      </c>
      <c r="H3811" s="25">
        <v>1</v>
      </c>
    </row>
    <row r="3812" spans="1:8" x14ac:dyDescent="0.25">
      <c r="A3812" s="3" t="s">
        <v>40645</v>
      </c>
      <c r="B3812" s="25">
        <v>1</v>
      </c>
      <c r="G3812" s="3" t="s">
        <v>34824</v>
      </c>
      <c r="H3812" s="25">
        <v>1</v>
      </c>
    </row>
    <row r="3813" spans="1:8" x14ac:dyDescent="0.25">
      <c r="A3813" s="3" t="s">
        <v>15762</v>
      </c>
      <c r="B3813" s="25">
        <v>1</v>
      </c>
      <c r="G3813" s="3" t="s">
        <v>23712</v>
      </c>
      <c r="H3813" s="25">
        <v>1</v>
      </c>
    </row>
    <row r="3814" spans="1:8" x14ac:dyDescent="0.25">
      <c r="A3814" s="3" t="s">
        <v>4920</v>
      </c>
      <c r="B3814" s="25">
        <v>1</v>
      </c>
      <c r="G3814" s="3" t="s">
        <v>29816</v>
      </c>
      <c r="H3814" s="25">
        <v>1</v>
      </c>
    </row>
    <row r="3815" spans="1:8" x14ac:dyDescent="0.25">
      <c r="A3815" s="3" t="s">
        <v>15016</v>
      </c>
      <c r="B3815" s="25">
        <v>1</v>
      </c>
      <c r="G3815" s="3" t="s">
        <v>33361</v>
      </c>
      <c r="H3815" s="25">
        <v>1</v>
      </c>
    </row>
    <row r="3816" spans="1:8" x14ac:dyDescent="0.25">
      <c r="A3816" s="3" t="s">
        <v>29315</v>
      </c>
      <c r="B3816" s="25">
        <v>1</v>
      </c>
      <c r="G3816" s="3" t="s">
        <v>24614</v>
      </c>
      <c r="H3816" s="25">
        <v>1</v>
      </c>
    </row>
    <row r="3817" spans="1:8" x14ac:dyDescent="0.25">
      <c r="A3817" s="3" t="s">
        <v>28708</v>
      </c>
      <c r="B3817" s="25">
        <v>1</v>
      </c>
      <c r="G3817" s="3" t="s">
        <v>30531</v>
      </c>
      <c r="H3817" s="25">
        <v>1</v>
      </c>
    </row>
    <row r="3818" spans="1:8" x14ac:dyDescent="0.25">
      <c r="A3818" s="3" t="s">
        <v>8514</v>
      </c>
      <c r="B3818" s="25">
        <v>1</v>
      </c>
      <c r="G3818" s="3" t="s">
        <v>8899</v>
      </c>
      <c r="H3818" s="25">
        <v>1</v>
      </c>
    </row>
    <row r="3819" spans="1:8" x14ac:dyDescent="0.25">
      <c r="A3819" s="3" t="s">
        <v>39342</v>
      </c>
      <c r="B3819" s="25">
        <v>1</v>
      </c>
      <c r="G3819" s="3" t="s">
        <v>22257</v>
      </c>
      <c r="H3819" s="25">
        <v>1</v>
      </c>
    </row>
    <row r="3820" spans="1:8" x14ac:dyDescent="0.25">
      <c r="A3820" s="3" t="s">
        <v>36845</v>
      </c>
      <c r="B3820" s="25">
        <v>1</v>
      </c>
      <c r="G3820" s="3" t="s">
        <v>38820</v>
      </c>
      <c r="H3820" s="25">
        <v>1</v>
      </c>
    </row>
    <row r="3821" spans="1:8" x14ac:dyDescent="0.25">
      <c r="A3821" s="3" t="s">
        <v>17803</v>
      </c>
      <c r="B3821" s="25">
        <v>1</v>
      </c>
      <c r="G3821" s="3" t="s">
        <v>39493</v>
      </c>
      <c r="H3821" s="25">
        <v>1</v>
      </c>
    </row>
    <row r="3822" spans="1:8" x14ac:dyDescent="0.25">
      <c r="A3822" s="3" t="s">
        <v>24280</v>
      </c>
      <c r="B3822" s="25">
        <v>1</v>
      </c>
      <c r="G3822" s="3" t="s">
        <v>39297</v>
      </c>
      <c r="H3822" s="25">
        <v>1</v>
      </c>
    </row>
    <row r="3823" spans="1:8" x14ac:dyDescent="0.25">
      <c r="A3823" s="3" t="s">
        <v>14043</v>
      </c>
      <c r="B3823" s="25">
        <v>1</v>
      </c>
      <c r="G3823" s="3" t="s">
        <v>39092</v>
      </c>
      <c r="H3823" s="25">
        <v>1</v>
      </c>
    </row>
    <row r="3824" spans="1:8" x14ac:dyDescent="0.25">
      <c r="A3824" s="3" t="s">
        <v>33521</v>
      </c>
      <c r="B3824" s="25">
        <v>1</v>
      </c>
      <c r="G3824" s="3" t="s">
        <v>9778</v>
      </c>
      <c r="H3824" s="25">
        <v>1</v>
      </c>
    </row>
    <row r="3825" spans="1:8" x14ac:dyDescent="0.25">
      <c r="A3825" s="3" t="s">
        <v>12260</v>
      </c>
      <c r="B3825" s="25">
        <v>1</v>
      </c>
      <c r="G3825" s="3" t="s">
        <v>39093</v>
      </c>
      <c r="H3825" s="25">
        <v>1</v>
      </c>
    </row>
    <row r="3826" spans="1:8" x14ac:dyDescent="0.25">
      <c r="A3826" s="3" t="s">
        <v>38099</v>
      </c>
      <c r="B3826" s="25">
        <v>1</v>
      </c>
      <c r="G3826" s="3" t="s">
        <v>11080</v>
      </c>
      <c r="H3826" s="25">
        <v>1</v>
      </c>
    </row>
    <row r="3827" spans="1:8" x14ac:dyDescent="0.25">
      <c r="A3827" s="3" t="s">
        <v>39001</v>
      </c>
      <c r="B3827" s="25">
        <v>1</v>
      </c>
      <c r="G3827" s="3" t="s">
        <v>39831</v>
      </c>
      <c r="H3827" s="25">
        <v>1</v>
      </c>
    </row>
    <row r="3828" spans="1:8" x14ac:dyDescent="0.25">
      <c r="A3828" s="3" t="s">
        <v>10957</v>
      </c>
      <c r="B3828" s="25">
        <v>1</v>
      </c>
      <c r="G3828" s="3" t="s">
        <v>33801</v>
      </c>
      <c r="H3828" s="25">
        <v>1</v>
      </c>
    </row>
    <row r="3829" spans="1:8" x14ac:dyDescent="0.25">
      <c r="A3829" s="3" t="s">
        <v>34093</v>
      </c>
      <c r="B3829" s="25">
        <v>1</v>
      </c>
      <c r="G3829" s="3" t="s">
        <v>39832</v>
      </c>
      <c r="H3829" s="25">
        <v>1</v>
      </c>
    </row>
    <row r="3830" spans="1:8" x14ac:dyDescent="0.25">
      <c r="A3830" s="3" t="s">
        <v>38790</v>
      </c>
      <c r="B3830" s="25">
        <v>1</v>
      </c>
      <c r="G3830" s="3" t="s">
        <v>8748</v>
      </c>
      <c r="H3830" s="25">
        <v>1</v>
      </c>
    </row>
    <row r="3831" spans="1:8" x14ac:dyDescent="0.25">
      <c r="A3831" s="3" t="s">
        <v>13117</v>
      </c>
      <c r="B3831" s="25">
        <v>1</v>
      </c>
      <c r="G3831" s="3" t="s">
        <v>25349</v>
      </c>
      <c r="H3831" s="25">
        <v>1</v>
      </c>
    </row>
    <row r="3832" spans="1:8" x14ac:dyDescent="0.25">
      <c r="A3832" s="3" t="s">
        <v>30672</v>
      </c>
      <c r="B3832" s="25">
        <v>1</v>
      </c>
      <c r="G3832" s="3" t="s">
        <v>27969</v>
      </c>
      <c r="H3832" s="25">
        <v>1</v>
      </c>
    </row>
    <row r="3833" spans="1:8" x14ac:dyDescent="0.25">
      <c r="A3833" s="3" t="s">
        <v>32046</v>
      </c>
      <c r="B3833" s="25">
        <v>1</v>
      </c>
      <c r="G3833" s="3" t="s">
        <v>29104</v>
      </c>
      <c r="H3833" s="25">
        <v>1</v>
      </c>
    </row>
    <row r="3834" spans="1:8" x14ac:dyDescent="0.25">
      <c r="A3834" s="3" t="s">
        <v>12961</v>
      </c>
      <c r="B3834" s="25">
        <v>1</v>
      </c>
      <c r="G3834" s="3" t="s">
        <v>18840</v>
      </c>
      <c r="H3834" s="25">
        <v>1</v>
      </c>
    </row>
    <row r="3835" spans="1:8" x14ac:dyDescent="0.25">
      <c r="A3835" s="3" t="s">
        <v>39130</v>
      </c>
      <c r="B3835" s="25">
        <v>1</v>
      </c>
      <c r="G3835" s="3" t="s">
        <v>15762</v>
      </c>
      <c r="H3835" s="25">
        <v>1</v>
      </c>
    </row>
    <row r="3836" spans="1:8" x14ac:dyDescent="0.25">
      <c r="A3836" s="3" t="s">
        <v>1292</v>
      </c>
      <c r="B3836" s="25">
        <v>1</v>
      </c>
      <c r="G3836" s="3" t="s">
        <v>7960</v>
      </c>
      <c r="H3836" s="25">
        <v>1</v>
      </c>
    </row>
    <row r="3837" spans="1:8" x14ac:dyDescent="0.25">
      <c r="A3837" s="3" t="s">
        <v>35236</v>
      </c>
      <c r="B3837" s="25">
        <v>1</v>
      </c>
      <c r="G3837" s="3" t="s">
        <v>15016</v>
      </c>
      <c r="H3837" s="25">
        <v>1</v>
      </c>
    </row>
    <row r="3838" spans="1:8" x14ac:dyDescent="0.25">
      <c r="A3838" s="3" t="s">
        <v>12796</v>
      </c>
      <c r="B3838" s="25">
        <v>1</v>
      </c>
      <c r="G3838" s="3" t="s">
        <v>40645</v>
      </c>
      <c r="H3838" s="25">
        <v>1</v>
      </c>
    </row>
    <row r="3839" spans="1:8" x14ac:dyDescent="0.25">
      <c r="A3839" s="3" t="s">
        <v>2531</v>
      </c>
      <c r="B3839" s="25">
        <v>1</v>
      </c>
      <c r="G3839" s="3" t="s">
        <v>28708</v>
      </c>
      <c r="H3839" s="25">
        <v>1</v>
      </c>
    </row>
    <row r="3840" spans="1:8" x14ac:dyDescent="0.25">
      <c r="A3840" s="3" t="s">
        <v>31076</v>
      </c>
      <c r="B3840" s="25">
        <v>1</v>
      </c>
      <c r="G3840" s="3" t="s">
        <v>4920</v>
      </c>
      <c r="H3840" s="25">
        <v>1</v>
      </c>
    </row>
    <row r="3841" spans="1:8" x14ac:dyDescent="0.25">
      <c r="A3841" s="3" t="s">
        <v>37328</v>
      </c>
      <c r="B3841" s="25">
        <v>1</v>
      </c>
      <c r="G3841" s="3" t="s">
        <v>39342</v>
      </c>
      <c r="H3841" s="25">
        <v>1</v>
      </c>
    </row>
    <row r="3842" spans="1:8" x14ac:dyDescent="0.25">
      <c r="A3842" s="3" t="s">
        <v>40473</v>
      </c>
      <c r="B3842" s="25">
        <v>1</v>
      </c>
      <c r="G3842" s="3" t="s">
        <v>29315</v>
      </c>
      <c r="H3842" s="25">
        <v>1</v>
      </c>
    </row>
    <row r="3843" spans="1:8" x14ac:dyDescent="0.25">
      <c r="A3843" s="3" t="s">
        <v>40553</v>
      </c>
      <c r="B3843" s="25">
        <v>1</v>
      </c>
      <c r="G3843" s="3" t="s">
        <v>17803</v>
      </c>
      <c r="H3843" s="25">
        <v>1</v>
      </c>
    </row>
    <row r="3844" spans="1:8" x14ac:dyDescent="0.25">
      <c r="A3844" s="3" t="s">
        <v>5464</v>
      </c>
      <c r="B3844" s="25">
        <v>1</v>
      </c>
      <c r="G3844" s="3" t="s">
        <v>8514</v>
      </c>
      <c r="H3844" s="25">
        <v>1</v>
      </c>
    </row>
    <row r="3845" spans="1:8" x14ac:dyDescent="0.25">
      <c r="A3845" s="3" t="s">
        <v>4394</v>
      </c>
      <c r="B3845" s="25">
        <v>1</v>
      </c>
      <c r="G3845" s="3" t="s">
        <v>14043</v>
      </c>
      <c r="H3845" s="25">
        <v>1</v>
      </c>
    </row>
    <row r="3846" spans="1:8" x14ac:dyDescent="0.25">
      <c r="A3846" s="3" t="s">
        <v>3438</v>
      </c>
      <c r="B3846" s="25">
        <v>1</v>
      </c>
      <c r="G3846" s="3" t="s">
        <v>36845</v>
      </c>
      <c r="H3846" s="25">
        <v>1</v>
      </c>
    </row>
    <row r="3847" spans="1:8" x14ac:dyDescent="0.25">
      <c r="A3847" s="3" t="s">
        <v>7843</v>
      </c>
      <c r="B3847" s="25">
        <v>1</v>
      </c>
      <c r="G3847" s="3" t="s">
        <v>12260</v>
      </c>
      <c r="H3847" s="25">
        <v>1</v>
      </c>
    </row>
    <row r="3848" spans="1:8" x14ac:dyDescent="0.25">
      <c r="A3848" s="3" t="s">
        <v>25941</v>
      </c>
      <c r="B3848" s="25">
        <v>1</v>
      </c>
      <c r="G3848" s="3" t="s">
        <v>24280</v>
      </c>
      <c r="H3848" s="25">
        <v>1</v>
      </c>
    </row>
    <row r="3849" spans="1:8" x14ac:dyDescent="0.25">
      <c r="A3849" s="3" t="s">
        <v>35129</v>
      </c>
      <c r="B3849" s="25">
        <v>1</v>
      </c>
      <c r="G3849" s="3" t="s">
        <v>39001</v>
      </c>
      <c r="H3849" s="25">
        <v>1</v>
      </c>
    </row>
    <row r="3850" spans="1:8" x14ac:dyDescent="0.25">
      <c r="A3850" s="3" t="s">
        <v>26438</v>
      </c>
      <c r="B3850" s="25">
        <v>1</v>
      </c>
      <c r="G3850" s="3" t="s">
        <v>33521</v>
      </c>
      <c r="H3850" s="25">
        <v>1</v>
      </c>
    </row>
    <row r="3851" spans="1:8" x14ac:dyDescent="0.25">
      <c r="A3851" s="3" t="s">
        <v>21395</v>
      </c>
      <c r="B3851" s="25">
        <v>1</v>
      </c>
      <c r="G3851" s="3" t="s">
        <v>34093</v>
      </c>
      <c r="H3851" s="25">
        <v>1</v>
      </c>
    </row>
    <row r="3852" spans="1:8" x14ac:dyDescent="0.25">
      <c r="A3852" s="3" t="s">
        <v>30712</v>
      </c>
      <c r="B3852" s="25">
        <v>1</v>
      </c>
      <c r="G3852" s="3" t="s">
        <v>38099</v>
      </c>
      <c r="H3852" s="25">
        <v>1</v>
      </c>
    </row>
    <row r="3853" spans="1:8" x14ac:dyDescent="0.25">
      <c r="A3853" s="3" t="s">
        <v>367</v>
      </c>
      <c r="B3853" s="25">
        <v>1</v>
      </c>
      <c r="G3853" s="3" t="s">
        <v>13117</v>
      </c>
      <c r="H3853" s="25">
        <v>1</v>
      </c>
    </row>
    <row r="3854" spans="1:8" x14ac:dyDescent="0.25">
      <c r="A3854" s="3" t="s">
        <v>34557</v>
      </c>
      <c r="B3854" s="25">
        <v>1</v>
      </c>
      <c r="G3854" s="3" t="s">
        <v>10957</v>
      </c>
      <c r="H3854" s="25">
        <v>1</v>
      </c>
    </row>
    <row r="3855" spans="1:8" x14ac:dyDescent="0.25">
      <c r="A3855" s="3" t="s">
        <v>32747</v>
      </c>
      <c r="B3855" s="25">
        <v>1</v>
      </c>
      <c r="G3855" s="3" t="s">
        <v>32046</v>
      </c>
      <c r="H3855" s="25">
        <v>1</v>
      </c>
    </row>
    <row r="3856" spans="1:8" x14ac:dyDescent="0.25">
      <c r="A3856" s="3" t="s">
        <v>31260</v>
      </c>
      <c r="B3856" s="25">
        <v>1</v>
      </c>
      <c r="G3856" s="3" t="s">
        <v>38790</v>
      </c>
      <c r="H3856" s="25">
        <v>1</v>
      </c>
    </row>
    <row r="3857" spans="1:8" x14ac:dyDescent="0.25">
      <c r="A3857" s="3" t="s">
        <v>15381</v>
      </c>
      <c r="B3857" s="25">
        <v>1</v>
      </c>
      <c r="G3857" s="3" t="s">
        <v>39130</v>
      </c>
      <c r="H3857" s="25">
        <v>1</v>
      </c>
    </row>
    <row r="3858" spans="1:8" x14ac:dyDescent="0.25">
      <c r="A3858" s="3" t="s">
        <v>22125</v>
      </c>
      <c r="B3858" s="25">
        <v>1</v>
      </c>
      <c r="G3858" s="3" t="s">
        <v>30672</v>
      </c>
      <c r="H3858" s="25">
        <v>1</v>
      </c>
    </row>
    <row r="3859" spans="1:8" x14ac:dyDescent="0.25">
      <c r="A3859" s="3" t="s">
        <v>30191</v>
      </c>
      <c r="B3859" s="25">
        <v>1</v>
      </c>
      <c r="G3859" s="3" t="s">
        <v>35236</v>
      </c>
      <c r="H3859" s="25">
        <v>1</v>
      </c>
    </row>
    <row r="3860" spans="1:8" x14ac:dyDescent="0.25">
      <c r="A3860" s="3" t="s">
        <v>516</v>
      </c>
      <c r="B3860" s="25">
        <v>1</v>
      </c>
      <c r="G3860" s="3" t="s">
        <v>12961</v>
      </c>
      <c r="H3860" s="25">
        <v>1</v>
      </c>
    </row>
    <row r="3861" spans="1:8" x14ac:dyDescent="0.25">
      <c r="A3861" s="3" t="s">
        <v>30192</v>
      </c>
      <c r="B3861" s="25">
        <v>1</v>
      </c>
      <c r="G3861" s="3" t="s">
        <v>2531</v>
      </c>
      <c r="H3861" s="25">
        <v>1</v>
      </c>
    </row>
    <row r="3862" spans="1:8" x14ac:dyDescent="0.25">
      <c r="A3862" s="3" t="s">
        <v>31246</v>
      </c>
      <c r="B3862" s="25">
        <v>1</v>
      </c>
      <c r="G3862" s="3" t="s">
        <v>1292</v>
      </c>
      <c r="H3862" s="25">
        <v>1</v>
      </c>
    </row>
    <row r="3863" spans="1:8" x14ac:dyDescent="0.25">
      <c r="A3863" s="3" t="s">
        <v>31377</v>
      </c>
      <c r="B3863" s="25">
        <v>1</v>
      </c>
      <c r="G3863" s="3" t="s">
        <v>37328</v>
      </c>
      <c r="H3863" s="25">
        <v>1</v>
      </c>
    </row>
    <row r="3864" spans="1:8" x14ac:dyDescent="0.25">
      <c r="A3864" s="3" t="s">
        <v>23640</v>
      </c>
      <c r="B3864" s="25">
        <v>1</v>
      </c>
      <c r="G3864" s="3" t="s">
        <v>12796</v>
      </c>
      <c r="H3864" s="25">
        <v>1</v>
      </c>
    </row>
    <row r="3865" spans="1:8" x14ac:dyDescent="0.25">
      <c r="A3865" s="3" t="s">
        <v>37357</v>
      </c>
      <c r="B3865" s="25">
        <v>1</v>
      </c>
      <c r="G3865" s="3" t="s">
        <v>40553</v>
      </c>
      <c r="H3865" s="25">
        <v>1</v>
      </c>
    </row>
    <row r="3866" spans="1:8" x14ac:dyDescent="0.25">
      <c r="A3866" s="3" t="s">
        <v>17454</v>
      </c>
      <c r="B3866" s="25">
        <v>1</v>
      </c>
      <c r="G3866" s="3" t="s">
        <v>31076</v>
      </c>
      <c r="H3866" s="25">
        <v>1</v>
      </c>
    </row>
    <row r="3867" spans="1:8" x14ac:dyDescent="0.25">
      <c r="A3867" s="3" t="s">
        <v>18790</v>
      </c>
      <c r="B3867" s="25">
        <v>1</v>
      </c>
      <c r="G3867" s="3" t="s">
        <v>4394</v>
      </c>
      <c r="H3867" s="25">
        <v>1</v>
      </c>
    </row>
    <row r="3868" spans="1:8" x14ac:dyDescent="0.25">
      <c r="A3868" s="3" t="s">
        <v>10562</v>
      </c>
      <c r="B3868" s="25">
        <v>1</v>
      </c>
      <c r="G3868" s="3" t="s">
        <v>40473</v>
      </c>
      <c r="H3868" s="25">
        <v>1</v>
      </c>
    </row>
    <row r="3869" spans="1:8" x14ac:dyDescent="0.25">
      <c r="A3869" s="3" t="s">
        <v>18791</v>
      </c>
      <c r="B3869" s="25">
        <v>1</v>
      </c>
      <c r="G3869" s="3" t="s">
        <v>7843</v>
      </c>
      <c r="H3869" s="25">
        <v>1</v>
      </c>
    </row>
    <row r="3870" spans="1:8" x14ac:dyDescent="0.25">
      <c r="A3870" s="3" t="s">
        <v>24373</v>
      </c>
      <c r="B3870" s="25">
        <v>1</v>
      </c>
      <c r="G3870" s="3" t="s">
        <v>5464</v>
      </c>
      <c r="H3870" s="25">
        <v>1</v>
      </c>
    </row>
    <row r="3871" spans="1:8" x14ac:dyDescent="0.25">
      <c r="A3871" s="3" t="s">
        <v>9143</v>
      </c>
      <c r="B3871" s="25">
        <v>1</v>
      </c>
      <c r="G3871" s="3" t="s">
        <v>35129</v>
      </c>
      <c r="H3871" s="25">
        <v>1</v>
      </c>
    </row>
    <row r="3872" spans="1:8" x14ac:dyDescent="0.25">
      <c r="A3872" s="3" t="s">
        <v>13987</v>
      </c>
      <c r="B3872" s="25">
        <v>1</v>
      </c>
      <c r="G3872" s="3" t="s">
        <v>3438</v>
      </c>
      <c r="H3872" s="25">
        <v>1</v>
      </c>
    </row>
    <row r="3873" spans="1:8" x14ac:dyDescent="0.25">
      <c r="A3873" s="3" t="s">
        <v>39351</v>
      </c>
      <c r="B3873" s="25">
        <v>1</v>
      </c>
      <c r="G3873" s="3" t="s">
        <v>21395</v>
      </c>
      <c r="H3873" s="25">
        <v>1</v>
      </c>
    </row>
    <row r="3874" spans="1:8" x14ac:dyDescent="0.25">
      <c r="A3874" s="3" t="s">
        <v>22794</v>
      </c>
      <c r="B3874" s="25">
        <v>1</v>
      </c>
      <c r="G3874" s="3" t="s">
        <v>25941</v>
      </c>
      <c r="H3874" s="25">
        <v>1</v>
      </c>
    </row>
    <row r="3875" spans="1:8" x14ac:dyDescent="0.25">
      <c r="A3875" s="3" t="s">
        <v>24160</v>
      </c>
      <c r="B3875" s="25">
        <v>1</v>
      </c>
      <c r="G3875" s="3" t="s">
        <v>367</v>
      </c>
      <c r="H3875" s="25">
        <v>1</v>
      </c>
    </row>
    <row r="3876" spans="1:8" x14ac:dyDescent="0.25">
      <c r="A3876" s="3" t="s">
        <v>40752</v>
      </c>
      <c r="B3876" s="25">
        <v>1</v>
      </c>
      <c r="G3876" s="3" t="s">
        <v>26438</v>
      </c>
      <c r="H3876" s="25">
        <v>1</v>
      </c>
    </row>
    <row r="3877" spans="1:8" x14ac:dyDescent="0.25">
      <c r="A3877" s="3" t="s">
        <v>24161</v>
      </c>
      <c r="B3877" s="25">
        <v>1</v>
      </c>
      <c r="G3877" s="3" t="s">
        <v>32747</v>
      </c>
      <c r="H3877" s="25">
        <v>1</v>
      </c>
    </row>
    <row r="3878" spans="1:8" x14ac:dyDescent="0.25">
      <c r="A3878" s="3" t="s">
        <v>28623</v>
      </c>
      <c r="B3878" s="25">
        <v>1</v>
      </c>
      <c r="G3878" s="3" t="s">
        <v>30712</v>
      </c>
      <c r="H3878" s="25">
        <v>1</v>
      </c>
    </row>
    <row r="3879" spans="1:8" x14ac:dyDescent="0.25">
      <c r="A3879" s="3" t="s">
        <v>12033</v>
      </c>
      <c r="B3879" s="25">
        <v>1</v>
      </c>
      <c r="G3879" s="3" t="s">
        <v>15381</v>
      </c>
      <c r="H3879" s="25">
        <v>1</v>
      </c>
    </row>
    <row r="3880" spans="1:8" x14ac:dyDescent="0.25">
      <c r="A3880" s="3" t="s">
        <v>28407</v>
      </c>
      <c r="B3880" s="25">
        <v>1</v>
      </c>
      <c r="G3880" s="3" t="s">
        <v>34557</v>
      </c>
      <c r="H3880" s="25">
        <v>1</v>
      </c>
    </row>
    <row r="3881" spans="1:8" x14ac:dyDescent="0.25">
      <c r="A3881" s="3" t="s">
        <v>39759</v>
      </c>
      <c r="B3881" s="25">
        <v>1</v>
      </c>
      <c r="G3881" s="3" t="s">
        <v>30191</v>
      </c>
      <c r="H3881" s="25">
        <v>1</v>
      </c>
    </row>
    <row r="3882" spans="1:8" x14ac:dyDescent="0.25">
      <c r="A3882" s="3" t="s">
        <v>38505</v>
      </c>
      <c r="B3882" s="25">
        <v>1</v>
      </c>
      <c r="G3882" s="3" t="s">
        <v>31260</v>
      </c>
      <c r="H3882" s="25">
        <v>1</v>
      </c>
    </row>
    <row r="3883" spans="1:8" x14ac:dyDescent="0.25">
      <c r="A3883" s="3" t="s">
        <v>2496</v>
      </c>
      <c r="B3883" s="25">
        <v>1</v>
      </c>
      <c r="G3883" s="3" t="s">
        <v>30192</v>
      </c>
      <c r="H3883" s="25">
        <v>1</v>
      </c>
    </row>
    <row r="3884" spans="1:8" x14ac:dyDescent="0.25">
      <c r="A3884" s="3" t="s">
        <v>34549</v>
      </c>
      <c r="B3884" s="25">
        <v>1</v>
      </c>
      <c r="G3884" s="3" t="s">
        <v>22125</v>
      </c>
      <c r="H3884" s="25">
        <v>1</v>
      </c>
    </row>
    <row r="3885" spans="1:8" x14ac:dyDescent="0.25">
      <c r="A3885" s="3" t="s">
        <v>38507</v>
      </c>
      <c r="B3885" s="25">
        <v>1</v>
      </c>
      <c r="G3885" s="3" t="s">
        <v>31377</v>
      </c>
      <c r="H3885" s="25">
        <v>1</v>
      </c>
    </row>
    <row r="3886" spans="1:8" x14ac:dyDescent="0.25">
      <c r="A3886" s="3" t="s">
        <v>6577</v>
      </c>
      <c r="B3886" s="25">
        <v>1</v>
      </c>
      <c r="G3886" s="3" t="s">
        <v>516</v>
      </c>
      <c r="H3886" s="25">
        <v>1</v>
      </c>
    </row>
    <row r="3887" spans="1:8" x14ac:dyDescent="0.25">
      <c r="A3887" s="3" t="s">
        <v>17131</v>
      </c>
      <c r="B3887" s="25">
        <v>1</v>
      </c>
      <c r="G3887" s="3" t="s">
        <v>37357</v>
      </c>
      <c r="H3887" s="25">
        <v>1</v>
      </c>
    </row>
    <row r="3888" spans="1:8" x14ac:dyDescent="0.25">
      <c r="A3888" s="3" t="s">
        <v>6074</v>
      </c>
      <c r="B3888" s="25">
        <v>1</v>
      </c>
      <c r="G3888" s="3" t="s">
        <v>31246</v>
      </c>
      <c r="H3888" s="25">
        <v>1</v>
      </c>
    </row>
    <row r="3889" spans="1:8" x14ac:dyDescent="0.25">
      <c r="A3889" s="3" t="s">
        <v>39797</v>
      </c>
      <c r="B3889" s="25">
        <v>1</v>
      </c>
      <c r="G3889" s="3" t="s">
        <v>18790</v>
      </c>
      <c r="H3889" s="25">
        <v>1</v>
      </c>
    </row>
    <row r="3890" spans="1:8" x14ac:dyDescent="0.25">
      <c r="A3890" s="3" t="s">
        <v>36694</v>
      </c>
      <c r="B3890" s="25">
        <v>1</v>
      </c>
      <c r="G3890" s="3" t="s">
        <v>23640</v>
      </c>
      <c r="H3890" s="25">
        <v>1</v>
      </c>
    </row>
    <row r="3891" spans="1:8" x14ac:dyDescent="0.25">
      <c r="A3891" s="3" t="s">
        <v>11937</v>
      </c>
      <c r="B3891" s="25">
        <v>1</v>
      </c>
      <c r="G3891" s="3" t="s">
        <v>18791</v>
      </c>
      <c r="H3891" s="25">
        <v>1</v>
      </c>
    </row>
    <row r="3892" spans="1:8" x14ac:dyDescent="0.25">
      <c r="A3892" s="3" t="s">
        <v>38169</v>
      </c>
      <c r="B3892" s="25">
        <v>1</v>
      </c>
      <c r="G3892" s="3" t="s">
        <v>17454</v>
      </c>
      <c r="H3892" s="25">
        <v>1</v>
      </c>
    </row>
    <row r="3893" spans="1:8" x14ac:dyDescent="0.25">
      <c r="A3893" s="3" t="s">
        <v>39473</v>
      </c>
      <c r="B3893" s="25">
        <v>1</v>
      </c>
      <c r="G3893" s="3" t="s">
        <v>9143</v>
      </c>
      <c r="H3893" s="25">
        <v>1</v>
      </c>
    </row>
    <row r="3894" spans="1:8" x14ac:dyDescent="0.25">
      <c r="A3894" s="3" t="s">
        <v>39897</v>
      </c>
      <c r="B3894" s="25">
        <v>1</v>
      </c>
      <c r="G3894" s="3" t="s">
        <v>10562</v>
      </c>
      <c r="H3894" s="25">
        <v>1</v>
      </c>
    </row>
    <row r="3895" spans="1:8" x14ac:dyDescent="0.25">
      <c r="A3895" s="3" t="s">
        <v>29279</v>
      </c>
      <c r="B3895" s="25">
        <v>1</v>
      </c>
      <c r="G3895" s="3" t="s">
        <v>39351</v>
      </c>
      <c r="H3895" s="25">
        <v>1</v>
      </c>
    </row>
    <row r="3896" spans="1:8" x14ac:dyDescent="0.25">
      <c r="A3896" s="3" t="s">
        <v>18230</v>
      </c>
      <c r="B3896" s="25">
        <v>1</v>
      </c>
      <c r="G3896" s="3" t="s">
        <v>24373</v>
      </c>
      <c r="H3896" s="25">
        <v>1</v>
      </c>
    </row>
    <row r="3897" spans="1:8" x14ac:dyDescent="0.25">
      <c r="A3897" s="3" t="s">
        <v>11118</v>
      </c>
      <c r="B3897" s="25">
        <v>1</v>
      </c>
      <c r="G3897" s="3" t="s">
        <v>24160</v>
      </c>
      <c r="H3897" s="25">
        <v>1</v>
      </c>
    </row>
    <row r="3898" spans="1:8" x14ac:dyDescent="0.25">
      <c r="A3898" s="3" t="s">
        <v>832</v>
      </c>
      <c r="B3898" s="25">
        <v>1</v>
      </c>
      <c r="G3898" s="3" t="s">
        <v>13987</v>
      </c>
      <c r="H3898" s="25">
        <v>1</v>
      </c>
    </row>
    <row r="3899" spans="1:8" x14ac:dyDescent="0.25">
      <c r="A3899" s="3" t="s">
        <v>40299</v>
      </c>
      <c r="B3899" s="25">
        <v>1</v>
      </c>
      <c r="G3899" s="3" t="s">
        <v>24161</v>
      </c>
      <c r="H3899" s="25">
        <v>1</v>
      </c>
    </row>
    <row r="3900" spans="1:8" x14ac:dyDescent="0.25">
      <c r="A3900" s="3" t="s">
        <v>40005</v>
      </c>
      <c r="B3900" s="25">
        <v>1</v>
      </c>
      <c r="G3900" s="3" t="s">
        <v>22794</v>
      </c>
      <c r="H3900" s="25">
        <v>1</v>
      </c>
    </row>
    <row r="3901" spans="1:8" x14ac:dyDescent="0.25">
      <c r="A3901" s="3" t="s">
        <v>24508</v>
      </c>
      <c r="B3901" s="25">
        <v>1</v>
      </c>
      <c r="G3901" s="3" t="s">
        <v>12033</v>
      </c>
      <c r="H3901" s="25">
        <v>1</v>
      </c>
    </row>
    <row r="3902" spans="1:8" x14ac:dyDescent="0.25">
      <c r="A3902" s="3" t="s">
        <v>38631</v>
      </c>
      <c r="B3902" s="25">
        <v>1</v>
      </c>
      <c r="G3902" s="3" t="s">
        <v>40752</v>
      </c>
      <c r="H3902" s="25">
        <v>1</v>
      </c>
    </row>
    <row r="3903" spans="1:8" x14ac:dyDescent="0.25">
      <c r="A3903" s="3" t="s">
        <v>15993</v>
      </c>
      <c r="B3903" s="25">
        <v>1</v>
      </c>
      <c r="G3903" s="3" t="s">
        <v>39759</v>
      </c>
      <c r="H3903" s="25">
        <v>1</v>
      </c>
    </row>
    <row r="3904" spans="1:8" x14ac:dyDescent="0.25">
      <c r="A3904" s="3" t="s">
        <v>36163</v>
      </c>
      <c r="B3904" s="25">
        <v>1</v>
      </c>
      <c r="G3904" s="3" t="s">
        <v>28623</v>
      </c>
      <c r="H3904" s="25">
        <v>1</v>
      </c>
    </row>
    <row r="3905" spans="1:8" x14ac:dyDescent="0.25">
      <c r="A3905" s="3" t="s">
        <v>2268</v>
      </c>
      <c r="B3905" s="25">
        <v>1</v>
      </c>
      <c r="G3905" s="3" t="s">
        <v>2496</v>
      </c>
      <c r="H3905" s="25">
        <v>1</v>
      </c>
    </row>
    <row r="3906" spans="1:8" x14ac:dyDescent="0.25">
      <c r="A3906" s="3" t="s">
        <v>36825</v>
      </c>
      <c r="B3906" s="25">
        <v>1</v>
      </c>
      <c r="G3906" s="3" t="s">
        <v>28407</v>
      </c>
      <c r="H3906" s="25">
        <v>1</v>
      </c>
    </row>
    <row r="3907" spans="1:8" x14ac:dyDescent="0.25">
      <c r="A3907" s="3" t="s">
        <v>38258</v>
      </c>
      <c r="B3907" s="25">
        <v>1</v>
      </c>
      <c r="G3907" s="3" t="s">
        <v>38507</v>
      </c>
      <c r="H3907" s="25">
        <v>1</v>
      </c>
    </row>
    <row r="3908" spans="1:8" x14ac:dyDescent="0.25">
      <c r="A3908" s="3" t="s">
        <v>56</v>
      </c>
      <c r="B3908" s="25">
        <v>1</v>
      </c>
      <c r="G3908" s="3" t="s">
        <v>38505</v>
      </c>
      <c r="H3908" s="25">
        <v>1</v>
      </c>
    </row>
    <row r="3909" spans="1:8" x14ac:dyDescent="0.25">
      <c r="A3909" s="3" t="s">
        <v>38259</v>
      </c>
      <c r="B3909" s="25">
        <v>1</v>
      </c>
      <c r="G3909" s="3" t="s">
        <v>17131</v>
      </c>
      <c r="H3909" s="25">
        <v>1</v>
      </c>
    </row>
    <row r="3910" spans="1:8" x14ac:dyDescent="0.25">
      <c r="A3910" s="3" t="s">
        <v>23776</v>
      </c>
      <c r="B3910" s="25">
        <v>1</v>
      </c>
      <c r="G3910" s="3" t="s">
        <v>34549</v>
      </c>
      <c r="H3910" s="25">
        <v>1</v>
      </c>
    </row>
    <row r="3911" spans="1:8" x14ac:dyDescent="0.25">
      <c r="A3911" s="3" t="s">
        <v>11271</v>
      </c>
      <c r="B3911" s="25">
        <v>1</v>
      </c>
      <c r="G3911" s="3" t="s">
        <v>39797</v>
      </c>
      <c r="H3911" s="25">
        <v>1</v>
      </c>
    </row>
    <row r="3912" spans="1:8" x14ac:dyDescent="0.25">
      <c r="A3912" s="3" t="s">
        <v>26565</v>
      </c>
      <c r="B3912" s="25">
        <v>1</v>
      </c>
      <c r="G3912" s="3" t="s">
        <v>6577</v>
      </c>
      <c r="H3912" s="25">
        <v>1</v>
      </c>
    </row>
    <row r="3913" spans="1:8" x14ac:dyDescent="0.25">
      <c r="A3913" s="3" t="s">
        <v>11272</v>
      </c>
      <c r="B3913" s="25">
        <v>1</v>
      </c>
      <c r="G3913" s="3" t="s">
        <v>11937</v>
      </c>
      <c r="H3913" s="25">
        <v>1</v>
      </c>
    </row>
    <row r="3914" spans="1:8" x14ac:dyDescent="0.25">
      <c r="A3914" s="3" t="s">
        <v>18468</v>
      </c>
      <c r="B3914" s="25">
        <v>1</v>
      </c>
      <c r="G3914" s="3" t="s">
        <v>6074</v>
      </c>
      <c r="H3914" s="25">
        <v>1</v>
      </c>
    </row>
    <row r="3915" spans="1:8" x14ac:dyDescent="0.25">
      <c r="A3915" s="3" t="s">
        <v>14847</v>
      </c>
      <c r="B3915" s="25">
        <v>1</v>
      </c>
      <c r="G3915" s="3" t="s">
        <v>39473</v>
      </c>
      <c r="H3915" s="25">
        <v>1</v>
      </c>
    </row>
    <row r="3916" spans="1:8" x14ac:dyDescent="0.25">
      <c r="A3916" s="3" t="s">
        <v>28315</v>
      </c>
      <c r="B3916" s="25">
        <v>1</v>
      </c>
      <c r="G3916" s="3" t="s">
        <v>36694</v>
      </c>
      <c r="H3916" s="25">
        <v>1</v>
      </c>
    </row>
    <row r="3917" spans="1:8" x14ac:dyDescent="0.25">
      <c r="A3917" s="3" t="s">
        <v>40479</v>
      </c>
      <c r="B3917" s="25">
        <v>1</v>
      </c>
      <c r="G3917" s="3" t="s">
        <v>29279</v>
      </c>
      <c r="H3917" s="25">
        <v>1</v>
      </c>
    </row>
    <row r="3918" spans="1:8" x14ac:dyDescent="0.25">
      <c r="A3918" s="3" t="s">
        <v>36655</v>
      </c>
      <c r="B3918" s="25">
        <v>1</v>
      </c>
      <c r="G3918" s="3" t="s">
        <v>38169</v>
      </c>
      <c r="H3918" s="25">
        <v>1</v>
      </c>
    </row>
    <row r="3919" spans="1:8" x14ac:dyDescent="0.25">
      <c r="A3919" s="3" t="s">
        <v>31407</v>
      </c>
      <c r="B3919" s="25">
        <v>1</v>
      </c>
      <c r="G3919" s="3" t="s">
        <v>11118</v>
      </c>
      <c r="H3919" s="25">
        <v>1</v>
      </c>
    </row>
    <row r="3920" spans="1:8" x14ac:dyDescent="0.25">
      <c r="A3920" s="3" t="s">
        <v>30318</v>
      </c>
      <c r="B3920" s="25">
        <v>1</v>
      </c>
      <c r="G3920" s="3" t="s">
        <v>39897</v>
      </c>
      <c r="H3920" s="25">
        <v>1</v>
      </c>
    </row>
    <row r="3921" spans="1:8" x14ac:dyDescent="0.25">
      <c r="A3921" s="3" t="s">
        <v>38026</v>
      </c>
      <c r="B3921" s="25">
        <v>1</v>
      </c>
      <c r="G3921" s="3" t="s">
        <v>40299</v>
      </c>
      <c r="H3921" s="25">
        <v>1</v>
      </c>
    </row>
    <row r="3922" spans="1:8" x14ac:dyDescent="0.25">
      <c r="A3922" s="3" t="s">
        <v>38261</v>
      </c>
      <c r="B3922" s="25">
        <v>1</v>
      </c>
      <c r="G3922" s="3" t="s">
        <v>18230</v>
      </c>
      <c r="H3922" s="25">
        <v>1</v>
      </c>
    </row>
    <row r="3923" spans="1:8" x14ac:dyDescent="0.25">
      <c r="A3923" s="3" t="s">
        <v>38027</v>
      </c>
      <c r="B3923" s="25">
        <v>1</v>
      </c>
      <c r="G3923" s="3" t="s">
        <v>24508</v>
      </c>
      <c r="H3923" s="25">
        <v>1</v>
      </c>
    </row>
    <row r="3924" spans="1:8" x14ac:dyDescent="0.25">
      <c r="A3924" s="3" t="s">
        <v>1100</v>
      </c>
      <c r="B3924" s="25">
        <v>1</v>
      </c>
      <c r="G3924" s="3" t="s">
        <v>832</v>
      </c>
      <c r="H3924" s="25">
        <v>1</v>
      </c>
    </row>
    <row r="3925" spans="1:8" x14ac:dyDescent="0.25">
      <c r="A3925" s="3" t="s">
        <v>11086</v>
      </c>
      <c r="B3925" s="25">
        <v>1</v>
      </c>
      <c r="G3925" s="3" t="s">
        <v>15993</v>
      </c>
      <c r="H3925" s="25">
        <v>1</v>
      </c>
    </row>
    <row r="3926" spans="1:8" x14ac:dyDescent="0.25">
      <c r="A3926" s="3" t="s">
        <v>39993</v>
      </c>
      <c r="B3926" s="25">
        <v>1</v>
      </c>
      <c r="G3926" s="3" t="s">
        <v>40005</v>
      </c>
      <c r="H3926" s="25">
        <v>1</v>
      </c>
    </row>
    <row r="3927" spans="1:8" x14ac:dyDescent="0.25">
      <c r="A3927" s="3" t="s">
        <v>31308</v>
      </c>
      <c r="B3927" s="25">
        <v>1</v>
      </c>
      <c r="G3927" s="3" t="s">
        <v>2268</v>
      </c>
      <c r="H3927" s="25">
        <v>1</v>
      </c>
    </row>
    <row r="3928" spans="1:8" x14ac:dyDescent="0.25">
      <c r="A3928" s="3" t="s">
        <v>36141</v>
      </c>
      <c r="B3928" s="25">
        <v>1</v>
      </c>
      <c r="G3928" s="3" t="s">
        <v>38631</v>
      </c>
      <c r="H3928" s="25">
        <v>1</v>
      </c>
    </row>
    <row r="3929" spans="1:8" x14ac:dyDescent="0.25">
      <c r="A3929" s="3" t="s">
        <v>2897</v>
      </c>
      <c r="B3929" s="25">
        <v>1</v>
      </c>
      <c r="G3929" s="3" t="s">
        <v>38258</v>
      </c>
      <c r="H3929" s="25">
        <v>1</v>
      </c>
    </row>
    <row r="3930" spans="1:8" x14ac:dyDescent="0.25">
      <c r="A3930" s="3" t="s">
        <v>21425</v>
      </c>
      <c r="B3930" s="25">
        <v>1</v>
      </c>
      <c r="G3930" s="3" t="s">
        <v>36163</v>
      </c>
      <c r="H3930" s="25">
        <v>1</v>
      </c>
    </row>
    <row r="3931" spans="1:8" x14ac:dyDescent="0.25">
      <c r="A3931" s="3" t="s">
        <v>39282</v>
      </c>
      <c r="B3931" s="25">
        <v>1</v>
      </c>
      <c r="G3931" s="3" t="s">
        <v>38259</v>
      </c>
      <c r="H3931" s="25">
        <v>1</v>
      </c>
    </row>
    <row r="3932" spans="1:8" x14ac:dyDescent="0.25">
      <c r="A3932" s="3" t="s">
        <v>6372</v>
      </c>
      <c r="B3932" s="25">
        <v>1</v>
      </c>
      <c r="G3932" s="3" t="s">
        <v>36825</v>
      </c>
      <c r="H3932" s="25">
        <v>1</v>
      </c>
    </row>
    <row r="3933" spans="1:8" x14ac:dyDescent="0.25">
      <c r="A3933" s="3" t="s">
        <v>39283</v>
      </c>
      <c r="B3933" s="25">
        <v>1</v>
      </c>
      <c r="G3933" s="3" t="s">
        <v>11271</v>
      </c>
      <c r="H3933" s="25">
        <v>1</v>
      </c>
    </row>
    <row r="3934" spans="1:8" x14ac:dyDescent="0.25">
      <c r="A3934" s="3" t="s">
        <v>16793</v>
      </c>
      <c r="B3934" s="25">
        <v>1</v>
      </c>
      <c r="G3934" s="3" t="s">
        <v>56</v>
      </c>
      <c r="H3934" s="25">
        <v>1</v>
      </c>
    </row>
    <row r="3935" spans="1:8" x14ac:dyDescent="0.25">
      <c r="A3935" s="3" t="s">
        <v>28728</v>
      </c>
      <c r="B3935" s="25">
        <v>1</v>
      </c>
      <c r="G3935" s="3" t="s">
        <v>11272</v>
      </c>
      <c r="H3935" s="25">
        <v>1</v>
      </c>
    </row>
    <row r="3936" spans="1:8" x14ac:dyDescent="0.25">
      <c r="A3936" s="3" t="s">
        <v>39878</v>
      </c>
      <c r="B3936" s="25">
        <v>1</v>
      </c>
      <c r="G3936" s="3" t="s">
        <v>23776</v>
      </c>
      <c r="H3936" s="25">
        <v>1</v>
      </c>
    </row>
    <row r="3937" spans="1:8" x14ac:dyDescent="0.25">
      <c r="A3937" s="3" t="s">
        <v>2154</v>
      </c>
      <c r="B3937" s="25">
        <v>1</v>
      </c>
      <c r="G3937" s="3" t="s">
        <v>14847</v>
      </c>
      <c r="H3937" s="25">
        <v>1</v>
      </c>
    </row>
    <row r="3938" spans="1:8" x14ac:dyDescent="0.25">
      <c r="A3938" s="3" t="s">
        <v>5625</v>
      </c>
      <c r="B3938" s="25">
        <v>1</v>
      </c>
      <c r="G3938" s="3" t="s">
        <v>26565</v>
      </c>
      <c r="H3938" s="25">
        <v>1</v>
      </c>
    </row>
    <row r="3939" spans="1:8" x14ac:dyDescent="0.25">
      <c r="A3939" s="3" t="s">
        <v>25032</v>
      </c>
      <c r="B3939" s="25">
        <v>1</v>
      </c>
      <c r="G3939" s="3" t="s">
        <v>40479</v>
      </c>
      <c r="H3939" s="25">
        <v>1</v>
      </c>
    </row>
    <row r="3940" spans="1:8" x14ac:dyDescent="0.25">
      <c r="A3940" s="3" t="s">
        <v>39189</v>
      </c>
      <c r="B3940" s="25">
        <v>1</v>
      </c>
      <c r="G3940" s="3" t="s">
        <v>18468</v>
      </c>
      <c r="H3940" s="25">
        <v>1</v>
      </c>
    </row>
    <row r="3941" spans="1:8" x14ac:dyDescent="0.25">
      <c r="A3941" s="3" t="s">
        <v>25033</v>
      </c>
      <c r="B3941" s="25">
        <v>1</v>
      </c>
      <c r="G3941" s="3" t="s">
        <v>31407</v>
      </c>
      <c r="H3941" s="25">
        <v>1</v>
      </c>
    </row>
    <row r="3942" spans="1:8" x14ac:dyDescent="0.25">
      <c r="A3942" s="3" t="s">
        <v>17078</v>
      </c>
      <c r="B3942" s="25">
        <v>1</v>
      </c>
      <c r="G3942" s="3" t="s">
        <v>28315</v>
      </c>
      <c r="H3942" s="25">
        <v>1</v>
      </c>
    </row>
    <row r="3943" spans="1:8" x14ac:dyDescent="0.25">
      <c r="A3943" s="3" t="s">
        <v>38029</v>
      </c>
      <c r="B3943" s="25">
        <v>1</v>
      </c>
      <c r="G3943" s="3" t="s">
        <v>38026</v>
      </c>
      <c r="H3943" s="25">
        <v>1</v>
      </c>
    </row>
    <row r="3944" spans="1:8" x14ac:dyDescent="0.25">
      <c r="A3944" s="3" t="s">
        <v>22226</v>
      </c>
      <c r="B3944" s="25">
        <v>1</v>
      </c>
      <c r="G3944" s="3" t="s">
        <v>36655</v>
      </c>
      <c r="H3944" s="25">
        <v>1</v>
      </c>
    </row>
    <row r="3945" spans="1:8" x14ac:dyDescent="0.25">
      <c r="A3945" s="3" t="s">
        <v>39912</v>
      </c>
      <c r="B3945" s="25">
        <v>1</v>
      </c>
      <c r="G3945" s="3" t="s">
        <v>38027</v>
      </c>
      <c r="H3945" s="25">
        <v>1</v>
      </c>
    </row>
    <row r="3946" spans="1:8" x14ac:dyDescent="0.25">
      <c r="A3946" s="3" t="s">
        <v>6031</v>
      </c>
      <c r="B3946" s="25">
        <v>1</v>
      </c>
      <c r="G3946" s="3" t="s">
        <v>30318</v>
      </c>
      <c r="H3946" s="25">
        <v>1</v>
      </c>
    </row>
    <row r="3947" spans="1:8" x14ac:dyDescent="0.25">
      <c r="A3947" s="3" t="s">
        <v>39913</v>
      </c>
      <c r="B3947" s="25">
        <v>1</v>
      </c>
      <c r="G3947" s="3" t="s">
        <v>11086</v>
      </c>
      <c r="H3947" s="25">
        <v>1</v>
      </c>
    </row>
    <row r="3948" spans="1:8" x14ac:dyDescent="0.25">
      <c r="A3948" s="3" t="s">
        <v>27278</v>
      </c>
      <c r="B3948" s="25">
        <v>1</v>
      </c>
      <c r="G3948" s="3" t="s">
        <v>38261</v>
      </c>
      <c r="H3948" s="25">
        <v>1</v>
      </c>
    </row>
    <row r="3949" spans="1:8" x14ac:dyDescent="0.25">
      <c r="A3949" s="3" t="s">
        <v>34877</v>
      </c>
      <c r="B3949" s="25">
        <v>1</v>
      </c>
      <c r="G3949" s="3" t="s">
        <v>31308</v>
      </c>
      <c r="H3949" s="25">
        <v>1</v>
      </c>
    </row>
    <row r="3950" spans="1:8" x14ac:dyDescent="0.25">
      <c r="A3950" s="3" t="s">
        <v>40910</v>
      </c>
      <c r="B3950" s="25">
        <v>1</v>
      </c>
      <c r="G3950" s="3" t="s">
        <v>1100</v>
      </c>
      <c r="H3950" s="25">
        <v>1</v>
      </c>
    </row>
    <row r="3951" spans="1:8" x14ac:dyDescent="0.25">
      <c r="A3951" s="3" t="s">
        <v>25251</v>
      </c>
      <c r="B3951" s="25">
        <v>1</v>
      </c>
      <c r="G3951" s="3" t="s">
        <v>2897</v>
      </c>
      <c r="H3951" s="25">
        <v>1</v>
      </c>
    </row>
    <row r="3952" spans="1:8" x14ac:dyDescent="0.25">
      <c r="A3952" s="3" t="s">
        <v>31833</v>
      </c>
      <c r="B3952" s="25">
        <v>1</v>
      </c>
      <c r="G3952" s="3" t="s">
        <v>39993</v>
      </c>
      <c r="H3952" s="25">
        <v>1</v>
      </c>
    </row>
    <row r="3953" spans="1:8" x14ac:dyDescent="0.25">
      <c r="A3953" s="3" t="s">
        <v>11880</v>
      </c>
      <c r="B3953" s="25">
        <v>1</v>
      </c>
      <c r="G3953" s="3" t="s">
        <v>39282</v>
      </c>
      <c r="H3953" s="25">
        <v>1</v>
      </c>
    </row>
    <row r="3954" spans="1:8" x14ac:dyDescent="0.25">
      <c r="A3954" s="3" t="s">
        <v>22570</v>
      </c>
      <c r="B3954" s="25">
        <v>1</v>
      </c>
      <c r="G3954" s="3" t="s">
        <v>36141</v>
      </c>
      <c r="H3954" s="25">
        <v>1</v>
      </c>
    </row>
    <row r="3955" spans="1:8" x14ac:dyDescent="0.25">
      <c r="A3955" s="3" t="s">
        <v>39499</v>
      </c>
      <c r="B3955" s="25">
        <v>1</v>
      </c>
      <c r="G3955" s="3" t="s">
        <v>39283</v>
      </c>
      <c r="H3955" s="25">
        <v>1</v>
      </c>
    </row>
    <row r="3956" spans="1:8" x14ac:dyDescent="0.25">
      <c r="A3956" s="3" t="s">
        <v>39510</v>
      </c>
      <c r="B3956" s="25">
        <v>1</v>
      </c>
      <c r="G3956" s="3" t="s">
        <v>21425</v>
      </c>
      <c r="H3956" s="25">
        <v>1</v>
      </c>
    </row>
    <row r="3957" spans="1:8" x14ac:dyDescent="0.25">
      <c r="A3957" s="3" t="s">
        <v>39500</v>
      </c>
      <c r="B3957" s="25">
        <v>1</v>
      </c>
      <c r="G3957" s="3" t="s">
        <v>28728</v>
      </c>
      <c r="H3957" s="25">
        <v>1</v>
      </c>
    </row>
    <row r="3958" spans="1:8" x14ac:dyDescent="0.25">
      <c r="A3958" s="3" t="s">
        <v>5258</v>
      </c>
      <c r="B3958" s="25">
        <v>1</v>
      </c>
      <c r="G3958" s="3" t="s">
        <v>6372</v>
      </c>
      <c r="H3958" s="25">
        <v>1</v>
      </c>
    </row>
    <row r="3959" spans="1:8" x14ac:dyDescent="0.25">
      <c r="A3959" s="3" t="s">
        <v>7729</v>
      </c>
      <c r="B3959" s="25">
        <v>1</v>
      </c>
      <c r="G3959" s="3" t="s">
        <v>2154</v>
      </c>
      <c r="H3959" s="25">
        <v>1</v>
      </c>
    </row>
    <row r="3960" spans="1:8" x14ac:dyDescent="0.25">
      <c r="A3960" s="3" t="s">
        <v>20025</v>
      </c>
      <c r="B3960" s="25">
        <v>1</v>
      </c>
      <c r="G3960" s="3" t="s">
        <v>16793</v>
      </c>
      <c r="H3960" s="25">
        <v>1</v>
      </c>
    </row>
    <row r="3961" spans="1:8" x14ac:dyDescent="0.25">
      <c r="A3961" s="3" t="s">
        <v>21644</v>
      </c>
      <c r="B3961" s="25">
        <v>1</v>
      </c>
      <c r="G3961" s="3" t="s">
        <v>25032</v>
      </c>
      <c r="H3961" s="25">
        <v>1</v>
      </c>
    </row>
    <row r="3962" spans="1:8" x14ac:dyDescent="0.25">
      <c r="A3962" s="3" t="s">
        <v>22447</v>
      </c>
      <c r="B3962" s="25">
        <v>1</v>
      </c>
      <c r="G3962" s="3" t="s">
        <v>39878</v>
      </c>
      <c r="H3962" s="25">
        <v>1</v>
      </c>
    </row>
    <row r="3963" spans="1:8" x14ac:dyDescent="0.25">
      <c r="A3963" s="3" t="s">
        <v>20156</v>
      </c>
      <c r="B3963" s="25">
        <v>1</v>
      </c>
      <c r="G3963" s="3" t="s">
        <v>25033</v>
      </c>
      <c r="H3963" s="25">
        <v>1</v>
      </c>
    </row>
    <row r="3964" spans="1:8" x14ac:dyDescent="0.25">
      <c r="A3964" s="3" t="s">
        <v>40094</v>
      </c>
      <c r="B3964" s="25">
        <v>1</v>
      </c>
      <c r="G3964" s="3" t="s">
        <v>5625</v>
      </c>
      <c r="H3964" s="25">
        <v>1</v>
      </c>
    </row>
    <row r="3965" spans="1:8" x14ac:dyDescent="0.25">
      <c r="A3965" s="3" t="s">
        <v>20157</v>
      </c>
      <c r="B3965" s="25">
        <v>1</v>
      </c>
      <c r="G3965" s="3" t="s">
        <v>38029</v>
      </c>
      <c r="H3965" s="25">
        <v>1</v>
      </c>
    </row>
    <row r="3966" spans="1:8" x14ac:dyDescent="0.25">
      <c r="A3966" s="3" t="s">
        <v>4554</v>
      </c>
      <c r="B3966" s="25">
        <v>1</v>
      </c>
      <c r="G3966" s="3" t="s">
        <v>39189</v>
      </c>
      <c r="H3966" s="25">
        <v>1</v>
      </c>
    </row>
    <row r="3967" spans="1:8" x14ac:dyDescent="0.25">
      <c r="A3967" s="3" t="s">
        <v>13972</v>
      </c>
      <c r="B3967" s="25">
        <v>1</v>
      </c>
      <c r="G3967" s="3" t="s">
        <v>39912</v>
      </c>
      <c r="H3967" s="25">
        <v>1</v>
      </c>
    </row>
    <row r="3968" spans="1:8" x14ac:dyDescent="0.25">
      <c r="A3968" s="3" t="s">
        <v>4726</v>
      </c>
      <c r="B3968" s="25">
        <v>1</v>
      </c>
      <c r="G3968" s="3" t="s">
        <v>17078</v>
      </c>
      <c r="H3968" s="25">
        <v>1</v>
      </c>
    </row>
    <row r="3969" spans="1:8" x14ac:dyDescent="0.25">
      <c r="A3969" s="3" t="s">
        <v>5491</v>
      </c>
      <c r="B3969" s="25">
        <v>1</v>
      </c>
      <c r="G3969" s="3" t="s">
        <v>39913</v>
      </c>
      <c r="H3969" s="25">
        <v>1</v>
      </c>
    </row>
    <row r="3970" spans="1:8" x14ac:dyDescent="0.25">
      <c r="A3970" s="3" t="s">
        <v>39840</v>
      </c>
      <c r="B3970" s="25">
        <v>1</v>
      </c>
      <c r="G3970" s="3" t="s">
        <v>22226</v>
      </c>
      <c r="H3970" s="25">
        <v>1</v>
      </c>
    </row>
    <row r="3971" spans="1:8" x14ac:dyDescent="0.25">
      <c r="A3971" s="3" t="s">
        <v>31225</v>
      </c>
      <c r="B3971" s="25">
        <v>1</v>
      </c>
      <c r="G3971" s="3" t="s">
        <v>34877</v>
      </c>
      <c r="H3971" s="25">
        <v>1</v>
      </c>
    </row>
    <row r="3972" spans="1:8" x14ac:dyDescent="0.25">
      <c r="A3972" s="3" t="s">
        <v>7181</v>
      </c>
      <c r="B3972" s="25">
        <v>1</v>
      </c>
      <c r="G3972" s="3" t="s">
        <v>6031</v>
      </c>
      <c r="H3972" s="25">
        <v>1</v>
      </c>
    </row>
    <row r="3973" spans="1:8" x14ac:dyDescent="0.25">
      <c r="A3973" s="3" t="s">
        <v>31226</v>
      </c>
      <c r="B3973" s="25">
        <v>1</v>
      </c>
      <c r="G3973" s="3" t="s">
        <v>25251</v>
      </c>
      <c r="H3973" s="25">
        <v>1</v>
      </c>
    </row>
    <row r="3974" spans="1:8" x14ac:dyDescent="0.25">
      <c r="A3974" s="3" t="s">
        <v>25362</v>
      </c>
      <c r="B3974" s="25">
        <v>1</v>
      </c>
      <c r="G3974" s="3" t="s">
        <v>27278</v>
      </c>
      <c r="H3974" s="25">
        <v>1</v>
      </c>
    </row>
    <row r="3975" spans="1:8" x14ac:dyDescent="0.25">
      <c r="A3975" s="3" t="s">
        <v>14373</v>
      </c>
      <c r="B3975" s="25">
        <v>1</v>
      </c>
      <c r="G3975" s="3" t="s">
        <v>11880</v>
      </c>
      <c r="H3975" s="25">
        <v>1</v>
      </c>
    </row>
    <row r="3976" spans="1:8" x14ac:dyDescent="0.25">
      <c r="A3976" s="3" t="s">
        <v>14055</v>
      </c>
      <c r="B3976" s="25">
        <v>1</v>
      </c>
      <c r="G3976" s="3" t="s">
        <v>40910</v>
      </c>
      <c r="H3976" s="25">
        <v>1</v>
      </c>
    </row>
    <row r="3977" spans="1:8" x14ac:dyDescent="0.25">
      <c r="A3977" s="3" t="s">
        <v>39115</v>
      </c>
      <c r="B3977" s="25">
        <v>1</v>
      </c>
      <c r="G3977" s="3" t="s">
        <v>39499</v>
      </c>
      <c r="H3977" s="25">
        <v>1</v>
      </c>
    </row>
    <row r="3978" spans="1:8" x14ac:dyDescent="0.25">
      <c r="A3978" s="3" t="s">
        <v>8560</v>
      </c>
      <c r="B3978" s="25">
        <v>1</v>
      </c>
      <c r="G3978" s="3" t="s">
        <v>31833</v>
      </c>
      <c r="H3978" s="25">
        <v>1</v>
      </c>
    </row>
    <row r="3979" spans="1:8" x14ac:dyDescent="0.25">
      <c r="A3979" s="3" t="s">
        <v>33269</v>
      </c>
      <c r="B3979" s="25">
        <v>1</v>
      </c>
      <c r="G3979" s="3" t="s">
        <v>39500</v>
      </c>
      <c r="H3979" s="25">
        <v>1</v>
      </c>
    </row>
    <row r="3980" spans="1:8" x14ac:dyDescent="0.25">
      <c r="A3980" s="3" t="s">
        <v>40942</v>
      </c>
      <c r="B3980" s="25">
        <v>1</v>
      </c>
      <c r="G3980" s="3" t="s">
        <v>22570</v>
      </c>
      <c r="H3980" s="25">
        <v>1</v>
      </c>
    </row>
    <row r="3981" spans="1:8" x14ac:dyDescent="0.25">
      <c r="A3981" s="3" t="s">
        <v>7447</v>
      </c>
      <c r="B3981" s="25">
        <v>1</v>
      </c>
      <c r="G3981" s="3" t="s">
        <v>7729</v>
      </c>
      <c r="H3981" s="25">
        <v>1</v>
      </c>
    </row>
    <row r="3982" spans="1:8" x14ac:dyDescent="0.25">
      <c r="A3982" s="3" t="s">
        <v>6611</v>
      </c>
      <c r="B3982" s="25">
        <v>1</v>
      </c>
      <c r="G3982" s="3" t="s">
        <v>39510</v>
      </c>
      <c r="H3982" s="25">
        <v>1</v>
      </c>
    </row>
    <row r="3983" spans="1:8" x14ac:dyDescent="0.25">
      <c r="A3983" s="3" t="s">
        <v>40068</v>
      </c>
      <c r="B3983" s="25">
        <v>1</v>
      </c>
      <c r="G3983" s="3" t="s">
        <v>21644</v>
      </c>
      <c r="H3983" s="25">
        <v>1</v>
      </c>
    </row>
    <row r="3984" spans="1:8" x14ac:dyDescent="0.25">
      <c r="A3984" s="3" t="s">
        <v>20624</v>
      </c>
      <c r="B3984" s="25">
        <v>1</v>
      </c>
      <c r="G3984" s="3" t="s">
        <v>5258</v>
      </c>
      <c r="H3984" s="25">
        <v>1</v>
      </c>
    </row>
    <row r="3985" spans="1:8" x14ac:dyDescent="0.25">
      <c r="A3985" s="3" t="s">
        <v>9756</v>
      </c>
      <c r="B3985" s="25">
        <v>1</v>
      </c>
      <c r="G3985" s="3" t="s">
        <v>20156</v>
      </c>
      <c r="H3985" s="25">
        <v>1</v>
      </c>
    </row>
    <row r="3986" spans="1:8" x14ac:dyDescent="0.25">
      <c r="A3986" s="3" t="s">
        <v>36793</v>
      </c>
      <c r="B3986" s="25">
        <v>1</v>
      </c>
      <c r="G3986" s="3" t="s">
        <v>20025</v>
      </c>
      <c r="H3986" s="25">
        <v>1</v>
      </c>
    </row>
    <row r="3987" spans="1:8" x14ac:dyDescent="0.25">
      <c r="A3987" s="3" t="s">
        <v>39140</v>
      </c>
      <c r="B3987" s="25">
        <v>1</v>
      </c>
      <c r="G3987" s="3" t="s">
        <v>20157</v>
      </c>
      <c r="H3987" s="25">
        <v>1</v>
      </c>
    </row>
    <row r="3988" spans="1:8" x14ac:dyDescent="0.25">
      <c r="A3988" s="3" t="s">
        <v>2774</v>
      </c>
      <c r="B3988" s="25">
        <v>1</v>
      </c>
      <c r="G3988" s="3" t="s">
        <v>22447</v>
      </c>
      <c r="H3988" s="25">
        <v>1</v>
      </c>
    </row>
    <row r="3989" spans="1:8" x14ac:dyDescent="0.25">
      <c r="A3989" s="3" t="s">
        <v>1669</v>
      </c>
      <c r="B3989" s="25">
        <v>1</v>
      </c>
      <c r="G3989" s="3" t="s">
        <v>13972</v>
      </c>
      <c r="H3989" s="25">
        <v>1</v>
      </c>
    </row>
    <row r="3990" spans="1:8" x14ac:dyDescent="0.25">
      <c r="A3990" s="3" t="s">
        <v>3127</v>
      </c>
      <c r="B3990" s="25">
        <v>1</v>
      </c>
      <c r="G3990" s="3" t="s">
        <v>40094</v>
      </c>
      <c r="H3990" s="25">
        <v>1</v>
      </c>
    </row>
    <row r="3991" spans="1:8" x14ac:dyDescent="0.25">
      <c r="A3991" s="3" t="s">
        <v>28777</v>
      </c>
      <c r="B3991" s="25">
        <v>1</v>
      </c>
      <c r="G3991" s="3" t="s">
        <v>5491</v>
      </c>
      <c r="H3991" s="25">
        <v>1</v>
      </c>
    </row>
    <row r="3992" spans="1:8" x14ac:dyDescent="0.25">
      <c r="A3992" s="3" t="s">
        <v>4184</v>
      </c>
      <c r="B3992" s="25">
        <v>1</v>
      </c>
      <c r="G3992" s="3" t="s">
        <v>4554</v>
      </c>
      <c r="H3992" s="25">
        <v>1</v>
      </c>
    </row>
    <row r="3993" spans="1:8" x14ac:dyDescent="0.25">
      <c r="A3993" s="3" t="s">
        <v>22349</v>
      </c>
      <c r="B3993" s="25">
        <v>1</v>
      </c>
      <c r="G3993" s="3" t="s">
        <v>31225</v>
      </c>
      <c r="H3993" s="25">
        <v>1</v>
      </c>
    </row>
    <row r="3994" spans="1:8" x14ac:dyDescent="0.25">
      <c r="A3994" s="3" t="s">
        <v>1017</v>
      </c>
      <c r="B3994" s="25">
        <v>1</v>
      </c>
      <c r="G3994" s="3" t="s">
        <v>4726</v>
      </c>
      <c r="H3994" s="25">
        <v>1</v>
      </c>
    </row>
    <row r="3995" spans="1:8" x14ac:dyDescent="0.25">
      <c r="A3995" s="3" t="s">
        <v>29463</v>
      </c>
      <c r="B3995" s="25">
        <v>1</v>
      </c>
      <c r="G3995" s="3" t="s">
        <v>31226</v>
      </c>
      <c r="H3995" s="25">
        <v>1</v>
      </c>
    </row>
    <row r="3996" spans="1:8" x14ac:dyDescent="0.25">
      <c r="A3996" s="3" t="s">
        <v>40912</v>
      </c>
      <c r="B3996" s="25">
        <v>1</v>
      </c>
      <c r="G3996" s="3" t="s">
        <v>39840</v>
      </c>
      <c r="H3996" s="25">
        <v>1</v>
      </c>
    </row>
    <row r="3997" spans="1:8" x14ac:dyDescent="0.25">
      <c r="A3997" s="3" t="s">
        <v>40423</v>
      </c>
      <c r="B3997" s="25">
        <v>1</v>
      </c>
      <c r="G3997" s="3" t="s">
        <v>14373</v>
      </c>
      <c r="H3997" s="25">
        <v>1</v>
      </c>
    </row>
    <row r="3998" spans="1:8" x14ac:dyDescent="0.25">
      <c r="A3998" s="3" t="s">
        <v>12740</v>
      </c>
      <c r="B3998" s="25">
        <v>1</v>
      </c>
      <c r="G3998" s="3" t="s">
        <v>7181</v>
      </c>
      <c r="H3998" s="25">
        <v>1</v>
      </c>
    </row>
    <row r="3999" spans="1:8" x14ac:dyDescent="0.25">
      <c r="A3999" s="3" t="s">
        <v>36143</v>
      </c>
      <c r="B3999" s="25">
        <v>1</v>
      </c>
      <c r="G3999" s="3" t="s">
        <v>39115</v>
      </c>
      <c r="H3999" s="25">
        <v>1</v>
      </c>
    </row>
    <row r="4000" spans="1:8" x14ac:dyDescent="0.25">
      <c r="A4000" s="3" t="s">
        <v>772</v>
      </c>
      <c r="B4000" s="25">
        <v>1</v>
      </c>
      <c r="G4000" s="3" t="s">
        <v>25362</v>
      </c>
      <c r="H4000" s="25">
        <v>1</v>
      </c>
    </row>
    <row r="4001" spans="1:8" x14ac:dyDescent="0.25">
      <c r="A4001" s="3" t="s">
        <v>38059</v>
      </c>
      <c r="B4001" s="25">
        <v>1</v>
      </c>
      <c r="G4001" s="3" t="s">
        <v>33269</v>
      </c>
      <c r="H4001" s="25">
        <v>1</v>
      </c>
    </row>
    <row r="4002" spans="1:8" x14ac:dyDescent="0.25">
      <c r="A4002" s="3" t="s">
        <v>39111</v>
      </c>
      <c r="B4002" s="25">
        <v>1</v>
      </c>
      <c r="G4002" s="3" t="s">
        <v>14055</v>
      </c>
      <c r="H4002" s="25">
        <v>1</v>
      </c>
    </row>
    <row r="4003" spans="1:8" x14ac:dyDescent="0.25">
      <c r="A4003" s="3" t="s">
        <v>23044</v>
      </c>
      <c r="B4003" s="25">
        <v>1</v>
      </c>
      <c r="G4003" s="3" t="s">
        <v>7447</v>
      </c>
      <c r="H4003" s="25">
        <v>1</v>
      </c>
    </row>
    <row r="4004" spans="1:8" x14ac:dyDescent="0.25">
      <c r="A4004" s="3" t="s">
        <v>40768</v>
      </c>
      <c r="B4004" s="25">
        <v>1</v>
      </c>
      <c r="G4004" s="3" t="s">
        <v>8560</v>
      </c>
      <c r="H4004" s="25">
        <v>1</v>
      </c>
    </row>
    <row r="4005" spans="1:8" x14ac:dyDescent="0.25">
      <c r="A4005" s="3" t="s">
        <v>23045</v>
      </c>
      <c r="B4005" s="25">
        <v>1</v>
      </c>
      <c r="G4005" s="3" t="s">
        <v>40068</v>
      </c>
      <c r="H4005" s="25">
        <v>1</v>
      </c>
    </row>
    <row r="4006" spans="1:8" x14ac:dyDescent="0.25">
      <c r="A4006" s="3" t="s">
        <v>4160</v>
      </c>
      <c r="B4006" s="25">
        <v>1</v>
      </c>
      <c r="G4006" s="3" t="s">
        <v>40942</v>
      </c>
      <c r="H4006" s="25">
        <v>1</v>
      </c>
    </row>
    <row r="4007" spans="1:8" x14ac:dyDescent="0.25">
      <c r="A4007" s="3" t="s">
        <v>40544</v>
      </c>
      <c r="B4007" s="25">
        <v>1</v>
      </c>
      <c r="G4007" s="3" t="s">
        <v>9756</v>
      </c>
      <c r="H4007" s="25">
        <v>1</v>
      </c>
    </row>
    <row r="4008" spans="1:8" x14ac:dyDescent="0.25">
      <c r="A4008" s="3" t="s">
        <v>39184</v>
      </c>
      <c r="B4008" s="25">
        <v>1</v>
      </c>
      <c r="G4008" s="3" t="s">
        <v>6611</v>
      </c>
      <c r="H4008" s="25">
        <v>1</v>
      </c>
    </row>
    <row r="4009" spans="1:8" x14ac:dyDescent="0.25">
      <c r="A4009" s="3" t="s">
        <v>25006</v>
      </c>
      <c r="B4009" s="25">
        <v>1</v>
      </c>
      <c r="G4009" s="3" t="s">
        <v>39140</v>
      </c>
      <c r="H4009" s="25">
        <v>1</v>
      </c>
    </row>
    <row r="4010" spans="1:8" x14ac:dyDescent="0.25">
      <c r="A4010" s="3" t="s">
        <v>17080</v>
      </c>
      <c r="B4010" s="25">
        <v>1</v>
      </c>
      <c r="G4010" s="3" t="s">
        <v>20624</v>
      </c>
      <c r="H4010" s="25">
        <v>1</v>
      </c>
    </row>
    <row r="4011" spans="1:8" x14ac:dyDescent="0.25">
      <c r="A4011" s="3" t="s">
        <v>16293</v>
      </c>
      <c r="B4011" s="25">
        <v>1</v>
      </c>
      <c r="G4011" s="3" t="s">
        <v>1669</v>
      </c>
      <c r="H4011" s="25">
        <v>1</v>
      </c>
    </row>
    <row r="4012" spans="1:8" x14ac:dyDescent="0.25">
      <c r="A4012" s="3" t="s">
        <v>30013</v>
      </c>
      <c r="B4012" s="25">
        <v>1</v>
      </c>
      <c r="G4012" s="3" t="s">
        <v>36793</v>
      </c>
      <c r="H4012" s="25">
        <v>1</v>
      </c>
    </row>
    <row r="4013" spans="1:8" x14ac:dyDescent="0.25">
      <c r="A4013" s="3" t="s">
        <v>35851</v>
      </c>
      <c r="B4013" s="25">
        <v>1</v>
      </c>
      <c r="G4013" s="3" t="s">
        <v>28777</v>
      </c>
      <c r="H4013" s="25">
        <v>1</v>
      </c>
    </row>
    <row r="4014" spans="1:8" x14ac:dyDescent="0.25">
      <c r="A4014" s="3" t="s">
        <v>4591</v>
      </c>
      <c r="B4014" s="25">
        <v>1</v>
      </c>
      <c r="G4014" s="3" t="s">
        <v>2774</v>
      </c>
      <c r="H4014" s="25">
        <v>1</v>
      </c>
    </row>
    <row r="4015" spans="1:8" x14ac:dyDescent="0.25">
      <c r="A4015" s="3" t="s">
        <v>31426</v>
      </c>
      <c r="B4015" s="25">
        <v>1</v>
      </c>
      <c r="G4015" s="3" t="s">
        <v>22349</v>
      </c>
      <c r="H4015" s="25">
        <v>1</v>
      </c>
    </row>
    <row r="4016" spans="1:8" x14ac:dyDescent="0.25">
      <c r="A4016" s="3" t="s">
        <v>9718</v>
      </c>
      <c r="B4016" s="25">
        <v>1</v>
      </c>
      <c r="G4016" s="3" t="s">
        <v>3127</v>
      </c>
      <c r="H4016" s="25">
        <v>1</v>
      </c>
    </row>
    <row r="4017" spans="1:8" x14ac:dyDescent="0.25">
      <c r="A4017" s="3" t="s">
        <v>2098</v>
      </c>
      <c r="B4017" s="25">
        <v>1</v>
      </c>
      <c r="G4017" s="3" t="s">
        <v>29463</v>
      </c>
      <c r="H4017" s="25">
        <v>1</v>
      </c>
    </row>
    <row r="4018" spans="1:8" x14ac:dyDescent="0.25">
      <c r="A4018" s="3" t="s">
        <v>712</v>
      </c>
      <c r="B4018" s="25">
        <v>1</v>
      </c>
      <c r="G4018" s="3" t="s">
        <v>4184</v>
      </c>
      <c r="H4018" s="25">
        <v>1</v>
      </c>
    </row>
    <row r="4019" spans="1:8" x14ac:dyDescent="0.25">
      <c r="A4019" s="3" t="s">
        <v>29893</v>
      </c>
      <c r="B4019" s="25">
        <v>1</v>
      </c>
      <c r="G4019" s="3" t="s">
        <v>40423</v>
      </c>
      <c r="H4019" s="25">
        <v>1</v>
      </c>
    </row>
    <row r="4020" spans="1:8" x14ac:dyDescent="0.25">
      <c r="A4020" s="3" t="s">
        <v>32670</v>
      </c>
      <c r="B4020" s="25">
        <v>1</v>
      </c>
      <c r="G4020" s="3" t="s">
        <v>1017</v>
      </c>
      <c r="H4020" s="25">
        <v>1</v>
      </c>
    </row>
    <row r="4021" spans="1:8" x14ac:dyDescent="0.25">
      <c r="A4021" s="3" t="s">
        <v>1458</v>
      </c>
      <c r="B4021" s="25">
        <v>1</v>
      </c>
      <c r="G4021" s="3" t="s">
        <v>36143</v>
      </c>
      <c r="H4021" s="25">
        <v>1</v>
      </c>
    </row>
    <row r="4022" spans="1:8" x14ac:dyDescent="0.25">
      <c r="A4022" s="3" t="s">
        <v>18720</v>
      </c>
      <c r="B4022" s="25">
        <v>1</v>
      </c>
      <c r="G4022" s="3" t="s">
        <v>40912</v>
      </c>
      <c r="H4022" s="25">
        <v>1</v>
      </c>
    </row>
    <row r="4023" spans="1:8" x14ac:dyDescent="0.25">
      <c r="A4023" s="3" t="s">
        <v>7962</v>
      </c>
      <c r="B4023" s="25">
        <v>1</v>
      </c>
      <c r="G4023" s="3" t="s">
        <v>38059</v>
      </c>
      <c r="H4023" s="25">
        <v>1</v>
      </c>
    </row>
    <row r="4024" spans="1:8" x14ac:dyDescent="0.25">
      <c r="A4024" s="3" t="s">
        <v>11198</v>
      </c>
      <c r="B4024" s="25">
        <v>1</v>
      </c>
      <c r="G4024" s="3" t="s">
        <v>12740</v>
      </c>
      <c r="H4024" s="25">
        <v>1</v>
      </c>
    </row>
    <row r="4025" spans="1:8" x14ac:dyDescent="0.25">
      <c r="A4025" s="3" t="s">
        <v>6665</v>
      </c>
      <c r="B4025" s="25">
        <v>1</v>
      </c>
      <c r="G4025" s="3" t="s">
        <v>23044</v>
      </c>
      <c r="H4025" s="25">
        <v>1</v>
      </c>
    </row>
    <row r="4026" spans="1:8" x14ac:dyDescent="0.25">
      <c r="A4026" s="3" t="s">
        <v>4740</v>
      </c>
      <c r="B4026" s="25">
        <v>1</v>
      </c>
      <c r="G4026" s="3" t="s">
        <v>772</v>
      </c>
      <c r="H4026" s="25">
        <v>1</v>
      </c>
    </row>
    <row r="4027" spans="1:8" x14ac:dyDescent="0.25">
      <c r="A4027" s="3" t="s">
        <v>4148</v>
      </c>
      <c r="B4027" s="25">
        <v>1</v>
      </c>
      <c r="G4027" s="3" t="s">
        <v>23045</v>
      </c>
      <c r="H4027" s="25">
        <v>1</v>
      </c>
    </row>
    <row r="4028" spans="1:8" x14ac:dyDescent="0.25">
      <c r="A4028" s="3" t="s">
        <v>40837</v>
      </c>
      <c r="B4028" s="25">
        <v>1</v>
      </c>
      <c r="G4028" s="3" t="s">
        <v>39111</v>
      </c>
      <c r="H4028" s="25">
        <v>1</v>
      </c>
    </row>
    <row r="4029" spans="1:8" x14ac:dyDescent="0.25">
      <c r="A4029" s="3" t="s">
        <v>20329</v>
      </c>
      <c r="B4029" s="25">
        <v>1</v>
      </c>
      <c r="G4029" s="3" t="s">
        <v>40544</v>
      </c>
      <c r="H4029" s="25">
        <v>1</v>
      </c>
    </row>
    <row r="4030" spans="1:8" x14ac:dyDescent="0.25">
      <c r="A4030" s="3" t="s">
        <v>33103</v>
      </c>
      <c r="B4030" s="25">
        <v>1</v>
      </c>
      <c r="G4030" s="3" t="s">
        <v>40768</v>
      </c>
      <c r="H4030" s="25">
        <v>1</v>
      </c>
    </row>
    <row r="4031" spans="1:8" x14ac:dyDescent="0.25">
      <c r="A4031" s="3" t="s">
        <v>20330</v>
      </c>
      <c r="B4031" s="25">
        <v>1</v>
      </c>
      <c r="G4031" s="3" t="s">
        <v>25006</v>
      </c>
      <c r="H4031" s="25">
        <v>1</v>
      </c>
    </row>
    <row r="4032" spans="1:8" x14ac:dyDescent="0.25">
      <c r="A4032" s="3" t="s">
        <v>8314</v>
      </c>
      <c r="B4032" s="25">
        <v>1</v>
      </c>
      <c r="G4032" s="3" t="s">
        <v>4160</v>
      </c>
      <c r="H4032" s="25">
        <v>1</v>
      </c>
    </row>
    <row r="4033" spans="1:8" x14ac:dyDescent="0.25">
      <c r="A4033" s="3" t="s">
        <v>39773</v>
      </c>
      <c r="B4033" s="25">
        <v>1</v>
      </c>
      <c r="G4033" s="3" t="s">
        <v>16293</v>
      </c>
      <c r="H4033" s="25">
        <v>1</v>
      </c>
    </row>
    <row r="4034" spans="1:8" x14ac:dyDescent="0.25">
      <c r="A4034" s="3" t="s">
        <v>33777</v>
      </c>
      <c r="B4034" s="25">
        <v>1</v>
      </c>
      <c r="G4034" s="3" t="s">
        <v>39184</v>
      </c>
      <c r="H4034" s="25">
        <v>1</v>
      </c>
    </row>
    <row r="4035" spans="1:8" x14ac:dyDescent="0.25">
      <c r="A4035" s="3" t="s">
        <v>36174</v>
      </c>
      <c r="B4035" s="25">
        <v>1</v>
      </c>
      <c r="G4035" s="3" t="s">
        <v>35851</v>
      </c>
      <c r="H4035" s="25">
        <v>1</v>
      </c>
    </row>
    <row r="4036" spans="1:8" x14ac:dyDescent="0.25">
      <c r="A4036" s="3" t="s">
        <v>18248</v>
      </c>
      <c r="B4036" s="25">
        <v>1</v>
      </c>
      <c r="G4036" s="3" t="s">
        <v>17080</v>
      </c>
      <c r="H4036" s="25">
        <v>1</v>
      </c>
    </row>
    <row r="4037" spans="1:8" x14ac:dyDescent="0.25">
      <c r="A4037" s="3" t="s">
        <v>39887</v>
      </c>
      <c r="B4037" s="25">
        <v>1</v>
      </c>
      <c r="G4037" s="3" t="s">
        <v>31426</v>
      </c>
      <c r="H4037" s="25">
        <v>1</v>
      </c>
    </row>
    <row r="4038" spans="1:8" x14ac:dyDescent="0.25">
      <c r="A4038" s="3" t="s">
        <v>31597</v>
      </c>
      <c r="B4038" s="25">
        <v>1</v>
      </c>
      <c r="G4038" s="3" t="s">
        <v>30013</v>
      </c>
      <c r="H4038" s="25">
        <v>1</v>
      </c>
    </row>
    <row r="4039" spans="1:8" x14ac:dyDescent="0.25">
      <c r="A4039" s="3" t="s">
        <v>39456</v>
      </c>
      <c r="B4039" s="25">
        <v>1</v>
      </c>
      <c r="G4039" s="3" t="s">
        <v>2098</v>
      </c>
      <c r="H4039" s="25">
        <v>1</v>
      </c>
    </row>
    <row r="4040" spans="1:8" x14ac:dyDescent="0.25">
      <c r="A4040" s="3" t="s">
        <v>21893</v>
      </c>
      <c r="B4040" s="25">
        <v>1</v>
      </c>
      <c r="G4040" s="3" t="s">
        <v>4591</v>
      </c>
      <c r="H4040" s="25">
        <v>1</v>
      </c>
    </row>
    <row r="4041" spans="1:8" x14ac:dyDescent="0.25">
      <c r="A4041" s="3" t="s">
        <v>24918</v>
      </c>
      <c r="B4041" s="25">
        <v>1</v>
      </c>
      <c r="G4041" s="3" t="s">
        <v>29893</v>
      </c>
      <c r="H4041" s="25">
        <v>1</v>
      </c>
    </row>
    <row r="4042" spans="1:8" x14ac:dyDescent="0.25">
      <c r="A4042" s="3" t="s">
        <v>22659</v>
      </c>
      <c r="B4042" s="25">
        <v>1</v>
      </c>
      <c r="G4042" s="3" t="s">
        <v>9718</v>
      </c>
      <c r="H4042" s="25">
        <v>1</v>
      </c>
    </row>
    <row r="4043" spans="1:8" x14ac:dyDescent="0.25">
      <c r="A4043" s="3" t="s">
        <v>39893</v>
      </c>
      <c r="B4043" s="25">
        <v>1</v>
      </c>
      <c r="G4043" s="3" t="s">
        <v>1458</v>
      </c>
      <c r="H4043" s="25">
        <v>1</v>
      </c>
    </row>
    <row r="4044" spans="1:8" x14ac:dyDescent="0.25">
      <c r="A4044" s="3" t="s">
        <v>500</v>
      </c>
      <c r="B4044" s="25">
        <v>1</v>
      </c>
      <c r="G4044" s="3" t="s">
        <v>712</v>
      </c>
      <c r="H4044" s="25">
        <v>1</v>
      </c>
    </row>
    <row r="4045" spans="1:8" x14ac:dyDescent="0.25">
      <c r="A4045" s="3" t="s">
        <v>32058</v>
      </c>
      <c r="B4045" s="25">
        <v>1</v>
      </c>
      <c r="G4045" s="3" t="s">
        <v>7962</v>
      </c>
      <c r="H4045" s="25">
        <v>1</v>
      </c>
    </row>
    <row r="4046" spans="1:8" x14ac:dyDescent="0.25">
      <c r="A4046" s="3" t="s">
        <v>3099</v>
      </c>
      <c r="B4046" s="25">
        <v>1</v>
      </c>
      <c r="G4046" s="3" t="s">
        <v>32670</v>
      </c>
      <c r="H4046" s="25">
        <v>1</v>
      </c>
    </row>
    <row r="4047" spans="1:8" x14ac:dyDescent="0.25">
      <c r="A4047" s="3" t="s">
        <v>15467</v>
      </c>
      <c r="B4047" s="25">
        <v>1</v>
      </c>
      <c r="G4047" s="3" t="s">
        <v>6665</v>
      </c>
      <c r="H4047" s="25">
        <v>1</v>
      </c>
    </row>
    <row r="4048" spans="1:8" x14ac:dyDescent="0.25">
      <c r="A4048" s="3" t="s">
        <v>38692</v>
      </c>
      <c r="B4048" s="25">
        <v>1</v>
      </c>
      <c r="G4048" s="3" t="s">
        <v>18720</v>
      </c>
      <c r="H4048" s="25">
        <v>1</v>
      </c>
    </row>
    <row r="4049" spans="1:8" x14ac:dyDescent="0.25">
      <c r="A4049" s="3" t="s">
        <v>23591</v>
      </c>
      <c r="B4049" s="25">
        <v>1</v>
      </c>
      <c r="G4049" s="3" t="s">
        <v>4148</v>
      </c>
      <c r="H4049" s="25">
        <v>1</v>
      </c>
    </row>
    <row r="4050" spans="1:8" x14ac:dyDescent="0.25">
      <c r="A4050" s="3" t="s">
        <v>26076</v>
      </c>
      <c r="B4050" s="25">
        <v>1</v>
      </c>
      <c r="G4050" s="3" t="s">
        <v>11198</v>
      </c>
      <c r="H4050" s="25">
        <v>1</v>
      </c>
    </row>
    <row r="4051" spans="1:8" x14ac:dyDescent="0.25">
      <c r="A4051" s="3" t="s">
        <v>15773</v>
      </c>
      <c r="B4051" s="25">
        <v>1</v>
      </c>
      <c r="G4051" s="3" t="s">
        <v>20329</v>
      </c>
      <c r="H4051" s="25">
        <v>1</v>
      </c>
    </row>
    <row r="4052" spans="1:8" x14ac:dyDescent="0.25">
      <c r="A4052" s="3" t="s">
        <v>27892</v>
      </c>
      <c r="B4052" s="25">
        <v>1</v>
      </c>
      <c r="G4052" s="3" t="s">
        <v>4740</v>
      </c>
      <c r="H4052" s="25">
        <v>1</v>
      </c>
    </row>
    <row r="4053" spans="1:8" x14ac:dyDescent="0.25">
      <c r="A4053" s="3" t="s">
        <v>34369</v>
      </c>
      <c r="B4053" s="25">
        <v>1</v>
      </c>
      <c r="G4053" s="3" t="s">
        <v>20330</v>
      </c>
      <c r="H4053" s="25">
        <v>1</v>
      </c>
    </row>
    <row r="4054" spans="1:8" x14ac:dyDescent="0.25">
      <c r="A4054" s="3" t="s">
        <v>692</v>
      </c>
      <c r="B4054" s="25">
        <v>1</v>
      </c>
      <c r="G4054" s="3" t="s">
        <v>40837</v>
      </c>
      <c r="H4054" s="25">
        <v>1</v>
      </c>
    </row>
    <row r="4055" spans="1:8" x14ac:dyDescent="0.25">
      <c r="A4055" s="3" t="s">
        <v>33105</v>
      </c>
      <c r="B4055" s="25">
        <v>1</v>
      </c>
      <c r="G4055" s="3" t="s">
        <v>39773</v>
      </c>
      <c r="H4055" s="25">
        <v>1</v>
      </c>
    </row>
    <row r="4056" spans="1:8" x14ac:dyDescent="0.25">
      <c r="A4056" s="3" t="s">
        <v>12663</v>
      </c>
      <c r="B4056" s="25">
        <v>1</v>
      </c>
      <c r="G4056" s="3" t="s">
        <v>33103</v>
      </c>
      <c r="H4056" s="25">
        <v>1</v>
      </c>
    </row>
    <row r="4057" spans="1:8" x14ac:dyDescent="0.25">
      <c r="A4057" s="3" t="s">
        <v>2172</v>
      </c>
      <c r="B4057" s="25">
        <v>1</v>
      </c>
      <c r="G4057" s="3" t="s">
        <v>36174</v>
      </c>
      <c r="H4057" s="25">
        <v>1</v>
      </c>
    </row>
    <row r="4058" spans="1:8" x14ac:dyDescent="0.25">
      <c r="A4058" s="3" t="s">
        <v>19828</v>
      </c>
      <c r="B4058" s="25">
        <v>1</v>
      </c>
      <c r="G4058" s="3" t="s">
        <v>8314</v>
      </c>
      <c r="H4058" s="25">
        <v>1</v>
      </c>
    </row>
    <row r="4059" spans="1:8" x14ac:dyDescent="0.25">
      <c r="A4059" s="3" t="s">
        <v>18118</v>
      </c>
      <c r="B4059" s="25">
        <v>1</v>
      </c>
      <c r="G4059" s="3" t="s">
        <v>39887</v>
      </c>
      <c r="H4059" s="25">
        <v>1</v>
      </c>
    </row>
    <row r="4060" spans="1:8" x14ac:dyDescent="0.25">
      <c r="A4060" s="3" t="s">
        <v>21316</v>
      </c>
      <c r="B4060" s="25">
        <v>1</v>
      </c>
      <c r="G4060" s="3" t="s">
        <v>33777</v>
      </c>
      <c r="H4060" s="25">
        <v>1</v>
      </c>
    </row>
    <row r="4061" spans="1:8" x14ac:dyDescent="0.25">
      <c r="A4061" s="3" t="s">
        <v>18119</v>
      </c>
      <c r="B4061" s="25">
        <v>1</v>
      </c>
      <c r="G4061" s="3" t="s">
        <v>39456</v>
      </c>
      <c r="H4061" s="25">
        <v>1</v>
      </c>
    </row>
    <row r="4062" spans="1:8" x14ac:dyDescent="0.25">
      <c r="A4062" s="3" t="s">
        <v>39035</v>
      </c>
      <c r="B4062" s="25">
        <v>1</v>
      </c>
      <c r="G4062" s="3" t="s">
        <v>18248</v>
      </c>
      <c r="H4062" s="25">
        <v>1</v>
      </c>
    </row>
    <row r="4063" spans="1:8" x14ac:dyDescent="0.25">
      <c r="A4063" s="3" t="s">
        <v>31056</v>
      </c>
      <c r="B4063" s="25">
        <v>1</v>
      </c>
      <c r="G4063" s="3" t="s">
        <v>24918</v>
      </c>
      <c r="H4063" s="25">
        <v>1</v>
      </c>
    </row>
    <row r="4064" spans="1:8" x14ac:dyDescent="0.25">
      <c r="A4064" s="3" t="s">
        <v>16219</v>
      </c>
      <c r="B4064" s="25">
        <v>1</v>
      </c>
      <c r="G4064" s="3" t="s">
        <v>31597</v>
      </c>
      <c r="H4064" s="25">
        <v>1</v>
      </c>
    </row>
    <row r="4065" spans="1:8" x14ac:dyDescent="0.25">
      <c r="A4065" s="3" t="s">
        <v>38757</v>
      </c>
      <c r="B4065" s="25">
        <v>1</v>
      </c>
      <c r="G4065" s="3" t="s">
        <v>39893</v>
      </c>
      <c r="H4065" s="25">
        <v>1</v>
      </c>
    </row>
    <row r="4066" spans="1:8" x14ac:dyDescent="0.25">
      <c r="A4066" s="3" t="s">
        <v>18082</v>
      </c>
      <c r="B4066" s="25">
        <v>1</v>
      </c>
      <c r="G4066" s="3" t="s">
        <v>21893</v>
      </c>
      <c r="H4066" s="25">
        <v>1</v>
      </c>
    </row>
    <row r="4067" spans="1:8" x14ac:dyDescent="0.25">
      <c r="A4067" s="3" t="s">
        <v>29333</v>
      </c>
      <c r="B4067" s="25">
        <v>1</v>
      </c>
      <c r="G4067" s="3" t="s">
        <v>32058</v>
      </c>
      <c r="H4067" s="25">
        <v>1</v>
      </c>
    </row>
    <row r="4068" spans="1:8" x14ac:dyDescent="0.25">
      <c r="A4068" s="3" t="s">
        <v>38471</v>
      </c>
      <c r="B4068" s="25">
        <v>1</v>
      </c>
      <c r="G4068" s="3" t="s">
        <v>22659</v>
      </c>
      <c r="H4068" s="25">
        <v>1</v>
      </c>
    </row>
    <row r="4069" spans="1:8" x14ac:dyDescent="0.25">
      <c r="A4069" s="3" t="s">
        <v>39075</v>
      </c>
      <c r="B4069" s="25">
        <v>1</v>
      </c>
      <c r="G4069" s="3" t="s">
        <v>15467</v>
      </c>
      <c r="H4069" s="25">
        <v>1</v>
      </c>
    </row>
    <row r="4070" spans="1:8" x14ac:dyDescent="0.25">
      <c r="A4070" s="3" t="s">
        <v>13316</v>
      </c>
      <c r="B4070" s="25">
        <v>1</v>
      </c>
      <c r="G4070" s="3" t="s">
        <v>500</v>
      </c>
      <c r="H4070" s="25">
        <v>1</v>
      </c>
    </row>
    <row r="4071" spans="1:8" x14ac:dyDescent="0.25">
      <c r="A4071" s="3" t="s">
        <v>23451</v>
      </c>
      <c r="B4071" s="25">
        <v>1</v>
      </c>
      <c r="G4071" s="3" t="s">
        <v>23591</v>
      </c>
      <c r="H4071" s="25">
        <v>1</v>
      </c>
    </row>
    <row r="4072" spans="1:8" x14ac:dyDescent="0.25">
      <c r="A4072" s="3" t="s">
        <v>33151</v>
      </c>
      <c r="B4072" s="25">
        <v>1</v>
      </c>
      <c r="G4072" s="3" t="s">
        <v>3099</v>
      </c>
      <c r="H4072" s="25">
        <v>1</v>
      </c>
    </row>
    <row r="4073" spans="1:8" x14ac:dyDescent="0.25">
      <c r="A4073" s="3" t="s">
        <v>34310</v>
      </c>
      <c r="B4073" s="25">
        <v>1</v>
      </c>
      <c r="G4073" s="3" t="s">
        <v>15773</v>
      </c>
      <c r="H4073" s="25">
        <v>1</v>
      </c>
    </row>
    <row r="4074" spans="1:8" x14ac:dyDescent="0.25">
      <c r="A4074" s="3" t="s">
        <v>12601</v>
      </c>
      <c r="B4074" s="25">
        <v>1</v>
      </c>
      <c r="G4074" s="3" t="s">
        <v>38692</v>
      </c>
      <c r="H4074" s="25">
        <v>1</v>
      </c>
    </row>
    <row r="4075" spans="1:8" x14ac:dyDescent="0.25">
      <c r="A4075" s="3" t="s">
        <v>26650</v>
      </c>
      <c r="B4075" s="25">
        <v>1</v>
      </c>
      <c r="G4075" s="3" t="s">
        <v>34369</v>
      </c>
      <c r="H4075" s="25">
        <v>1</v>
      </c>
    </row>
    <row r="4076" spans="1:8" x14ac:dyDescent="0.25">
      <c r="A4076" s="3" t="s">
        <v>33698</v>
      </c>
      <c r="B4076" s="25">
        <v>1</v>
      </c>
      <c r="G4076" s="3" t="s">
        <v>26076</v>
      </c>
      <c r="H4076" s="25">
        <v>1</v>
      </c>
    </row>
    <row r="4077" spans="1:8" x14ac:dyDescent="0.25">
      <c r="A4077" s="3" t="s">
        <v>26651</v>
      </c>
      <c r="B4077" s="25">
        <v>1</v>
      </c>
      <c r="G4077" s="3" t="s">
        <v>33105</v>
      </c>
      <c r="H4077" s="25">
        <v>1</v>
      </c>
    </row>
    <row r="4078" spans="1:8" x14ac:dyDescent="0.25">
      <c r="A4078" s="3" t="s">
        <v>38266</v>
      </c>
      <c r="B4078" s="25">
        <v>1</v>
      </c>
      <c r="G4078" s="3" t="s">
        <v>27892</v>
      </c>
      <c r="H4078" s="25">
        <v>1</v>
      </c>
    </row>
    <row r="4079" spans="1:8" x14ac:dyDescent="0.25">
      <c r="A4079" s="3" t="s">
        <v>22554</v>
      </c>
      <c r="B4079" s="25">
        <v>1</v>
      </c>
      <c r="G4079" s="3" t="s">
        <v>2172</v>
      </c>
      <c r="H4079" s="25">
        <v>1</v>
      </c>
    </row>
    <row r="4080" spans="1:8" x14ac:dyDescent="0.25">
      <c r="A4080" s="3" t="s">
        <v>12475</v>
      </c>
      <c r="B4080" s="25">
        <v>1</v>
      </c>
      <c r="G4080" s="3" t="s">
        <v>692</v>
      </c>
      <c r="H4080" s="25">
        <v>1</v>
      </c>
    </row>
    <row r="4081" spans="1:8" x14ac:dyDescent="0.25">
      <c r="A4081" s="3" t="s">
        <v>27861</v>
      </c>
      <c r="B4081" s="25">
        <v>1</v>
      </c>
      <c r="G4081" s="3" t="s">
        <v>18118</v>
      </c>
      <c r="H4081" s="25">
        <v>1</v>
      </c>
    </row>
    <row r="4082" spans="1:8" x14ac:dyDescent="0.25">
      <c r="A4082" s="3" t="s">
        <v>28061</v>
      </c>
      <c r="B4082" s="25">
        <v>1</v>
      </c>
      <c r="G4082" s="3" t="s">
        <v>12663</v>
      </c>
      <c r="H4082" s="25">
        <v>1</v>
      </c>
    </row>
    <row r="4083" spans="1:8" x14ac:dyDescent="0.25">
      <c r="A4083" s="3" t="s">
        <v>29465</v>
      </c>
      <c r="B4083" s="25">
        <v>1</v>
      </c>
      <c r="G4083" s="3" t="s">
        <v>18119</v>
      </c>
      <c r="H4083" s="25">
        <v>1</v>
      </c>
    </row>
    <row r="4084" spans="1:8" x14ac:dyDescent="0.25">
      <c r="A4084" s="3" t="s">
        <v>16859</v>
      </c>
      <c r="B4084" s="25">
        <v>1</v>
      </c>
      <c r="G4084" s="3" t="s">
        <v>19828</v>
      </c>
      <c r="H4084" s="25">
        <v>1</v>
      </c>
    </row>
    <row r="4085" spans="1:8" x14ac:dyDescent="0.25">
      <c r="A4085" s="3" t="s">
        <v>12221</v>
      </c>
      <c r="B4085" s="25">
        <v>1</v>
      </c>
      <c r="G4085" s="3" t="s">
        <v>31056</v>
      </c>
      <c r="H4085" s="25">
        <v>1</v>
      </c>
    </row>
    <row r="4086" spans="1:8" x14ac:dyDescent="0.25">
      <c r="A4086" s="3" t="s">
        <v>8125</v>
      </c>
      <c r="B4086" s="25">
        <v>1</v>
      </c>
      <c r="G4086" s="3" t="s">
        <v>21316</v>
      </c>
      <c r="H4086" s="25">
        <v>1</v>
      </c>
    </row>
    <row r="4087" spans="1:8" x14ac:dyDescent="0.25">
      <c r="A4087" s="3" t="s">
        <v>16205</v>
      </c>
      <c r="B4087" s="25">
        <v>1</v>
      </c>
      <c r="G4087" s="3" t="s">
        <v>38757</v>
      </c>
      <c r="H4087" s="25">
        <v>1</v>
      </c>
    </row>
    <row r="4088" spans="1:8" x14ac:dyDescent="0.25">
      <c r="A4088" s="3" t="s">
        <v>28067</v>
      </c>
      <c r="B4088" s="25">
        <v>1</v>
      </c>
      <c r="G4088" s="3" t="s">
        <v>39035</v>
      </c>
      <c r="H4088" s="25">
        <v>1</v>
      </c>
    </row>
    <row r="4089" spans="1:8" x14ac:dyDescent="0.25">
      <c r="A4089" s="3" t="s">
        <v>24116</v>
      </c>
      <c r="B4089" s="25">
        <v>1</v>
      </c>
      <c r="G4089" s="3" t="s">
        <v>29333</v>
      </c>
      <c r="H4089" s="25">
        <v>1</v>
      </c>
    </row>
    <row r="4090" spans="1:8" x14ac:dyDescent="0.25">
      <c r="A4090" s="3" t="s">
        <v>12223</v>
      </c>
      <c r="B4090" s="25">
        <v>1</v>
      </c>
      <c r="G4090" s="3" t="s">
        <v>16219</v>
      </c>
      <c r="H4090" s="25">
        <v>1</v>
      </c>
    </row>
    <row r="4091" spans="1:8" x14ac:dyDescent="0.25">
      <c r="A4091" s="3" t="s">
        <v>19677</v>
      </c>
      <c r="B4091" s="25">
        <v>1</v>
      </c>
      <c r="G4091" s="3" t="s">
        <v>39075</v>
      </c>
      <c r="H4091" s="25">
        <v>1</v>
      </c>
    </row>
    <row r="4092" spans="1:8" x14ac:dyDescent="0.25">
      <c r="A4092" s="3" t="s">
        <v>40351</v>
      </c>
      <c r="B4092" s="25">
        <v>1</v>
      </c>
      <c r="G4092" s="3" t="s">
        <v>18082</v>
      </c>
      <c r="H4092" s="25">
        <v>1</v>
      </c>
    </row>
    <row r="4093" spans="1:8" x14ac:dyDescent="0.25">
      <c r="A4093" s="3" t="s">
        <v>19039</v>
      </c>
      <c r="B4093" s="25">
        <v>1</v>
      </c>
      <c r="G4093" s="3" t="s">
        <v>23451</v>
      </c>
      <c r="H4093" s="25">
        <v>1</v>
      </c>
    </row>
    <row r="4094" spans="1:8" x14ac:dyDescent="0.25">
      <c r="A4094" s="3" t="s">
        <v>40411</v>
      </c>
      <c r="B4094" s="25">
        <v>1</v>
      </c>
      <c r="G4094" s="3" t="s">
        <v>38471</v>
      </c>
      <c r="H4094" s="25">
        <v>1</v>
      </c>
    </row>
    <row r="4095" spans="1:8" x14ac:dyDescent="0.25">
      <c r="A4095" s="3" t="s">
        <v>14784</v>
      </c>
      <c r="B4095" s="25">
        <v>1</v>
      </c>
      <c r="G4095" s="3" t="s">
        <v>34310</v>
      </c>
      <c r="H4095" s="25">
        <v>1</v>
      </c>
    </row>
    <row r="4096" spans="1:8" x14ac:dyDescent="0.25">
      <c r="A4096" s="3" t="s">
        <v>3350</v>
      </c>
      <c r="B4096" s="25">
        <v>1</v>
      </c>
      <c r="G4096" s="3" t="s">
        <v>13316</v>
      </c>
      <c r="H4096" s="25">
        <v>1</v>
      </c>
    </row>
    <row r="4097" spans="1:8" x14ac:dyDescent="0.25">
      <c r="A4097" s="3" t="s">
        <v>23331</v>
      </c>
      <c r="B4097" s="25">
        <v>1</v>
      </c>
      <c r="G4097" s="3" t="s">
        <v>26650</v>
      </c>
      <c r="H4097" s="25">
        <v>1</v>
      </c>
    </row>
    <row r="4098" spans="1:8" x14ac:dyDescent="0.25">
      <c r="A4098" s="3" t="s">
        <v>31956</v>
      </c>
      <c r="B4098" s="25">
        <v>1</v>
      </c>
      <c r="G4098" s="3" t="s">
        <v>33151</v>
      </c>
      <c r="H4098" s="25">
        <v>1</v>
      </c>
    </row>
    <row r="4099" spans="1:8" x14ac:dyDescent="0.25">
      <c r="A4099" s="3" t="s">
        <v>38362</v>
      </c>
      <c r="B4099" s="25">
        <v>1</v>
      </c>
      <c r="G4099" s="3" t="s">
        <v>26651</v>
      </c>
      <c r="H4099" s="25">
        <v>1</v>
      </c>
    </row>
    <row r="4100" spans="1:8" x14ac:dyDescent="0.25">
      <c r="A4100" s="3" t="s">
        <v>25155</v>
      </c>
      <c r="B4100" s="25">
        <v>1</v>
      </c>
      <c r="G4100" s="3" t="s">
        <v>12601</v>
      </c>
      <c r="H4100" s="25">
        <v>1</v>
      </c>
    </row>
    <row r="4101" spans="1:8" x14ac:dyDescent="0.25">
      <c r="A4101" s="3" t="s">
        <v>18059</v>
      </c>
      <c r="B4101" s="25">
        <v>1</v>
      </c>
      <c r="G4101" s="3" t="s">
        <v>22554</v>
      </c>
      <c r="H4101" s="25">
        <v>1</v>
      </c>
    </row>
    <row r="4102" spans="1:8" x14ac:dyDescent="0.25">
      <c r="A4102" s="3" t="s">
        <v>38127</v>
      </c>
      <c r="B4102" s="25">
        <v>1</v>
      </c>
      <c r="G4102" s="3" t="s">
        <v>33698</v>
      </c>
      <c r="H4102" s="25">
        <v>1</v>
      </c>
    </row>
    <row r="4103" spans="1:8" x14ac:dyDescent="0.25">
      <c r="A4103" s="3" t="s">
        <v>646</v>
      </c>
      <c r="B4103" s="25">
        <v>1</v>
      </c>
      <c r="G4103" s="3" t="s">
        <v>27861</v>
      </c>
      <c r="H4103" s="25">
        <v>1</v>
      </c>
    </row>
    <row r="4104" spans="1:8" x14ac:dyDescent="0.25">
      <c r="A4104" s="3" t="s">
        <v>6710</v>
      </c>
      <c r="B4104" s="25">
        <v>1</v>
      </c>
      <c r="G4104" s="3" t="s">
        <v>38266</v>
      </c>
      <c r="H4104" s="25">
        <v>1</v>
      </c>
    </row>
    <row r="4105" spans="1:8" x14ac:dyDescent="0.25">
      <c r="A4105" s="3" t="s">
        <v>3172</v>
      </c>
      <c r="B4105" s="25">
        <v>1</v>
      </c>
      <c r="G4105" s="3" t="s">
        <v>29465</v>
      </c>
      <c r="H4105" s="25">
        <v>1</v>
      </c>
    </row>
    <row r="4106" spans="1:8" x14ac:dyDescent="0.25">
      <c r="A4106" s="3" t="s">
        <v>5209</v>
      </c>
      <c r="B4106" s="25">
        <v>1</v>
      </c>
      <c r="G4106" s="3" t="s">
        <v>12475</v>
      </c>
      <c r="H4106" s="25">
        <v>1</v>
      </c>
    </row>
    <row r="4107" spans="1:8" x14ac:dyDescent="0.25">
      <c r="A4107" s="3" t="s">
        <v>2183</v>
      </c>
      <c r="B4107" s="25">
        <v>1</v>
      </c>
      <c r="G4107" s="3" t="s">
        <v>12221</v>
      </c>
      <c r="H4107" s="25">
        <v>1</v>
      </c>
    </row>
    <row r="4108" spans="1:8" x14ac:dyDescent="0.25">
      <c r="A4108" s="3" t="s">
        <v>26340</v>
      </c>
      <c r="B4108" s="25">
        <v>1</v>
      </c>
      <c r="G4108" s="3" t="s">
        <v>28061</v>
      </c>
      <c r="H4108" s="25">
        <v>1</v>
      </c>
    </row>
    <row r="4109" spans="1:8" x14ac:dyDescent="0.25">
      <c r="A4109" s="3" t="s">
        <v>6332</v>
      </c>
      <c r="B4109" s="25">
        <v>1</v>
      </c>
      <c r="G4109" s="3" t="s">
        <v>16205</v>
      </c>
      <c r="H4109" s="25">
        <v>1</v>
      </c>
    </row>
    <row r="4110" spans="1:8" x14ac:dyDescent="0.25">
      <c r="A4110" s="3" t="s">
        <v>37425</v>
      </c>
      <c r="B4110" s="25">
        <v>1</v>
      </c>
      <c r="G4110" s="3" t="s">
        <v>16859</v>
      </c>
      <c r="H4110" s="25">
        <v>1</v>
      </c>
    </row>
    <row r="4111" spans="1:8" x14ac:dyDescent="0.25">
      <c r="A4111" s="3" t="s">
        <v>18238</v>
      </c>
      <c r="B4111" s="25">
        <v>1</v>
      </c>
      <c r="G4111" s="3" t="s">
        <v>24116</v>
      </c>
      <c r="H4111" s="25">
        <v>1</v>
      </c>
    </row>
    <row r="4112" spans="1:8" x14ac:dyDescent="0.25">
      <c r="A4112" s="3" t="s">
        <v>39694</v>
      </c>
      <c r="B4112" s="25">
        <v>1</v>
      </c>
      <c r="G4112" s="3" t="s">
        <v>8125</v>
      </c>
      <c r="H4112" s="25">
        <v>1</v>
      </c>
    </row>
    <row r="4113" spans="1:8" x14ac:dyDescent="0.25">
      <c r="A4113" s="3" t="s">
        <v>15707</v>
      </c>
      <c r="B4113" s="25">
        <v>1</v>
      </c>
      <c r="G4113" s="3" t="s">
        <v>19677</v>
      </c>
      <c r="H4113" s="25">
        <v>1</v>
      </c>
    </row>
    <row r="4114" spans="1:8" x14ac:dyDescent="0.25">
      <c r="A4114" s="3" t="s">
        <v>22357</v>
      </c>
      <c r="B4114" s="25">
        <v>1</v>
      </c>
      <c r="G4114" s="3" t="s">
        <v>28067</v>
      </c>
      <c r="H4114" s="25">
        <v>1</v>
      </c>
    </row>
    <row r="4115" spans="1:8" x14ac:dyDescent="0.25">
      <c r="A4115" s="3" t="s">
        <v>30617</v>
      </c>
      <c r="B4115" s="25">
        <v>1</v>
      </c>
      <c r="G4115" s="3" t="s">
        <v>19039</v>
      </c>
      <c r="H4115" s="25">
        <v>1</v>
      </c>
    </row>
    <row r="4116" spans="1:8" x14ac:dyDescent="0.25">
      <c r="A4116" s="3" t="s">
        <v>28556</v>
      </c>
      <c r="B4116" s="25">
        <v>1</v>
      </c>
      <c r="G4116" s="3" t="s">
        <v>12223</v>
      </c>
      <c r="H4116" s="25">
        <v>1</v>
      </c>
    </row>
    <row r="4117" spans="1:8" x14ac:dyDescent="0.25">
      <c r="A4117" s="3" t="s">
        <v>17068</v>
      </c>
      <c r="B4117" s="25">
        <v>1</v>
      </c>
      <c r="G4117" s="3" t="s">
        <v>14784</v>
      </c>
      <c r="H4117" s="25">
        <v>1</v>
      </c>
    </row>
    <row r="4118" spans="1:8" x14ac:dyDescent="0.25">
      <c r="A4118" s="3" t="s">
        <v>20645</v>
      </c>
      <c r="B4118" s="25">
        <v>1</v>
      </c>
      <c r="G4118" s="3" t="s">
        <v>40351</v>
      </c>
      <c r="H4118" s="25">
        <v>1</v>
      </c>
    </row>
    <row r="4119" spans="1:8" x14ac:dyDescent="0.25">
      <c r="A4119" s="3" t="s">
        <v>19426</v>
      </c>
      <c r="B4119" s="25">
        <v>1</v>
      </c>
      <c r="G4119" s="3" t="s">
        <v>23331</v>
      </c>
      <c r="H4119" s="25">
        <v>1</v>
      </c>
    </row>
    <row r="4120" spans="1:8" x14ac:dyDescent="0.25">
      <c r="A4120" s="3" t="s">
        <v>16325</v>
      </c>
      <c r="B4120" s="25">
        <v>1</v>
      </c>
      <c r="G4120" s="3" t="s">
        <v>40411</v>
      </c>
      <c r="H4120" s="25">
        <v>1</v>
      </c>
    </row>
    <row r="4121" spans="1:8" x14ac:dyDescent="0.25">
      <c r="A4121" s="3" t="s">
        <v>17424</v>
      </c>
      <c r="B4121" s="25">
        <v>1</v>
      </c>
      <c r="G4121" s="3" t="s">
        <v>38362</v>
      </c>
      <c r="H4121" s="25">
        <v>1</v>
      </c>
    </row>
    <row r="4122" spans="1:8" x14ac:dyDescent="0.25">
      <c r="A4122" s="3" t="s">
        <v>15227</v>
      </c>
      <c r="B4122" s="25">
        <v>1</v>
      </c>
      <c r="G4122" s="3" t="s">
        <v>3350</v>
      </c>
      <c r="H4122" s="25">
        <v>1</v>
      </c>
    </row>
    <row r="4123" spans="1:8" x14ac:dyDescent="0.25">
      <c r="A4123" s="3" t="s">
        <v>39699</v>
      </c>
      <c r="B4123" s="25">
        <v>1</v>
      </c>
      <c r="G4123" s="3" t="s">
        <v>18059</v>
      </c>
      <c r="H4123" s="25">
        <v>1</v>
      </c>
    </row>
    <row r="4124" spans="1:8" x14ac:dyDescent="0.25">
      <c r="A4124" s="3" t="s">
        <v>19576</v>
      </c>
      <c r="B4124" s="25">
        <v>1</v>
      </c>
      <c r="G4124" s="3" t="s">
        <v>31956</v>
      </c>
      <c r="H4124" s="25">
        <v>1</v>
      </c>
    </row>
    <row r="4125" spans="1:8" x14ac:dyDescent="0.25">
      <c r="A4125" s="3" t="s">
        <v>3481</v>
      </c>
      <c r="B4125" s="25">
        <v>1</v>
      </c>
      <c r="G4125" s="3" t="s">
        <v>646</v>
      </c>
      <c r="H4125" s="25">
        <v>1</v>
      </c>
    </row>
    <row r="4126" spans="1:8" x14ac:dyDescent="0.25">
      <c r="A4126" s="3" t="s">
        <v>40175</v>
      </c>
      <c r="B4126" s="25">
        <v>1</v>
      </c>
      <c r="G4126" s="3" t="s">
        <v>25155</v>
      </c>
      <c r="H4126" s="25">
        <v>1</v>
      </c>
    </row>
    <row r="4127" spans="1:8" x14ac:dyDescent="0.25">
      <c r="A4127" s="3" t="s">
        <v>24894</v>
      </c>
      <c r="B4127" s="25">
        <v>1</v>
      </c>
      <c r="G4127" s="3" t="s">
        <v>3172</v>
      </c>
      <c r="H4127" s="25">
        <v>1</v>
      </c>
    </row>
    <row r="4128" spans="1:8" x14ac:dyDescent="0.25">
      <c r="A4128" s="3" t="s">
        <v>19363</v>
      </c>
      <c r="B4128" s="25">
        <v>1</v>
      </c>
      <c r="G4128" s="3" t="s">
        <v>38127</v>
      </c>
      <c r="H4128" s="25">
        <v>1</v>
      </c>
    </row>
    <row r="4129" spans="1:8" x14ac:dyDescent="0.25">
      <c r="A4129" s="3" t="s">
        <v>5525</v>
      </c>
      <c r="B4129" s="25">
        <v>1</v>
      </c>
      <c r="G4129" s="3" t="s">
        <v>2183</v>
      </c>
      <c r="H4129" s="25">
        <v>1</v>
      </c>
    </row>
    <row r="4130" spans="1:8" x14ac:dyDescent="0.25">
      <c r="A4130" s="3" t="s">
        <v>35621</v>
      </c>
      <c r="B4130" s="25">
        <v>1</v>
      </c>
      <c r="G4130" s="3" t="s">
        <v>6710</v>
      </c>
      <c r="H4130" s="25">
        <v>1</v>
      </c>
    </row>
    <row r="4131" spans="1:8" x14ac:dyDescent="0.25">
      <c r="A4131" s="3" t="s">
        <v>39263</v>
      </c>
      <c r="B4131" s="25">
        <v>1</v>
      </c>
      <c r="G4131" s="3" t="s">
        <v>6332</v>
      </c>
      <c r="H4131" s="25">
        <v>1</v>
      </c>
    </row>
    <row r="4132" spans="1:8" x14ac:dyDescent="0.25">
      <c r="A4132" s="3" t="s">
        <v>11734</v>
      </c>
      <c r="B4132" s="25">
        <v>1</v>
      </c>
      <c r="G4132" s="3" t="s">
        <v>5209</v>
      </c>
      <c r="H4132" s="25">
        <v>1</v>
      </c>
    </row>
    <row r="4133" spans="1:8" x14ac:dyDescent="0.25">
      <c r="A4133" s="3" t="s">
        <v>40311</v>
      </c>
      <c r="B4133" s="25">
        <v>1</v>
      </c>
      <c r="G4133" s="3" t="s">
        <v>18238</v>
      </c>
      <c r="H4133" s="25">
        <v>1</v>
      </c>
    </row>
    <row r="4134" spans="1:8" x14ac:dyDescent="0.25">
      <c r="A4134" s="3" t="s">
        <v>22429</v>
      </c>
      <c r="B4134" s="25">
        <v>1</v>
      </c>
      <c r="G4134" s="3" t="s">
        <v>26340</v>
      </c>
      <c r="H4134" s="25">
        <v>1</v>
      </c>
    </row>
    <row r="4135" spans="1:8" x14ac:dyDescent="0.25">
      <c r="A4135" s="3" t="s">
        <v>12181</v>
      </c>
      <c r="B4135" s="25">
        <v>1</v>
      </c>
      <c r="G4135" s="3" t="s">
        <v>15707</v>
      </c>
      <c r="H4135" s="25">
        <v>1</v>
      </c>
    </row>
    <row r="4136" spans="1:8" x14ac:dyDescent="0.25">
      <c r="A4136" s="3" t="s">
        <v>39405</v>
      </c>
      <c r="B4136" s="25">
        <v>1</v>
      </c>
      <c r="G4136" s="3" t="s">
        <v>37425</v>
      </c>
      <c r="H4136" s="25">
        <v>1</v>
      </c>
    </row>
    <row r="4137" spans="1:8" x14ac:dyDescent="0.25">
      <c r="A4137" s="3" t="s">
        <v>39045</v>
      </c>
      <c r="B4137" s="25">
        <v>1</v>
      </c>
      <c r="G4137" s="3" t="s">
        <v>30617</v>
      </c>
      <c r="H4137" s="25">
        <v>1</v>
      </c>
    </row>
    <row r="4138" spans="1:8" x14ac:dyDescent="0.25">
      <c r="A4138" s="3" t="s">
        <v>4499</v>
      </c>
      <c r="B4138" s="25">
        <v>1</v>
      </c>
      <c r="G4138" s="3" t="s">
        <v>39694</v>
      </c>
      <c r="H4138" s="25">
        <v>1</v>
      </c>
    </row>
    <row r="4139" spans="1:8" x14ac:dyDescent="0.25">
      <c r="A4139" s="3" t="s">
        <v>40459</v>
      </c>
      <c r="B4139" s="25">
        <v>1</v>
      </c>
      <c r="G4139" s="3" t="s">
        <v>17068</v>
      </c>
      <c r="H4139" s="25">
        <v>1</v>
      </c>
    </row>
    <row r="4140" spans="1:8" x14ac:dyDescent="0.25">
      <c r="A4140" s="3" t="s">
        <v>13057</v>
      </c>
      <c r="B4140" s="25">
        <v>1</v>
      </c>
      <c r="G4140" s="3" t="s">
        <v>22357</v>
      </c>
      <c r="H4140" s="25">
        <v>1</v>
      </c>
    </row>
    <row r="4141" spans="1:8" x14ac:dyDescent="0.25">
      <c r="A4141" s="3" t="s">
        <v>21872</v>
      </c>
      <c r="B4141" s="25">
        <v>1</v>
      </c>
      <c r="G4141" s="3" t="s">
        <v>19426</v>
      </c>
      <c r="H4141" s="25">
        <v>1</v>
      </c>
    </row>
    <row r="4142" spans="1:8" x14ac:dyDescent="0.25">
      <c r="A4142" s="3" t="s">
        <v>14482</v>
      </c>
      <c r="B4142" s="25">
        <v>1</v>
      </c>
      <c r="G4142" s="3" t="s">
        <v>28556</v>
      </c>
      <c r="H4142" s="25">
        <v>1</v>
      </c>
    </row>
    <row r="4143" spans="1:8" x14ac:dyDescent="0.25">
      <c r="A4143" s="3" t="s">
        <v>11549</v>
      </c>
      <c r="B4143" s="25">
        <v>1</v>
      </c>
      <c r="G4143" s="3" t="s">
        <v>17424</v>
      </c>
      <c r="H4143" s="25">
        <v>1</v>
      </c>
    </row>
    <row r="4144" spans="1:8" x14ac:dyDescent="0.25">
      <c r="A4144" s="3" t="s">
        <v>7277</v>
      </c>
      <c r="B4144" s="25">
        <v>1</v>
      </c>
      <c r="G4144" s="3" t="s">
        <v>20645</v>
      </c>
      <c r="H4144" s="25">
        <v>1</v>
      </c>
    </row>
    <row r="4145" spans="1:8" x14ac:dyDescent="0.25">
      <c r="A4145" s="3" t="s">
        <v>21998</v>
      </c>
      <c r="B4145" s="25">
        <v>1</v>
      </c>
      <c r="G4145" s="3" t="s">
        <v>39699</v>
      </c>
      <c r="H4145" s="25">
        <v>1</v>
      </c>
    </row>
    <row r="4146" spans="1:8" x14ac:dyDescent="0.25">
      <c r="A4146" s="3" t="s">
        <v>28103</v>
      </c>
      <c r="B4146" s="25">
        <v>1</v>
      </c>
      <c r="G4146" s="3" t="s">
        <v>16325</v>
      </c>
      <c r="H4146" s="25">
        <v>1</v>
      </c>
    </row>
    <row r="4147" spans="1:8" x14ac:dyDescent="0.25">
      <c r="A4147" s="3" t="s">
        <v>40792</v>
      </c>
      <c r="B4147" s="25">
        <v>1</v>
      </c>
      <c r="G4147" s="3" t="s">
        <v>3481</v>
      </c>
      <c r="H4147" s="25">
        <v>1</v>
      </c>
    </row>
    <row r="4148" spans="1:8" x14ac:dyDescent="0.25">
      <c r="A4148" s="3" t="s">
        <v>10852</v>
      </c>
      <c r="B4148" s="25">
        <v>1</v>
      </c>
      <c r="G4148" s="3" t="s">
        <v>15227</v>
      </c>
      <c r="H4148" s="25">
        <v>1</v>
      </c>
    </row>
    <row r="4149" spans="1:8" x14ac:dyDescent="0.25">
      <c r="A4149" s="3" t="s">
        <v>40793</v>
      </c>
      <c r="B4149" s="25">
        <v>1</v>
      </c>
      <c r="G4149" s="3" t="s">
        <v>24894</v>
      </c>
      <c r="H4149" s="25">
        <v>1</v>
      </c>
    </row>
    <row r="4150" spans="1:8" x14ac:dyDescent="0.25">
      <c r="A4150" s="3" t="s">
        <v>6515</v>
      </c>
      <c r="B4150" s="25">
        <v>1</v>
      </c>
      <c r="G4150" s="3" t="s">
        <v>19576</v>
      </c>
      <c r="H4150" s="25">
        <v>1</v>
      </c>
    </row>
    <row r="4151" spans="1:8" x14ac:dyDescent="0.25">
      <c r="A4151" s="3" t="s">
        <v>1755</v>
      </c>
      <c r="B4151" s="25">
        <v>1</v>
      </c>
      <c r="G4151" s="3" t="s">
        <v>5525</v>
      </c>
      <c r="H4151" s="25">
        <v>1</v>
      </c>
    </row>
    <row r="4152" spans="1:8" x14ac:dyDescent="0.25">
      <c r="A4152" s="3" t="s">
        <v>18393</v>
      </c>
      <c r="B4152" s="25">
        <v>1</v>
      </c>
      <c r="G4152" s="3" t="s">
        <v>40175</v>
      </c>
      <c r="H4152" s="25">
        <v>1</v>
      </c>
    </row>
    <row r="4153" spans="1:8" x14ac:dyDescent="0.25">
      <c r="A4153" s="3" t="s">
        <v>1756</v>
      </c>
      <c r="B4153" s="25">
        <v>1</v>
      </c>
      <c r="G4153" s="3" t="s">
        <v>39263</v>
      </c>
      <c r="H4153" s="25">
        <v>1</v>
      </c>
    </row>
    <row r="4154" spans="1:8" x14ac:dyDescent="0.25">
      <c r="A4154" s="3" t="s">
        <v>39817</v>
      </c>
      <c r="B4154" s="25">
        <v>1</v>
      </c>
      <c r="G4154" s="3" t="s">
        <v>19363</v>
      </c>
      <c r="H4154" s="25">
        <v>1</v>
      </c>
    </row>
    <row r="4155" spans="1:8" x14ac:dyDescent="0.25">
      <c r="A4155" s="3" t="s">
        <v>10683</v>
      </c>
      <c r="B4155" s="25">
        <v>1</v>
      </c>
      <c r="G4155" s="3" t="s">
        <v>40311</v>
      </c>
      <c r="H4155" s="25">
        <v>1</v>
      </c>
    </row>
    <row r="4156" spans="1:8" x14ac:dyDescent="0.25">
      <c r="A4156" s="3" t="s">
        <v>12018</v>
      </c>
      <c r="B4156" s="25">
        <v>1</v>
      </c>
      <c r="G4156" s="3" t="s">
        <v>35621</v>
      </c>
      <c r="H4156" s="25">
        <v>1</v>
      </c>
    </row>
    <row r="4157" spans="1:8" x14ac:dyDescent="0.25">
      <c r="A4157" s="3" t="s">
        <v>32177</v>
      </c>
      <c r="B4157" s="25">
        <v>1</v>
      </c>
      <c r="G4157" s="3" t="s">
        <v>12181</v>
      </c>
      <c r="H4157" s="25">
        <v>1</v>
      </c>
    </row>
    <row r="4158" spans="1:8" x14ac:dyDescent="0.25">
      <c r="A4158" s="3" t="s">
        <v>16058</v>
      </c>
      <c r="B4158" s="25">
        <v>1</v>
      </c>
      <c r="G4158" s="3" t="s">
        <v>11734</v>
      </c>
      <c r="H4158" s="25">
        <v>1</v>
      </c>
    </row>
    <row r="4159" spans="1:8" x14ac:dyDescent="0.25">
      <c r="A4159" s="3" t="s">
        <v>17774</v>
      </c>
      <c r="B4159" s="25">
        <v>1</v>
      </c>
      <c r="G4159" s="3" t="s">
        <v>39045</v>
      </c>
      <c r="H4159" s="25">
        <v>1</v>
      </c>
    </row>
    <row r="4160" spans="1:8" x14ac:dyDescent="0.25">
      <c r="A4160" s="3" t="s">
        <v>41140</v>
      </c>
      <c r="B4160" s="25">
        <v>1</v>
      </c>
      <c r="G4160" s="3" t="s">
        <v>22429</v>
      </c>
      <c r="H4160" s="25">
        <v>1</v>
      </c>
    </row>
    <row r="4161" spans="1:8" x14ac:dyDescent="0.25">
      <c r="A4161" s="3" t="s">
        <v>17775</v>
      </c>
      <c r="B4161" s="25">
        <v>1</v>
      </c>
      <c r="G4161" s="3" t="s">
        <v>40459</v>
      </c>
      <c r="H4161" s="25">
        <v>1</v>
      </c>
    </row>
    <row r="4162" spans="1:8" x14ac:dyDescent="0.25">
      <c r="A4162" s="3" t="s">
        <v>5076</v>
      </c>
      <c r="B4162" s="25">
        <v>1</v>
      </c>
      <c r="G4162" s="3" t="s">
        <v>39405</v>
      </c>
      <c r="H4162" s="25">
        <v>1</v>
      </c>
    </row>
    <row r="4163" spans="1:8" x14ac:dyDescent="0.25">
      <c r="A4163" s="3" t="s">
        <v>5408</v>
      </c>
      <c r="B4163" s="25">
        <v>1</v>
      </c>
      <c r="G4163" s="3" t="s">
        <v>21872</v>
      </c>
      <c r="H4163" s="25">
        <v>1</v>
      </c>
    </row>
    <row r="4164" spans="1:8" x14ac:dyDescent="0.25">
      <c r="A4164" s="3" t="s">
        <v>16242</v>
      </c>
      <c r="B4164" s="25">
        <v>1</v>
      </c>
      <c r="G4164" s="3" t="s">
        <v>4499</v>
      </c>
      <c r="H4164" s="25">
        <v>1</v>
      </c>
    </row>
    <row r="4165" spans="1:8" x14ac:dyDescent="0.25">
      <c r="A4165" s="3" t="s">
        <v>5409</v>
      </c>
      <c r="B4165" s="25">
        <v>1</v>
      </c>
      <c r="G4165" s="3" t="s">
        <v>11549</v>
      </c>
      <c r="H4165" s="25">
        <v>1</v>
      </c>
    </row>
    <row r="4166" spans="1:8" x14ac:dyDescent="0.25">
      <c r="A4166" s="3" t="s">
        <v>329</v>
      </c>
      <c r="B4166" s="25">
        <v>1</v>
      </c>
      <c r="G4166" s="3" t="s">
        <v>13057</v>
      </c>
      <c r="H4166" s="25">
        <v>1</v>
      </c>
    </row>
    <row r="4167" spans="1:8" x14ac:dyDescent="0.25">
      <c r="A4167" s="3" t="s">
        <v>23992</v>
      </c>
      <c r="B4167" s="25">
        <v>1</v>
      </c>
      <c r="G4167" s="3" t="s">
        <v>21998</v>
      </c>
      <c r="H4167" s="25">
        <v>1</v>
      </c>
    </row>
    <row r="4168" spans="1:8" x14ac:dyDescent="0.25">
      <c r="A4168" s="3" t="s">
        <v>11390</v>
      </c>
      <c r="B4168" s="25">
        <v>1</v>
      </c>
      <c r="G4168" s="3" t="s">
        <v>14482</v>
      </c>
      <c r="H4168" s="25">
        <v>1</v>
      </c>
    </row>
    <row r="4169" spans="1:8" x14ac:dyDescent="0.25">
      <c r="A4169" s="3" t="s">
        <v>8630</v>
      </c>
      <c r="B4169" s="25">
        <v>1</v>
      </c>
      <c r="G4169" s="3" t="s">
        <v>40792</v>
      </c>
      <c r="H4169" s="25">
        <v>1</v>
      </c>
    </row>
    <row r="4170" spans="1:8" x14ac:dyDescent="0.25">
      <c r="A4170" s="3" t="s">
        <v>16161</v>
      </c>
      <c r="B4170" s="25">
        <v>1</v>
      </c>
      <c r="G4170" s="3" t="s">
        <v>7277</v>
      </c>
      <c r="H4170" s="25">
        <v>1</v>
      </c>
    </row>
    <row r="4171" spans="1:8" x14ac:dyDescent="0.25">
      <c r="A4171" s="3" t="s">
        <v>19721</v>
      </c>
      <c r="B4171" s="25">
        <v>1</v>
      </c>
      <c r="G4171" s="3" t="s">
        <v>40793</v>
      </c>
      <c r="H4171" s="25">
        <v>1</v>
      </c>
    </row>
    <row r="4172" spans="1:8" x14ac:dyDescent="0.25">
      <c r="A4172" s="3" t="s">
        <v>28637</v>
      </c>
      <c r="B4172" s="25">
        <v>1</v>
      </c>
      <c r="G4172" s="3" t="s">
        <v>28103</v>
      </c>
      <c r="H4172" s="25">
        <v>1</v>
      </c>
    </row>
    <row r="4173" spans="1:8" x14ac:dyDescent="0.25">
      <c r="A4173" s="3" t="s">
        <v>25074</v>
      </c>
      <c r="B4173" s="25">
        <v>1</v>
      </c>
      <c r="G4173" s="3" t="s">
        <v>1755</v>
      </c>
      <c r="H4173" s="25">
        <v>1</v>
      </c>
    </row>
    <row r="4174" spans="1:8" x14ac:dyDescent="0.25">
      <c r="A4174" s="3" t="s">
        <v>38485</v>
      </c>
      <c r="B4174" s="25">
        <v>1</v>
      </c>
      <c r="G4174" s="3" t="s">
        <v>10852</v>
      </c>
      <c r="H4174" s="25">
        <v>1</v>
      </c>
    </row>
    <row r="4175" spans="1:8" x14ac:dyDescent="0.25">
      <c r="A4175" s="3" t="s">
        <v>26642</v>
      </c>
      <c r="B4175" s="25">
        <v>1</v>
      </c>
      <c r="G4175" s="3" t="s">
        <v>1756</v>
      </c>
      <c r="H4175" s="25">
        <v>1</v>
      </c>
    </row>
    <row r="4176" spans="1:8" x14ac:dyDescent="0.25">
      <c r="A4176" s="3" t="s">
        <v>39272</v>
      </c>
      <c r="B4176" s="25">
        <v>1</v>
      </c>
      <c r="G4176" s="3" t="s">
        <v>6515</v>
      </c>
      <c r="H4176" s="25">
        <v>1</v>
      </c>
    </row>
    <row r="4177" spans="1:8" x14ac:dyDescent="0.25">
      <c r="A4177" s="3" t="s">
        <v>20288</v>
      </c>
      <c r="B4177" s="25">
        <v>1</v>
      </c>
      <c r="G4177" s="3" t="s">
        <v>10683</v>
      </c>
      <c r="H4177" s="25">
        <v>1</v>
      </c>
    </row>
    <row r="4178" spans="1:8" x14ac:dyDescent="0.25">
      <c r="A4178" s="3" t="s">
        <v>21281</v>
      </c>
      <c r="B4178" s="25">
        <v>1</v>
      </c>
      <c r="G4178" s="3" t="s">
        <v>18393</v>
      </c>
      <c r="H4178" s="25">
        <v>1</v>
      </c>
    </row>
    <row r="4179" spans="1:8" x14ac:dyDescent="0.25">
      <c r="A4179" s="3" t="s">
        <v>14892</v>
      </c>
      <c r="B4179" s="25">
        <v>1</v>
      </c>
      <c r="G4179" s="3" t="s">
        <v>11324</v>
      </c>
      <c r="H4179" s="25">
        <v>1</v>
      </c>
    </row>
    <row r="4180" spans="1:8" x14ac:dyDescent="0.25">
      <c r="A4180" s="3" t="s">
        <v>10814</v>
      </c>
      <c r="B4180" s="25">
        <v>1</v>
      </c>
      <c r="G4180" s="3" t="s">
        <v>39817</v>
      </c>
      <c r="H4180" s="25">
        <v>1</v>
      </c>
    </row>
    <row r="4181" spans="1:8" x14ac:dyDescent="0.25">
      <c r="A4181" s="3" t="s">
        <v>38280</v>
      </c>
      <c r="B4181" s="25">
        <v>1</v>
      </c>
      <c r="G4181" s="3" t="s">
        <v>17774</v>
      </c>
      <c r="H4181" s="25">
        <v>1</v>
      </c>
    </row>
    <row r="4182" spans="1:8" x14ac:dyDescent="0.25">
      <c r="A4182" s="3" t="s">
        <v>26115</v>
      </c>
      <c r="B4182" s="25">
        <v>1</v>
      </c>
      <c r="G4182" s="3" t="s">
        <v>12018</v>
      </c>
      <c r="H4182" s="25">
        <v>1</v>
      </c>
    </row>
    <row r="4183" spans="1:8" x14ac:dyDescent="0.25">
      <c r="A4183" s="3" t="s">
        <v>40780</v>
      </c>
      <c r="B4183" s="25">
        <v>1</v>
      </c>
      <c r="G4183" s="3" t="s">
        <v>17775</v>
      </c>
      <c r="H4183" s="25">
        <v>1</v>
      </c>
    </row>
    <row r="4184" spans="1:8" x14ac:dyDescent="0.25">
      <c r="A4184" s="3" t="s">
        <v>40950</v>
      </c>
      <c r="B4184" s="25">
        <v>1</v>
      </c>
      <c r="G4184" s="3" t="s">
        <v>16058</v>
      </c>
      <c r="H4184" s="25">
        <v>1</v>
      </c>
    </row>
    <row r="4185" spans="1:8" x14ac:dyDescent="0.25">
      <c r="A4185" s="3" t="s">
        <v>34842</v>
      </c>
      <c r="B4185" s="25">
        <v>1</v>
      </c>
      <c r="G4185" s="3" t="s">
        <v>5408</v>
      </c>
      <c r="H4185" s="25">
        <v>1</v>
      </c>
    </row>
    <row r="4186" spans="1:8" x14ac:dyDescent="0.25">
      <c r="A4186" s="3" t="s">
        <v>10632</v>
      </c>
      <c r="B4186" s="25">
        <v>1</v>
      </c>
      <c r="G4186" s="3" t="s">
        <v>41140</v>
      </c>
      <c r="H4186" s="25">
        <v>1</v>
      </c>
    </row>
    <row r="4187" spans="1:8" x14ac:dyDescent="0.25">
      <c r="A4187" s="3" t="s">
        <v>29669</v>
      </c>
      <c r="B4187" s="25">
        <v>1</v>
      </c>
      <c r="G4187" s="3" t="s">
        <v>5409</v>
      </c>
      <c r="H4187" s="25">
        <v>1</v>
      </c>
    </row>
    <row r="4188" spans="1:8" x14ac:dyDescent="0.25">
      <c r="A4188" s="3" t="s">
        <v>9107</v>
      </c>
      <c r="B4188" s="25">
        <v>1</v>
      </c>
      <c r="G4188" s="3" t="s">
        <v>5076</v>
      </c>
      <c r="H4188" s="25">
        <v>1</v>
      </c>
    </row>
    <row r="4189" spans="1:8" x14ac:dyDescent="0.25">
      <c r="A4189" s="3" t="s">
        <v>29906</v>
      </c>
      <c r="B4189" s="25">
        <v>1</v>
      </c>
      <c r="G4189" s="3" t="s">
        <v>23992</v>
      </c>
      <c r="H4189" s="25">
        <v>1</v>
      </c>
    </row>
    <row r="4190" spans="1:8" x14ac:dyDescent="0.25">
      <c r="A4190" s="3" t="s">
        <v>33499</v>
      </c>
      <c r="B4190" s="25">
        <v>1</v>
      </c>
      <c r="G4190" s="3" t="s">
        <v>16242</v>
      </c>
      <c r="H4190" s="25">
        <v>1</v>
      </c>
    </row>
    <row r="4191" spans="1:8" x14ac:dyDescent="0.25">
      <c r="A4191" s="3" t="s">
        <v>40373</v>
      </c>
      <c r="B4191" s="25">
        <v>1</v>
      </c>
      <c r="G4191" s="3" t="s">
        <v>8630</v>
      </c>
      <c r="H4191" s="25">
        <v>1</v>
      </c>
    </row>
    <row r="4192" spans="1:8" x14ac:dyDescent="0.25">
      <c r="A4192" s="3" t="s">
        <v>36961</v>
      </c>
      <c r="B4192" s="25">
        <v>1</v>
      </c>
      <c r="G4192" s="3" t="s">
        <v>329</v>
      </c>
      <c r="H4192" s="25">
        <v>1</v>
      </c>
    </row>
    <row r="4193" spans="1:8" x14ac:dyDescent="0.25">
      <c r="A4193" s="3" t="s">
        <v>40374</v>
      </c>
      <c r="B4193" s="25">
        <v>1</v>
      </c>
      <c r="G4193" s="3" t="s">
        <v>19721</v>
      </c>
      <c r="H4193" s="25">
        <v>1</v>
      </c>
    </row>
    <row r="4194" spans="1:8" x14ac:dyDescent="0.25">
      <c r="A4194" s="3" t="s">
        <v>29155</v>
      </c>
      <c r="B4194" s="25">
        <v>1</v>
      </c>
      <c r="G4194" s="3" t="s">
        <v>11390</v>
      </c>
      <c r="H4194" s="25">
        <v>1</v>
      </c>
    </row>
    <row r="4195" spans="1:8" x14ac:dyDescent="0.25">
      <c r="A4195" s="3" t="s">
        <v>311</v>
      </c>
      <c r="B4195" s="25">
        <v>1</v>
      </c>
      <c r="G4195" s="3" t="s">
        <v>25074</v>
      </c>
      <c r="H4195" s="25">
        <v>1</v>
      </c>
    </row>
    <row r="4196" spans="1:8" x14ac:dyDescent="0.25">
      <c r="A4196" s="3" t="s">
        <v>37140</v>
      </c>
      <c r="B4196" s="25">
        <v>1</v>
      </c>
      <c r="G4196" s="3" t="s">
        <v>16161</v>
      </c>
      <c r="H4196" s="25">
        <v>1</v>
      </c>
    </row>
    <row r="4197" spans="1:8" x14ac:dyDescent="0.25">
      <c r="A4197" s="3" t="s">
        <v>40741</v>
      </c>
      <c r="B4197" s="25">
        <v>1</v>
      </c>
      <c r="G4197" s="3" t="s">
        <v>26642</v>
      </c>
      <c r="H4197" s="25">
        <v>1</v>
      </c>
    </row>
    <row r="4198" spans="1:8" x14ac:dyDescent="0.25">
      <c r="A4198" s="3" t="s">
        <v>32920</v>
      </c>
      <c r="B4198" s="25">
        <v>1</v>
      </c>
      <c r="G4198" s="3" t="s">
        <v>28637</v>
      </c>
      <c r="H4198" s="25">
        <v>1</v>
      </c>
    </row>
    <row r="4199" spans="1:8" x14ac:dyDescent="0.25">
      <c r="A4199" s="3" t="s">
        <v>10352</v>
      </c>
      <c r="B4199" s="25">
        <v>1</v>
      </c>
      <c r="G4199" s="3" t="s">
        <v>20288</v>
      </c>
      <c r="H4199" s="25">
        <v>1</v>
      </c>
    </row>
    <row r="4200" spans="1:8" x14ac:dyDescent="0.25">
      <c r="A4200" s="3" t="s">
        <v>17142</v>
      </c>
      <c r="B4200" s="25">
        <v>1</v>
      </c>
      <c r="G4200" s="3" t="s">
        <v>38485</v>
      </c>
      <c r="H4200" s="25">
        <v>1</v>
      </c>
    </row>
    <row r="4201" spans="1:8" x14ac:dyDescent="0.25">
      <c r="A4201" s="3" t="s">
        <v>40177</v>
      </c>
      <c r="B4201" s="25">
        <v>1</v>
      </c>
      <c r="G4201" s="3" t="s">
        <v>14892</v>
      </c>
      <c r="H4201" s="25">
        <v>1</v>
      </c>
    </row>
    <row r="4202" spans="1:8" x14ac:dyDescent="0.25">
      <c r="A4202" s="3" t="s">
        <v>16257</v>
      </c>
      <c r="B4202" s="25">
        <v>1</v>
      </c>
      <c r="G4202" s="3" t="s">
        <v>39272</v>
      </c>
      <c r="H4202" s="25">
        <v>1</v>
      </c>
    </row>
    <row r="4203" spans="1:8" x14ac:dyDescent="0.25">
      <c r="A4203" s="3" t="s">
        <v>25797</v>
      </c>
      <c r="B4203" s="25">
        <v>1</v>
      </c>
      <c r="G4203" s="3" t="s">
        <v>38280</v>
      </c>
      <c r="H4203" s="25">
        <v>1</v>
      </c>
    </row>
    <row r="4204" spans="1:8" x14ac:dyDescent="0.25">
      <c r="A4204" s="3" t="s">
        <v>4593</v>
      </c>
      <c r="B4204" s="25">
        <v>1</v>
      </c>
      <c r="G4204" s="3" t="s">
        <v>21281</v>
      </c>
      <c r="H4204" s="25">
        <v>1</v>
      </c>
    </row>
    <row r="4205" spans="1:8" x14ac:dyDescent="0.25">
      <c r="A4205" s="3" t="s">
        <v>39933</v>
      </c>
      <c r="B4205" s="25">
        <v>1</v>
      </c>
      <c r="G4205" s="3" t="s">
        <v>40780</v>
      </c>
      <c r="H4205" s="25">
        <v>1</v>
      </c>
    </row>
    <row r="4206" spans="1:8" x14ac:dyDescent="0.25">
      <c r="A4206" s="3" t="s">
        <v>13493</v>
      </c>
      <c r="B4206" s="25">
        <v>1</v>
      </c>
      <c r="G4206" s="3" t="s">
        <v>10814</v>
      </c>
      <c r="H4206" s="25">
        <v>1</v>
      </c>
    </row>
    <row r="4207" spans="1:8" x14ac:dyDescent="0.25">
      <c r="A4207" s="3" t="s">
        <v>2204</v>
      </c>
      <c r="B4207" s="25">
        <v>1</v>
      </c>
      <c r="G4207" s="3" t="s">
        <v>34842</v>
      </c>
      <c r="H4207" s="25">
        <v>1</v>
      </c>
    </row>
    <row r="4208" spans="1:8" x14ac:dyDescent="0.25">
      <c r="A4208" s="3" t="s">
        <v>2384</v>
      </c>
      <c r="B4208" s="25">
        <v>1</v>
      </c>
      <c r="G4208" s="3" t="s">
        <v>26115</v>
      </c>
      <c r="H4208" s="25">
        <v>1</v>
      </c>
    </row>
    <row r="4209" spans="1:8" x14ac:dyDescent="0.25">
      <c r="A4209" s="3" t="s">
        <v>40434</v>
      </c>
      <c r="B4209" s="25">
        <v>1</v>
      </c>
      <c r="G4209" s="3" t="s">
        <v>29669</v>
      </c>
      <c r="H4209" s="25">
        <v>1</v>
      </c>
    </row>
    <row r="4210" spans="1:8" x14ac:dyDescent="0.25">
      <c r="A4210" s="3" t="s">
        <v>39420</v>
      </c>
      <c r="B4210" s="25">
        <v>1</v>
      </c>
      <c r="G4210" s="3" t="s">
        <v>40950</v>
      </c>
      <c r="H4210" s="25">
        <v>1</v>
      </c>
    </row>
    <row r="4211" spans="1:8" x14ac:dyDescent="0.25">
      <c r="A4211" s="3" t="s">
        <v>40435</v>
      </c>
      <c r="B4211" s="25">
        <v>1</v>
      </c>
      <c r="G4211" s="3" t="s">
        <v>29906</v>
      </c>
      <c r="H4211" s="25">
        <v>1</v>
      </c>
    </row>
    <row r="4212" spans="1:8" x14ac:dyDescent="0.25">
      <c r="A4212" s="3" t="s">
        <v>11752</v>
      </c>
      <c r="B4212" s="25">
        <v>1</v>
      </c>
      <c r="G4212" s="3" t="s">
        <v>10632</v>
      </c>
      <c r="H4212" s="25">
        <v>1</v>
      </c>
    </row>
    <row r="4213" spans="1:8" x14ac:dyDescent="0.25">
      <c r="A4213" s="3" t="s">
        <v>19378</v>
      </c>
      <c r="B4213" s="25">
        <v>1</v>
      </c>
      <c r="G4213" s="3" t="s">
        <v>40373</v>
      </c>
      <c r="H4213" s="25">
        <v>1</v>
      </c>
    </row>
    <row r="4214" spans="1:8" x14ac:dyDescent="0.25">
      <c r="A4214" s="3" t="s">
        <v>39549</v>
      </c>
      <c r="B4214" s="25">
        <v>1</v>
      </c>
      <c r="G4214" s="3" t="s">
        <v>9107</v>
      </c>
      <c r="H4214" s="25">
        <v>1</v>
      </c>
    </row>
    <row r="4215" spans="1:8" x14ac:dyDescent="0.25">
      <c r="A4215" s="3" t="s">
        <v>19379</v>
      </c>
      <c r="B4215" s="25">
        <v>1</v>
      </c>
      <c r="G4215" s="3" t="s">
        <v>40374</v>
      </c>
      <c r="H4215" s="25">
        <v>1</v>
      </c>
    </row>
    <row r="4216" spans="1:8" x14ac:dyDescent="0.25">
      <c r="A4216" s="3" t="s">
        <v>18980</v>
      </c>
      <c r="B4216" s="25">
        <v>1</v>
      </c>
      <c r="G4216" s="3" t="s">
        <v>33499</v>
      </c>
      <c r="H4216" s="25">
        <v>1</v>
      </c>
    </row>
    <row r="4217" spans="1:8" x14ac:dyDescent="0.25">
      <c r="A4217" s="3" t="s">
        <v>16990</v>
      </c>
      <c r="B4217" s="25">
        <v>1</v>
      </c>
      <c r="G4217" s="3" t="s">
        <v>311</v>
      </c>
      <c r="H4217" s="25">
        <v>1</v>
      </c>
    </row>
    <row r="4218" spans="1:8" x14ac:dyDescent="0.25">
      <c r="A4218" s="3" t="s">
        <v>17402</v>
      </c>
      <c r="B4218" s="25">
        <v>1</v>
      </c>
      <c r="G4218" s="3" t="s">
        <v>36961</v>
      </c>
      <c r="H4218" s="25">
        <v>1</v>
      </c>
    </row>
    <row r="4219" spans="1:8" x14ac:dyDescent="0.25">
      <c r="A4219" s="3" t="s">
        <v>23100</v>
      </c>
      <c r="B4219" s="25">
        <v>1</v>
      </c>
      <c r="G4219" s="3" t="s">
        <v>40741</v>
      </c>
      <c r="H4219" s="25">
        <v>1</v>
      </c>
    </row>
    <row r="4220" spans="1:8" x14ac:dyDescent="0.25">
      <c r="A4220" s="3" t="s">
        <v>38191</v>
      </c>
      <c r="B4220" s="25">
        <v>1</v>
      </c>
      <c r="G4220" s="3" t="s">
        <v>29155</v>
      </c>
      <c r="H4220" s="25">
        <v>1</v>
      </c>
    </row>
    <row r="4221" spans="1:8" x14ac:dyDescent="0.25">
      <c r="A4221" s="3" t="s">
        <v>36710</v>
      </c>
      <c r="B4221" s="25">
        <v>1</v>
      </c>
      <c r="G4221" s="3" t="s">
        <v>10352</v>
      </c>
      <c r="H4221" s="25">
        <v>1</v>
      </c>
    </row>
    <row r="4222" spans="1:8" x14ac:dyDescent="0.25">
      <c r="A4222" s="3" t="s">
        <v>38905</v>
      </c>
      <c r="B4222" s="25">
        <v>1</v>
      </c>
      <c r="G4222" s="3" t="s">
        <v>37140</v>
      </c>
      <c r="H4222" s="25">
        <v>1</v>
      </c>
    </row>
    <row r="4223" spans="1:8" x14ac:dyDescent="0.25">
      <c r="A4223" s="3" t="s">
        <v>15828</v>
      </c>
      <c r="B4223" s="25">
        <v>1</v>
      </c>
      <c r="G4223" s="3" t="s">
        <v>40177</v>
      </c>
      <c r="H4223" s="25">
        <v>1</v>
      </c>
    </row>
    <row r="4224" spans="1:8" x14ac:dyDescent="0.25">
      <c r="A4224" s="3" t="s">
        <v>32188</v>
      </c>
      <c r="B4224" s="25">
        <v>1</v>
      </c>
      <c r="G4224" s="3" t="s">
        <v>32920</v>
      </c>
      <c r="H4224" s="25">
        <v>1</v>
      </c>
    </row>
    <row r="4225" spans="1:8" x14ac:dyDescent="0.25">
      <c r="A4225" s="3" t="s">
        <v>15829</v>
      </c>
      <c r="B4225" s="25">
        <v>1</v>
      </c>
      <c r="G4225" s="3" t="s">
        <v>25797</v>
      </c>
      <c r="H4225" s="25">
        <v>1</v>
      </c>
    </row>
    <row r="4226" spans="1:8" x14ac:dyDescent="0.25">
      <c r="A4226" s="3" t="s">
        <v>40452</v>
      </c>
      <c r="B4226" s="25">
        <v>1</v>
      </c>
      <c r="G4226" s="3" t="s">
        <v>17142</v>
      </c>
      <c r="H4226" s="25">
        <v>1</v>
      </c>
    </row>
    <row r="4227" spans="1:8" x14ac:dyDescent="0.25">
      <c r="A4227" s="3" t="s">
        <v>11096</v>
      </c>
      <c r="B4227" s="25">
        <v>1</v>
      </c>
      <c r="G4227" s="3" t="s">
        <v>39933</v>
      </c>
      <c r="H4227" s="25">
        <v>1</v>
      </c>
    </row>
    <row r="4228" spans="1:8" x14ac:dyDescent="0.25">
      <c r="A4228" s="3" t="s">
        <v>13780</v>
      </c>
      <c r="B4228" s="25">
        <v>1</v>
      </c>
      <c r="G4228" s="3" t="s">
        <v>16257</v>
      </c>
      <c r="H4228" s="25">
        <v>1</v>
      </c>
    </row>
    <row r="4229" spans="1:8" x14ac:dyDescent="0.25">
      <c r="A4229" s="3" t="s">
        <v>18663</v>
      </c>
      <c r="B4229" s="25">
        <v>1</v>
      </c>
      <c r="G4229" s="3" t="s">
        <v>2204</v>
      </c>
      <c r="H4229" s="25">
        <v>1</v>
      </c>
    </row>
    <row r="4230" spans="1:8" x14ac:dyDescent="0.25">
      <c r="A4230" s="3" t="s">
        <v>9852</v>
      </c>
      <c r="B4230" s="25">
        <v>1</v>
      </c>
      <c r="G4230" s="3" t="s">
        <v>4593</v>
      </c>
      <c r="H4230" s="25">
        <v>1</v>
      </c>
    </row>
    <row r="4231" spans="1:8" x14ac:dyDescent="0.25">
      <c r="A4231" s="3" t="s">
        <v>21867</v>
      </c>
      <c r="B4231" s="25">
        <v>1</v>
      </c>
      <c r="G4231" s="3" t="s">
        <v>40434</v>
      </c>
      <c r="H4231" s="25">
        <v>1</v>
      </c>
    </row>
    <row r="4232" spans="1:8" x14ac:dyDescent="0.25">
      <c r="A4232" s="3" t="s">
        <v>11721</v>
      </c>
      <c r="B4232" s="25">
        <v>1</v>
      </c>
      <c r="G4232" s="3" t="s">
        <v>13493</v>
      </c>
      <c r="H4232" s="25">
        <v>1</v>
      </c>
    </row>
    <row r="4233" spans="1:8" x14ac:dyDescent="0.25">
      <c r="A4233" s="3" t="s">
        <v>19317</v>
      </c>
      <c r="B4233" s="25">
        <v>1</v>
      </c>
      <c r="G4233" s="3" t="s">
        <v>40435</v>
      </c>
      <c r="H4233" s="25">
        <v>1</v>
      </c>
    </row>
    <row r="4234" spans="1:8" x14ac:dyDescent="0.25">
      <c r="A4234" s="3" t="s">
        <v>32615</v>
      </c>
      <c r="B4234" s="25">
        <v>1</v>
      </c>
      <c r="G4234" s="3" t="s">
        <v>2384</v>
      </c>
      <c r="H4234" s="25">
        <v>1</v>
      </c>
    </row>
    <row r="4235" spans="1:8" x14ac:dyDescent="0.25">
      <c r="A4235" s="3" t="s">
        <v>38061</v>
      </c>
      <c r="B4235" s="25">
        <v>1</v>
      </c>
      <c r="G4235" s="3" t="s">
        <v>19378</v>
      </c>
      <c r="H4235" s="25">
        <v>1</v>
      </c>
    </row>
    <row r="4236" spans="1:8" x14ac:dyDescent="0.25">
      <c r="A4236" s="3" t="s">
        <v>29277</v>
      </c>
      <c r="B4236" s="25">
        <v>1</v>
      </c>
      <c r="G4236" s="3" t="s">
        <v>39420</v>
      </c>
      <c r="H4236" s="25">
        <v>1</v>
      </c>
    </row>
    <row r="4237" spans="1:8" x14ac:dyDescent="0.25">
      <c r="A4237" s="3" t="s">
        <v>35377</v>
      </c>
      <c r="B4237" s="25">
        <v>1</v>
      </c>
      <c r="G4237" s="3" t="s">
        <v>19379</v>
      </c>
      <c r="H4237" s="25">
        <v>1</v>
      </c>
    </row>
    <row r="4238" spans="1:8" x14ac:dyDescent="0.25">
      <c r="A4238" s="3" t="s">
        <v>421</v>
      </c>
      <c r="B4238" s="25">
        <v>1</v>
      </c>
      <c r="G4238" s="3" t="s">
        <v>11752</v>
      </c>
      <c r="H4238" s="25">
        <v>1</v>
      </c>
    </row>
    <row r="4239" spans="1:8" x14ac:dyDescent="0.25">
      <c r="A4239" s="3" t="s">
        <v>4483</v>
      </c>
      <c r="B4239" s="25">
        <v>1</v>
      </c>
      <c r="G4239" s="3" t="s">
        <v>16990</v>
      </c>
      <c r="H4239" s="25">
        <v>1</v>
      </c>
    </row>
    <row r="4240" spans="1:8" x14ac:dyDescent="0.25">
      <c r="A4240" s="3" t="s">
        <v>22522</v>
      </c>
      <c r="B4240" s="25">
        <v>1</v>
      </c>
      <c r="G4240" s="3" t="s">
        <v>39549</v>
      </c>
      <c r="H4240" s="25">
        <v>1</v>
      </c>
    </row>
    <row r="4241" spans="1:8" x14ac:dyDescent="0.25">
      <c r="A4241" s="3" t="s">
        <v>38462</v>
      </c>
      <c r="B4241" s="25">
        <v>1</v>
      </c>
      <c r="G4241" s="3" t="s">
        <v>23100</v>
      </c>
      <c r="H4241" s="25">
        <v>1</v>
      </c>
    </row>
    <row r="4242" spans="1:8" x14ac:dyDescent="0.25">
      <c r="A4242" s="3" t="s">
        <v>19270</v>
      </c>
      <c r="B4242" s="25">
        <v>1</v>
      </c>
      <c r="G4242" s="3" t="s">
        <v>18980</v>
      </c>
      <c r="H4242" s="25">
        <v>1</v>
      </c>
    </row>
    <row r="4243" spans="1:8" x14ac:dyDescent="0.25">
      <c r="A4243" s="3" t="s">
        <v>38640</v>
      </c>
      <c r="B4243" s="25">
        <v>1</v>
      </c>
      <c r="G4243" s="3" t="s">
        <v>36710</v>
      </c>
      <c r="H4243" s="25">
        <v>1</v>
      </c>
    </row>
    <row r="4244" spans="1:8" x14ac:dyDescent="0.25">
      <c r="A4244" s="3" t="s">
        <v>12455</v>
      </c>
      <c r="B4244" s="25">
        <v>1</v>
      </c>
      <c r="G4244" s="3" t="s">
        <v>17402</v>
      </c>
      <c r="H4244" s="25">
        <v>1</v>
      </c>
    </row>
    <row r="4245" spans="1:8" x14ac:dyDescent="0.25">
      <c r="A4245" s="3" t="s">
        <v>38641</v>
      </c>
      <c r="B4245" s="25">
        <v>1</v>
      </c>
      <c r="G4245" s="3" t="s">
        <v>15828</v>
      </c>
      <c r="H4245" s="25">
        <v>1</v>
      </c>
    </row>
    <row r="4246" spans="1:8" x14ac:dyDescent="0.25">
      <c r="A4246" s="3" t="s">
        <v>38303</v>
      </c>
      <c r="B4246" s="25">
        <v>1</v>
      </c>
      <c r="G4246" s="3" t="s">
        <v>38191</v>
      </c>
      <c r="H4246" s="25">
        <v>1</v>
      </c>
    </row>
    <row r="4247" spans="1:8" x14ac:dyDescent="0.25">
      <c r="A4247" s="3" t="s">
        <v>36810</v>
      </c>
      <c r="B4247" s="25">
        <v>1</v>
      </c>
      <c r="G4247" s="3" t="s">
        <v>15829</v>
      </c>
      <c r="H4247" s="25">
        <v>1</v>
      </c>
    </row>
    <row r="4248" spans="1:8" x14ac:dyDescent="0.25">
      <c r="A4248" s="3" t="s">
        <v>2282</v>
      </c>
      <c r="B4248" s="25">
        <v>1</v>
      </c>
      <c r="G4248" s="3" t="s">
        <v>38905</v>
      </c>
      <c r="H4248" s="25">
        <v>1</v>
      </c>
    </row>
    <row r="4249" spans="1:8" x14ac:dyDescent="0.25">
      <c r="A4249" s="3" t="s">
        <v>24662</v>
      </c>
      <c r="B4249" s="25">
        <v>1</v>
      </c>
      <c r="G4249" s="3" t="s">
        <v>11096</v>
      </c>
      <c r="H4249" s="25">
        <v>1</v>
      </c>
    </row>
    <row r="4250" spans="1:8" x14ac:dyDescent="0.25">
      <c r="A4250" s="3" t="s">
        <v>4938</v>
      </c>
      <c r="B4250" s="25">
        <v>1</v>
      </c>
      <c r="G4250" s="3" t="s">
        <v>32188</v>
      </c>
      <c r="H4250" s="25">
        <v>1</v>
      </c>
    </row>
    <row r="4251" spans="1:8" x14ac:dyDescent="0.25">
      <c r="A4251" s="3" t="s">
        <v>18012</v>
      </c>
      <c r="B4251" s="25">
        <v>1</v>
      </c>
      <c r="G4251" s="3" t="s">
        <v>18663</v>
      </c>
      <c r="H4251" s="25">
        <v>1</v>
      </c>
    </row>
    <row r="4252" spans="1:8" x14ac:dyDescent="0.25">
      <c r="A4252" s="3" t="s">
        <v>40921</v>
      </c>
      <c r="B4252" s="25">
        <v>1</v>
      </c>
      <c r="G4252" s="3" t="s">
        <v>40452</v>
      </c>
      <c r="H4252" s="25">
        <v>1</v>
      </c>
    </row>
    <row r="4253" spans="1:8" x14ac:dyDescent="0.25">
      <c r="A4253" s="3" t="s">
        <v>4074</v>
      </c>
      <c r="B4253" s="25">
        <v>1</v>
      </c>
      <c r="G4253" s="3" t="s">
        <v>21867</v>
      </c>
      <c r="H4253" s="25">
        <v>1</v>
      </c>
    </row>
    <row r="4254" spans="1:8" x14ac:dyDescent="0.25">
      <c r="A4254" s="3" t="s">
        <v>40011</v>
      </c>
      <c r="B4254" s="25">
        <v>1</v>
      </c>
      <c r="G4254" s="3" t="s">
        <v>13780</v>
      </c>
      <c r="H4254" s="25">
        <v>1</v>
      </c>
    </row>
    <row r="4255" spans="1:8" x14ac:dyDescent="0.25">
      <c r="A4255" s="3" t="s">
        <v>33621</v>
      </c>
      <c r="B4255" s="25">
        <v>1</v>
      </c>
      <c r="G4255" s="3" t="s">
        <v>19317</v>
      </c>
      <c r="H4255" s="25">
        <v>1</v>
      </c>
    </row>
    <row r="4256" spans="1:8" x14ac:dyDescent="0.25">
      <c r="A4256" s="3" t="s">
        <v>1826</v>
      </c>
      <c r="B4256" s="25">
        <v>1</v>
      </c>
      <c r="G4256" s="3" t="s">
        <v>9852</v>
      </c>
      <c r="H4256" s="25">
        <v>1</v>
      </c>
    </row>
    <row r="4257" spans="1:8" x14ac:dyDescent="0.25">
      <c r="A4257" s="3" t="s">
        <v>10000</v>
      </c>
      <c r="B4257" s="25">
        <v>1</v>
      </c>
      <c r="G4257" s="3" t="s">
        <v>38061</v>
      </c>
      <c r="H4257" s="25">
        <v>1</v>
      </c>
    </row>
    <row r="4258" spans="1:8" x14ac:dyDescent="0.25">
      <c r="A4258" s="3" t="s">
        <v>33627</v>
      </c>
      <c r="B4258" s="25">
        <v>1</v>
      </c>
      <c r="G4258" s="3" t="s">
        <v>11721</v>
      </c>
      <c r="H4258" s="25">
        <v>1</v>
      </c>
    </row>
    <row r="4259" spans="1:8" x14ac:dyDescent="0.25">
      <c r="A4259" s="3" t="s">
        <v>40047</v>
      </c>
      <c r="B4259" s="25">
        <v>1</v>
      </c>
      <c r="G4259" s="3" t="s">
        <v>35377</v>
      </c>
      <c r="H4259" s="25">
        <v>1</v>
      </c>
    </row>
    <row r="4260" spans="1:8" x14ac:dyDescent="0.25">
      <c r="A4260" s="3" t="s">
        <v>37421</v>
      </c>
      <c r="B4260" s="25">
        <v>1</v>
      </c>
      <c r="G4260" s="3" t="s">
        <v>32615</v>
      </c>
      <c r="H4260" s="25">
        <v>1</v>
      </c>
    </row>
    <row r="4261" spans="1:8" x14ac:dyDescent="0.25">
      <c r="A4261" s="3" t="s">
        <v>18136</v>
      </c>
      <c r="B4261" s="25">
        <v>1</v>
      </c>
      <c r="G4261" s="3" t="s">
        <v>4483</v>
      </c>
      <c r="H4261" s="25">
        <v>1</v>
      </c>
    </row>
    <row r="4262" spans="1:8" x14ac:dyDescent="0.25">
      <c r="A4262" s="3" t="s">
        <v>9385</v>
      </c>
      <c r="B4262" s="25">
        <v>1</v>
      </c>
      <c r="G4262" s="3" t="s">
        <v>29277</v>
      </c>
      <c r="H4262" s="25">
        <v>1</v>
      </c>
    </row>
    <row r="4263" spans="1:8" x14ac:dyDescent="0.25">
      <c r="A4263" s="3" t="s">
        <v>23297</v>
      </c>
      <c r="B4263" s="25">
        <v>1</v>
      </c>
      <c r="G4263" s="3" t="s">
        <v>38462</v>
      </c>
      <c r="H4263" s="25">
        <v>1</v>
      </c>
    </row>
    <row r="4264" spans="1:8" x14ac:dyDescent="0.25">
      <c r="A4264" s="3" t="s">
        <v>18212</v>
      </c>
      <c r="B4264" s="25">
        <v>1</v>
      </c>
      <c r="G4264" s="3" t="s">
        <v>421</v>
      </c>
      <c r="H4264" s="25">
        <v>1</v>
      </c>
    </row>
    <row r="4265" spans="1:8" x14ac:dyDescent="0.25">
      <c r="A4265" s="3" t="s">
        <v>12773</v>
      </c>
      <c r="B4265" s="25">
        <v>1</v>
      </c>
      <c r="G4265" s="3" t="s">
        <v>38640</v>
      </c>
      <c r="H4265" s="25">
        <v>1</v>
      </c>
    </row>
    <row r="4266" spans="1:8" x14ac:dyDescent="0.25">
      <c r="A4266" s="3" t="s">
        <v>22286</v>
      </c>
      <c r="B4266" s="25">
        <v>1</v>
      </c>
      <c r="G4266" s="3" t="s">
        <v>22522</v>
      </c>
      <c r="H4266" s="25">
        <v>1</v>
      </c>
    </row>
    <row r="4267" spans="1:8" x14ac:dyDescent="0.25">
      <c r="A4267" s="3" t="s">
        <v>6082</v>
      </c>
      <c r="B4267" s="25">
        <v>1</v>
      </c>
      <c r="G4267" s="3" t="s">
        <v>38641</v>
      </c>
      <c r="H4267" s="25">
        <v>1</v>
      </c>
    </row>
    <row r="4268" spans="1:8" x14ac:dyDescent="0.25">
      <c r="A4268" s="3" t="s">
        <v>18503</v>
      </c>
      <c r="B4268" s="25">
        <v>1</v>
      </c>
      <c r="G4268" s="3" t="s">
        <v>19270</v>
      </c>
      <c r="H4268" s="25">
        <v>1</v>
      </c>
    </row>
    <row r="4269" spans="1:8" x14ac:dyDescent="0.25">
      <c r="A4269" s="3" t="s">
        <v>31849</v>
      </c>
      <c r="B4269" s="25">
        <v>1</v>
      </c>
      <c r="G4269" s="3" t="s">
        <v>36810</v>
      </c>
      <c r="H4269" s="25">
        <v>1</v>
      </c>
    </row>
    <row r="4270" spans="1:8" x14ac:dyDescent="0.25">
      <c r="A4270" s="3" t="s">
        <v>39154</v>
      </c>
      <c r="B4270" s="25">
        <v>1</v>
      </c>
      <c r="G4270" s="3" t="s">
        <v>12455</v>
      </c>
      <c r="H4270" s="25">
        <v>1</v>
      </c>
    </row>
    <row r="4271" spans="1:8" x14ac:dyDescent="0.25">
      <c r="A4271" s="3" t="s">
        <v>19993</v>
      </c>
      <c r="B4271" s="25">
        <v>1</v>
      </c>
      <c r="G4271" s="3" t="s">
        <v>24662</v>
      </c>
      <c r="H4271" s="25">
        <v>1</v>
      </c>
    </row>
    <row r="4272" spans="1:8" x14ac:dyDescent="0.25">
      <c r="A4272" s="3" t="s">
        <v>18809</v>
      </c>
      <c r="B4272" s="25">
        <v>1</v>
      </c>
      <c r="G4272" s="3" t="s">
        <v>38303</v>
      </c>
      <c r="H4272" s="25">
        <v>1</v>
      </c>
    </row>
    <row r="4273" spans="1:8" x14ac:dyDescent="0.25">
      <c r="A4273" s="3" t="s">
        <v>7443</v>
      </c>
      <c r="B4273" s="25">
        <v>1</v>
      </c>
      <c r="G4273" s="3" t="s">
        <v>18012</v>
      </c>
      <c r="H4273" s="25">
        <v>1</v>
      </c>
    </row>
    <row r="4274" spans="1:8" x14ac:dyDescent="0.25">
      <c r="A4274" s="3" t="s">
        <v>18768</v>
      </c>
      <c r="B4274" s="25">
        <v>1</v>
      </c>
      <c r="G4274" s="3" t="s">
        <v>2282</v>
      </c>
      <c r="H4274" s="25">
        <v>1</v>
      </c>
    </row>
    <row r="4275" spans="1:8" x14ac:dyDescent="0.25">
      <c r="A4275" s="3" t="s">
        <v>17163</v>
      </c>
      <c r="B4275" s="25">
        <v>1</v>
      </c>
      <c r="G4275" s="3" t="s">
        <v>4074</v>
      </c>
      <c r="H4275" s="25">
        <v>1</v>
      </c>
    </row>
    <row r="4276" spans="1:8" x14ac:dyDescent="0.25">
      <c r="A4276" s="3" t="s">
        <v>6945</v>
      </c>
      <c r="B4276" s="25">
        <v>1</v>
      </c>
      <c r="G4276" s="3" t="s">
        <v>4938</v>
      </c>
      <c r="H4276" s="25">
        <v>1</v>
      </c>
    </row>
    <row r="4277" spans="1:8" x14ac:dyDescent="0.25">
      <c r="A4277" s="3" t="s">
        <v>11768</v>
      </c>
      <c r="B4277" s="25">
        <v>1</v>
      </c>
      <c r="G4277" s="3" t="s">
        <v>40011</v>
      </c>
      <c r="H4277" s="25">
        <v>1</v>
      </c>
    </row>
    <row r="4278" spans="1:8" x14ac:dyDescent="0.25">
      <c r="A4278" s="3" t="s">
        <v>2886</v>
      </c>
      <c r="B4278" s="25">
        <v>1</v>
      </c>
      <c r="G4278" s="3" t="s">
        <v>40921</v>
      </c>
      <c r="H4278" s="25">
        <v>1</v>
      </c>
    </row>
    <row r="4279" spans="1:8" x14ac:dyDescent="0.25">
      <c r="A4279" s="3" t="s">
        <v>17003</v>
      </c>
      <c r="B4279" s="25">
        <v>1</v>
      </c>
      <c r="G4279" s="3" t="s">
        <v>39610</v>
      </c>
      <c r="H4279" s="25">
        <v>1</v>
      </c>
    </row>
    <row r="4280" spans="1:8" x14ac:dyDescent="0.25">
      <c r="A4280" s="3" t="s">
        <v>39518</v>
      </c>
      <c r="B4280" s="25">
        <v>1</v>
      </c>
      <c r="G4280" s="3" t="s">
        <v>9212</v>
      </c>
      <c r="H4280" s="25">
        <v>1</v>
      </c>
    </row>
    <row r="4281" spans="1:8" x14ac:dyDescent="0.25">
      <c r="A4281" s="3" t="s">
        <v>33155</v>
      </c>
      <c r="B4281" s="25">
        <v>1</v>
      </c>
      <c r="G4281" s="3" t="s">
        <v>29234</v>
      </c>
      <c r="H4281" s="25">
        <v>1</v>
      </c>
    </row>
    <row r="4282" spans="1:8" x14ac:dyDescent="0.25">
      <c r="A4282" s="3" t="s">
        <v>27988</v>
      </c>
      <c r="B4282" s="25">
        <v>1</v>
      </c>
      <c r="G4282" s="3" t="s">
        <v>1826</v>
      </c>
      <c r="H4282" s="25">
        <v>1</v>
      </c>
    </row>
    <row r="4283" spans="1:8" x14ac:dyDescent="0.25">
      <c r="A4283" s="3" t="s">
        <v>23528</v>
      </c>
      <c r="B4283" s="25">
        <v>1</v>
      </c>
      <c r="G4283" s="3" t="s">
        <v>10000</v>
      </c>
      <c r="H4283" s="25">
        <v>1</v>
      </c>
    </row>
    <row r="4284" spans="1:8" x14ac:dyDescent="0.25">
      <c r="A4284" s="3" t="s">
        <v>1939</v>
      </c>
      <c r="B4284" s="25">
        <v>1</v>
      </c>
      <c r="G4284" s="3" t="s">
        <v>33627</v>
      </c>
      <c r="H4284" s="25">
        <v>1</v>
      </c>
    </row>
    <row r="4285" spans="1:8" x14ac:dyDescent="0.25">
      <c r="A4285" s="3" t="s">
        <v>2733</v>
      </c>
      <c r="B4285" s="25">
        <v>1</v>
      </c>
      <c r="G4285" s="3" t="s">
        <v>40047</v>
      </c>
      <c r="H4285" s="25">
        <v>1</v>
      </c>
    </row>
    <row r="4286" spans="1:8" x14ac:dyDescent="0.25">
      <c r="A4286" s="3" t="s">
        <v>3239</v>
      </c>
      <c r="B4286" s="25">
        <v>1</v>
      </c>
      <c r="G4286" s="3" t="s">
        <v>37421</v>
      </c>
      <c r="H4286" s="25">
        <v>1</v>
      </c>
    </row>
    <row r="4287" spans="1:8" x14ac:dyDescent="0.25">
      <c r="A4287" s="3" t="s">
        <v>9657</v>
      </c>
      <c r="B4287" s="25">
        <v>1</v>
      </c>
      <c r="G4287" s="3" t="s">
        <v>18136</v>
      </c>
      <c r="H4287" s="25">
        <v>1</v>
      </c>
    </row>
    <row r="4288" spans="1:8" x14ac:dyDescent="0.25">
      <c r="A4288" s="3" t="s">
        <v>17740</v>
      </c>
      <c r="B4288" s="25">
        <v>1</v>
      </c>
      <c r="G4288" s="3" t="s">
        <v>9385</v>
      </c>
      <c r="H4288" s="25">
        <v>1</v>
      </c>
    </row>
    <row r="4289" spans="1:8" x14ac:dyDescent="0.25">
      <c r="A4289" s="3" t="s">
        <v>38460</v>
      </c>
      <c r="B4289" s="25">
        <v>1</v>
      </c>
      <c r="G4289" s="3" t="s">
        <v>23297</v>
      </c>
      <c r="H4289" s="25">
        <v>1</v>
      </c>
    </row>
    <row r="4290" spans="1:8" x14ac:dyDescent="0.25">
      <c r="A4290" s="3" t="s">
        <v>15744</v>
      </c>
      <c r="B4290" s="25">
        <v>1</v>
      </c>
      <c r="G4290" s="3" t="s">
        <v>18212</v>
      </c>
      <c r="H4290" s="25">
        <v>1</v>
      </c>
    </row>
    <row r="4291" spans="1:8" x14ac:dyDescent="0.25">
      <c r="A4291" s="3" t="s">
        <v>33281</v>
      </c>
      <c r="B4291" s="25">
        <v>1</v>
      </c>
      <c r="G4291" s="3" t="s">
        <v>12773</v>
      </c>
      <c r="H4291" s="25">
        <v>1</v>
      </c>
    </row>
    <row r="4292" spans="1:8" x14ac:dyDescent="0.25">
      <c r="A4292" s="3" t="s">
        <v>32369</v>
      </c>
      <c r="B4292" s="25">
        <v>1</v>
      </c>
      <c r="G4292" s="3" t="s">
        <v>22286</v>
      </c>
      <c r="H4292" s="25">
        <v>1</v>
      </c>
    </row>
    <row r="4293" spans="1:8" x14ac:dyDescent="0.25">
      <c r="A4293" s="3" t="s">
        <v>16395</v>
      </c>
      <c r="B4293" s="25">
        <v>1</v>
      </c>
      <c r="G4293" s="3" t="s">
        <v>6082</v>
      </c>
      <c r="H4293" s="25">
        <v>1</v>
      </c>
    </row>
    <row r="4294" spans="1:8" x14ac:dyDescent="0.25">
      <c r="A4294" s="3" t="s">
        <v>28202</v>
      </c>
      <c r="B4294" s="25">
        <v>1</v>
      </c>
      <c r="G4294" s="3" t="s">
        <v>18503</v>
      </c>
      <c r="H4294" s="25">
        <v>1</v>
      </c>
    </row>
    <row r="4295" spans="1:8" x14ac:dyDescent="0.25">
      <c r="A4295" s="3" t="s">
        <v>22820</v>
      </c>
      <c r="B4295" s="25">
        <v>1</v>
      </c>
      <c r="G4295" s="3" t="s">
        <v>31849</v>
      </c>
      <c r="H4295" s="25">
        <v>1</v>
      </c>
    </row>
    <row r="4296" spans="1:8" x14ac:dyDescent="0.25">
      <c r="A4296" s="3" t="s">
        <v>10616</v>
      </c>
      <c r="B4296" s="25">
        <v>1</v>
      </c>
      <c r="G4296" s="3" t="s">
        <v>39154</v>
      </c>
      <c r="H4296" s="25">
        <v>1</v>
      </c>
    </row>
    <row r="4297" spans="1:8" x14ac:dyDescent="0.25">
      <c r="A4297" s="3" t="s">
        <v>12372</v>
      </c>
      <c r="B4297" s="25">
        <v>1</v>
      </c>
      <c r="G4297" s="3" t="s">
        <v>19993</v>
      </c>
      <c r="H4297" s="25">
        <v>1</v>
      </c>
    </row>
    <row r="4298" spans="1:8" x14ac:dyDescent="0.25">
      <c r="A4298" s="3" t="s">
        <v>36750</v>
      </c>
      <c r="B4298" s="25">
        <v>1</v>
      </c>
      <c r="G4298" s="3" t="s">
        <v>18809</v>
      </c>
      <c r="H4298" s="25">
        <v>1</v>
      </c>
    </row>
    <row r="4299" spans="1:8" x14ac:dyDescent="0.25">
      <c r="A4299" s="3" t="s">
        <v>20810</v>
      </c>
      <c r="B4299" s="25">
        <v>1</v>
      </c>
      <c r="G4299" s="3" t="s">
        <v>7443</v>
      </c>
      <c r="H4299" s="25">
        <v>1</v>
      </c>
    </row>
    <row r="4300" spans="1:8" x14ac:dyDescent="0.25">
      <c r="A4300" s="3" t="s">
        <v>7154</v>
      </c>
      <c r="B4300" s="25">
        <v>1</v>
      </c>
      <c r="G4300" s="3" t="s">
        <v>18768</v>
      </c>
      <c r="H4300" s="25">
        <v>1</v>
      </c>
    </row>
    <row r="4301" spans="1:8" x14ac:dyDescent="0.25">
      <c r="A4301" s="3" t="s">
        <v>30144</v>
      </c>
      <c r="B4301" s="25">
        <v>1</v>
      </c>
      <c r="G4301" s="3" t="s">
        <v>17163</v>
      </c>
      <c r="H4301" s="25">
        <v>1</v>
      </c>
    </row>
    <row r="4302" spans="1:8" x14ac:dyDescent="0.25">
      <c r="A4302" s="3" t="s">
        <v>1833</v>
      </c>
      <c r="B4302" s="25">
        <v>1</v>
      </c>
      <c r="G4302" s="3" t="s">
        <v>6945</v>
      </c>
      <c r="H4302" s="25">
        <v>1</v>
      </c>
    </row>
    <row r="4303" spans="1:8" x14ac:dyDescent="0.25">
      <c r="A4303" s="3" t="s">
        <v>4752</v>
      </c>
      <c r="B4303" s="25">
        <v>1</v>
      </c>
      <c r="G4303" s="3" t="s">
        <v>11768</v>
      </c>
      <c r="H4303" s="25">
        <v>1</v>
      </c>
    </row>
    <row r="4304" spans="1:8" x14ac:dyDescent="0.25">
      <c r="A4304" s="3" t="s">
        <v>7088</v>
      </c>
      <c r="B4304" s="25">
        <v>1</v>
      </c>
      <c r="G4304" s="3" t="s">
        <v>2886</v>
      </c>
      <c r="H4304" s="25">
        <v>1</v>
      </c>
    </row>
    <row r="4305" spans="1:8" x14ac:dyDescent="0.25">
      <c r="A4305" s="3" t="s">
        <v>10961</v>
      </c>
      <c r="B4305" s="25">
        <v>1</v>
      </c>
      <c r="G4305" s="3" t="s">
        <v>17003</v>
      </c>
      <c r="H4305" s="25">
        <v>1</v>
      </c>
    </row>
    <row r="4306" spans="1:8" x14ac:dyDescent="0.25">
      <c r="A4306" s="3" t="s">
        <v>9994</v>
      </c>
      <c r="B4306" s="25">
        <v>1</v>
      </c>
      <c r="G4306" s="3" t="s">
        <v>39518</v>
      </c>
      <c r="H4306" s="25">
        <v>1</v>
      </c>
    </row>
    <row r="4307" spans="1:8" x14ac:dyDescent="0.25">
      <c r="A4307" s="3" t="s">
        <v>31578</v>
      </c>
      <c r="B4307" s="25">
        <v>1</v>
      </c>
      <c r="G4307" s="3" t="s">
        <v>33155</v>
      </c>
      <c r="H4307" s="25">
        <v>1</v>
      </c>
    </row>
    <row r="4308" spans="1:8" x14ac:dyDescent="0.25">
      <c r="A4308" s="3" t="s">
        <v>41011</v>
      </c>
      <c r="B4308" s="25">
        <v>1</v>
      </c>
      <c r="G4308" s="3" t="s">
        <v>27988</v>
      </c>
      <c r="H4308" s="25">
        <v>1</v>
      </c>
    </row>
    <row r="4309" spans="1:8" x14ac:dyDescent="0.25">
      <c r="A4309" s="3" t="s">
        <v>22497</v>
      </c>
      <c r="B4309" s="25">
        <v>1</v>
      </c>
      <c r="G4309" s="3" t="s">
        <v>23528</v>
      </c>
      <c r="H4309" s="25">
        <v>1</v>
      </c>
    </row>
    <row r="4310" spans="1:8" x14ac:dyDescent="0.25">
      <c r="A4310" s="3" t="s">
        <v>8538</v>
      </c>
      <c r="B4310" s="25">
        <v>1</v>
      </c>
      <c r="G4310" s="3" t="s">
        <v>1939</v>
      </c>
      <c r="H4310" s="25">
        <v>1</v>
      </c>
    </row>
    <row r="4311" spans="1:8" x14ac:dyDescent="0.25">
      <c r="A4311" s="3" t="s">
        <v>28533</v>
      </c>
      <c r="B4311" s="25">
        <v>1</v>
      </c>
      <c r="G4311" s="3" t="s">
        <v>2733</v>
      </c>
      <c r="H4311" s="25">
        <v>1</v>
      </c>
    </row>
    <row r="4312" spans="1:8" x14ac:dyDescent="0.25">
      <c r="A4312" s="3" t="s">
        <v>34823</v>
      </c>
      <c r="B4312" s="25">
        <v>1</v>
      </c>
      <c r="G4312" s="3" t="s">
        <v>3239</v>
      </c>
      <c r="H4312" s="25">
        <v>1</v>
      </c>
    </row>
    <row r="4313" spans="1:8" x14ac:dyDescent="0.25">
      <c r="A4313" s="3" t="s">
        <v>25209</v>
      </c>
      <c r="B4313" s="25">
        <v>1</v>
      </c>
      <c r="G4313" s="3" t="s">
        <v>9657</v>
      </c>
      <c r="H4313" s="25">
        <v>1</v>
      </c>
    </row>
    <row r="4314" spans="1:8" x14ac:dyDescent="0.25">
      <c r="A4314" s="3" t="s">
        <v>33390</v>
      </c>
      <c r="B4314" s="25">
        <v>1</v>
      </c>
      <c r="G4314" s="3" t="s">
        <v>17740</v>
      </c>
      <c r="H4314" s="25">
        <v>1</v>
      </c>
    </row>
    <row r="4315" spans="1:8" x14ac:dyDescent="0.25">
      <c r="A4315" s="3" t="s">
        <v>5134</v>
      </c>
      <c r="B4315" s="25">
        <v>1</v>
      </c>
      <c r="G4315" s="3" t="s">
        <v>38460</v>
      </c>
      <c r="H4315" s="25">
        <v>1</v>
      </c>
    </row>
    <row r="4316" spans="1:8" x14ac:dyDescent="0.25">
      <c r="A4316" s="3" t="s">
        <v>9186</v>
      </c>
      <c r="B4316" s="25">
        <v>1</v>
      </c>
      <c r="G4316" s="3" t="s">
        <v>15744</v>
      </c>
      <c r="H4316" s="25">
        <v>1</v>
      </c>
    </row>
    <row r="4317" spans="1:8" x14ac:dyDescent="0.25">
      <c r="A4317" s="3" t="s">
        <v>23765</v>
      </c>
      <c r="B4317" s="25">
        <v>1</v>
      </c>
      <c r="G4317" s="3" t="s">
        <v>33281</v>
      </c>
      <c r="H4317" s="25">
        <v>1</v>
      </c>
    </row>
    <row r="4318" spans="1:8" x14ac:dyDescent="0.25">
      <c r="A4318" s="3" t="s">
        <v>29817</v>
      </c>
      <c r="B4318" s="25">
        <v>1</v>
      </c>
      <c r="G4318" s="3" t="s">
        <v>32369</v>
      </c>
      <c r="H4318" s="25">
        <v>1</v>
      </c>
    </row>
    <row r="4319" spans="1:8" x14ac:dyDescent="0.25">
      <c r="A4319" s="3" t="s">
        <v>4634</v>
      </c>
      <c r="B4319" s="25">
        <v>1</v>
      </c>
      <c r="G4319" s="3" t="s">
        <v>16395</v>
      </c>
      <c r="H4319" s="25">
        <v>1</v>
      </c>
    </row>
    <row r="4320" spans="1:8" x14ac:dyDescent="0.25">
      <c r="A4320" s="3" t="s">
        <v>40439</v>
      </c>
      <c r="B4320" s="25">
        <v>1</v>
      </c>
      <c r="G4320" s="3" t="s">
        <v>28202</v>
      </c>
      <c r="H4320" s="25">
        <v>1</v>
      </c>
    </row>
    <row r="4321" spans="1:8" x14ac:dyDescent="0.25">
      <c r="A4321" s="3" t="s">
        <v>3316</v>
      </c>
      <c r="B4321" s="25">
        <v>1</v>
      </c>
      <c r="G4321" s="3" t="s">
        <v>22820</v>
      </c>
      <c r="H4321" s="25">
        <v>1</v>
      </c>
    </row>
    <row r="4322" spans="1:8" x14ac:dyDescent="0.25">
      <c r="A4322" s="3" t="s">
        <v>11968</v>
      </c>
      <c r="B4322" s="25">
        <v>1</v>
      </c>
      <c r="G4322" s="3" t="s">
        <v>10616</v>
      </c>
      <c r="H4322" s="25">
        <v>1</v>
      </c>
    </row>
    <row r="4323" spans="1:8" x14ac:dyDescent="0.25">
      <c r="A4323" s="3" t="s">
        <v>40099</v>
      </c>
      <c r="B4323" s="25">
        <v>1</v>
      </c>
      <c r="G4323" s="3" t="s">
        <v>12372</v>
      </c>
      <c r="H4323" s="25">
        <v>1</v>
      </c>
    </row>
    <row r="4324" spans="1:8" x14ac:dyDescent="0.25">
      <c r="A4324" s="3" t="s">
        <v>10992</v>
      </c>
      <c r="B4324" s="25">
        <v>1</v>
      </c>
      <c r="G4324" s="3" t="s">
        <v>36750</v>
      </c>
      <c r="H4324" s="25">
        <v>1</v>
      </c>
    </row>
    <row r="4325" spans="1:8" x14ac:dyDescent="0.25">
      <c r="A4325" s="3" t="s">
        <v>34765</v>
      </c>
      <c r="B4325" s="25">
        <v>1</v>
      </c>
      <c r="G4325" s="3" t="s">
        <v>20810</v>
      </c>
      <c r="H4325" s="25">
        <v>1</v>
      </c>
    </row>
    <row r="4326" spans="1:8" x14ac:dyDescent="0.25">
      <c r="A4326" s="3" t="s">
        <v>3973</v>
      </c>
      <c r="B4326" s="25">
        <v>1</v>
      </c>
      <c r="G4326" s="3" t="s">
        <v>7154</v>
      </c>
      <c r="H4326" s="25">
        <v>1</v>
      </c>
    </row>
    <row r="4327" spans="1:8" x14ac:dyDescent="0.25">
      <c r="A4327" s="3" t="s">
        <v>4154</v>
      </c>
      <c r="B4327" s="25">
        <v>1</v>
      </c>
      <c r="G4327" s="3" t="s">
        <v>30144</v>
      </c>
      <c r="H4327" s="25">
        <v>1</v>
      </c>
    </row>
    <row r="4328" spans="1:8" x14ac:dyDescent="0.25">
      <c r="A4328" s="3" t="s">
        <v>4099</v>
      </c>
      <c r="B4328" s="25">
        <v>1</v>
      </c>
      <c r="G4328" s="3" t="s">
        <v>1833</v>
      </c>
      <c r="H4328" s="25">
        <v>1</v>
      </c>
    </row>
    <row r="4329" spans="1:8" x14ac:dyDescent="0.25">
      <c r="A4329" s="3" t="s">
        <v>35654</v>
      </c>
      <c r="B4329" s="25">
        <v>1</v>
      </c>
      <c r="G4329" s="3" t="s">
        <v>4752</v>
      </c>
      <c r="H4329" s="25">
        <v>1</v>
      </c>
    </row>
    <row r="4330" spans="1:8" x14ac:dyDescent="0.25">
      <c r="A4330" s="3" t="s">
        <v>5673</v>
      </c>
      <c r="B4330" s="25">
        <v>1</v>
      </c>
      <c r="G4330" s="3" t="s">
        <v>7088</v>
      </c>
      <c r="H4330" s="25">
        <v>1</v>
      </c>
    </row>
    <row r="4331" spans="1:8" x14ac:dyDescent="0.25">
      <c r="A4331" s="3" t="s">
        <v>28113</v>
      </c>
      <c r="B4331" s="25">
        <v>1</v>
      </c>
      <c r="G4331" s="3" t="s">
        <v>10961</v>
      </c>
      <c r="H4331" s="25">
        <v>1</v>
      </c>
    </row>
    <row r="4332" spans="1:8" x14ac:dyDescent="0.25">
      <c r="A4332" s="3" t="s">
        <v>9567</v>
      </c>
      <c r="B4332" s="25">
        <v>1</v>
      </c>
      <c r="G4332" s="3" t="s">
        <v>9994</v>
      </c>
      <c r="H4332" s="25">
        <v>1</v>
      </c>
    </row>
    <row r="4333" spans="1:8" x14ac:dyDescent="0.25">
      <c r="A4333" s="3" t="s">
        <v>36704</v>
      </c>
      <c r="B4333" s="25">
        <v>1</v>
      </c>
      <c r="G4333" s="3" t="s">
        <v>31578</v>
      </c>
      <c r="H4333" s="25">
        <v>1</v>
      </c>
    </row>
    <row r="4334" spans="1:8" x14ac:dyDescent="0.25">
      <c r="A4334" s="3" t="s">
        <v>32209</v>
      </c>
      <c r="B4334" s="25">
        <v>1</v>
      </c>
      <c r="G4334" s="3" t="s">
        <v>41011</v>
      </c>
      <c r="H4334" s="25">
        <v>1</v>
      </c>
    </row>
    <row r="4335" spans="1:8" x14ac:dyDescent="0.25">
      <c r="A4335" s="3" t="s">
        <v>3188</v>
      </c>
      <c r="B4335" s="25">
        <v>1</v>
      </c>
      <c r="G4335" s="3" t="s">
        <v>22497</v>
      </c>
      <c r="H4335" s="25">
        <v>1</v>
      </c>
    </row>
    <row r="4336" spans="1:8" x14ac:dyDescent="0.25">
      <c r="A4336" s="3" t="s">
        <v>32054</v>
      </c>
      <c r="B4336" s="25">
        <v>1</v>
      </c>
      <c r="G4336" s="3" t="s">
        <v>8538</v>
      </c>
      <c r="H4336" s="25">
        <v>1</v>
      </c>
    </row>
    <row r="4337" spans="1:8" x14ac:dyDescent="0.25">
      <c r="A4337" s="3" t="s">
        <v>8187</v>
      </c>
      <c r="B4337" s="25">
        <v>1</v>
      </c>
      <c r="G4337" s="3" t="s">
        <v>28533</v>
      </c>
      <c r="H4337" s="25">
        <v>1</v>
      </c>
    </row>
    <row r="4338" spans="1:8" x14ac:dyDescent="0.25">
      <c r="A4338" s="3" t="s">
        <v>31413</v>
      </c>
      <c r="B4338" s="25">
        <v>1</v>
      </c>
      <c r="G4338" s="3" t="s">
        <v>34823</v>
      </c>
      <c r="H4338" s="25">
        <v>1</v>
      </c>
    </row>
    <row r="4339" spans="1:8" x14ac:dyDescent="0.25">
      <c r="A4339" s="3" t="s">
        <v>27385</v>
      </c>
      <c r="B4339" s="25">
        <v>1</v>
      </c>
      <c r="G4339" s="3" t="s">
        <v>25209</v>
      </c>
      <c r="H4339" s="25">
        <v>1</v>
      </c>
    </row>
    <row r="4340" spans="1:8" x14ac:dyDescent="0.25">
      <c r="A4340" s="3" t="s">
        <v>35276</v>
      </c>
      <c r="B4340" s="25">
        <v>1</v>
      </c>
      <c r="G4340" s="3" t="s">
        <v>33390</v>
      </c>
      <c r="H4340" s="25">
        <v>1</v>
      </c>
    </row>
    <row r="4341" spans="1:8" x14ac:dyDescent="0.25">
      <c r="A4341" s="3" t="s">
        <v>2502</v>
      </c>
      <c r="B4341" s="25">
        <v>1</v>
      </c>
      <c r="G4341" s="3" t="s">
        <v>5134</v>
      </c>
      <c r="H4341" s="25">
        <v>1</v>
      </c>
    </row>
    <row r="4342" spans="1:8" x14ac:dyDescent="0.25">
      <c r="A4342" s="3" t="s">
        <v>32459</v>
      </c>
      <c r="B4342" s="25">
        <v>1</v>
      </c>
      <c r="G4342" s="3" t="s">
        <v>9186</v>
      </c>
      <c r="H4342" s="25">
        <v>1</v>
      </c>
    </row>
    <row r="4343" spans="1:8" x14ac:dyDescent="0.25">
      <c r="A4343" s="3" t="s">
        <v>10268</v>
      </c>
      <c r="B4343" s="25">
        <v>1</v>
      </c>
      <c r="G4343" s="3" t="s">
        <v>23765</v>
      </c>
      <c r="H4343" s="25">
        <v>1</v>
      </c>
    </row>
    <row r="4344" spans="1:8" x14ac:dyDescent="0.25">
      <c r="A4344" s="3" t="s">
        <v>17165</v>
      </c>
      <c r="B4344" s="25">
        <v>1</v>
      </c>
      <c r="G4344" s="3" t="s">
        <v>29817</v>
      </c>
      <c r="H4344" s="25">
        <v>1</v>
      </c>
    </row>
    <row r="4345" spans="1:8" x14ac:dyDescent="0.25">
      <c r="A4345" s="3" t="s">
        <v>7279</v>
      </c>
      <c r="B4345" s="25">
        <v>1</v>
      </c>
      <c r="G4345" s="3" t="s">
        <v>4634</v>
      </c>
      <c r="H4345" s="25">
        <v>1</v>
      </c>
    </row>
    <row r="4346" spans="1:8" x14ac:dyDescent="0.25">
      <c r="A4346" s="3" t="s">
        <v>39449</v>
      </c>
      <c r="B4346" s="25">
        <v>1</v>
      </c>
      <c r="G4346" s="3" t="s">
        <v>40439</v>
      </c>
      <c r="H4346" s="25">
        <v>1</v>
      </c>
    </row>
    <row r="4347" spans="1:8" x14ac:dyDescent="0.25">
      <c r="A4347" s="3" t="s">
        <v>19391</v>
      </c>
      <c r="B4347" s="25">
        <v>1</v>
      </c>
      <c r="G4347" s="3" t="s">
        <v>3316</v>
      </c>
      <c r="H4347" s="25">
        <v>1</v>
      </c>
    </row>
    <row r="4348" spans="1:8" x14ac:dyDescent="0.25">
      <c r="A4348" s="3" t="s">
        <v>9690</v>
      </c>
      <c r="B4348" s="25">
        <v>1</v>
      </c>
      <c r="G4348" s="3" t="s">
        <v>11968</v>
      </c>
      <c r="H4348" s="25">
        <v>1</v>
      </c>
    </row>
    <row r="4349" spans="1:8" x14ac:dyDescent="0.25">
      <c r="A4349" s="3" t="s">
        <v>11921</v>
      </c>
      <c r="B4349" s="25">
        <v>1</v>
      </c>
      <c r="G4349" s="3" t="s">
        <v>40099</v>
      </c>
      <c r="H4349" s="25">
        <v>1</v>
      </c>
    </row>
    <row r="4350" spans="1:8" x14ac:dyDescent="0.25">
      <c r="A4350" s="3" t="s">
        <v>39756</v>
      </c>
      <c r="B4350" s="25">
        <v>1</v>
      </c>
      <c r="G4350" s="3" t="s">
        <v>10992</v>
      </c>
      <c r="H4350" s="25">
        <v>1</v>
      </c>
    </row>
    <row r="4351" spans="1:8" x14ac:dyDescent="0.25">
      <c r="A4351" s="3" t="s">
        <v>8770</v>
      </c>
      <c r="B4351" s="25">
        <v>1</v>
      </c>
      <c r="G4351" s="3" t="s">
        <v>34765</v>
      </c>
      <c r="H4351" s="25">
        <v>1</v>
      </c>
    </row>
    <row r="4352" spans="1:8" x14ac:dyDescent="0.25">
      <c r="A4352" s="3" t="s">
        <v>27957</v>
      </c>
      <c r="B4352" s="25">
        <v>1</v>
      </c>
      <c r="G4352" s="3" t="s">
        <v>3973</v>
      </c>
      <c r="H4352" s="25">
        <v>1</v>
      </c>
    </row>
    <row r="4353" spans="1:8" x14ac:dyDescent="0.25">
      <c r="A4353" s="3" t="s">
        <v>8771</v>
      </c>
      <c r="B4353" s="25">
        <v>1</v>
      </c>
      <c r="G4353" s="3" t="s">
        <v>4154</v>
      </c>
      <c r="H4353" s="25">
        <v>1</v>
      </c>
    </row>
    <row r="4354" spans="1:8" x14ac:dyDescent="0.25">
      <c r="A4354" s="3" t="s">
        <v>5084</v>
      </c>
      <c r="B4354" s="25">
        <v>1</v>
      </c>
      <c r="G4354" s="3" t="s">
        <v>4099</v>
      </c>
      <c r="H4354" s="25">
        <v>1</v>
      </c>
    </row>
    <row r="4355" spans="1:8" x14ac:dyDescent="0.25">
      <c r="A4355" s="3" t="s">
        <v>24020</v>
      </c>
      <c r="B4355" s="25">
        <v>1</v>
      </c>
      <c r="G4355" s="3" t="s">
        <v>35654</v>
      </c>
      <c r="H4355" s="25">
        <v>1</v>
      </c>
    </row>
    <row r="4356" spans="1:8" x14ac:dyDescent="0.25">
      <c r="A4356" s="3" t="s">
        <v>38084</v>
      </c>
      <c r="B4356" s="25">
        <v>1</v>
      </c>
      <c r="G4356" s="3" t="s">
        <v>5673</v>
      </c>
      <c r="H4356" s="25">
        <v>1</v>
      </c>
    </row>
    <row r="4357" spans="1:8" x14ac:dyDescent="0.25">
      <c r="A4357" s="3" t="s">
        <v>3530</v>
      </c>
      <c r="B4357" s="25">
        <v>1</v>
      </c>
      <c r="G4357" s="3" t="s">
        <v>28113</v>
      </c>
      <c r="H4357" s="25">
        <v>1</v>
      </c>
    </row>
    <row r="4358" spans="1:8" x14ac:dyDescent="0.25">
      <c r="A4358" s="3" t="s">
        <v>32668</v>
      </c>
      <c r="B4358" s="25">
        <v>1</v>
      </c>
      <c r="G4358" s="3" t="s">
        <v>9567</v>
      </c>
      <c r="H4358" s="25">
        <v>1</v>
      </c>
    </row>
    <row r="4359" spans="1:8" x14ac:dyDescent="0.25">
      <c r="A4359" s="3" t="s">
        <v>35910</v>
      </c>
      <c r="B4359" s="25">
        <v>1</v>
      </c>
      <c r="G4359" s="3" t="s">
        <v>36704</v>
      </c>
      <c r="H4359" s="25">
        <v>1</v>
      </c>
    </row>
    <row r="4360" spans="1:8" x14ac:dyDescent="0.25">
      <c r="A4360" s="3" t="s">
        <v>40074</v>
      </c>
      <c r="B4360" s="25">
        <v>1</v>
      </c>
      <c r="G4360" s="3" t="s">
        <v>32209</v>
      </c>
      <c r="H4360" s="25">
        <v>1</v>
      </c>
    </row>
    <row r="4361" spans="1:8" x14ac:dyDescent="0.25">
      <c r="A4361" s="3" t="s">
        <v>23395</v>
      </c>
      <c r="B4361" s="25">
        <v>1</v>
      </c>
      <c r="G4361" s="3" t="s">
        <v>3188</v>
      </c>
      <c r="H4361" s="25">
        <v>1</v>
      </c>
    </row>
    <row r="4362" spans="1:8" x14ac:dyDescent="0.25">
      <c r="A4362" s="3" t="s">
        <v>4079</v>
      </c>
      <c r="B4362" s="25">
        <v>1</v>
      </c>
      <c r="G4362" s="3" t="s">
        <v>32054</v>
      </c>
      <c r="H4362" s="25">
        <v>1</v>
      </c>
    </row>
    <row r="4363" spans="1:8" x14ac:dyDescent="0.25">
      <c r="A4363" s="3" t="s">
        <v>25082</v>
      </c>
      <c r="B4363" s="25">
        <v>1</v>
      </c>
      <c r="G4363" s="3" t="s">
        <v>8187</v>
      </c>
      <c r="H4363" s="25">
        <v>1</v>
      </c>
    </row>
    <row r="4364" spans="1:8" x14ac:dyDescent="0.25">
      <c r="A4364" s="3" t="s">
        <v>32978</v>
      </c>
      <c r="B4364" s="25">
        <v>1</v>
      </c>
      <c r="G4364" s="3" t="s">
        <v>31413</v>
      </c>
      <c r="H4364" s="25">
        <v>1</v>
      </c>
    </row>
    <row r="4365" spans="1:8" x14ac:dyDescent="0.25">
      <c r="A4365" s="3" t="s">
        <v>40693</v>
      </c>
      <c r="B4365" s="25">
        <v>1</v>
      </c>
      <c r="G4365" s="3" t="s">
        <v>27385</v>
      </c>
      <c r="H4365" s="25">
        <v>1</v>
      </c>
    </row>
    <row r="4366" spans="1:8" x14ac:dyDescent="0.25">
      <c r="A4366" s="3" t="s">
        <v>33117</v>
      </c>
      <c r="B4366" s="25">
        <v>1</v>
      </c>
      <c r="G4366" s="3" t="s">
        <v>35276</v>
      </c>
      <c r="H4366" s="25">
        <v>1</v>
      </c>
    </row>
    <row r="4367" spans="1:8" x14ac:dyDescent="0.25">
      <c r="A4367" s="3" t="s">
        <v>37393</v>
      </c>
      <c r="B4367" s="25">
        <v>1</v>
      </c>
      <c r="G4367" s="3" t="s">
        <v>2502</v>
      </c>
      <c r="H4367" s="25">
        <v>1</v>
      </c>
    </row>
    <row r="4368" spans="1:8" x14ac:dyDescent="0.25">
      <c r="A4368" s="3" t="s">
        <v>6091</v>
      </c>
      <c r="B4368" s="25">
        <v>1</v>
      </c>
      <c r="G4368" s="3" t="s">
        <v>32459</v>
      </c>
      <c r="H4368" s="25">
        <v>1</v>
      </c>
    </row>
    <row r="4369" spans="1:8" x14ac:dyDescent="0.25">
      <c r="A4369" s="3" t="s">
        <v>36634</v>
      </c>
      <c r="B4369" s="25">
        <v>1</v>
      </c>
      <c r="G4369" s="3" t="s">
        <v>10268</v>
      </c>
      <c r="H4369" s="25">
        <v>1</v>
      </c>
    </row>
    <row r="4370" spans="1:8" x14ac:dyDescent="0.25">
      <c r="A4370" s="3" t="s">
        <v>41064</v>
      </c>
      <c r="B4370" s="25">
        <v>1</v>
      </c>
      <c r="G4370" s="3" t="s">
        <v>17165</v>
      </c>
      <c r="H4370" s="25">
        <v>1</v>
      </c>
    </row>
    <row r="4371" spans="1:8" x14ac:dyDescent="0.25">
      <c r="A4371" s="3" t="s">
        <v>34009</v>
      </c>
      <c r="B4371" s="25">
        <v>1</v>
      </c>
      <c r="G4371" s="3" t="s">
        <v>7279</v>
      </c>
      <c r="H4371" s="25">
        <v>1</v>
      </c>
    </row>
    <row r="4372" spans="1:8" x14ac:dyDescent="0.25">
      <c r="A4372" s="3" t="s">
        <v>32198</v>
      </c>
      <c r="B4372" s="25">
        <v>1</v>
      </c>
      <c r="G4372" s="3" t="s">
        <v>39449</v>
      </c>
      <c r="H4372" s="25">
        <v>1</v>
      </c>
    </row>
    <row r="4373" spans="1:8" x14ac:dyDescent="0.25">
      <c r="A4373" s="3" t="s">
        <v>18183</v>
      </c>
      <c r="B4373" s="25">
        <v>1</v>
      </c>
      <c r="G4373" s="3" t="s">
        <v>19391</v>
      </c>
      <c r="H4373" s="25">
        <v>1</v>
      </c>
    </row>
    <row r="4374" spans="1:8" x14ac:dyDescent="0.25">
      <c r="A4374" s="3" t="s">
        <v>11164</v>
      </c>
      <c r="B4374" s="25">
        <v>1</v>
      </c>
      <c r="G4374" s="3" t="s">
        <v>31523</v>
      </c>
      <c r="H4374" s="25">
        <v>1</v>
      </c>
    </row>
    <row r="4375" spans="1:8" x14ac:dyDescent="0.25">
      <c r="A4375" s="3" t="s">
        <v>31644</v>
      </c>
      <c r="B4375" s="25">
        <v>1</v>
      </c>
      <c r="G4375" s="3" t="s">
        <v>1257</v>
      </c>
      <c r="H4375" s="25">
        <v>1</v>
      </c>
    </row>
    <row r="4376" spans="1:8" x14ac:dyDescent="0.25">
      <c r="A4376" s="3" t="s">
        <v>7101</v>
      </c>
      <c r="B4376" s="25">
        <v>1</v>
      </c>
      <c r="G4376" s="3" t="s">
        <v>1132</v>
      </c>
      <c r="H4376" s="25">
        <v>1</v>
      </c>
    </row>
    <row r="4377" spans="1:8" x14ac:dyDescent="0.25">
      <c r="A4377" s="3" t="s">
        <v>22062</v>
      </c>
      <c r="B4377" s="25">
        <v>1</v>
      </c>
      <c r="G4377" s="3" t="s">
        <v>24020</v>
      </c>
      <c r="H4377" s="25">
        <v>1</v>
      </c>
    </row>
    <row r="4378" spans="1:8" x14ac:dyDescent="0.25">
      <c r="A4378" s="3" t="s">
        <v>10408</v>
      </c>
      <c r="B4378" s="25">
        <v>1</v>
      </c>
      <c r="G4378" s="3" t="s">
        <v>8415</v>
      </c>
      <c r="H4378" s="25">
        <v>1</v>
      </c>
    </row>
    <row r="4379" spans="1:8" x14ac:dyDescent="0.25">
      <c r="A4379" s="3" t="s">
        <v>8936</v>
      </c>
      <c r="B4379" s="25">
        <v>1</v>
      </c>
      <c r="G4379" s="3" t="s">
        <v>3530</v>
      </c>
      <c r="H4379" s="25">
        <v>1</v>
      </c>
    </row>
    <row r="4380" spans="1:8" x14ac:dyDescent="0.25">
      <c r="A4380" s="3" t="s">
        <v>32160</v>
      </c>
      <c r="B4380" s="25">
        <v>1</v>
      </c>
      <c r="G4380" s="3" t="s">
        <v>2872</v>
      </c>
      <c r="H4380" s="25">
        <v>1</v>
      </c>
    </row>
    <row r="4381" spans="1:8" x14ac:dyDescent="0.25">
      <c r="A4381" s="3" t="s">
        <v>40027</v>
      </c>
      <c r="B4381" s="25">
        <v>1</v>
      </c>
      <c r="G4381" s="3" t="s">
        <v>35910</v>
      </c>
      <c r="H4381" s="25">
        <v>1</v>
      </c>
    </row>
    <row r="4382" spans="1:8" x14ac:dyDescent="0.25">
      <c r="A4382" s="3" t="s">
        <v>5804</v>
      </c>
      <c r="B4382" s="25">
        <v>1</v>
      </c>
      <c r="G4382" s="3" t="s">
        <v>20546</v>
      </c>
      <c r="H4382" s="25">
        <v>1</v>
      </c>
    </row>
    <row r="4383" spans="1:8" x14ac:dyDescent="0.25">
      <c r="A4383" s="3" t="s">
        <v>10926</v>
      </c>
      <c r="B4383" s="25">
        <v>1</v>
      </c>
      <c r="G4383" s="3" t="s">
        <v>23395</v>
      </c>
      <c r="H4383" s="25">
        <v>1</v>
      </c>
    </row>
    <row r="4384" spans="1:8" x14ac:dyDescent="0.25">
      <c r="A4384" s="3" t="s">
        <v>1714</v>
      </c>
      <c r="B4384" s="25">
        <v>1</v>
      </c>
      <c r="G4384" s="3" t="s">
        <v>40758</v>
      </c>
      <c r="H4384" s="25">
        <v>1</v>
      </c>
    </row>
    <row r="4385" spans="1:8" x14ac:dyDescent="0.25">
      <c r="A4385" s="3" t="s">
        <v>4658</v>
      </c>
      <c r="B4385" s="25">
        <v>1</v>
      </c>
      <c r="G4385" s="3" t="s">
        <v>25082</v>
      </c>
      <c r="H4385" s="25">
        <v>1</v>
      </c>
    </row>
    <row r="4386" spans="1:8" x14ac:dyDescent="0.25">
      <c r="A4386" s="3" t="s">
        <v>27043</v>
      </c>
      <c r="B4386" s="25">
        <v>1</v>
      </c>
      <c r="G4386" s="3" t="s">
        <v>11495</v>
      </c>
      <c r="H4386" s="25">
        <v>1</v>
      </c>
    </row>
    <row r="4387" spans="1:8" x14ac:dyDescent="0.25">
      <c r="A4387" s="3" t="s">
        <v>30136</v>
      </c>
      <c r="B4387" s="25">
        <v>1</v>
      </c>
      <c r="G4387" s="3" t="s">
        <v>40693</v>
      </c>
      <c r="H4387" s="25">
        <v>1</v>
      </c>
    </row>
    <row r="4388" spans="1:8" x14ac:dyDescent="0.25">
      <c r="A4388" s="3" t="s">
        <v>15208</v>
      </c>
      <c r="B4388" s="25">
        <v>1</v>
      </c>
      <c r="G4388" s="3" t="s">
        <v>38628</v>
      </c>
      <c r="H4388" s="25">
        <v>1</v>
      </c>
    </row>
    <row r="4389" spans="1:8" x14ac:dyDescent="0.25">
      <c r="A4389" s="3" t="s">
        <v>17043</v>
      </c>
      <c r="B4389" s="25">
        <v>1</v>
      </c>
      <c r="G4389" s="3" t="s">
        <v>37393</v>
      </c>
      <c r="H4389" s="25">
        <v>1</v>
      </c>
    </row>
    <row r="4390" spans="1:8" x14ac:dyDescent="0.25">
      <c r="A4390" s="3" t="s">
        <v>40315</v>
      </c>
      <c r="B4390" s="25">
        <v>1</v>
      </c>
      <c r="G4390" s="3" t="s">
        <v>17818</v>
      </c>
      <c r="H4390" s="25">
        <v>1</v>
      </c>
    </row>
    <row r="4391" spans="1:8" x14ac:dyDescent="0.25">
      <c r="A4391" s="3" t="s">
        <v>37786</v>
      </c>
      <c r="B4391" s="25">
        <v>1</v>
      </c>
      <c r="G4391" s="3" t="s">
        <v>36634</v>
      </c>
      <c r="H4391" s="25">
        <v>1</v>
      </c>
    </row>
    <row r="4392" spans="1:8" x14ac:dyDescent="0.25">
      <c r="A4392" s="3" t="s">
        <v>5752</v>
      </c>
      <c r="B4392" s="25">
        <v>1</v>
      </c>
      <c r="G4392" s="3" t="s">
        <v>428</v>
      </c>
      <c r="H4392" s="25">
        <v>1</v>
      </c>
    </row>
    <row r="4393" spans="1:8" x14ac:dyDescent="0.25">
      <c r="A4393" s="3" t="s">
        <v>11257</v>
      </c>
      <c r="B4393" s="25">
        <v>1</v>
      </c>
      <c r="G4393" s="3" t="s">
        <v>34009</v>
      </c>
      <c r="H4393" s="25">
        <v>1</v>
      </c>
    </row>
    <row r="4394" spans="1:8" x14ac:dyDescent="0.25">
      <c r="A4394" s="3" t="s">
        <v>38424</v>
      </c>
      <c r="B4394" s="25">
        <v>1</v>
      </c>
      <c r="G4394" s="3" t="s">
        <v>26988</v>
      </c>
      <c r="H4394" s="25">
        <v>1</v>
      </c>
    </row>
    <row r="4395" spans="1:8" x14ac:dyDescent="0.25">
      <c r="A4395" s="3" t="s">
        <v>13652</v>
      </c>
      <c r="B4395" s="25">
        <v>1</v>
      </c>
      <c r="G4395" s="3" t="s">
        <v>18183</v>
      </c>
      <c r="H4395" s="25">
        <v>1</v>
      </c>
    </row>
    <row r="4396" spans="1:8" x14ac:dyDescent="0.25">
      <c r="A4396" s="3" t="s">
        <v>39917</v>
      </c>
      <c r="B4396" s="25">
        <v>1</v>
      </c>
      <c r="G4396" s="3" t="s">
        <v>27353</v>
      </c>
      <c r="H4396" s="25">
        <v>1</v>
      </c>
    </row>
    <row r="4397" spans="1:8" x14ac:dyDescent="0.25">
      <c r="A4397" s="3" t="s">
        <v>23225</v>
      </c>
      <c r="B4397" s="25">
        <v>1</v>
      </c>
      <c r="G4397" s="3" t="s">
        <v>31644</v>
      </c>
      <c r="H4397" s="25">
        <v>1</v>
      </c>
    </row>
    <row r="4398" spans="1:8" x14ac:dyDescent="0.25">
      <c r="A4398" s="3" t="s">
        <v>12207</v>
      </c>
      <c r="B4398" s="25">
        <v>1</v>
      </c>
      <c r="G4398" s="3" t="s">
        <v>22688</v>
      </c>
      <c r="H4398" s="25">
        <v>1</v>
      </c>
    </row>
    <row r="4399" spans="1:8" x14ac:dyDescent="0.25">
      <c r="A4399" s="3" t="s">
        <v>26736</v>
      </c>
      <c r="B4399" s="25">
        <v>1</v>
      </c>
      <c r="G4399" s="3" t="s">
        <v>22062</v>
      </c>
      <c r="H4399" s="25">
        <v>1</v>
      </c>
    </row>
    <row r="4400" spans="1:8" x14ac:dyDescent="0.25">
      <c r="A4400" s="3" t="s">
        <v>37351</v>
      </c>
      <c r="B4400" s="25">
        <v>1</v>
      </c>
      <c r="G4400" s="3" t="s">
        <v>22218</v>
      </c>
      <c r="H4400" s="25">
        <v>1</v>
      </c>
    </row>
    <row r="4401" spans="1:8" x14ac:dyDescent="0.25">
      <c r="A4401" s="3" t="s">
        <v>41108</v>
      </c>
      <c r="B4401" s="25">
        <v>1</v>
      </c>
      <c r="G4401" s="3" t="s">
        <v>8936</v>
      </c>
      <c r="H4401" s="25">
        <v>1</v>
      </c>
    </row>
    <row r="4402" spans="1:8" x14ac:dyDescent="0.25">
      <c r="A4402" s="3" t="s">
        <v>34984</v>
      </c>
      <c r="B4402" s="25">
        <v>1</v>
      </c>
      <c r="G4402" s="3" t="s">
        <v>38185</v>
      </c>
      <c r="H4402" s="25">
        <v>1</v>
      </c>
    </row>
    <row r="4403" spans="1:8" x14ac:dyDescent="0.25">
      <c r="A4403" s="3" t="s">
        <v>41109</v>
      </c>
      <c r="B4403" s="25">
        <v>1</v>
      </c>
      <c r="G4403" s="3" t="s">
        <v>40027</v>
      </c>
      <c r="H4403" s="25">
        <v>1</v>
      </c>
    </row>
    <row r="4404" spans="1:8" x14ac:dyDescent="0.25">
      <c r="A4404" s="3" t="s">
        <v>40284</v>
      </c>
      <c r="B4404" s="25">
        <v>1</v>
      </c>
      <c r="G4404" s="3" t="s">
        <v>35218</v>
      </c>
      <c r="H4404" s="25">
        <v>1</v>
      </c>
    </row>
    <row r="4405" spans="1:8" x14ac:dyDescent="0.25">
      <c r="A4405" s="3" t="s">
        <v>37927</v>
      </c>
      <c r="B4405" s="25">
        <v>1</v>
      </c>
      <c r="G4405" s="3" t="s">
        <v>10926</v>
      </c>
      <c r="H4405" s="25">
        <v>1</v>
      </c>
    </row>
    <row r="4406" spans="1:8" x14ac:dyDescent="0.25">
      <c r="A4406" s="3" t="s">
        <v>265</v>
      </c>
      <c r="B4406" s="25">
        <v>1</v>
      </c>
      <c r="G4406" s="3" t="s">
        <v>39580</v>
      </c>
      <c r="H4406" s="25">
        <v>1</v>
      </c>
    </row>
    <row r="4407" spans="1:8" x14ac:dyDescent="0.25">
      <c r="A4407" s="3" t="s">
        <v>26377</v>
      </c>
      <c r="B4407" s="25">
        <v>1</v>
      </c>
      <c r="G4407" s="3" t="s">
        <v>4658</v>
      </c>
      <c r="H4407" s="25">
        <v>1</v>
      </c>
    </row>
    <row r="4408" spans="1:8" x14ac:dyDescent="0.25">
      <c r="A4408" s="3" t="s">
        <v>11986</v>
      </c>
      <c r="B4408" s="25">
        <v>1</v>
      </c>
      <c r="G4408" s="3" t="s">
        <v>20461</v>
      </c>
      <c r="H4408" s="25">
        <v>1</v>
      </c>
    </row>
    <row r="4409" spans="1:8" x14ac:dyDescent="0.25">
      <c r="A4409" s="3" t="s">
        <v>6214</v>
      </c>
      <c r="B4409" s="25">
        <v>1</v>
      </c>
      <c r="G4409" s="3" t="s">
        <v>30136</v>
      </c>
      <c r="H4409" s="25">
        <v>1</v>
      </c>
    </row>
    <row r="4410" spans="1:8" x14ac:dyDescent="0.25">
      <c r="A4410" s="3" t="s">
        <v>40686</v>
      </c>
      <c r="B4410" s="25">
        <v>1</v>
      </c>
      <c r="G4410" s="3" t="s">
        <v>20437</v>
      </c>
      <c r="H4410" s="25">
        <v>1</v>
      </c>
    </row>
    <row r="4411" spans="1:8" x14ac:dyDescent="0.25">
      <c r="A4411" s="3" t="s">
        <v>3857</v>
      </c>
      <c r="B4411" s="25">
        <v>1</v>
      </c>
      <c r="G4411" s="3" t="s">
        <v>17043</v>
      </c>
      <c r="H4411" s="25">
        <v>1</v>
      </c>
    </row>
    <row r="4412" spans="1:8" x14ac:dyDescent="0.25">
      <c r="A4412" s="3" t="s">
        <v>40731</v>
      </c>
      <c r="B4412" s="25">
        <v>1</v>
      </c>
      <c r="G4412" s="3" t="s">
        <v>950</v>
      </c>
      <c r="H4412" s="25">
        <v>1</v>
      </c>
    </row>
    <row r="4413" spans="1:8" x14ac:dyDescent="0.25">
      <c r="A4413" s="3" t="s">
        <v>3858</v>
      </c>
      <c r="B4413" s="25">
        <v>1</v>
      </c>
      <c r="G4413" s="3" t="s">
        <v>37786</v>
      </c>
      <c r="H4413" s="25">
        <v>1</v>
      </c>
    </row>
    <row r="4414" spans="1:8" x14ac:dyDescent="0.25">
      <c r="A4414" s="3" t="s">
        <v>26464</v>
      </c>
      <c r="B4414" s="25">
        <v>1</v>
      </c>
      <c r="G4414" s="3" t="s">
        <v>20893</v>
      </c>
      <c r="H4414" s="25">
        <v>1</v>
      </c>
    </row>
    <row r="4415" spans="1:8" x14ac:dyDescent="0.25">
      <c r="A4415" s="3" t="s">
        <v>6071</v>
      </c>
      <c r="B4415" s="25">
        <v>1</v>
      </c>
      <c r="G4415" s="3" t="s">
        <v>11257</v>
      </c>
      <c r="H4415" s="25">
        <v>1</v>
      </c>
    </row>
    <row r="4416" spans="1:8" x14ac:dyDescent="0.25">
      <c r="A4416" s="3" t="s">
        <v>25464</v>
      </c>
      <c r="B4416" s="25">
        <v>1</v>
      </c>
      <c r="G4416" s="3" t="s">
        <v>20183</v>
      </c>
      <c r="H4416" s="25">
        <v>1</v>
      </c>
    </row>
    <row r="4417" spans="1:8" x14ac:dyDescent="0.25">
      <c r="A4417" s="3" t="s">
        <v>8073</v>
      </c>
      <c r="B4417" s="25">
        <v>1</v>
      </c>
      <c r="G4417" s="3" t="s">
        <v>13652</v>
      </c>
      <c r="H4417" s="25">
        <v>1</v>
      </c>
    </row>
    <row r="4418" spans="1:8" x14ac:dyDescent="0.25">
      <c r="A4418" s="3" t="s">
        <v>22818</v>
      </c>
      <c r="B4418" s="25">
        <v>1</v>
      </c>
      <c r="G4418" s="3" t="s">
        <v>14751</v>
      </c>
      <c r="H4418" s="25">
        <v>1</v>
      </c>
    </row>
    <row r="4419" spans="1:8" x14ac:dyDescent="0.25">
      <c r="A4419" s="3" t="s">
        <v>27213</v>
      </c>
      <c r="B4419" s="25">
        <v>1</v>
      </c>
      <c r="G4419" s="3" t="s">
        <v>23225</v>
      </c>
      <c r="H4419" s="25">
        <v>1</v>
      </c>
    </row>
    <row r="4420" spans="1:8" x14ac:dyDescent="0.25">
      <c r="A4420" s="3" t="s">
        <v>677</v>
      </c>
      <c r="B4420" s="25">
        <v>1</v>
      </c>
      <c r="G4420" s="3" t="s">
        <v>21423</v>
      </c>
      <c r="H4420" s="25">
        <v>1</v>
      </c>
    </row>
    <row r="4421" spans="1:8" x14ac:dyDescent="0.25">
      <c r="A4421" s="3" t="s">
        <v>21267</v>
      </c>
      <c r="B4421" s="25">
        <v>1</v>
      </c>
      <c r="G4421" s="3" t="s">
        <v>26736</v>
      </c>
      <c r="H4421" s="25">
        <v>1</v>
      </c>
    </row>
    <row r="4422" spans="1:8" x14ac:dyDescent="0.25">
      <c r="A4422" s="3" t="s">
        <v>38154</v>
      </c>
      <c r="B4422" s="25">
        <v>1</v>
      </c>
      <c r="G4422" s="3" t="s">
        <v>16580</v>
      </c>
      <c r="H4422" s="25">
        <v>1</v>
      </c>
    </row>
    <row r="4423" spans="1:8" x14ac:dyDescent="0.25">
      <c r="A4423" s="3" t="s">
        <v>1661</v>
      </c>
      <c r="B4423" s="25">
        <v>1</v>
      </c>
      <c r="G4423" s="3" t="s">
        <v>41108</v>
      </c>
      <c r="H4423" s="25">
        <v>1</v>
      </c>
    </row>
    <row r="4424" spans="1:8" x14ac:dyDescent="0.25">
      <c r="A4424" s="3" t="s">
        <v>22214</v>
      </c>
      <c r="B4424" s="25">
        <v>1</v>
      </c>
      <c r="G4424" s="3" t="s">
        <v>4882</v>
      </c>
      <c r="H4424" s="25">
        <v>1</v>
      </c>
    </row>
    <row r="4425" spans="1:8" x14ac:dyDescent="0.25">
      <c r="A4425" s="3" t="s">
        <v>23661</v>
      </c>
      <c r="B4425" s="25">
        <v>1</v>
      </c>
      <c r="G4425" s="3" t="s">
        <v>41109</v>
      </c>
      <c r="H4425" s="25">
        <v>1</v>
      </c>
    </row>
    <row r="4426" spans="1:8" x14ac:dyDescent="0.25">
      <c r="A4426" s="3" t="s">
        <v>8766</v>
      </c>
      <c r="B4426" s="25">
        <v>1</v>
      </c>
      <c r="G4426" s="3" t="s">
        <v>34938</v>
      </c>
      <c r="H4426" s="25">
        <v>1</v>
      </c>
    </row>
    <row r="4427" spans="1:8" x14ac:dyDescent="0.25">
      <c r="A4427" s="3" t="s">
        <v>18067</v>
      </c>
      <c r="B4427" s="25">
        <v>1</v>
      </c>
      <c r="G4427" s="3" t="s">
        <v>37927</v>
      </c>
      <c r="H4427" s="25">
        <v>1</v>
      </c>
    </row>
    <row r="4428" spans="1:8" x14ac:dyDescent="0.25">
      <c r="A4428" s="3" t="s">
        <v>9068</v>
      </c>
      <c r="B4428" s="25">
        <v>1</v>
      </c>
      <c r="G4428" s="3" t="s">
        <v>10292</v>
      </c>
      <c r="H4428" s="25">
        <v>1</v>
      </c>
    </row>
    <row r="4429" spans="1:8" x14ac:dyDescent="0.25">
      <c r="A4429" s="3" t="s">
        <v>15163</v>
      </c>
      <c r="B4429" s="25">
        <v>1</v>
      </c>
      <c r="G4429" s="3" t="s">
        <v>26377</v>
      </c>
      <c r="H4429" s="25">
        <v>1</v>
      </c>
    </row>
    <row r="4430" spans="1:8" x14ac:dyDescent="0.25">
      <c r="A4430" s="3" t="s">
        <v>29665</v>
      </c>
      <c r="B4430" s="25">
        <v>1</v>
      </c>
      <c r="G4430" s="3" t="s">
        <v>32743</v>
      </c>
      <c r="H4430" s="25">
        <v>1</v>
      </c>
    </row>
    <row r="4431" spans="1:8" x14ac:dyDescent="0.25">
      <c r="A4431" s="3" t="s">
        <v>31381</v>
      </c>
      <c r="B4431" s="25">
        <v>1</v>
      </c>
      <c r="G4431" s="3" t="s">
        <v>6214</v>
      </c>
      <c r="H4431" s="25">
        <v>1</v>
      </c>
    </row>
    <row r="4432" spans="1:8" x14ac:dyDescent="0.25">
      <c r="A4432" s="3" t="s">
        <v>18406</v>
      </c>
      <c r="B4432" s="25">
        <v>1</v>
      </c>
      <c r="G4432" s="3" t="s">
        <v>10689</v>
      </c>
      <c r="H4432" s="25">
        <v>1</v>
      </c>
    </row>
    <row r="4433" spans="1:8" x14ac:dyDescent="0.25">
      <c r="A4433" s="3" t="s">
        <v>28915</v>
      </c>
      <c r="B4433" s="25">
        <v>1</v>
      </c>
      <c r="G4433" s="3" t="s">
        <v>3857</v>
      </c>
      <c r="H4433" s="25">
        <v>1</v>
      </c>
    </row>
    <row r="4434" spans="1:8" x14ac:dyDescent="0.25">
      <c r="A4434" s="3" t="s">
        <v>15417</v>
      </c>
      <c r="B4434" s="25">
        <v>1</v>
      </c>
      <c r="G4434" s="3" t="s">
        <v>1828</v>
      </c>
      <c r="H4434" s="25">
        <v>1</v>
      </c>
    </row>
    <row r="4435" spans="1:8" x14ac:dyDescent="0.25">
      <c r="A4435" s="3" t="s">
        <v>8897</v>
      </c>
      <c r="B4435" s="25">
        <v>1</v>
      </c>
      <c r="G4435" s="3" t="s">
        <v>3858</v>
      </c>
      <c r="H4435" s="25">
        <v>1</v>
      </c>
    </row>
    <row r="4436" spans="1:8" x14ac:dyDescent="0.25">
      <c r="A4436" s="3" t="s">
        <v>26883</v>
      </c>
      <c r="B4436" s="25">
        <v>1</v>
      </c>
      <c r="G4436" s="3" t="s">
        <v>15243</v>
      </c>
      <c r="H4436" s="25">
        <v>1</v>
      </c>
    </row>
    <row r="4437" spans="1:8" x14ac:dyDescent="0.25">
      <c r="A4437" s="3" t="s">
        <v>7343</v>
      </c>
      <c r="B4437" s="25">
        <v>1</v>
      </c>
      <c r="G4437" s="3" t="s">
        <v>6071</v>
      </c>
      <c r="H4437" s="25">
        <v>1</v>
      </c>
    </row>
    <row r="4438" spans="1:8" x14ac:dyDescent="0.25">
      <c r="A4438" s="3" t="s">
        <v>2025</v>
      </c>
      <c r="B4438" s="25">
        <v>1</v>
      </c>
      <c r="G4438" s="3" t="s">
        <v>1726</v>
      </c>
      <c r="H4438" s="25">
        <v>1</v>
      </c>
    </row>
    <row r="4439" spans="1:8" x14ac:dyDescent="0.25">
      <c r="A4439" s="3" t="s">
        <v>66</v>
      </c>
      <c r="B4439" s="25">
        <v>1</v>
      </c>
      <c r="G4439" s="3" t="s">
        <v>8073</v>
      </c>
      <c r="H4439" s="25">
        <v>1</v>
      </c>
    </row>
    <row r="4440" spans="1:8" x14ac:dyDescent="0.25">
      <c r="A4440" s="3" t="s">
        <v>6609</v>
      </c>
      <c r="B4440" s="25">
        <v>1</v>
      </c>
      <c r="G4440" s="3" t="s">
        <v>21768</v>
      </c>
      <c r="H4440" s="25">
        <v>1</v>
      </c>
    </row>
    <row r="4441" spans="1:8" x14ac:dyDescent="0.25">
      <c r="A4441" s="3" t="s">
        <v>20633</v>
      </c>
      <c r="B4441" s="25">
        <v>1</v>
      </c>
      <c r="G4441" s="3" t="s">
        <v>27213</v>
      </c>
      <c r="H4441" s="25">
        <v>1</v>
      </c>
    </row>
    <row r="4442" spans="1:8" x14ac:dyDescent="0.25">
      <c r="A4442" s="3" t="s">
        <v>1257</v>
      </c>
      <c r="B4442" s="25">
        <v>1</v>
      </c>
      <c r="G4442" s="3" t="s">
        <v>33704</v>
      </c>
      <c r="H4442" s="25">
        <v>1</v>
      </c>
    </row>
    <row r="4443" spans="1:8" x14ac:dyDescent="0.25">
      <c r="A4443" s="3" t="s">
        <v>19133</v>
      </c>
      <c r="B4443" s="25">
        <v>1</v>
      </c>
      <c r="G4443" s="3" t="s">
        <v>21267</v>
      </c>
      <c r="H4443" s="25">
        <v>1</v>
      </c>
    </row>
    <row r="4444" spans="1:8" x14ac:dyDescent="0.25">
      <c r="A4444" s="3" t="s">
        <v>21423</v>
      </c>
      <c r="B4444" s="25">
        <v>1</v>
      </c>
      <c r="G4444" s="3" t="s">
        <v>29895</v>
      </c>
      <c r="H4444" s="25">
        <v>1</v>
      </c>
    </row>
    <row r="4445" spans="1:8" x14ac:dyDescent="0.25">
      <c r="A4445" s="3" t="s">
        <v>6563</v>
      </c>
      <c r="B4445" s="25">
        <v>1</v>
      </c>
      <c r="G4445" s="3" t="s">
        <v>1661</v>
      </c>
      <c r="H4445" s="25">
        <v>1</v>
      </c>
    </row>
    <row r="4446" spans="1:8" x14ac:dyDescent="0.25">
      <c r="A4446" s="3" t="s">
        <v>27353</v>
      </c>
      <c r="B4446" s="25">
        <v>1</v>
      </c>
      <c r="G4446" s="3" t="s">
        <v>4433</v>
      </c>
      <c r="H4446" s="25">
        <v>1</v>
      </c>
    </row>
    <row r="4447" spans="1:8" x14ac:dyDescent="0.25">
      <c r="A4447" s="3" t="s">
        <v>6564</v>
      </c>
      <c r="B4447" s="25">
        <v>1</v>
      </c>
      <c r="G4447" s="3" t="s">
        <v>23661</v>
      </c>
      <c r="H4447" s="25">
        <v>1</v>
      </c>
    </row>
    <row r="4448" spans="1:8" x14ac:dyDescent="0.25">
      <c r="A4448" s="3" t="s">
        <v>16580</v>
      </c>
      <c r="B4448" s="25">
        <v>1</v>
      </c>
      <c r="G4448" s="3" t="s">
        <v>17353</v>
      </c>
      <c r="H4448" s="25">
        <v>1</v>
      </c>
    </row>
    <row r="4449" spans="1:8" x14ac:dyDescent="0.25">
      <c r="A4449" s="3" t="s">
        <v>22280</v>
      </c>
      <c r="B4449" s="25">
        <v>1</v>
      </c>
      <c r="G4449" s="3" t="s">
        <v>18067</v>
      </c>
      <c r="H4449" s="25">
        <v>1</v>
      </c>
    </row>
    <row r="4450" spans="1:8" x14ac:dyDescent="0.25">
      <c r="A4450" s="3" t="s">
        <v>40758</v>
      </c>
      <c r="B4450" s="25">
        <v>1</v>
      </c>
      <c r="G4450" s="3" t="s">
        <v>40801</v>
      </c>
      <c r="H4450" s="25">
        <v>1</v>
      </c>
    </row>
    <row r="4451" spans="1:8" x14ac:dyDescent="0.25">
      <c r="A4451" s="3" t="s">
        <v>25852</v>
      </c>
      <c r="B4451" s="25">
        <v>1</v>
      </c>
      <c r="G4451" s="3" t="s">
        <v>15163</v>
      </c>
      <c r="H4451" s="25">
        <v>1</v>
      </c>
    </row>
    <row r="4452" spans="1:8" x14ac:dyDescent="0.25">
      <c r="A4452" s="3" t="s">
        <v>4882</v>
      </c>
      <c r="B4452" s="25">
        <v>1</v>
      </c>
      <c r="G4452" s="3" t="s">
        <v>9904</v>
      </c>
      <c r="H4452" s="25">
        <v>1</v>
      </c>
    </row>
    <row r="4453" spans="1:8" x14ac:dyDescent="0.25">
      <c r="A4453" s="3" t="s">
        <v>34965</v>
      </c>
      <c r="B4453" s="25">
        <v>1</v>
      </c>
      <c r="G4453" s="3" t="s">
        <v>31381</v>
      </c>
      <c r="H4453" s="25">
        <v>1</v>
      </c>
    </row>
    <row r="4454" spans="1:8" x14ac:dyDescent="0.25">
      <c r="A4454" s="3" t="s">
        <v>22688</v>
      </c>
      <c r="B4454" s="25">
        <v>1</v>
      </c>
      <c r="G4454" s="3" t="s">
        <v>4044</v>
      </c>
      <c r="H4454" s="25">
        <v>1</v>
      </c>
    </row>
    <row r="4455" spans="1:8" x14ac:dyDescent="0.25">
      <c r="A4455" s="3" t="s">
        <v>39094</v>
      </c>
      <c r="B4455" s="25">
        <v>1</v>
      </c>
      <c r="G4455" s="3" t="s">
        <v>28915</v>
      </c>
      <c r="H4455" s="25">
        <v>1</v>
      </c>
    </row>
    <row r="4456" spans="1:8" x14ac:dyDescent="0.25">
      <c r="A4456" s="3" t="s">
        <v>34938</v>
      </c>
      <c r="B4456" s="25">
        <v>1</v>
      </c>
      <c r="G4456" s="3" t="s">
        <v>6581</v>
      </c>
      <c r="H4456" s="25">
        <v>1</v>
      </c>
    </row>
    <row r="4457" spans="1:8" x14ac:dyDescent="0.25">
      <c r="A4457" s="3" t="s">
        <v>14722</v>
      </c>
      <c r="B4457" s="25">
        <v>1</v>
      </c>
      <c r="G4457" s="3" t="s">
        <v>8897</v>
      </c>
      <c r="H4457" s="25">
        <v>1</v>
      </c>
    </row>
    <row r="4458" spans="1:8" x14ac:dyDescent="0.25">
      <c r="A4458" s="3" t="s">
        <v>8415</v>
      </c>
      <c r="B4458" s="25">
        <v>1</v>
      </c>
      <c r="G4458" s="3" t="s">
        <v>16028</v>
      </c>
      <c r="H4458" s="25">
        <v>1</v>
      </c>
    </row>
    <row r="4459" spans="1:8" x14ac:dyDescent="0.25">
      <c r="A4459" s="3" t="s">
        <v>23418</v>
      </c>
      <c r="B4459" s="25">
        <v>1</v>
      </c>
      <c r="G4459" s="3" t="s">
        <v>7343</v>
      </c>
      <c r="H4459" s="25">
        <v>1</v>
      </c>
    </row>
    <row r="4460" spans="1:8" x14ac:dyDescent="0.25">
      <c r="A4460" s="3" t="s">
        <v>10292</v>
      </c>
      <c r="B4460" s="25">
        <v>1</v>
      </c>
      <c r="G4460" s="3" t="s">
        <v>40907</v>
      </c>
      <c r="H4460" s="25">
        <v>1</v>
      </c>
    </row>
    <row r="4461" spans="1:8" x14ac:dyDescent="0.25">
      <c r="A4461" s="3" t="s">
        <v>39428</v>
      </c>
      <c r="B4461" s="25">
        <v>1</v>
      </c>
      <c r="G4461" s="3" t="s">
        <v>66</v>
      </c>
      <c r="H4461" s="25">
        <v>1</v>
      </c>
    </row>
    <row r="4462" spans="1:8" x14ac:dyDescent="0.25">
      <c r="A4462" s="3" t="s">
        <v>22218</v>
      </c>
      <c r="B4462" s="25">
        <v>1</v>
      </c>
      <c r="G4462" s="3" t="s">
        <v>38228</v>
      </c>
      <c r="H4462" s="25">
        <v>1</v>
      </c>
    </row>
    <row r="4463" spans="1:8" x14ac:dyDescent="0.25">
      <c r="A4463" s="3" t="s">
        <v>39429</v>
      </c>
      <c r="B4463" s="25">
        <v>1</v>
      </c>
      <c r="G4463" s="3" t="s">
        <v>20633</v>
      </c>
      <c r="H4463" s="25">
        <v>1</v>
      </c>
    </row>
    <row r="4464" spans="1:8" x14ac:dyDescent="0.25">
      <c r="A4464" s="3" t="s">
        <v>32743</v>
      </c>
      <c r="B4464" s="25">
        <v>1</v>
      </c>
      <c r="G4464" s="3" t="s">
        <v>15117</v>
      </c>
      <c r="H4464" s="25">
        <v>1</v>
      </c>
    </row>
    <row r="4465" spans="1:8" x14ac:dyDescent="0.25">
      <c r="A4465" s="3" t="s">
        <v>28876</v>
      </c>
      <c r="B4465" s="25">
        <v>1</v>
      </c>
      <c r="G4465" s="3" t="s">
        <v>19133</v>
      </c>
      <c r="H4465" s="25">
        <v>1</v>
      </c>
    </row>
    <row r="4466" spans="1:8" x14ac:dyDescent="0.25">
      <c r="A4466" s="3" t="s">
        <v>11495</v>
      </c>
      <c r="B4466" s="25">
        <v>1</v>
      </c>
      <c r="G4466" s="3" t="s">
        <v>27696</v>
      </c>
      <c r="H4466" s="25">
        <v>1</v>
      </c>
    </row>
    <row r="4467" spans="1:8" x14ac:dyDescent="0.25">
      <c r="A4467" s="3" t="s">
        <v>30107</v>
      </c>
      <c r="B4467" s="25">
        <v>1</v>
      </c>
      <c r="G4467" s="3" t="s">
        <v>6563</v>
      </c>
      <c r="H4467" s="25">
        <v>1</v>
      </c>
    </row>
    <row r="4468" spans="1:8" x14ac:dyDescent="0.25">
      <c r="A4468" s="3" t="s">
        <v>10689</v>
      </c>
      <c r="B4468" s="25">
        <v>1</v>
      </c>
      <c r="G4468" s="3" t="s">
        <v>38424</v>
      </c>
      <c r="H4468" s="25">
        <v>1</v>
      </c>
    </row>
    <row r="4469" spans="1:8" x14ac:dyDescent="0.25">
      <c r="A4469" s="3" t="s">
        <v>25382</v>
      </c>
      <c r="B4469" s="25">
        <v>1</v>
      </c>
      <c r="G4469" s="3" t="s">
        <v>6564</v>
      </c>
      <c r="H4469" s="25">
        <v>1</v>
      </c>
    </row>
    <row r="4470" spans="1:8" x14ac:dyDescent="0.25">
      <c r="A4470" s="3" t="s">
        <v>38185</v>
      </c>
      <c r="B4470" s="25">
        <v>1</v>
      </c>
      <c r="G4470" s="3" t="s">
        <v>41064</v>
      </c>
      <c r="H4470" s="25">
        <v>1</v>
      </c>
    </row>
    <row r="4471" spans="1:8" x14ac:dyDescent="0.25">
      <c r="A4471" s="3" t="s">
        <v>38268</v>
      </c>
      <c r="B4471" s="25">
        <v>1</v>
      </c>
      <c r="G4471" s="3" t="s">
        <v>22280</v>
      </c>
      <c r="H4471" s="25">
        <v>1</v>
      </c>
    </row>
    <row r="4472" spans="1:8" x14ac:dyDescent="0.25">
      <c r="A4472" s="3" t="s">
        <v>1828</v>
      </c>
      <c r="B4472" s="25">
        <v>1</v>
      </c>
      <c r="G4472" s="3" t="s">
        <v>39917</v>
      </c>
      <c r="H4472" s="25">
        <v>1</v>
      </c>
    </row>
    <row r="4473" spans="1:8" x14ac:dyDescent="0.25">
      <c r="A4473" s="3" t="s">
        <v>11798</v>
      </c>
      <c r="B4473" s="25">
        <v>1</v>
      </c>
      <c r="G4473" s="3" t="s">
        <v>25852</v>
      </c>
      <c r="H4473" s="25">
        <v>1</v>
      </c>
    </row>
    <row r="4474" spans="1:8" x14ac:dyDescent="0.25">
      <c r="A4474" s="3" t="s">
        <v>31523</v>
      </c>
      <c r="B4474" s="25">
        <v>1</v>
      </c>
      <c r="G4474" s="3" t="s">
        <v>32668</v>
      </c>
      <c r="H4474" s="25">
        <v>1</v>
      </c>
    </row>
    <row r="4475" spans="1:8" x14ac:dyDescent="0.25">
      <c r="A4475" s="3" t="s">
        <v>15072</v>
      </c>
      <c r="B4475" s="25">
        <v>1</v>
      </c>
      <c r="G4475" s="3" t="s">
        <v>34965</v>
      </c>
      <c r="H4475" s="25">
        <v>1</v>
      </c>
    </row>
    <row r="4476" spans="1:8" x14ac:dyDescent="0.25">
      <c r="A4476" s="3" t="s">
        <v>15243</v>
      </c>
      <c r="B4476" s="25">
        <v>1</v>
      </c>
      <c r="G4476" s="3" t="s">
        <v>12207</v>
      </c>
      <c r="H4476" s="25">
        <v>1</v>
      </c>
    </row>
    <row r="4477" spans="1:8" x14ac:dyDescent="0.25">
      <c r="A4477" s="3" t="s">
        <v>15073</v>
      </c>
      <c r="B4477" s="25">
        <v>1</v>
      </c>
      <c r="G4477" s="3" t="s">
        <v>39094</v>
      </c>
      <c r="H4477" s="25">
        <v>1</v>
      </c>
    </row>
    <row r="4478" spans="1:8" x14ac:dyDescent="0.25">
      <c r="A4478" s="3" t="s">
        <v>35218</v>
      </c>
      <c r="B4478" s="25">
        <v>1</v>
      </c>
      <c r="G4478" s="3" t="s">
        <v>32198</v>
      </c>
      <c r="H4478" s="25">
        <v>1</v>
      </c>
    </row>
    <row r="4479" spans="1:8" x14ac:dyDescent="0.25">
      <c r="A4479" s="3" t="s">
        <v>39701</v>
      </c>
      <c r="B4479" s="25">
        <v>1</v>
      </c>
      <c r="G4479" s="3" t="s">
        <v>14722</v>
      </c>
      <c r="H4479" s="25">
        <v>1</v>
      </c>
    </row>
    <row r="4480" spans="1:8" x14ac:dyDescent="0.25">
      <c r="A4480" s="3" t="s">
        <v>1726</v>
      </c>
      <c r="B4480" s="25">
        <v>1</v>
      </c>
      <c r="G4480" s="3" t="s">
        <v>37351</v>
      </c>
      <c r="H4480" s="25">
        <v>1</v>
      </c>
    </row>
    <row r="4481" spans="1:8" x14ac:dyDescent="0.25">
      <c r="A4481" s="3" t="s">
        <v>39757</v>
      </c>
      <c r="B4481" s="25">
        <v>1</v>
      </c>
      <c r="G4481" s="3" t="s">
        <v>23418</v>
      </c>
      <c r="H4481" s="25">
        <v>1</v>
      </c>
    </row>
    <row r="4482" spans="1:8" x14ac:dyDescent="0.25">
      <c r="A4482" s="3" t="s">
        <v>38628</v>
      </c>
      <c r="B4482" s="25">
        <v>1</v>
      </c>
      <c r="G4482" s="3" t="s">
        <v>27957</v>
      </c>
      <c r="H4482" s="25">
        <v>1</v>
      </c>
    </row>
    <row r="4483" spans="1:8" x14ac:dyDescent="0.25">
      <c r="A4483" s="3" t="s">
        <v>35406</v>
      </c>
      <c r="B4483" s="25">
        <v>1</v>
      </c>
      <c r="G4483" s="3" t="s">
        <v>39428</v>
      </c>
      <c r="H4483" s="25">
        <v>1</v>
      </c>
    </row>
    <row r="4484" spans="1:8" x14ac:dyDescent="0.25">
      <c r="A4484" s="3" t="s">
        <v>21768</v>
      </c>
      <c r="B4484" s="25">
        <v>1</v>
      </c>
      <c r="G4484" s="3" t="s">
        <v>34984</v>
      </c>
      <c r="H4484" s="25">
        <v>1</v>
      </c>
    </row>
    <row r="4485" spans="1:8" x14ac:dyDescent="0.25">
      <c r="A4485" s="3" t="s">
        <v>38917</v>
      </c>
      <c r="B4485" s="25">
        <v>1</v>
      </c>
      <c r="G4485" s="3" t="s">
        <v>39429</v>
      </c>
      <c r="H4485" s="25">
        <v>1</v>
      </c>
    </row>
    <row r="4486" spans="1:8" x14ac:dyDescent="0.25">
      <c r="A4486" s="3" t="s">
        <v>39580</v>
      </c>
      <c r="B4486" s="25">
        <v>1</v>
      </c>
      <c r="G4486" s="3" t="s">
        <v>11164</v>
      </c>
      <c r="H4486" s="25">
        <v>1</v>
      </c>
    </row>
    <row r="4487" spans="1:8" x14ac:dyDescent="0.25">
      <c r="A4487" s="3" t="s">
        <v>40259</v>
      </c>
      <c r="B4487" s="25">
        <v>1</v>
      </c>
      <c r="G4487" s="3" t="s">
        <v>28876</v>
      </c>
      <c r="H4487" s="25">
        <v>1</v>
      </c>
    </row>
    <row r="4488" spans="1:8" x14ac:dyDescent="0.25">
      <c r="A4488" s="3" t="s">
        <v>33704</v>
      </c>
      <c r="B4488" s="25">
        <v>1</v>
      </c>
      <c r="G4488" s="3" t="s">
        <v>40284</v>
      </c>
      <c r="H4488" s="25">
        <v>1</v>
      </c>
    </row>
    <row r="4489" spans="1:8" x14ac:dyDescent="0.25">
      <c r="A4489" s="3" t="s">
        <v>39053</v>
      </c>
      <c r="B4489" s="25">
        <v>1</v>
      </c>
      <c r="G4489" s="3" t="s">
        <v>30107</v>
      </c>
      <c r="H4489" s="25">
        <v>1</v>
      </c>
    </row>
    <row r="4490" spans="1:8" x14ac:dyDescent="0.25">
      <c r="A4490" s="3" t="s">
        <v>2872</v>
      </c>
      <c r="B4490" s="25">
        <v>1</v>
      </c>
      <c r="G4490" s="3" t="s">
        <v>40074</v>
      </c>
      <c r="H4490" s="25">
        <v>1</v>
      </c>
    </row>
    <row r="4491" spans="1:8" x14ac:dyDescent="0.25">
      <c r="A4491" s="3" t="s">
        <v>39054</v>
      </c>
      <c r="B4491" s="25">
        <v>1</v>
      </c>
      <c r="G4491" s="3" t="s">
        <v>25382</v>
      </c>
      <c r="H4491" s="25">
        <v>1</v>
      </c>
    </row>
    <row r="4492" spans="1:8" x14ac:dyDescent="0.25">
      <c r="A4492" s="3" t="s">
        <v>29895</v>
      </c>
      <c r="B4492" s="25">
        <v>1</v>
      </c>
      <c r="G4492" s="3" t="s">
        <v>265</v>
      </c>
      <c r="H4492" s="25">
        <v>1</v>
      </c>
    </row>
    <row r="4493" spans="1:8" x14ac:dyDescent="0.25">
      <c r="A4493" s="3" t="s">
        <v>9930</v>
      </c>
      <c r="B4493" s="25">
        <v>1</v>
      </c>
      <c r="G4493" s="3" t="s">
        <v>38268</v>
      </c>
      <c r="H4493" s="25">
        <v>1</v>
      </c>
    </row>
    <row r="4494" spans="1:8" x14ac:dyDescent="0.25">
      <c r="A4494" s="3" t="s">
        <v>20461</v>
      </c>
      <c r="B4494" s="25">
        <v>1</v>
      </c>
      <c r="G4494" s="3" t="s">
        <v>7101</v>
      </c>
      <c r="H4494" s="25">
        <v>1</v>
      </c>
    </row>
    <row r="4495" spans="1:8" x14ac:dyDescent="0.25">
      <c r="A4495" s="3" t="s">
        <v>30480</v>
      </c>
      <c r="B4495" s="25">
        <v>1</v>
      </c>
      <c r="G4495" s="3" t="s">
        <v>11798</v>
      </c>
      <c r="H4495" s="25">
        <v>1</v>
      </c>
    </row>
    <row r="4496" spans="1:8" x14ac:dyDescent="0.25">
      <c r="A4496" s="3" t="s">
        <v>4433</v>
      </c>
      <c r="B4496" s="25">
        <v>1</v>
      </c>
      <c r="G4496" s="3" t="s">
        <v>11986</v>
      </c>
      <c r="H4496" s="25">
        <v>1</v>
      </c>
    </row>
    <row r="4497" spans="1:8" x14ac:dyDescent="0.25">
      <c r="A4497" s="3" t="s">
        <v>12923</v>
      </c>
      <c r="B4497" s="25">
        <v>1</v>
      </c>
      <c r="G4497" s="3" t="s">
        <v>15072</v>
      </c>
      <c r="H4497" s="25">
        <v>1</v>
      </c>
    </row>
    <row r="4498" spans="1:8" x14ac:dyDescent="0.25">
      <c r="A4498" s="3" t="s">
        <v>17818</v>
      </c>
      <c r="B4498" s="25">
        <v>1</v>
      </c>
      <c r="G4498" s="3" t="s">
        <v>9690</v>
      </c>
      <c r="H4498" s="25">
        <v>1</v>
      </c>
    </row>
    <row r="4499" spans="1:8" x14ac:dyDescent="0.25">
      <c r="A4499" s="3" t="s">
        <v>21129</v>
      </c>
      <c r="B4499" s="25">
        <v>1</v>
      </c>
      <c r="G4499" s="3" t="s">
        <v>15073</v>
      </c>
      <c r="H4499" s="25">
        <v>1</v>
      </c>
    </row>
    <row r="4500" spans="1:8" x14ac:dyDescent="0.25">
      <c r="A4500" s="3" t="s">
        <v>17353</v>
      </c>
      <c r="B4500" s="25">
        <v>1</v>
      </c>
      <c r="G4500" s="3" t="s">
        <v>40686</v>
      </c>
      <c r="H4500" s="25">
        <v>1</v>
      </c>
    </row>
    <row r="4501" spans="1:8" x14ac:dyDescent="0.25">
      <c r="A4501" s="3" t="s">
        <v>21130</v>
      </c>
      <c r="B4501" s="25">
        <v>1</v>
      </c>
      <c r="G4501" s="3" t="s">
        <v>39701</v>
      </c>
      <c r="H4501" s="25">
        <v>1</v>
      </c>
    </row>
    <row r="4502" spans="1:8" x14ac:dyDescent="0.25">
      <c r="A4502" s="3" t="s">
        <v>20437</v>
      </c>
      <c r="B4502" s="25">
        <v>1</v>
      </c>
      <c r="G4502" s="3" t="s">
        <v>10408</v>
      </c>
      <c r="H4502" s="25">
        <v>1</v>
      </c>
    </row>
    <row r="4503" spans="1:8" x14ac:dyDescent="0.25">
      <c r="A4503" s="3" t="s">
        <v>7835</v>
      </c>
      <c r="B4503" s="25">
        <v>1</v>
      </c>
      <c r="G4503" s="3" t="s">
        <v>39757</v>
      </c>
      <c r="H4503" s="25">
        <v>1</v>
      </c>
    </row>
    <row r="4504" spans="1:8" x14ac:dyDescent="0.25">
      <c r="A4504" s="3" t="s">
        <v>40801</v>
      </c>
      <c r="B4504" s="25">
        <v>1</v>
      </c>
      <c r="G4504" s="3" t="s">
        <v>40731</v>
      </c>
      <c r="H4504" s="25">
        <v>1</v>
      </c>
    </row>
    <row r="4505" spans="1:8" x14ac:dyDescent="0.25">
      <c r="A4505" s="3" t="s">
        <v>33505</v>
      </c>
      <c r="B4505" s="25">
        <v>1</v>
      </c>
      <c r="G4505" s="3" t="s">
        <v>35406</v>
      </c>
      <c r="H4505" s="25">
        <v>1</v>
      </c>
    </row>
    <row r="4506" spans="1:8" x14ac:dyDescent="0.25">
      <c r="A4506" s="3" t="s">
        <v>1132</v>
      </c>
      <c r="B4506" s="25">
        <v>1</v>
      </c>
      <c r="G4506" s="3" t="s">
        <v>4079</v>
      </c>
      <c r="H4506" s="25">
        <v>1</v>
      </c>
    </row>
    <row r="4507" spans="1:8" x14ac:dyDescent="0.25">
      <c r="A4507" s="3" t="s">
        <v>27151</v>
      </c>
      <c r="B4507" s="25">
        <v>1</v>
      </c>
      <c r="G4507" s="3" t="s">
        <v>38917</v>
      </c>
      <c r="H4507" s="25">
        <v>1</v>
      </c>
    </row>
    <row r="4508" spans="1:8" x14ac:dyDescent="0.25">
      <c r="A4508" s="3" t="s">
        <v>9904</v>
      </c>
      <c r="B4508" s="25">
        <v>1</v>
      </c>
      <c r="G4508" s="3" t="s">
        <v>26464</v>
      </c>
      <c r="H4508" s="25">
        <v>1</v>
      </c>
    </row>
    <row r="4509" spans="1:8" x14ac:dyDescent="0.25">
      <c r="A4509" s="3" t="s">
        <v>1013</v>
      </c>
      <c r="B4509" s="25">
        <v>1</v>
      </c>
      <c r="G4509" s="3" t="s">
        <v>40259</v>
      </c>
      <c r="H4509" s="25">
        <v>1</v>
      </c>
    </row>
    <row r="4510" spans="1:8" x14ac:dyDescent="0.25">
      <c r="A4510" s="3" t="s">
        <v>950</v>
      </c>
      <c r="B4510" s="25">
        <v>1</v>
      </c>
      <c r="G4510" s="3" t="s">
        <v>32160</v>
      </c>
      <c r="H4510" s="25">
        <v>1</v>
      </c>
    </row>
    <row r="4511" spans="1:8" x14ac:dyDescent="0.25">
      <c r="A4511" s="3" t="s">
        <v>39378</v>
      </c>
      <c r="B4511" s="25">
        <v>1</v>
      </c>
      <c r="G4511" s="3" t="s">
        <v>39053</v>
      </c>
      <c r="H4511" s="25">
        <v>1</v>
      </c>
    </row>
    <row r="4512" spans="1:8" x14ac:dyDescent="0.25">
      <c r="A4512" s="3" t="s">
        <v>4044</v>
      </c>
      <c r="B4512" s="25">
        <v>1</v>
      </c>
      <c r="G4512" s="3" t="s">
        <v>25464</v>
      </c>
      <c r="H4512" s="25">
        <v>1</v>
      </c>
    </row>
    <row r="4513" spans="1:8" x14ac:dyDescent="0.25">
      <c r="A4513" s="3" t="s">
        <v>22342</v>
      </c>
      <c r="B4513" s="25">
        <v>1</v>
      </c>
      <c r="G4513" s="3" t="s">
        <v>39054</v>
      </c>
      <c r="H4513" s="25">
        <v>1</v>
      </c>
    </row>
    <row r="4514" spans="1:8" x14ac:dyDescent="0.25">
      <c r="A4514" s="3" t="s">
        <v>428</v>
      </c>
      <c r="B4514" s="25">
        <v>1</v>
      </c>
      <c r="G4514" s="3" t="s">
        <v>5084</v>
      </c>
      <c r="H4514" s="25">
        <v>1</v>
      </c>
    </row>
    <row r="4515" spans="1:8" x14ac:dyDescent="0.25">
      <c r="A4515" s="3" t="s">
        <v>14160</v>
      </c>
      <c r="B4515" s="25">
        <v>1</v>
      </c>
      <c r="G4515" s="3" t="s">
        <v>9930</v>
      </c>
      <c r="H4515" s="25">
        <v>1</v>
      </c>
    </row>
    <row r="4516" spans="1:8" x14ac:dyDescent="0.25">
      <c r="A4516" s="3" t="s">
        <v>6581</v>
      </c>
      <c r="B4516" s="25">
        <v>1</v>
      </c>
      <c r="G4516" s="3" t="s">
        <v>22818</v>
      </c>
      <c r="H4516" s="25">
        <v>1</v>
      </c>
    </row>
    <row r="4517" spans="1:8" x14ac:dyDescent="0.25">
      <c r="A4517" s="3" t="s">
        <v>5908</v>
      </c>
      <c r="B4517" s="25">
        <v>1</v>
      </c>
      <c r="G4517" s="3" t="s">
        <v>30480</v>
      </c>
      <c r="H4517" s="25">
        <v>1</v>
      </c>
    </row>
    <row r="4518" spans="1:8" x14ac:dyDescent="0.25">
      <c r="A4518" s="3" t="s">
        <v>20893</v>
      </c>
      <c r="B4518" s="25">
        <v>1</v>
      </c>
      <c r="G4518" s="3" t="s">
        <v>5804</v>
      </c>
      <c r="H4518" s="25">
        <v>1</v>
      </c>
    </row>
    <row r="4519" spans="1:8" x14ac:dyDescent="0.25">
      <c r="A4519" s="3" t="s">
        <v>39232</v>
      </c>
      <c r="B4519" s="25">
        <v>1</v>
      </c>
      <c r="G4519" s="3" t="s">
        <v>12923</v>
      </c>
      <c r="H4519" s="25">
        <v>1</v>
      </c>
    </row>
    <row r="4520" spans="1:8" x14ac:dyDescent="0.25">
      <c r="A4520" s="3" t="s">
        <v>16028</v>
      </c>
      <c r="B4520" s="25">
        <v>1</v>
      </c>
      <c r="G4520" s="3" t="s">
        <v>677</v>
      </c>
      <c r="H4520" s="25">
        <v>1</v>
      </c>
    </row>
    <row r="4521" spans="1:8" x14ac:dyDescent="0.25">
      <c r="A4521" s="3" t="s">
        <v>40290</v>
      </c>
      <c r="B4521" s="25">
        <v>1</v>
      </c>
      <c r="G4521" s="3" t="s">
        <v>21129</v>
      </c>
      <c r="H4521" s="25">
        <v>1</v>
      </c>
    </row>
    <row r="4522" spans="1:8" x14ac:dyDescent="0.25">
      <c r="A4522" s="3" t="s">
        <v>20546</v>
      </c>
      <c r="B4522" s="25">
        <v>1</v>
      </c>
      <c r="G4522" s="3" t="s">
        <v>32978</v>
      </c>
      <c r="H4522" s="25">
        <v>1</v>
      </c>
    </row>
    <row r="4523" spans="1:8" x14ac:dyDescent="0.25">
      <c r="A4523" s="3" t="s">
        <v>29582</v>
      </c>
      <c r="B4523" s="25">
        <v>1</v>
      </c>
      <c r="G4523" s="3" t="s">
        <v>21130</v>
      </c>
      <c r="H4523" s="25">
        <v>1</v>
      </c>
    </row>
    <row r="4524" spans="1:8" x14ac:dyDescent="0.25">
      <c r="A4524" s="3" t="s">
        <v>40907</v>
      </c>
      <c r="B4524" s="25">
        <v>1</v>
      </c>
      <c r="G4524" s="3" t="s">
        <v>38154</v>
      </c>
      <c r="H4524" s="25">
        <v>1</v>
      </c>
    </row>
    <row r="4525" spans="1:8" x14ac:dyDescent="0.25">
      <c r="A4525" s="3" t="s">
        <v>36073</v>
      </c>
      <c r="B4525" s="25">
        <v>1</v>
      </c>
      <c r="G4525" s="3" t="s">
        <v>7835</v>
      </c>
      <c r="H4525" s="25">
        <v>1</v>
      </c>
    </row>
    <row r="4526" spans="1:8" x14ac:dyDescent="0.25">
      <c r="A4526" s="3" t="s">
        <v>20183</v>
      </c>
      <c r="B4526" s="25">
        <v>1</v>
      </c>
      <c r="G4526" s="3" t="s">
        <v>1714</v>
      </c>
      <c r="H4526" s="25">
        <v>1</v>
      </c>
    </row>
    <row r="4527" spans="1:8" x14ac:dyDescent="0.25">
      <c r="A4527" s="3" t="s">
        <v>24875</v>
      </c>
      <c r="B4527" s="25">
        <v>1</v>
      </c>
      <c r="G4527" s="3" t="s">
        <v>33505</v>
      </c>
      <c r="H4527" s="25">
        <v>1</v>
      </c>
    </row>
    <row r="4528" spans="1:8" x14ac:dyDescent="0.25">
      <c r="A4528" s="3" t="s">
        <v>38228</v>
      </c>
      <c r="B4528" s="25">
        <v>1</v>
      </c>
      <c r="G4528" s="3" t="s">
        <v>22214</v>
      </c>
      <c r="H4528" s="25">
        <v>1</v>
      </c>
    </row>
    <row r="4529" spans="1:8" x14ac:dyDescent="0.25">
      <c r="A4529" s="3" t="s">
        <v>30514</v>
      </c>
      <c r="B4529" s="25">
        <v>1</v>
      </c>
      <c r="G4529" s="3" t="s">
        <v>27151</v>
      </c>
      <c r="H4529" s="25">
        <v>1</v>
      </c>
    </row>
    <row r="4530" spans="1:8" x14ac:dyDescent="0.25">
      <c r="A4530" s="3" t="s">
        <v>26988</v>
      </c>
      <c r="B4530" s="25">
        <v>1</v>
      </c>
      <c r="G4530" s="3" t="s">
        <v>39756</v>
      </c>
      <c r="H4530" s="25">
        <v>1</v>
      </c>
    </row>
    <row r="4531" spans="1:8" x14ac:dyDescent="0.25">
      <c r="A4531" s="3" t="s">
        <v>4337</v>
      </c>
      <c r="B4531" s="25">
        <v>1</v>
      </c>
      <c r="G4531" s="3" t="s">
        <v>1013</v>
      </c>
      <c r="H4531" s="25">
        <v>1</v>
      </c>
    </row>
    <row r="4532" spans="1:8" x14ac:dyDescent="0.25">
      <c r="A4532" s="3" t="s">
        <v>15117</v>
      </c>
      <c r="B4532" s="25">
        <v>1</v>
      </c>
      <c r="G4532" s="3" t="s">
        <v>8766</v>
      </c>
      <c r="H4532" s="25">
        <v>1</v>
      </c>
    </row>
    <row r="4533" spans="1:8" x14ac:dyDescent="0.25">
      <c r="A4533" s="3" t="s">
        <v>28368</v>
      </c>
      <c r="B4533" s="25">
        <v>1</v>
      </c>
      <c r="G4533" s="3" t="s">
        <v>39378</v>
      </c>
      <c r="H4533" s="25">
        <v>1</v>
      </c>
    </row>
    <row r="4534" spans="1:8" x14ac:dyDescent="0.25">
      <c r="A4534" s="3" t="s">
        <v>14751</v>
      </c>
      <c r="B4534" s="25">
        <v>1</v>
      </c>
      <c r="G4534" s="3" t="s">
        <v>27043</v>
      </c>
      <c r="H4534" s="25">
        <v>1</v>
      </c>
    </row>
    <row r="4535" spans="1:8" x14ac:dyDescent="0.25">
      <c r="A4535" s="3" t="s">
        <v>38940</v>
      </c>
      <c r="B4535" s="25">
        <v>1</v>
      </c>
      <c r="G4535" s="3" t="s">
        <v>22342</v>
      </c>
      <c r="H4535" s="25">
        <v>1</v>
      </c>
    </row>
    <row r="4536" spans="1:8" x14ac:dyDescent="0.25">
      <c r="A4536" s="3" t="s">
        <v>27696</v>
      </c>
      <c r="B4536" s="25">
        <v>1</v>
      </c>
      <c r="G4536" s="3" t="s">
        <v>9068</v>
      </c>
      <c r="H4536" s="25">
        <v>1</v>
      </c>
    </row>
    <row r="4537" spans="1:8" x14ac:dyDescent="0.25">
      <c r="A4537" s="3" t="s">
        <v>40063</v>
      </c>
      <c r="B4537" s="25">
        <v>1</v>
      </c>
      <c r="G4537" s="3" t="s">
        <v>14160</v>
      </c>
      <c r="H4537" s="25">
        <v>1</v>
      </c>
    </row>
    <row r="4538" spans="1:8" x14ac:dyDescent="0.25">
      <c r="A4538" s="3" t="s">
        <v>40493</v>
      </c>
      <c r="B4538" s="25">
        <v>1</v>
      </c>
      <c r="G4538" s="3" t="s">
        <v>33117</v>
      </c>
      <c r="H4538" s="25">
        <v>1</v>
      </c>
    </row>
    <row r="4539" spans="1:8" x14ac:dyDescent="0.25">
      <c r="A4539" s="3" t="s">
        <v>38282</v>
      </c>
      <c r="B4539" s="25">
        <v>1</v>
      </c>
      <c r="G4539" s="3" t="s">
        <v>5908</v>
      </c>
      <c r="H4539" s="25">
        <v>1</v>
      </c>
    </row>
    <row r="4540" spans="1:8" x14ac:dyDescent="0.25">
      <c r="A4540" s="3" t="s">
        <v>38637</v>
      </c>
      <c r="B4540" s="25">
        <v>1</v>
      </c>
      <c r="G4540" s="3" t="s">
        <v>29665</v>
      </c>
      <c r="H4540" s="25">
        <v>1</v>
      </c>
    </row>
    <row r="4541" spans="1:8" x14ac:dyDescent="0.25">
      <c r="A4541" s="3" t="s">
        <v>29055</v>
      </c>
      <c r="B4541" s="25">
        <v>1</v>
      </c>
      <c r="G4541" s="3" t="s">
        <v>39232</v>
      </c>
      <c r="H4541" s="25">
        <v>1</v>
      </c>
    </row>
    <row r="4542" spans="1:8" x14ac:dyDescent="0.25">
      <c r="A4542" s="3" t="s">
        <v>24318</v>
      </c>
      <c r="B4542" s="25">
        <v>1</v>
      </c>
      <c r="G4542" s="3" t="s">
        <v>15208</v>
      </c>
      <c r="H4542" s="25">
        <v>1</v>
      </c>
    </row>
    <row r="4543" spans="1:8" x14ac:dyDescent="0.25">
      <c r="A4543" s="3" t="s">
        <v>40142</v>
      </c>
      <c r="B4543" s="25">
        <v>1</v>
      </c>
      <c r="G4543" s="3" t="s">
        <v>40290</v>
      </c>
      <c r="H4543" s="25">
        <v>1</v>
      </c>
    </row>
    <row r="4544" spans="1:8" x14ac:dyDescent="0.25">
      <c r="A4544" s="3" t="s">
        <v>2544</v>
      </c>
      <c r="B4544" s="25">
        <v>1</v>
      </c>
      <c r="G4544" s="3" t="s">
        <v>18406</v>
      </c>
      <c r="H4544" s="25">
        <v>1</v>
      </c>
    </row>
    <row r="4545" spans="1:8" x14ac:dyDescent="0.25">
      <c r="A4545" s="3" t="s">
        <v>40143</v>
      </c>
      <c r="B4545" s="25">
        <v>1</v>
      </c>
      <c r="G4545" s="3" t="s">
        <v>29582</v>
      </c>
      <c r="H4545" s="25">
        <v>1</v>
      </c>
    </row>
    <row r="4546" spans="1:8" x14ac:dyDescent="0.25">
      <c r="A4546" s="3" t="s">
        <v>37495</v>
      </c>
      <c r="B4546" s="25">
        <v>1</v>
      </c>
      <c r="G4546" s="3" t="s">
        <v>38084</v>
      </c>
      <c r="H4546" s="25">
        <v>1</v>
      </c>
    </row>
    <row r="4547" spans="1:8" x14ac:dyDescent="0.25">
      <c r="A4547" s="3" t="s">
        <v>40286</v>
      </c>
      <c r="B4547" s="25">
        <v>1</v>
      </c>
      <c r="G4547" s="3" t="s">
        <v>36073</v>
      </c>
      <c r="H4547" s="25">
        <v>1</v>
      </c>
    </row>
    <row r="4548" spans="1:8" x14ac:dyDescent="0.25">
      <c r="A4548" s="3" t="s">
        <v>4650</v>
      </c>
      <c r="B4548" s="25">
        <v>1</v>
      </c>
      <c r="G4548" s="3" t="s">
        <v>15417</v>
      </c>
      <c r="H4548" s="25">
        <v>1</v>
      </c>
    </row>
    <row r="4549" spans="1:8" x14ac:dyDescent="0.25">
      <c r="A4549" s="3" t="s">
        <v>15790</v>
      </c>
      <c r="B4549" s="25">
        <v>1</v>
      </c>
      <c r="G4549" s="3" t="s">
        <v>24875</v>
      </c>
      <c r="H4549" s="25">
        <v>1</v>
      </c>
    </row>
    <row r="4550" spans="1:8" x14ac:dyDescent="0.25">
      <c r="A4550" s="3" t="s">
        <v>40210</v>
      </c>
      <c r="B4550" s="25">
        <v>1</v>
      </c>
      <c r="G4550" s="3" t="s">
        <v>40315</v>
      </c>
      <c r="H4550" s="25">
        <v>1</v>
      </c>
    </row>
    <row r="4551" spans="1:8" x14ac:dyDescent="0.25">
      <c r="A4551" s="3" t="s">
        <v>15791</v>
      </c>
      <c r="B4551" s="25">
        <v>1</v>
      </c>
      <c r="G4551" s="3" t="s">
        <v>30514</v>
      </c>
      <c r="H4551" s="25">
        <v>1</v>
      </c>
    </row>
    <row r="4552" spans="1:8" x14ac:dyDescent="0.25">
      <c r="A4552" s="3" t="s">
        <v>39187</v>
      </c>
      <c r="B4552" s="25">
        <v>1</v>
      </c>
      <c r="G4552" s="3" t="s">
        <v>26883</v>
      </c>
      <c r="H4552" s="25">
        <v>1</v>
      </c>
    </row>
    <row r="4553" spans="1:8" x14ac:dyDescent="0.25">
      <c r="A4553" s="3" t="s">
        <v>17530</v>
      </c>
      <c r="B4553" s="25">
        <v>1</v>
      </c>
      <c r="G4553" s="3" t="s">
        <v>4337</v>
      </c>
      <c r="H4553" s="25">
        <v>1</v>
      </c>
    </row>
    <row r="4554" spans="1:8" x14ac:dyDescent="0.25">
      <c r="A4554" s="3" t="s">
        <v>20085</v>
      </c>
      <c r="B4554" s="25">
        <v>1</v>
      </c>
      <c r="G4554" s="3" t="s">
        <v>6091</v>
      </c>
      <c r="H4554" s="25">
        <v>1</v>
      </c>
    </row>
    <row r="4555" spans="1:8" x14ac:dyDescent="0.25">
      <c r="A4555" s="3" t="s">
        <v>1421</v>
      </c>
      <c r="B4555" s="25">
        <v>1</v>
      </c>
      <c r="G4555" s="3" t="s">
        <v>28368</v>
      </c>
      <c r="H4555" s="25">
        <v>1</v>
      </c>
    </row>
    <row r="4556" spans="1:8" x14ac:dyDescent="0.25">
      <c r="A4556" s="3" t="s">
        <v>16892</v>
      </c>
      <c r="B4556" s="25">
        <v>1</v>
      </c>
      <c r="G4556" s="3" t="s">
        <v>2025</v>
      </c>
      <c r="H4556" s="25">
        <v>1</v>
      </c>
    </row>
    <row r="4557" spans="1:8" x14ac:dyDescent="0.25">
      <c r="A4557" s="3" t="s">
        <v>31748</v>
      </c>
      <c r="B4557" s="25">
        <v>1</v>
      </c>
      <c r="G4557" s="3" t="s">
        <v>38940</v>
      </c>
      <c r="H4557" s="25">
        <v>1</v>
      </c>
    </row>
    <row r="4558" spans="1:8" x14ac:dyDescent="0.25">
      <c r="A4558" s="3" t="s">
        <v>38314</v>
      </c>
      <c r="B4558" s="25">
        <v>1</v>
      </c>
      <c r="G4558" s="3" t="s">
        <v>5752</v>
      </c>
      <c r="H4558" s="25">
        <v>1</v>
      </c>
    </row>
    <row r="4559" spans="1:8" x14ac:dyDescent="0.25">
      <c r="A4559" s="3" t="s">
        <v>39782</v>
      </c>
      <c r="B4559" s="25">
        <v>1</v>
      </c>
      <c r="G4559" s="3" t="s">
        <v>40063</v>
      </c>
      <c r="H4559" s="25">
        <v>1</v>
      </c>
    </row>
    <row r="4560" spans="1:8" x14ac:dyDescent="0.25">
      <c r="A4560" s="3" t="s">
        <v>327</v>
      </c>
      <c r="B4560" s="25">
        <v>1</v>
      </c>
      <c r="G4560" s="3" t="s">
        <v>6609</v>
      </c>
      <c r="H4560" s="25">
        <v>1</v>
      </c>
    </row>
    <row r="4561" spans="1:8" x14ac:dyDescent="0.25">
      <c r="A4561" s="3" t="s">
        <v>39783</v>
      </c>
      <c r="B4561" s="25">
        <v>1</v>
      </c>
      <c r="G4561" s="3" t="s">
        <v>38282</v>
      </c>
      <c r="H4561" s="25">
        <v>1</v>
      </c>
    </row>
    <row r="4562" spans="1:8" x14ac:dyDescent="0.25">
      <c r="A4562" s="3" t="s">
        <v>7459</v>
      </c>
      <c r="B4562" s="25">
        <v>1</v>
      </c>
      <c r="G4562" s="3" t="s">
        <v>11921</v>
      </c>
      <c r="H4562" s="25">
        <v>1</v>
      </c>
    </row>
    <row r="4563" spans="1:8" x14ac:dyDescent="0.25">
      <c r="A4563" s="3" t="s">
        <v>19376</v>
      </c>
      <c r="B4563" s="25">
        <v>1</v>
      </c>
      <c r="G4563" s="3" t="s">
        <v>29055</v>
      </c>
      <c r="H4563" s="25">
        <v>1</v>
      </c>
    </row>
    <row r="4564" spans="1:8" x14ac:dyDescent="0.25">
      <c r="A4564" s="3" t="s">
        <v>6116</v>
      </c>
      <c r="B4564" s="25">
        <v>1</v>
      </c>
      <c r="G4564" s="3" t="s">
        <v>38637</v>
      </c>
      <c r="H4564" s="25">
        <v>1</v>
      </c>
    </row>
    <row r="4565" spans="1:8" x14ac:dyDescent="0.25">
      <c r="A4565" s="3" t="s">
        <v>21446</v>
      </c>
      <c r="B4565" s="25">
        <v>1</v>
      </c>
      <c r="G4565" s="3" t="s">
        <v>40142</v>
      </c>
      <c r="H4565" s="25">
        <v>1</v>
      </c>
    </row>
    <row r="4566" spans="1:8" x14ac:dyDescent="0.25">
      <c r="A4566" s="3" t="s">
        <v>4005</v>
      </c>
      <c r="B4566" s="25">
        <v>1</v>
      </c>
      <c r="G4566" s="3" t="s">
        <v>24318</v>
      </c>
      <c r="H4566" s="25">
        <v>1</v>
      </c>
    </row>
    <row r="4567" spans="1:8" x14ac:dyDescent="0.25">
      <c r="A4567" s="3" t="s">
        <v>11330</v>
      </c>
      <c r="B4567" s="25">
        <v>1</v>
      </c>
      <c r="G4567" s="3" t="s">
        <v>40143</v>
      </c>
      <c r="H4567" s="25">
        <v>1</v>
      </c>
    </row>
    <row r="4568" spans="1:8" x14ac:dyDescent="0.25">
      <c r="A4568" s="3" t="s">
        <v>20099</v>
      </c>
      <c r="B4568" s="25">
        <v>1</v>
      </c>
      <c r="G4568" s="3" t="s">
        <v>2544</v>
      </c>
      <c r="H4568" s="25">
        <v>1</v>
      </c>
    </row>
    <row r="4569" spans="1:8" x14ac:dyDescent="0.25">
      <c r="A4569" s="3" t="s">
        <v>8320</v>
      </c>
      <c r="B4569" s="25">
        <v>1</v>
      </c>
      <c r="G4569" s="3" t="s">
        <v>40286</v>
      </c>
      <c r="H4569" s="25">
        <v>1</v>
      </c>
    </row>
    <row r="4570" spans="1:8" x14ac:dyDescent="0.25">
      <c r="A4570" s="3" t="s">
        <v>16335</v>
      </c>
      <c r="B4570" s="25">
        <v>1</v>
      </c>
      <c r="G4570" s="3" t="s">
        <v>37495</v>
      </c>
      <c r="H4570" s="25">
        <v>1</v>
      </c>
    </row>
    <row r="4571" spans="1:8" x14ac:dyDescent="0.25">
      <c r="A4571" s="3" t="s">
        <v>34241</v>
      </c>
      <c r="B4571" s="25">
        <v>1</v>
      </c>
      <c r="G4571" s="3" t="s">
        <v>15790</v>
      </c>
      <c r="H4571" s="25">
        <v>1</v>
      </c>
    </row>
    <row r="4572" spans="1:8" x14ac:dyDescent="0.25">
      <c r="A4572" s="3" t="s">
        <v>20735</v>
      </c>
      <c r="B4572" s="25">
        <v>1</v>
      </c>
      <c r="G4572" s="3" t="s">
        <v>4650</v>
      </c>
      <c r="H4572" s="25">
        <v>1</v>
      </c>
    </row>
    <row r="4573" spans="1:8" x14ac:dyDescent="0.25">
      <c r="A4573" s="3" t="s">
        <v>18098</v>
      </c>
      <c r="B4573" s="25">
        <v>1</v>
      </c>
      <c r="G4573" s="3" t="s">
        <v>15791</v>
      </c>
      <c r="H4573" s="25">
        <v>1</v>
      </c>
    </row>
    <row r="4574" spans="1:8" x14ac:dyDescent="0.25">
      <c r="A4574" s="3" t="s">
        <v>2132</v>
      </c>
      <c r="B4574" s="25">
        <v>1</v>
      </c>
      <c r="G4574" s="3" t="s">
        <v>40210</v>
      </c>
      <c r="H4574" s="25">
        <v>1</v>
      </c>
    </row>
    <row r="4575" spans="1:8" x14ac:dyDescent="0.25">
      <c r="A4575" s="3" t="s">
        <v>11915</v>
      </c>
      <c r="B4575" s="25">
        <v>1</v>
      </c>
      <c r="G4575" s="3" t="s">
        <v>17530</v>
      </c>
      <c r="H4575" s="25">
        <v>1</v>
      </c>
    </row>
    <row r="4576" spans="1:8" x14ac:dyDescent="0.25">
      <c r="A4576" s="3" t="s">
        <v>14952</v>
      </c>
      <c r="B4576" s="25">
        <v>1</v>
      </c>
      <c r="G4576" s="3" t="s">
        <v>39187</v>
      </c>
      <c r="H4576" s="25">
        <v>1</v>
      </c>
    </row>
    <row r="4577" spans="1:8" x14ac:dyDescent="0.25">
      <c r="A4577" s="3" t="s">
        <v>27650</v>
      </c>
      <c r="B4577" s="25">
        <v>1</v>
      </c>
      <c r="G4577" s="3" t="s">
        <v>1421</v>
      </c>
      <c r="H4577" s="25">
        <v>1</v>
      </c>
    </row>
    <row r="4578" spans="1:8" x14ac:dyDescent="0.25">
      <c r="A4578" s="3" t="s">
        <v>25490</v>
      </c>
      <c r="B4578" s="25">
        <v>1</v>
      </c>
      <c r="G4578" s="3" t="s">
        <v>20085</v>
      </c>
      <c r="H4578" s="25">
        <v>1</v>
      </c>
    </row>
    <row r="4579" spans="1:8" x14ac:dyDescent="0.25">
      <c r="A4579" s="3" t="s">
        <v>40583</v>
      </c>
      <c r="B4579" s="25">
        <v>1</v>
      </c>
      <c r="G4579" s="3" t="s">
        <v>31748</v>
      </c>
      <c r="H4579" s="25">
        <v>1</v>
      </c>
    </row>
    <row r="4580" spans="1:8" x14ac:dyDescent="0.25">
      <c r="A4580" s="3" t="s">
        <v>34547</v>
      </c>
      <c r="B4580" s="25">
        <v>1</v>
      </c>
      <c r="G4580" s="3" t="s">
        <v>16892</v>
      </c>
      <c r="H4580" s="25">
        <v>1</v>
      </c>
    </row>
    <row r="4581" spans="1:8" x14ac:dyDescent="0.25">
      <c r="A4581" s="3" t="s">
        <v>15194</v>
      </c>
      <c r="B4581" s="25">
        <v>1</v>
      </c>
      <c r="G4581" s="3" t="s">
        <v>39782</v>
      </c>
      <c r="H4581" s="25">
        <v>1</v>
      </c>
    </row>
    <row r="4582" spans="1:8" x14ac:dyDescent="0.25">
      <c r="A4582" s="3" t="s">
        <v>3421</v>
      </c>
      <c r="B4582" s="25">
        <v>1</v>
      </c>
      <c r="G4582" s="3" t="s">
        <v>38314</v>
      </c>
      <c r="H4582" s="25">
        <v>1</v>
      </c>
    </row>
    <row r="4583" spans="1:8" x14ac:dyDescent="0.25">
      <c r="A4583" s="3" t="s">
        <v>30646</v>
      </c>
      <c r="B4583" s="25">
        <v>1</v>
      </c>
      <c r="G4583" s="3" t="s">
        <v>39783</v>
      </c>
      <c r="H4583" s="25">
        <v>1</v>
      </c>
    </row>
    <row r="4584" spans="1:8" x14ac:dyDescent="0.25">
      <c r="A4584" s="3" t="s">
        <v>38535</v>
      </c>
      <c r="B4584" s="25">
        <v>1</v>
      </c>
      <c r="G4584" s="3" t="s">
        <v>327</v>
      </c>
      <c r="H4584" s="25">
        <v>1</v>
      </c>
    </row>
    <row r="4585" spans="1:8" x14ac:dyDescent="0.25">
      <c r="A4585" s="3" t="s">
        <v>29879</v>
      </c>
      <c r="B4585" s="25">
        <v>1</v>
      </c>
      <c r="G4585" s="3" t="s">
        <v>19376</v>
      </c>
      <c r="H4585" s="25">
        <v>1</v>
      </c>
    </row>
    <row r="4586" spans="1:8" x14ac:dyDescent="0.25">
      <c r="A4586" s="3" t="s">
        <v>17417</v>
      </c>
      <c r="B4586" s="25">
        <v>1</v>
      </c>
      <c r="G4586" s="3" t="s">
        <v>7459</v>
      </c>
      <c r="H4586" s="25">
        <v>1</v>
      </c>
    </row>
    <row r="4587" spans="1:8" x14ac:dyDescent="0.25">
      <c r="A4587" s="3" t="s">
        <v>40651</v>
      </c>
      <c r="B4587" s="25">
        <v>1</v>
      </c>
      <c r="G4587" s="3" t="s">
        <v>21446</v>
      </c>
      <c r="H4587" s="25">
        <v>1</v>
      </c>
    </row>
    <row r="4588" spans="1:8" x14ac:dyDescent="0.25">
      <c r="A4588" s="3" t="s">
        <v>21334</v>
      </c>
      <c r="B4588" s="25">
        <v>1</v>
      </c>
      <c r="G4588" s="3" t="s">
        <v>6116</v>
      </c>
      <c r="H4588" s="25">
        <v>1</v>
      </c>
    </row>
    <row r="4589" spans="1:8" x14ac:dyDescent="0.25">
      <c r="A4589" s="3" t="s">
        <v>40652</v>
      </c>
      <c r="B4589" s="25">
        <v>1</v>
      </c>
      <c r="G4589" s="3" t="s">
        <v>11330</v>
      </c>
      <c r="H4589" s="25">
        <v>1</v>
      </c>
    </row>
    <row r="4590" spans="1:8" x14ac:dyDescent="0.25">
      <c r="A4590" s="3" t="s">
        <v>37447</v>
      </c>
      <c r="B4590" s="25">
        <v>1</v>
      </c>
      <c r="G4590" s="3" t="s">
        <v>4005</v>
      </c>
      <c r="H4590" s="25">
        <v>1</v>
      </c>
    </row>
    <row r="4591" spans="1:8" x14ac:dyDescent="0.25">
      <c r="A4591" s="3" t="s">
        <v>30156</v>
      </c>
      <c r="B4591" s="25">
        <v>1</v>
      </c>
      <c r="G4591" s="3" t="s">
        <v>8320</v>
      </c>
      <c r="H4591" s="25">
        <v>1</v>
      </c>
    </row>
    <row r="4592" spans="1:8" x14ac:dyDescent="0.25">
      <c r="A4592" s="3" t="s">
        <v>1928</v>
      </c>
      <c r="B4592" s="25">
        <v>1</v>
      </c>
      <c r="G4592" s="3" t="s">
        <v>20099</v>
      </c>
      <c r="H4592" s="25">
        <v>1</v>
      </c>
    </row>
    <row r="4593" spans="1:8" x14ac:dyDescent="0.25">
      <c r="A4593" s="3" t="s">
        <v>23108</v>
      </c>
      <c r="B4593" s="25">
        <v>1</v>
      </c>
      <c r="G4593" s="3" t="s">
        <v>34241</v>
      </c>
      <c r="H4593" s="25">
        <v>1</v>
      </c>
    </row>
    <row r="4594" spans="1:8" x14ac:dyDescent="0.25">
      <c r="A4594" s="3" t="s">
        <v>37945</v>
      </c>
      <c r="B4594" s="25">
        <v>1</v>
      </c>
      <c r="G4594" s="3" t="s">
        <v>16335</v>
      </c>
      <c r="H4594" s="25">
        <v>1</v>
      </c>
    </row>
    <row r="4595" spans="1:8" x14ac:dyDescent="0.25">
      <c r="A4595" s="3" t="s">
        <v>1749</v>
      </c>
      <c r="B4595" s="25">
        <v>1</v>
      </c>
      <c r="G4595" s="3" t="s">
        <v>18098</v>
      </c>
      <c r="H4595" s="25">
        <v>1</v>
      </c>
    </row>
    <row r="4596" spans="1:8" x14ac:dyDescent="0.25">
      <c r="A4596" s="3" t="s">
        <v>1238</v>
      </c>
      <c r="B4596" s="25">
        <v>1</v>
      </c>
      <c r="G4596" s="3" t="s">
        <v>20735</v>
      </c>
      <c r="H4596" s="25">
        <v>1</v>
      </c>
    </row>
    <row r="4597" spans="1:8" x14ac:dyDescent="0.25">
      <c r="A4597" s="3" t="s">
        <v>1337</v>
      </c>
      <c r="B4597" s="25">
        <v>1</v>
      </c>
      <c r="G4597" s="3" t="s">
        <v>11915</v>
      </c>
      <c r="H4597" s="25">
        <v>1</v>
      </c>
    </row>
    <row r="4598" spans="1:8" x14ac:dyDescent="0.25">
      <c r="A4598" s="3" t="s">
        <v>21018</v>
      </c>
      <c r="B4598" s="25">
        <v>1</v>
      </c>
      <c r="G4598" s="3" t="s">
        <v>2132</v>
      </c>
      <c r="H4598" s="25">
        <v>1</v>
      </c>
    </row>
    <row r="4599" spans="1:8" x14ac:dyDescent="0.25">
      <c r="A4599" s="3" t="s">
        <v>2647</v>
      </c>
      <c r="B4599" s="25">
        <v>1</v>
      </c>
      <c r="G4599" s="3" t="s">
        <v>27650</v>
      </c>
      <c r="H4599" s="25">
        <v>1</v>
      </c>
    </row>
    <row r="4600" spans="1:8" x14ac:dyDescent="0.25">
      <c r="A4600" s="3" t="s">
        <v>20834</v>
      </c>
      <c r="B4600" s="25">
        <v>1</v>
      </c>
      <c r="G4600" s="3" t="s">
        <v>14952</v>
      </c>
      <c r="H4600" s="25">
        <v>1</v>
      </c>
    </row>
    <row r="4601" spans="1:8" x14ac:dyDescent="0.25">
      <c r="A4601" s="3" t="s">
        <v>27997</v>
      </c>
      <c r="B4601" s="25">
        <v>1</v>
      </c>
      <c r="G4601" s="3" t="s">
        <v>40583</v>
      </c>
      <c r="H4601" s="25">
        <v>1</v>
      </c>
    </row>
    <row r="4602" spans="1:8" x14ac:dyDescent="0.25">
      <c r="A4602" s="3" t="s">
        <v>5256</v>
      </c>
      <c r="B4602" s="25">
        <v>1</v>
      </c>
      <c r="G4602" s="3" t="s">
        <v>25490</v>
      </c>
      <c r="H4602" s="25">
        <v>1</v>
      </c>
    </row>
    <row r="4603" spans="1:8" x14ac:dyDescent="0.25">
      <c r="A4603" s="3" t="s">
        <v>4754</v>
      </c>
      <c r="B4603" s="25">
        <v>1</v>
      </c>
      <c r="G4603" s="3" t="s">
        <v>15194</v>
      </c>
      <c r="H4603" s="25">
        <v>1</v>
      </c>
    </row>
    <row r="4604" spans="1:8" x14ac:dyDescent="0.25">
      <c r="A4604" s="3" t="s">
        <v>35809</v>
      </c>
      <c r="B4604" s="25">
        <v>1</v>
      </c>
      <c r="G4604" s="3" t="s">
        <v>34547</v>
      </c>
      <c r="H4604" s="25">
        <v>1</v>
      </c>
    </row>
    <row r="4605" spans="1:8" x14ac:dyDescent="0.25">
      <c r="A4605" s="3" t="s">
        <v>562</v>
      </c>
      <c r="B4605" s="25">
        <v>1</v>
      </c>
      <c r="G4605" s="3" t="s">
        <v>30646</v>
      </c>
      <c r="H4605" s="25">
        <v>1</v>
      </c>
    </row>
    <row r="4606" spans="1:8" x14ac:dyDescent="0.25">
      <c r="A4606" s="3" t="s">
        <v>19387</v>
      </c>
      <c r="B4606" s="25">
        <v>1</v>
      </c>
      <c r="G4606" s="3" t="s">
        <v>3421</v>
      </c>
      <c r="H4606" s="25">
        <v>1</v>
      </c>
    </row>
    <row r="4607" spans="1:8" x14ac:dyDescent="0.25">
      <c r="A4607" s="3" t="s">
        <v>2031</v>
      </c>
      <c r="B4607" s="25">
        <v>1</v>
      </c>
      <c r="G4607" s="3" t="s">
        <v>29879</v>
      </c>
      <c r="H4607" s="25">
        <v>1</v>
      </c>
    </row>
    <row r="4608" spans="1:8" x14ac:dyDescent="0.25">
      <c r="A4608" s="3" t="s">
        <v>5796</v>
      </c>
      <c r="B4608" s="25">
        <v>1</v>
      </c>
      <c r="G4608" s="3" t="s">
        <v>38535</v>
      </c>
      <c r="H4608" s="25">
        <v>1</v>
      </c>
    </row>
    <row r="4609" spans="1:8" x14ac:dyDescent="0.25">
      <c r="A4609" s="3" t="s">
        <v>31668</v>
      </c>
      <c r="B4609" s="25">
        <v>1</v>
      </c>
      <c r="G4609" s="3" t="s">
        <v>40651</v>
      </c>
      <c r="H4609" s="25">
        <v>1</v>
      </c>
    </row>
    <row r="4610" spans="1:8" x14ac:dyDescent="0.25">
      <c r="A4610" s="3" t="s">
        <v>30660</v>
      </c>
      <c r="B4610" s="25">
        <v>1</v>
      </c>
      <c r="G4610" s="3" t="s">
        <v>17417</v>
      </c>
      <c r="H4610" s="25">
        <v>1</v>
      </c>
    </row>
    <row r="4611" spans="1:8" x14ac:dyDescent="0.25">
      <c r="A4611" s="3" t="s">
        <v>39451</v>
      </c>
      <c r="B4611" s="25">
        <v>1</v>
      </c>
      <c r="G4611" s="3" t="s">
        <v>40652</v>
      </c>
      <c r="H4611" s="25">
        <v>1</v>
      </c>
    </row>
    <row r="4612" spans="1:8" x14ac:dyDescent="0.25">
      <c r="A4612" s="3" t="s">
        <v>931</v>
      </c>
      <c r="B4612" s="25">
        <v>1</v>
      </c>
      <c r="G4612" s="3" t="s">
        <v>21334</v>
      </c>
      <c r="H4612" s="25">
        <v>1</v>
      </c>
    </row>
    <row r="4613" spans="1:8" x14ac:dyDescent="0.25">
      <c r="A4613" s="3" t="s">
        <v>38865</v>
      </c>
      <c r="B4613" s="25">
        <v>1</v>
      </c>
      <c r="G4613" s="3" t="s">
        <v>30156</v>
      </c>
      <c r="H4613" s="25">
        <v>1</v>
      </c>
    </row>
    <row r="4614" spans="1:8" x14ac:dyDescent="0.25">
      <c r="A4614" s="3" t="s">
        <v>4696</v>
      </c>
      <c r="B4614" s="25">
        <v>1</v>
      </c>
      <c r="G4614" s="3" t="s">
        <v>37447</v>
      </c>
      <c r="H4614" s="25">
        <v>1</v>
      </c>
    </row>
    <row r="4615" spans="1:8" x14ac:dyDescent="0.25">
      <c r="A4615" s="3" t="s">
        <v>8133</v>
      </c>
      <c r="B4615" s="25">
        <v>1</v>
      </c>
      <c r="G4615" s="3" t="s">
        <v>23108</v>
      </c>
      <c r="H4615" s="25">
        <v>1</v>
      </c>
    </row>
    <row r="4616" spans="1:8" x14ac:dyDescent="0.25">
      <c r="A4616" s="3" t="s">
        <v>20989</v>
      </c>
      <c r="B4616" s="25">
        <v>1</v>
      </c>
      <c r="G4616" s="3" t="s">
        <v>1928</v>
      </c>
      <c r="H4616" s="25">
        <v>1</v>
      </c>
    </row>
    <row r="4617" spans="1:8" x14ac:dyDescent="0.25">
      <c r="A4617" s="3" t="s">
        <v>23718</v>
      </c>
      <c r="B4617" s="25">
        <v>1</v>
      </c>
      <c r="G4617" s="3" t="s">
        <v>1749</v>
      </c>
      <c r="H4617" s="25">
        <v>1</v>
      </c>
    </row>
    <row r="4618" spans="1:8" x14ac:dyDescent="0.25">
      <c r="A4618" s="3" t="s">
        <v>19524</v>
      </c>
      <c r="B4618" s="25">
        <v>1</v>
      </c>
      <c r="G4618" s="3" t="s">
        <v>37945</v>
      </c>
      <c r="H4618" s="25">
        <v>1</v>
      </c>
    </row>
    <row r="4619" spans="1:8" x14ac:dyDescent="0.25">
      <c r="A4619" s="3" t="s">
        <v>16554</v>
      </c>
      <c r="B4619" s="25">
        <v>1</v>
      </c>
      <c r="G4619" s="3" t="s">
        <v>1337</v>
      </c>
      <c r="H4619" s="25">
        <v>1</v>
      </c>
    </row>
    <row r="4620" spans="1:8" x14ac:dyDescent="0.25">
      <c r="A4620" s="3" t="s">
        <v>39862</v>
      </c>
      <c r="B4620" s="25">
        <v>1</v>
      </c>
      <c r="G4620" s="3" t="s">
        <v>1238</v>
      </c>
      <c r="H4620" s="25">
        <v>1</v>
      </c>
    </row>
    <row r="4621" spans="1:8" x14ac:dyDescent="0.25">
      <c r="A4621" s="3" t="s">
        <v>39692</v>
      </c>
      <c r="B4621" s="25">
        <v>1</v>
      </c>
      <c r="G4621" s="3" t="s">
        <v>2647</v>
      </c>
      <c r="H4621" s="25">
        <v>1</v>
      </c>
    </row>
    <row r="4622" spans="1:8" x14ac:dyDescent="0.25">
      <c r="A4622" s="3" t="s">
        <v>39118</v>
      </c>
      <c r="B4622" s="25">
        <v>1</v>
      </c>
      <c r="G4622" s="3" t="s">
        <v>21018</v>
      </c>
      <c r="H4622" s="25">
        <v>1</v>
      </c>
    </row>
    <row r="4623" spans="1:8" x14ac:dyDescent="0.25">
      <c r="A4623" s="3" t="s">
        <v>11362</v>
      </c>
      <c r="B4623" s="25">
        <v>1</v>
      </c>
      <c r="G4623" s="3" t="s">
        <v>27997</v>
      </c>
      <c r="H4623" s="25">
        <v>1</v>
      </c>
    </row>
    <row r="4624" spans="1:8" x14ac:dyDescent="0.25">
      <c r="A4624" s="3" t="s">
        <v>39080</v>
      </c>
      <c r="B4624" s="25">
        <v>1</v>
      </c>
      <c r="G4624" s="3" t="s">
        <v>20834</v>
      </c>
      <c r="H4624" s="25">
        <v>1</v>
      </c>
    </row>
    <row r="4625" spans="1:8" x14ac:dyDescent="0.25">
      <c r="A4625" s="3" t="s">
        <v>23343</v>
      </c>
      <c r="B4625" s="25">
        <v>1</v>
      </c>
      <c r="G4625" s="3" t="s">
        <v>4754</v>
      </c>
      <c r="H4625" s="25">
        <v>1</v>
      </c>
    </row>
    <row r="4626" spans="1:8" x14ac:dyDescent="0.25">
      <c r="A4626" s="3" t="s">
        <v>35381</v>
      </c>
      <c r="B4626" s="25">
        <v>1</v>
      </c>
      <c r="G4626" s="3" t="s">
        <v>5256</v>
      </c>
      <c r="H4626" s="25">
        <v>1</v>
      </c>
    </row>
    <row r="4627" spans="1:8" x14ac:dyDescent="0.25">
      <c r="A4627" s="3" t="s">
        <v>3434</v>
      </c>
      <c r="B4627" s="25">
        <v>1</v>
      </c>
      <c r="G4627" s="3" t="s">
        <v>562</v>
      </c>
      <c r="H4627" s="25">
        <v>1</v>
      </c>
    </row>
    <row r="4628" spans="1:8" x14ac:dyDescent="0.25">
      <c r="A4628" s="3" t="s">
        <v>31628</v>
      </c>
      <c r="B4628" s="25">
        <v>1</v>
      </c>
      <c r="G4628" s="3" t="s">
        <v>35809</v>
      </c>
      <c r="H4628" s="25">
        <v>1</v>
      </c>
    </row>
    <row r="4629" spans="1:8" x14ac:dyDescent="0.25">
      <c r="A4629" s="3" t="s">
        <v>7923</v>
      </c>
      <c r="B4629" s="25">
        <v>1</v>
      </c>
      <c r="G4629" s="3" t="s">
        <v>2031</v>
      </c>
      <c r="H4629" s="25">
        <v>1</v>
      </c>
    </row>
    <row r="4630" spans="1:8" x14ac:dyDescent="0.25">
      <c r="A4630" s="3" t="s">
        <v>20628</v>
      </c>
      <c r="B4630" s="25">
        <v>1</v>
      </c>
      <c r="G4630" s="3" t="s">
        <v>19387</v>
      </c>
      <c r="H4630" s="25">
        <v>1</v>
      </c>
    </row>
    <row r="4631" spans="1:8" x14ac:dyDescent="0.25">
      <c r="A4631" s="3" t="s">
        <v>39531</v>
      </c>
      <c r="B4631" s="25">
        <v>1</v>
      </c>
      <c r="G4631" s="3" t="s">
        <v>31668</v>
      </c>
      <c r="H4631" s="25">
        <v>1</v>
      </c>
    </row>
    <row r="4632" spans="1:8" x14ac:dyDescent="0.25">
      <c r="A4632" s="3" t="s">
        <v>40413</v>
      </c>
      <c r="B4632" s="25">
        <v>1</v>
      </c>
      <c r="G4632" s="3" t="s">
        <v>5796</v>
      </c>
      <c r="H4632" s="25">
        <v>1</v>
      </c>
    </row>
    <row r="4633" spans="1:8" x14ac:dyDescent="0.25">
      <c r="A4633" s="3" t="s">
        <v>38759</v>
      </c>
      <c r="B4633" s="25">
        <v>1</v>
      </c>
      <c r="G4633" s="3" t="s">
        <v>39451</v>
      </c>
      <c r="H4633" s="25">
        <v>1</v>
      </c>
    </row>
    <row r="4634" spans="1:8" x14ac:dyDescent="0.25">
      <c r="A4634" s="3" t="s">
        <v>22796</v>
      </c>
      <c r="B4634" s="25">
        <v>1</v>
      </c>
      <c r="G4634" s="3" t="s">
        <v>30660</v>
      </c>
      <c r="H4634" s="25">
        <v>1</v>
      </c>
    </row>
    <row r="4635" spans="1:8" x14ac:dyDescent="0.25">
      <c r="A4635" s="3" t="s">
        <v>23802</v>
      </c>
      <c r="B4635" s="25">
        <v>1</v>
      </c>
      <c r="G4635" s="3" t="s">
        <v>38865</v>
      </c>
      <c r="H4635" s="25">
        <v>1</v>
      </c>
    </row>
    <row r="4636" spans="1:8" x14ac:dyDescent="0.25">
      <c r="A4636" s="3" t="s">
        <v>29153</v>
      </c>
      <c r="B4636" s="25">
        <v>1</v>
      </c>
      <c r="G4636" s="3" t="s">
        <v>931</v>
      </c>
      <c r="H4636" s="25">
        <v>1</v>
      </c>
    </row>
    <row r="4637" spans="1:8" x14ac:dyDescent="0.25">
      <c r="A4637" s="3" t="s">
        <v>484</v>
      </c>
      <c r="B4637" s="25">
        <v>1</v>
      </c>
      <c r="G4637" s="3" t="s">
        <v>8133</v>
      </c>
      <c r="H4637" s="25">
        <v>1</v>
      </c>
    </row>
    <row r="4638" spans="1:8" x14ac:dyDescent="0.25">
      <c r="A4638" s="3" t="s">
        <v>22255</v>
      </c>
      <c r="B4638" s="25">
        <v>1</v>
      </c>
      <c r="G4638" s="3" t="s">
        <v>4696</v>
      </c>
      <c r="H4638" s="25">
        <v>1</v>
      </c>
    </row>
    <row r="4639" spans="1:8" x14ac:dyDescent="0.25">
      <c r="A4639" s="3" t="s">
        <v>39278</v>
      </c>
      <c r="B4639" s="25">
        <v>1</v>
      </c>
      <c r="G4639" s="3" t="s">
        <v>23718</v>
      </c>
      <c r="H4639" s="25">
        <v>1</v>
      </c>
    </row>
    <row r="4640" spans="1:8" x14ac:dyDescent="0.25">
      <c r="A4640" s="3" t="s">
        <v>30146</v>
      </c>
      <c r="B4640" s="25">
        <v>1</v>
      </c>
      <c r="G4640" s="3" t="s">
        <v>20989</v>
      </c>
      <c r="H4640" s="25">
        <v>1</v>
      </c>
    </row>
    <row r="4641" spans="1:8" x14ac:dyDescent="0.25">
      <c r="A4641" s="3" t="s">
        <v>38418</v>
      </c>
      <c r="B4641" s="25">
        <v>1</v>
      </c>
      <c r="G4641" s="3" t="s">
        <v>16554</v>
      </c>
      <c r="H4641" s="25">
        <v>1</v>
      </c>
    </row>
    <row r="4642" spans="1:8" x14ac:dyDescent="0.25">
      <c r="A4642" s="3" t="s">
        <v>14230</v>
      </c>
      <c r="B4642" s="25">
        <v>1</v>
      </c>
      <c r="G4642" s="3" t="s">
        <v>19524</v>
      </c>
      <c r="H4642" s="25">
        <v>1</v>
      </c>
    </row>
    <row r="4643" spans="1:8" x14ac:dyDescent="0.25">
      <c r="A4643" s="3" t="s">
        <v>25580</v>
      </c>
      <c r="B4643" s="25">
        <v>1</v>
      </c>
      <c r="G4643" s="3" t="s">
        <v>39692</v>
      </c>
      <c r="H4643" s="25">
        <v>1</v>
      </c>
    </row>
    <row r="4644" spans="1:8" x14ac:dyDescent="0.25">
      <c r="A4644" s="3" t="s">
        <v>38592</v>
      </c>
      <c r="B4644" s="25">
        <v>1</v>
      </c>
      <c r="G4644" s="3" t="s">
        <v>39862</v>
      </c>
      <c r="H4644" s="25">
        <v>1</v>
      </c>
    </row>
    <row r="4645" spans="1:8" x14ac:dyDescent="0.25">
      <c r="A4645" s="3" t="s">
        <v>37934</v>
      </c>
      <c r="B4645" s="25">
        <v>1</v>
      </c>
      <c r="G4645" s="3" t="s">
        <v>11362</v>
      </c>
      <c r="H4645" s="25">
        <v>1</v>
      </c>
    </row>
    <row r="4646" spans="1:8" x14ac:dyDescent="0.25">
      <c r="A4646" s="3" t="s">
        <v>35613</v>
      </c>
      <c r="B4646" s="25">
        <v>1</v>
      </c>
      <c r="G4646" s="3" t="s">
        <v>39118</v>
      </c>
      <c r="H4646" s="25">
        <v>1</v>
      </c>
    </row>
    <row r="4647" spans="1:8" x14ac:dyDescent="0.25">
      <c r="A4647" s="3" t="s">
        <v>17018</v>
      </c>
      <c r="B4647" s="25">
        <v>1</v>
      </c>
      <c r="G4647" s="3" t="s">
        <v>23343</v>
      </c>
      <c r="H4647" s="25">
        <v>1</v>
      </c>
    </row>
    <row r="4648" spans="1:8" x14ac:dyDescent="0.25">
      <c r="A4648" s="3" t="s">
        <v>20435</v>
      </c>
      <c r="B4648" s="25">
        <v>1</v>
      </c>
      <c r="G4648" s="3" t="s">
        <v>39080</v>
      </c>
      <c r="H4648" s="25">
        <v>1</v>
      </c>
    </row>
    <row r="4649" spans="1:8" x14ac:dyDescent="0.25">
      <c r="A4649" s="3" t="s">
        <v>41083</v>
      </c>
      <c r="B4649" s="25">
        <v>1</v>
      </c>
      <c r="G4649" s="3" t="s">
        <v>3434</v>
      </c>
      <c r="H4649" s="25">
        <v>1</v>
      </c>
    </row>
    <row r="4650" spans="1:8" x14ac:dyDescent="0.25">
      <c r="A4650" s="3" t="s">
        <v>36951</v>
      </c>
      <c r="B4650" s="25">
        <v>1</v>
      </c>
      <c r="G4650" s="3" t="s">
        <v>35381</v>
      </c>
      <c r="H4650" s="25">
        <v>1</v>
      </c>
    </row>
    <row r="4651" spans="1:8" x14ac:dyDescent="0.25">
      <c r="A4651" s="3" t="s">
        <v>38706</v>
      </c>
      <c r="B4651" s="25">
        <v>1</v>
      </c>
      <c r="G4651" s="3" t="s">
        <v>7923</v>
      </c>
      <c r="H4651" s="25">
        <v>1</v>
      </c>
    </row>
    <row r="4652" spans="1:8" x14ac:dyDescent="0.25">
      <c r="A4652" s="3" t="s">
        <v>11504</v>
      </c>
      <c r="B4652" s="25">
        <v>1</v>
      </c>
      <c r="G4652" s="3" t="s">
        <v>31628</v>
      </c>
      <c r="H4652" s="25">
        <v>1</v>
      </c>
    </row>
    <row r="4653" spans="1:8" x14ac:dyDescent="0.25">
      <c r="A4653" s="3" t="s">
        <v>20891</v>
      </c>
      <c r="B4653" s="25">
        <v>1</v>
      </c>
      <c r="G4653" s="3" t="s">
        <v>39531</v>
      </c>
      <c r="H4653" s="25">
        <v>1</v>
      </c>
    </row>
    <row r="4654" spans="1:8" x14ac:dyDescent="0.25">
      <c r="A4654" s="3" t="s">
        <v>27041</v>
      </c>
      <c r="B4654" s="25">
        <v>1</v>
      </c>
      <c r="G4654" s="3" t="s">
        <v>20628</v>
      </c>
      <c r="H4654" s="25">
        <v>1</v>
      </c>
    </row>
    <row r="4655" spans="1:8" x14ac:dyDescent="0.25">
      <c r="A4655" s="3" t="s">
        <v>40812</v>
      </c>
      <c r="B4655" s="25">
        <v>1</v>
      </c>
      <c r="G4655" s="3" t="s">
        <v>38759</v>
      </c>
      <c r="H4655" s="25">
        <v>1</v>
      </c>
    </row>
    <row r="4656" spans="1:8" x14ac:dyDescent="0.25">
      <c r="A4656" s="3" t="s">
        <v>40901</v>
      </c>
      <c r="B4656" s="25">
        <v>1</v>
      </c>
      <c r="G4656" s="3" t="s">
        <v>40413</v>
      </c>
      <c r="H4656" s="25">
        <v>1</v>
      </c>
    </row>
    <row r="4657" spans="1:8" x14ac:dyDescent="0.25">
      <c r="A4657" s="3" t="s">
        <v>39410</v>
      </c>
      <c r="B4657" s="25">
        <v>1</v>
      </c>
      <c r="G4657" s="3" t="s">
        <v>23802</v>
      </c>
      <c r="H4657" s="25">
        <v>1</v>
      </c>
    </row>
    <row r="4658" spans="1:8" x14ac:dyDescent="0.25">
      <c r="A4658" s="3" t="s">
        <v>39468</v>
      </c>
      <c r="B4658" s="25">
        <v>1</v>
      </c>
      <c r="G4658" s="3" t="s">
        <v>22796</v>
      </c>
      <c r="H4658" s="25">
        <v>1</v>
      </c>
    </row>
    <row r="4659" spans="1:8" x14ac:dyDescent="0.25">
      <c r="A4659" s="3" t="s">
        <v>39508</v>
      </c>
      <c r="B4659" s="25">
        <v>1</v>
      </c>
      <c r="G4659" s="3" t="s">
        <v>484</v>
      </c>
      <c r="H4659" s="25">
        <v>1</v>
      </c>
    </row>
    <row r="4660" spans="1:8" x14ac:dyDescent="0.25">
      <c r="A4660" s="3" t="s">
        <v>40162</v>
      </c>
      <c r="B4660" s="25">
        <v>1</v>
      </c>
      <c r="G4660" s="3" t="s">
        <v>29153</v>
      </c>
      <c r="H4660" s="25">
        <v>1</v>
      </c>
    </row>
    <row r="4661" spans="1:8" x14ac:dyDescent="0.25">
      <c r="A4661" s="3" t="s">
        <v>19256</v>
      </c>
      <c r="B4661" s="25">
        <v>1</v>
      </c>
      <c r="G4661" s="3" t="s">
        <v>39278</v>
      </c>
      <c r="H4661" s="25">
        <v>1</v>
      </c>
    </row>
    <row r="4662" spans="1:8" x14ac:dyDescent="0.25">
      <c r="A4662" s="3" t="s">
        <v>7705</v>
      </c>
      <c r="B4662" s="25">
        <v>1</v>
      </c>
      <c r="G4662" s="3" t="s">
        <v>22255</v>
      </c>
      <c r="H4662" s="25">
        <v>1</v>
      </c>
    </row>
    <row r="4663" spans="1:8" x14ac:dyDescent="0.25">
      <c r="A4663" s="3" t="s">
        <v>2890</v>
      </c>
      <c r="B4663" s="25">
        <v>1</v>
      </c>
      <c r="G4663" s="3" t="s">
        <v>38418</v>
      </c>
      <c r="H4663" s="25">
        <v>1</v>
      </c>
    </row>
    <row r="4664" spans="1:8" x14ac:dyDescent="0.25">
      <c r="A4664" s="3" t="s">
        <v>40362</v>
      </c>
      <c r="B4664" s="25">
        <v>1</v>
      </c>
      <c r="G4664" s="3" t="s">
        <v>30146</v>
      </c>
      <c r="H4664" s="25">
        <v>1</v>
      </c>
    </row>
    <row r="4665" spans="1:8" x14ac:dyDescent="0.25">
      <c r="A4665" s="3" t="s">
        <v>11840</v>
      </c>
      <c r="B4665" s="25">
        <v>1</v>
      </c>
      <c r="G4665" s="3" t="s">
        <v>25580</v>
      </c>
      <c r="H4665" s="25">
        <v>1</v>
      </c>
    </row>
    <row r="4666" spans="1:8" x14ac:dyDescent="0.25">
      <c r="A4666" s="3" t="s">
        <v>38173</v>
      </c>
      <c r="B4666" s="25">
        <v>1</v>
      </c>
      <c r="G4666" s="3" t="s">
        <v>14230</v>
      </c>
      <c r="H4666" s="25">
        <v>1</v>
      </c>
    </row>
    <row r="4667" spans="1:8" x14ac:dyDescent="0.25">
      <c r="A4667" s="3" t="s">
        <v>18244</v>
      </c>
      <c r="B4667" s="25">
        <v>1</v>
      </c>
      <c r="G4667" s="3" t="s">
        <v>37934</v>
      </c>
      <c r="H4667" s="25">
        <v>1</v>
      </c>
    </row>
    <row r="4668" spans="1:8" x14ac:dyDescent="0.25">
      <c r="A4668" s="3" t="s">
        <v>22955</v>
      </c>
      <c r="B4668" s="25">
        <v>1</v>
      </c>
      <c r="G4668" s="3" t="s">
        <v>38592</v>
      </c>
      <c r="H4668" s="25">
        <v>1</v>
      </c>
    </row>
    <row r="4669" spans="1:8" x14ac:dyDescent="0.25">
      <c r="A4669" s="3" t="s">
        <v>30019</v>
      </c>
      <c r="B4669" s="25">
        <v>1</v>
      </c>
      <c r="G4669" s="3" t="s">
        <v>17018</v>
      </c>
      <c r="H4669" s="25">
        <v>1</v>
      </c>
    </row>
    <row r="4670" spans="1:8" x14ac:dyDescent="0.25">
      <c r="A4670" s="3" t="s">
        <v>26039</v>
      </c>
      <c r="B4670" s="25">
        <v>1</v>
      </c>
      <c r="G4670" s="3" t="s">
        <v>35613</v>
      </c>
      <c r="H4670" s="25">
        <v>1</v>
      </c>
    </row>
    <row r="4671" spans="1:8" x14ac:dyDescent="0.25">
      <c r="A4671" s="3" t="s">
        <v>38666</v>
      </c>
      <c r="B4671" s="25">
        <v>1</v>
      </c>
      <c r="G4671" s="3" t="s">
        <v>41083</v>
      </c>
      <c r="H4671" s="25">
        <v>1</v>
      </c>
    </row>
    <row r="4672" spans="1:8" x14ac:dyDescent="0.25">
      <c r="A4672" s="3" t="s">
        <v>38041</v>
      </c>
      <c r="B4672" s="25">
        <v>1</v>
      </c>
      <c r="G4672" s="3" t="s">
        <v>20435</v>
      </c>
      <c r="H4672" s="25">
        <v>1</v>
      </c>
    </row>
    <row r="4673" spans="1:8" x14ac:dyDescent="0.25">
      <c r="A4673" s="3" t="s">
        <v>4064</v>
      </c>
      <c r="B4673" s="25">
        <v>1</v>
      </c>
      <c r="G4673" s="3" t="s">
        <v>38706</v>
      </c>
      <c r="H4673" s="25">
        <v>1</v>
      </c>
    </row>
    <row r="4674" spans="1:8" x14ac:dyDescent="0.25">
      <c r="A4674" s="3" t="s">
        <v>38129</v>
      </c>
      <c r="B4674" s="25">
        <v>1</v>
      </c>
      <c r="G4674" s="3" t="s">
        <v>36951</v>
      </c>
      <c r="H4674" s="25">
        <v>1</v>
      </c>
    </row>
    <row r="4675" spans="1:8" x14ac:dyDescent="0.25">
      <c r="A4675" s="3" t="s">
        <v>38014</v>
      </c>
      <c r="B4675" s="25">
        <v>1</v>
      </c>
      <c r="G4675" s="3" t="s">
        <v>20891</v>
      </c>
      <c r="H4675" s="25">
        <v>1</v>
      </c>
    </row>
    <row r="4676" spans="1:8" x14ac:dyDescent="0.25">
      <c r="A4676" s="3" t="s">
        <v>13702</v>
      </c>
      <c r="B4676" s="25">
        <v>1</v>
      </c>
      <c r="G4676" s="3" t="s">
        <v>11504</v>
      </c>
      <c r="H4676" s="25">
        <v>1</v>
      </c>
    </row>
    <row r="4677" spans="1:8" x14ac:dyDescent="0.25">
      <c r="A4677" s="3" t="s">
        <v>20181</v>
      </c>
      <c r="B4677" s="25">
        <v>1</v>
      </c>
      <c r="G4677" s="3" t="s">
        <v>40812</v>
      </c>
      <c r="H4677" s="25">
        <v>1</v>
      </c>
    </row>
    <row r="4678" spans="1:8" x14ac:dyDescent="0.25">
      <c r="A4678" s="3" t="s">
        <v>38197</v>
      </c>
      <c r="B4678" s="25">
        <v>1</v>
      </c>
      <c r="G4678" s="3" t="s">
        <v>27041</v>
      </c>
      <c r="H4678" s="25">
        <v>1</v>
      </c>
    </row>
    <row r="4679" spans="1:8" x14ac:dyDescent="0.25">
      <c r="A4679" s="3" t="s">
        <v>22024</v>
      </c>
      <c r="B4679" s="25">
        <v>1</v>
      </c>
      <c r="G4679" s="3" t="s">
        <v>39410</v>
      </c>
      <c r="H4679" s="25">
        <v>1</v>
      </c>
    </row>
    <row r="4680" spans="1:8" x14ac:dyDescent="0.25">
      <c r="A4680" s="3" t="s">
        <v>30590</v>
      </c>
      <c r="B4680" s="25">
        <v>1</v>
      </c>
      <c r="G4680" s="3" t="s">
        <v>40901</v>
      </c>
      <c r="H4680" s="25">
        <v>1</v>
      </c>
    </row>
    <row r="4681" spans="1:8" x14ac:dyDescent="0.25">
      <c r="A4681" s="3" t="s">
        <v>22366</v>
      </c>
      <c r="B4681" s="25">
        <v>1</v>
      </c>
      <c r="G4681" s="3" t="s">
        <v>39508</v>
      </c>
      <c r="H4681" s="25">
        <v>1</v>
      </c>
    </row>
    <row r="4682" spans="1:8" x14ac:dyDescent="0.25">
      <c r="A4682" s="3" t="s">
        <v>32105</v>
      </c>
      <c r="B4682" s="25">
        <v>1</v>
      </c>
      <c r="G4682" s="3" t="s">
        <v>39468</v>
      </c>
      <c r="H4682" s="25">
        <v>1</v>
      </c>
    </row>
    <row r="4683" spans="1:8" x14ac:dyDescent="0.25">
      <c r="A4683" s="3" t="s">
        <v>40443</v>
      </c>
      <c r="B4683" s="25">
        <v>1</v>
      </c>
      <c r="G4683" s="3" t="s">
        <v>19256</v>
      </c>
      <c r="H4683" s="25">
        <v>1</v>
      </c>
    </row>
    <row r="4684" spans="1:8" x14ac:dyDescent="0.25">
      <c r="A4684" s="3" t="s">
        <v>8758</v>
      </c>
      <c r="B4684" s="25">
        <v>1</v>
      </c>
      <c r="G4684" s="3" t="s">
        <v>40162</v>
      </c>
      <c r="H4684" s="25">
        <v>1</v>
      </c>
    </row>
    <row r="4685" spans="1:8" x14ac:dyDescent="0.25">
      <c r="A4685" s="3" t="s">
        <v>40444</v>
      </c>
      <c r="B4685" s="25">
        <v>1</v>
      </c>
      <c r="G4685" s="3" t="s">
        <v>2890</v>
      </c>
      <c r="H4685" s="25">
        <v>1</v>
      </c>
    </row>
    <row r="4686" spans="1:8" x14ac:dyDescent="0.25">
      <c r="A4686" s="3" t="s">
        <v>40934</v>
      </c>
      <c r="B4686" s="25">
        <v>1</v>
      </c>
      <c r="G4686" s="3" t="s">
        <v>7705</v>
      </c>
      <c r="H4686" s="25">
        <v>1</v>
      </c>
    </row>
    <row r="4687" spans="1:8" x14ac:dyDescent="0.25">
      <c r="A4687" s="3" t="s">
        <v>38223</v>
      </c>
      <c r="B4687" s="25">
        <v>1</v>
      </c>
      <c r="G4687" s="3" t="s">
        <v>11840</v>
      </c>
      <c r="H4687" s="25">
        <v>1</v>
      </c>
    </row>
    <row r="4688" spans="1:8" x14ac:dyDescent="0.25">
      <c r="A4688" s="3" t="s">
        <v>21208</v>
      </c>
      <c r="B4688" s="25">
        <v>1</v>
      </c>
      <c r="G4688" s="3" t="s">
        <v>40362</v>
      </c>
      <c r="H4688" s="25">
        <v>1</v>
      </c>
    </row>
    <row r="4689" spans="1:8" x14ac:dyDescent="0.25">
      <c r="A4689" s="3" t="s">
        <v>3654</v>
      </c>
      <c r="B4689" s="25">
        <v>1</v>
      </c>
      <c r="G4689" s="3" t="s">
        <v>18244</v>
      </c>
      <c r="H4689" s="25">
        <v>1</v>
      </c>
    </row>
    <row r="4690" spans="1:8" x14ac:dyDescent="0.25">
      <c r="A4690" s="3" t="s">
        <v>28838</v>
      </c>
      <c r="B4690" s="25">
        <v>1</v>
      </c>
      <c r="G4690" s="3" t="s">
        <v>38173</v>
      </c>
      <c r="H4690" s="25">
        <v>1</v>
      </c>
    </row>
    <row r="4691" spans="1:8" x14ac:dyDescent="0.25">
      <c r="A4691" s="3" t="s">
        <v>34826</v>
      </c>
      <c r="B4691" s="25">
        <v>1</v>
      </c>
      <c r="G4691" s="3" t="s">
        <v>30019</v>
      </c>
      <c r="H4691" s="25">
        <v>1</v>
      </c>
    </row>
    <row r="4692" spans="1:8" x14ac:dyDescent="0.25">
      <c r="A4692" s="3" t="s">
        <v>30969</v>
      </c>
      <c r="B4692" s="25">
        <v>1</v>
      </c>
      <c r="G4692" s="3" t="s">
        <v>22955</v>
      </c>
      <c r="H4692" s="25">
        <v>1</v>
      </c>
    </row>
    <row r="4693" spans="1:8" x14ac:dyDescent="0.25">
      <c r="A4693" s="3" t="s">
        <v>2187</v>
      </c>
      <c r="B4693" s="25">
        <v>1</v>
      </c>
      <c r="G4693" s="3" t="s">
        <v>38666</v>
      </c>
      <c r="H4693" s="25">
        <v>1</v>
      </c>
    </row>
    <row r="4694" spans="1:8" x14ac:dyDescent="0.25">
      <c r="A4694" s="3" t="s">
        <v>1471</v>
      </c>
      <c r="B4694" s="25">
        <v>1</v>
      </c>
      <c r="G4694" s="3" t="s">
        <v>26039</v>
      </c>
      <c r="H4694" s="25">
        <v>1</v>
      </c>
    </row>
    <row r="4695" spans="1:8" x14ac:dyDescent="0.25">
      <c r="A4695" s="3" t="s">
        <v>15446</v>
      </c>
      <c r="B4695" s="25">
        <v>1</v>
      </c>
      <c r="G4695" s="3" t="s">
        <v>4064</v>
      </c>
      <c r="H4695" s="25">
        <v>1</v>
      </c>
    </row>
    <row r="4696" spans="1:8" x14ac:dyDescent="0.25">
      <c r="A4696" s="3" t="s">
        <v>38359</v>
      </c>
      <c r="B4696" s="25">
        <v>1</v>
      </c>
      <c r="G4696" s="3" t="s">
        <v>38041</v>
      </c>
      <c r="H4696" s="25">
        <v>1</v>
      </c>
    </row>
    <row r="4697" spans="1:8" x14ac:dyDescent="0.25">
      <c r="A4697" s="3" t="s">
        <v>2856</v>
      </c>
      <c r="B4697" s="25">
        <v>1</v>
      </c>
      <c r="G4697" s="3" t="s">
        <v>38014</v>
      </c>
      <c r="H4697" s="25">
        <v>1</v>
      </c>
    </row>
    <row r="4698" spans="1:8" x14ac:dyDescent="0.25">
      <c r="A4698" s="3" t="s">
        <v>10537</v>
      </c>
      <c r="B4698" s="25">
        <v>1</v>
      </c>
      <c r="G4698" s="3" t="s">
        <v>38129</v>
      </c>
      <c r="H4698" s="25">
        <v>1</v>
      </c>
    </row>
    <row r="4699" spans="1:8" x14ac:dyDescent="0.25">
      <c r="A4699" s="3" t="s">
        <v>30576</v>
      </c>
      <c r="B4699" s="25">
        <v>1</v>
      </c>
      <c r="G4699" s="3" t="s">
        <v>20181</v>
      </c>
      <c r="H4699" s="25">
        <v>1</v>
      </c>
    </row>
    <row r="4700" spans="1:8" x14ac:dyDescent="0.25">
      <c r="A4700" s="3" t="s">
        <v>26970</v>
      </c>
      <c r="B4700" s="25">
        <v>1</v>
      </c>
      <c r="G4700" s="3" t="s">
        <v>13702</v>
      </c>
      <c r="H4700" s="25">
        <v>1</v>
      </c>
    </row>
    <row r="4701" spans="1:8" x14ac:dyDescent="0.25">
      <c r="A4701" s="3" t="s">
        <v>15614</v>
      </c>
      <c r="B4701" s="25">
        <v>1</v>
      </c>
      <c r="G4701" s="3" t="s">
        <v>22024</v>
      </c>
      <c r="H4701" s="25">
        <v>1</v>
      </c>
    </row>
    <row r="4702" spans="1:8" x14ac:dyDescent="0.25">
      <c r="A4702" s="3" t="s">
        <v>11008</v>
      </c>
      <c r="B4702" s="25">
        <v>1</v>
      </c>
      <c r="G4702" s="3" t="s">
        <v>38197</v>
      </c>
      <c r="H4702" s="25">
        <v>1</v>
      </c>
    </row>
    <row r="4703" spans="1:8" x14ac:dyDescent="0.25">
      <c r="A4703" s="3" t="s">
        <v>24095</v>
      </c>
      <c r="B4703" s="25">
        <v>1</v>
      </c>
      <c r="G4703" s="3" t="s">
        <v>22366</v>
      </c>
      <c r="H4703" s="25">
        <v>1</v>
      </c>
    </row>
    <row r="4704" spans="1:8" x14ac:dyDescent="0.25">
      <c r="A4704" s="3" t="s">
        <v>4640</v>
      </c>
      <c r="B4704" s="25">
        <v>1</v>
      </c>
      <c r="G4704" s="3" t="s">
        <v>30590</v>
      </c>
      <c r="H4704" s="25">
        <v>1</v>
      </c>
    </row>
    <row r="4705" spans="1:8" x14ac:dyDescent="0.25">
      <c r="A4705" s="3" t="s">
        <v>40697</v>
      </c>
      <c r="B4705" s="25">
        <v>1</v>
      </c>
      <c r="G4705" s="3" t="s">
        <v>40443</v>
      </c>
      <c r="H4705" s="25">
        <v>1</v>
      </c>
    </row>
    <row r="4706" spans="1:8" x14ac:dyDescent="0.25">
      <c r="A4706" s="3" t="s">
        <v>38086</v>
      </c>
      <c r="B4706" s="25">
        <v>1</v>
      </c>
      <c r="G4706" s="3" t="s">
        <v>32105</v>
      </c>
      <c r="H4706" s="25">
        <v>1</v>
      </c>
    </row>
    <row r="4707" spans="1:8" x14ac:dyDescent="0.25">
      <c r="A4707" s="3" t="s">
        <v>39105</v>
      </c>
      <c r="B4707" s="25">
        <v>1</v>
      </c>
      <c r="G4707" s="3" t="s">
        <v>40444</v>
      </c>
      <c r="H4707" s="25">
        <v>1</v>
      </c>
    </row>
    <row r="4708" spans="1:8" x14ac:dyDescent="0.25">
      <c r="A4708" s="3" t="s">
        <v>38094</v>
      </c>
      <c r="B4708" s="25">
        <v>1</v>
      </c>
      <c r="G4708" s="3" t="s">
        <v>8758</v>
      </c>
      <c r="H4708" s="25">
        <v>1</v>
      </c>
    </row>
    <row r="4709" spans="1:8" x14ac:dyDescent="0.25">
      <c r="A4709" s="3" t="s">
        <v>7123</v>
      </c>
      <c r="B4709" s="25">
        <v>1</v>
      </c>
      <c r="G4709" s="3" t="s">
        <v>38223</v>
      </c>
      <c r="H4709" s="25">
        <v>1</v>
      </c>
    </row>
    <row r="4710" spans="1:8" x14ac:dyDescent="0.25">
      <c r="A4710" s="3" t="s">
        <v>39006</v>
      </c>
      <c r="B4710" s="25">
        <v>1</v>
      </c>
      <c r="G4710" s="3" t="s">
        <v>40934</v>
      </c>
      <c r="H4710" s="25">
        <v>1</v>
      </c>
    </row>
    <row r="4711" spans="1:8" x14ac:dyDescent="0.25">
      <c r="A4711" s="3" t="s">
        <v>34390</v>
      </c>
      <c r="B4711" s="25">
        <v>1</v>
      </c>
      <c r="G4711" s="3" t="s">
        <v>3654</v>
      </c>
      <c r="H4711" s="25">
        <v>1</v>
      </c>
    </row>
    <row r="4712" spans="1:8" x14ac:dyDescent="0.25">
      <c r="A4712" s="3" t="s">
        <v>17413</v>
      </c>
      <c r="B4712" s="25">
        <v>1</v>
      </c>
      <c r="G4712" s="3" t="s">
        <v>21208</v>
      </c>
      <c r="H4712" s="25">
        <v>1</v>
      </c>
    </row>
    <row r="4713" spans="1:8" x14ac:dyDescent="0.25">
      <c r="A4713" s="3" t="s">
        <v>39334</v>
      </c>
      <c r="B4713" s="25">
        <v>1</v>
      </c>
      <c r="G4713" s="3" t="s">
        <v>34826</v>
      </c>
      <c r="H4713" s="25">
        <v>1</v>
      </c>
    </row>
    <row r="4714" spans="1:8" x14ac:dyDescent="0.25">
      <c r="A4714" s="3" t="s">
        <v>26094</v>
      </c>
      <c r="B4714" s="25">
        <v>1</v>
      </c>
      <c r="G4714" s="3" t="s">
        <v>28838</v>
      </c>
      <c r="H4714" s="25">
        <v>1</v>
      </c>
    </row>
    <row r="4715" spans="1:8" x14ac:dyDescent="0.25">
      <c r="A4715" s="3" t="s">
        <v>10459</v>
      </c>
      <c r="B4715" s="25">
        <v>1</v>
      </c>
      <c r="G4715" s="3" t="s">
        <v>2187</v>
      </c>
      <c r="H4715" s="25">
        <v>1</v>
      </c>
    </row>
    <row r="4716" spans="1:8" x14ac:dyDescent="0.25">
      <c r="A4716" s="3" t="s">
        <v>41106</v>
      </c>
      <c r="B4716" s="25">
        <v>1</v>
      </c>
      <c r="G4716" s="3" t="s">
        <v>30969</v>
      </c>
      <c r="H4716" s="25">
        <v>1</v>
      </c>
    </row>
    <row r="4717" spans="1:8" x14ac:dyDescent="0.25">
      <c r="A4717" s="3" t="s">
        <v>39709</v>
      </c>
      <c r="B4717" s="25">
        <v>1</v>
      </c>
      <c r="G4717" s="3" t="s">
        <v>15446</v>
      </c>
      <c r="H4717" s="25">
        <v>1</v>
      </c>
    </row>
    <row r="4718" spans="1:8" x14ac:dyDescent="0.25">
      <c r="A4718" s="3" t="s">
        <v>29423</v>
      </c>
      <c r="B4718" s="25">
        <v>1</v>
      </c>
      <c r="G4718" s="3" t="s">
        <v>1471</v>
      </c>
      <c r="H4718" s="25">
        <v>1</v>
      </c>
    </row>
    <row r="4719" spans="1:8" x14ac:dyDescent="0.25">
      <c r="A4719" s="3" t="s">
        <v>31213</v>
      </c>
      <c r="B4719" s="25">
        <v>1</v>
      </c>
      <c r="G4719" s="3" t="s">
        <v>2856</v>
      </c>
      <c r="H4719" s="25">
        <v>1</v>
      </c>
    </row>
    <row r="4720" spans="1:8" x14ac:dyDescent="0.25">
      <c r="A4720" s="3" t="s">
        <v>13608</v>
      </c>
      <c r="B4720" s="25">
        <v>1</v>
      </c>
      <c r="G4720" s="3" t="s">
        <v>38359</v>
      </c>
      <c r="H4720" s="25">
        <v>1</v>
      </c>
    </row>
    <row r="4721" spans="1:8" x14ac:dyDescent="0.25">
      <c r="A4721" s="3" t="s">
        <v>33849</v>
      </c>
      <c r="B4721" s="25">
        <v>1</v>
      </c>
      <c r="G4721" s="3" t="s">
        <v>30576</v>
      </c>
      <c r="H4721" s="25">
        <v>1</v>
      </c>
    </row>
    <row r="4722" spans="1:8" x14ac:dyDescent="0.25">
      <c r="A4722" s="3" t="s">
        <v>25773</v>
      </c>
      <c r="B4722" s="25">
        <v>1</v>
      </c>
      <c r="G4722" s="3" t="s">
        <v>10537</v>
      </c>
      <c r="H4722" s="25">
        <v>1</v>
      </c>
    </row>
    <row r="4723" spans="1:8" x14ac:dyDescent="0.25">
      <c r="A4723" s="3" t="s">
        <v>2553</v>
      </c>
      <c r="B4723" s="25">
        <v>1</v>
      </c>
      <c r="G4723" s="3" t="s">
        <v>15614</v>
      </c>
      <c r="H4723" s="25">
        <v>1</v>
      </c>
    </row>
    <row r="4724" spans="1:8" x14ac:dyDescent="0.25">
      <c r="A4724" s="3" t="s">
        <v>36249</v>
      </c>
      <c r="B4724" s="25">
        <v>1</v>
      </c>
      <c r="G4724" s="3" t="s">
        <v>26970</v>
      </c>
      <c r="H4724" s="25">
        <v>1</v>
      </c>
    </row>
    <row r="4725" spans="1:8" x14ac:dyDescent="0.25">
      <c r="A4725" s="3" t="s">
        <v>15651</v>
      </c>
      <c r="B4725" s="25">
        <v>1</v>
      </c>
      <c r="G4725" s="3" t="s">
        <v>24095</v>
      </c>
      <c r="H4725" s="25">
        <v>1</v>
      </c>
    </row>
    <row r="4726" spans="1:8" x14ac:dyDescent="0.25">
      <c r="A4726" s="3" t="s">
        <v>40601</v>
      </c>
      <c r="B4726" s="25">
        <v>1</v>
      </c>
      <c r="G4726" s="3" t="s">
        <v>11008</v>
      </c>
      <c r="H4726" s="25">
        <v>1</v>
      </c>
    </row>
    <row r="4727" spans="1:8" x14ac:dyDescent="0.25">
      <c r="A4727" s="3" t="s">
        <v>23212</v>
      </c>
      <c r="B4727" s="25">
        <v>1</v>
      </c>
      <c r="G4727" s="3" t="s">
        <v>40697</v>
      </c>
      <c r="H4727" s="25">
        <v>1</v>
      </c>
    </row>
    <row r="4728" spans="1:8" x14ac:dyDescent="0.25">
      <c r="A4728" s="3" t="s">
        <v>33317</v>
      </c>
      <c r="B4728" s="25">
        <v>1</v>
      </c>
      <c r="G4728" s="3" t="s">
        <v>4640</v>
      </c>
      <c r="H4728" s="25">
        <v>1</v>
      </c>
    </row>
    <row r="4729" spans="1:8" x14ac:dyDescent="0.25">
      <c r="A4729" s="3" t="s">
        <v>17057</v>
      </c>
      <c r="B4729" s="25">
        <v>1</v>
      </c>
      <c r="G4729" s="3" t="s">
        <v>39105</v>
      </c>
      <c r="H4729" s="25">
        <v>1</v>
      </c>
    </row>
    <row r="4730" spans="1:8" x14ac:dyDescent="0.25">
      <c r="A4730" s="3" t="s">
        <v>37923</v>
      </c>
      <c r="B4730" s="25">
        <v>1</v>
      </c>
      <c r="G4730" s="3" t="s">
        <v>38086</v>
      </c>
      <c r="H4730" s="25">
        <v>1</v>
      </c>
    </row>
    <row r="4731" spans="1:8" x14ac:dyDescent="0.25">
      <c r="A4731" s="3" t="s">
        <v>17058</v>
      </c>
      <c r="B4731" s="25">
        <v>1</v>
      </c>
      <c r="G4731" s="3" t="s">
        <v>7123</v>
      </c>
      <c r="H4731" s="25">
        <v>1</v>
      </c>
    </row>
    <row r="4732" spans="1:8" x14ac:dyDescent="0.25">
      <c r="A4732" s="3" t="s">
        <v>32535</v>
      </c>
      <c r="B4732" s="25">
        <v>1</v>
      </c>
      <c r="G4732" s="3" t="s">
        <v>38094</v>
      </c>
      <c r="H4732" s="25">
        <v>1</v>
      </c>
    </row>
    <row r="4733" spans="1:8" x14ac:dyDescent="0.25">
      <c r="A4733" s="3" t="s">
        <v>32316</v>
      </c>
      <c r="B4733" s="25">
        <v>1</v>
      </c>
      <c r="G4733" s="3" t="s">
        <v>34390</v>
      </c>
      <c r="H4733" s="25">
        <v>1</v>
      </c>
    </row>
    <row r="4734" spans="1:8" x14ac:dyDescent="0.25">
      <c r="A4734" s="3" t="s">
        <v>25679</v>
      </c>
      <c r="B4734" s="25">
        <v>1</v>
      </c>
      <c r="G4734" s="3" t="s">
        <v>39006</v>
      </c>
      <c r="H4734" s="25">
        <v>1</v>
      </c>
    </row>
    <row r="4735" spans="1:8" x14ac:dyDescent="0.25">
      <c r="A4735" s="3" t="s">
        <v>32317</v>
      </c>
      <c r="B4735" s="25">
        <v>1</v>
      </c>
      <c r="G4735" s="3" t="s">
        <v>39334</v>
      </c>
      <c r="H4735" s="25">
        <v>1</v>
      </c>
    </row>
    <row r="4736" spans="1:8" x14ac:dyDescent="0.25">
      <c r="A4736" s="3" t="s">
        <v>15474</v>
      </c>
      <c r="B4736" s="25">
        <v>1</v>
      </c>
      <c r="G4736" s="3" t="s">
        <v>17413</v>
      </c>
      <c r="H4736" s="25">
        <v>1</v>
      </c>
    </row>
    <row r="4737" spans="1:8" x14ac:dyDescent="0.25">
      <c r="A4737" s="3" t="s">
        <v>38070</v>
      </c>
      <c r="B4737" s="25">
        <v>1</v>
      </c>
      <c r="G4737" s="3" t="s">
        <v>10459</v>
      </c>
      <c r="H4737" s="25">
        <v>1</v>
      </c>
    </row>
    <row r="4738" spans="1:8" x14ac:dyDescent="0.25">
      <c r="A4738" s="3" t="s">
        <v>32475</v>
      </c>
      <c r="B4738" s="25">
        <v>1</v>
      </c>
      <c r="G4738" s="3" t="s">
        <v>26094</v>
      </c>
      <c r="H4738" s="25">
        <v>1</v>
      </c>
    </row>
    <row r="4739" spans="1:8" x14ac:dyDescent="0.25">
      <c r="A4739" s="3" t="s">
        <v>36007</v>
      </c>
      <c r="B4739" s="25">
        <v>1</v>
      </c>
      <c r="G4739" s="3" t="s">
        <v>39709</v>
      </c>
      <c r="H4739" s="25">
        <v>1</v>
      </c>
    </row>
    <row r="4740" spans="1:8" x14ac:dyDescent="0.25">
      <c r="A4740" s="3" t="s">
        <v>24456</v>
      </c>
      <c r="B4740" s="25">
        <v>1</v>
      </c>
      <c r="G4740" s="3" t="s">
        <v>41106</v>
      </c>
      <c r="H4740" s="25">
        <v>1</v>
      </c>
    </row>
    <row r="4741" spans="1:8" x14ac:dyDescent="0.25">
      <c r="A4741" s="3" t="s">
        <v>30312</v>
      </c>
      <c r="B4741" s="25">
        <v>1</v>
      </c>
      <c r="G4741" s="3" t="s">
        <v>31213</v>
      </c>
      <c r="H4741" s="25">
        <v>1</v>
      </c>
    </row>
    <row r="4742" spans="1:8" x14ac:dyDescent="0.25">
      <c r="A4742" s="3" t="s">
        <v>21273</v>
      </c>
      <c r="B4742" s="25">
        <v>1</v>
      </c>
      <c r="G4742" s="3" t="s">
        <v>29423</v>
      </c>
      <c r="H4742" s="25">
        <v>1</v>
      </c>
    </row>
    <row r="4743" spans="1:8" x14ac:dyDescent="0.25">
      <c r="A4743" s="3" t="s">
        <v>33727</v>
      </c>
      <c r="B4743" s="25">
        <v>1</v>
      </c>
      <c r="G4743" s="3" t="s">
        <v>33849</v>
      </c>
      <c r="H4743" s="25">
        <v>1</v>
      </c>
    </row>
    <row r="4744" spans="1:8" x14ac:dyDescent="0.25">
      <c r="A4744" s="3" t="s">
        <v>31236</v>
      </c>
      <c r="B4744" s="25">
        <v>1</v>
      </c>
      <c r="G4744" s="3" t="s">
        <v>13608</v>
      </c>
      <c r="H4744" s="25">
        <v>1</v>
      </c>
    </row>
    <row r="4745" spans="1:8" x14ac:dyDescent="0.25">
      <c r="A4745" s="3" t="s">
        <v>22269</v>
      </c>
      <c r="B4745" s="25">
        <v>1</v>
      </c>
      <c r="G4745" s="3" t="s">
        <v>2553</v>
      </c>
      <c r="H4745" s="25">
        <v>1</v>
      </c>
    </row>
    <row r="4746" spans="1:8" x14ac:dyDescent="0.25">
      <c r="A4746" s="3" t="s">
        <v>4115</v>
      </c>
      <c r="B4746" s="25">
        <v>1</v>
      </c>
      <c r="G4746" s="3" t="s">
        <v>25773</v>
      </c>
      <c r="H4746" s="25">
        <v>1</v>
      </c>
    </row>
    <row r="4747" spans="1:8" x14ac:dyDescent="0.25">
      <c r="A4747" s="3" t="s">
        <v>28583</v>
      </c>
      <c r="B4747" s="25">
        <v>1</v>
      </c>
      <c r="G4747" s="3" t="s">
        <v>15651</v>
      </c>
      <c r="H4747" s="25">
        <v>1</v>
      </c>
    </row>
    <row r="4748" spans="1:8" x14ac:dyDescent="0.25">
      <c r="A4748" s="3" t="s">
        <v>39669</v>
      </c>
      <c r="B4748" s="25">
        <v>1</v>
      </c>
      <c r="G4748" s="3" t="s">
        <v>36249</v>
      </c>
      <c r="H4748" s="25">
        <v>1</v>
      </c>
    </row>
    <row r="4749" spans="1:8" x14ac:dyDescent="0.25">
      <c r="A4749" s="3" t="s">
        <v>28584</v>
      </c>
      <c r="B4749" s="25">
        <v>1</v>
      </c>
      <c r="G4749" s="3" t="s">
        <v>23212</v>
      </c>
      <c r="H4749" s="25">
        <v>1</v>
      </c>
    </row>
    <row r="4750" spans="1:8" x14ac:dyDescent="0.25">
      <c r="A4750" s="3" t="s">
        <v>40196</v>
      </c>
      <c r="B4750" s="25">
        <v>1</v>
      </c>
      <c r="G4750" s="3" t="s">
        <v>40601</v>
      </c>
      <c r="H4750" s="25">
        <v>1</v>
      </c>
    </row>
    <row r="4751" spans="1:8" x14ac:dyDescent="0.25">
      <c r="A4751" s="3" t="s">
        <v>23307</v>
      </c>
      <c r="B4751" s="25">
        <v>1</v>
      </c>
      <c r="G4751" s="3" t="s">
        <v>8770</v>
      </c>
      <c r="H4751" s="25">
        <v>1</v>
      </c>
    </row>
    <row r="4752" spans="1:8" x14ac:dyDescent="0.25">
      <c r="A4752" s="3" t="s">
        <v>4636</v>
      </c>
      <c r="B4752" s="25">
        <v>1</v>
      </c>
      <c r="G4752" s="3" t="s">
        <v>33317</v>
      </c>
      <c r="H4752" s="25">
        <v>1</v>
      </c>
    </row>
    <row r="4753" spans="1:8" x14ac:dyDescent="0.25">
      <c r="A4753" s="3" t="s">
        <v>24421</v>
      </c>
      <c r="B4753" s="25">
        <v>1</v>
      </c>
      <c r="G4753" s="3" t="s">
        <v>37923</v>
      </c>
      <c r="H4753" s="25">
        <v>1</v>
      </c>
    </row>
    <row r="4754" spans="1:8" x14ac:dyDescent="0.25">
      <c r="A4754" s="3" t="s">
        <v>38300</v>
      </c>
      <c r="B4754" s="25">
        <v>1</v>
      </c>
      <c r="G4754" s="3" t="s">
        <v>8771</v>
      </c>
      <c r="H4754" s="25">
        <v>1</v>
      </c>
    </row>
    <row r="4755" spans="1:8" x14ac:dyDescent="0.25">
      <c r="A4755" s="3" t="s">
        <v>39533</v>
      </c>
      <c r="B4755" s="25">
        <v>1</v>
      </c>
      <c r="G4755" s="3" t="s">
        <v>40493</v>
      </c>
      <c r="H4755" s="25">
        <v>1</v>
      </c>
    </row>
    <row r="4756" spans="1:8" x14ac:dyDescent="0.25">
      <c r="A4756" s="3" t="s">
        <v>13969</v>
      </c>
      <c r="B4756" s="25">
        <v>1</v>
      </c>
      <c r="G4756" s="3" t="s">
        <v>32535</v>
      </c>
      <c r="H4756" s="25">
        <v>1</v>
      </c>
    </row>
    <row r="4757" spans="1:8" x14ac:dyDescent="0.25">
      <c r="A4757" s="3" t="s">
        <v>28214</v>
      </c>
      <c r="B4757" s="25">
        <v>1</v>
      </c>
      <c r="G4757" s="3" t="s">
        <v>32316</v>
      </c>
      <c r="H4757" s="25">
        <v>1</v>
      </c>
    </row>
    <row r="4758" spans="1:8" x14ac:dyDescent="0.25">
      <c r="A4758" s="3" t="s">
        <v>15331</v>
      </c>
      <c r="B4758" s="25">
        <v>1</v>
      </c>
      <c r="G4758" s="3" t="s">
        <v>25679</v>
      </c>
      <c r="H4758" s="25">
        <v>1</v>
      </c>
    </row>
    <row r="4759" spans="1:8" x14ac:dyDescent="0.25">
      <c r="A4759" s="3" t="s">
        <v>3640</v>
      </c>
      <c r="B4759" s="25">
        <v>1</v>
      </c>
      <c r="G4759" s="3" t="s">
        <v>32317</v>
      </c>
      <c r="H4759" s="25">
        <v>1</v>
      </c>
    </row>
    <row r="4760" spans="1:8" x14ac:dyDescent="0.25">
      <c r="A4760" s="3" t="s">
        <v>23181</v>
      </c>
      <c r="B4760" s="25">
        <v>1</v>
      </c>
      <c r="G4760" s="3" t="s">
        <v>15474</v>
      </c>
      <c r="H4760" s="25">
        <v>1</v>
      </c>
    </row>
    <row r="4761" spans="1:8" x14ac:dyDescent="0.25">
      <c r="A4761" s="3" t="s">
        <v>5779</v>
      </c>
      <c r="B4761" s="25">
        <v>1</v>
      </c>
      <c r="G4761" s="3" t="s">
        <v>38070</v>
      </c>
      <c r="H4761" s="25">
        <v>1</v>
      </c>
    </row>
    <row r="4762" spans="1:8" x14ac:dyDescent="0.25">
      <c r="A4762" s="3" t="s">
        <v>18102</v>
      </c>
      <c r="B4762" s="25">
        <v>1</v>
      </c>
      <c r="G4762" s="3" t="s">
        <v>32475</v>
      </c>
      <c r="H4762" s="25">
        <v>1</v>
      </c>
    </row>
    <row r="4763" spans="1:8" x14ac:dyDescent="0.25">
      <c r="A4763" s="3" t="s">
        <v>26074</v>
      </c>
      <c r="B4763" s="25">
        <v>1</v>
      </c>
      <c r="G4763" s="3" t="s">
        <v>36007</v>
      </c>
      <c r="H4763" s="25">
        <v>1</v>
      </c>
    </row>
    <row r="4764" spans="1:8" x14ac:dyDescent="0.25">
      <c r="A4764" s="3" t="s">
        <v>28027</v>
      </c>
      <c r="B4764" s="25">
        <v>1</v>
      </c>
      <c r="G4764" s="3" t="s">
        <v>24456</v>
      </c>
      <c r="H4764" s="25">
        <v>1</v>
      </c>
    </row>
    <row r="4765" spans="1:8" x14ac:dyDescent="0.25">
      <c r="A4765" s="3" t="s">
        <v>38829</v>
      </c>
      <c r="B4765" s="25">
        <v>1</v>
      </c>
      <c r="G4765" s="3" t="s">
        <v>30312</v>
      </c>
      <c r="H4765" s="25">
        <v>1</v>
      </c>
    </row>
    <row r="4766" spans="1:8" x14ac:dyDescent="0.25">
      <c r="A4766" s="3" t="s">
        <v>8817</v>
      </c>
      <c r="B4766" s="25">
        <v>1</v>
      </c>
      <c r="G4766" s="3" t="s">
        <v>21273</v>
      </c>
      <c r="H4766" s="25">
        <v>1</v>
      </c>
    </row>
    <row r="4767" spans="1:8" x14ac:dyDescent="0.25">
      <c r="A4767" s="3" t="s">
        <v>7529</v>
      </c>
      <c r="B4767" s="25">
        <v>1</v>
      </c>
      <c r="G4767" s="3" t="s">
        <v>33727</v>
      </c>
      <c r="H4767" s="25">
        <v>1</v>
      </c>
    </row>
    <row r="4768" spans="1:8" x14ac:dyDescent="0.25">
      <c r="A4768" s="3" t="s">
        <v>27168</v>
      </c>
      <c r="B4768" s="25">
        <v>1</v>
      </c>
      <c r="G4768" s="3" t="s">
        <v>31236</v>
      </c>
      <c r="H4768" s="25">
        <v>1</v>
      </c>
    </row>
    <row r="4769" spans="1:8" x14ac:dyDescent="0.25">
      <c r="A4769" s="3" t="s">
        <v>3271</v>
      </c>
      <c r="B4769" s="25">
        <v>1</v>
      </c>
      <c r="G4769" s="3" t="s">
        <v>22269</v>
      </c>
      <c r="H4769" s="25">
        <v>1</v>
      </c>
    </row>
    <row r="4770" spans="1:8" x14ac:dyDescent="0.25">
      <c r="A4770" s="3" t="s">
        <v>2005</v>
      </c>
      <c r="B4770" s="25">
        <v>1</v>
      </c>
      <c r="G4770" s="3" t="s">
        <v>4115</v>
      </c>
      <c r="H4770" s="25">
        <v>1</v>
      </c>
    </row>
    <row r="4771" spans="1:8" x14ac:dyDescent="0.25">
      <c r="A4771" s="3" t="s">
        <v>15742</v>
      </c>
      <c r="B4771" s="25">
        <v>1</v>
      </c>
      <c r="G4771" s="3" t="s">
        <v>28583</v>
      </c>
      <c r="H4771" s="25">
        <v>1</v>
      </c>
    </row>
    <row r="4772" spans="1:8" x14ac:dyDescent="0.25">
      <c r="A4772" s="3" t="s">
        <v>10618</v>
      </c>
      <c r="B4772" s="25">
        <v>1</v>
      </c>
      <c r="G4772" s="3" t="s">
        <v>39669</v>
      </c>
      <c r="H4772" s="25">
        <v>1</v>
      </c>
    </row>
    <row r="4773" spans="1:8" x14ac:dyDescent="0.25">
      <c r="A4773" s="3" t="s">
        <v>7341</v>
      </c>
      <c r="B4773" s="25">
        <v>1</v>
      </c>
      <c r="G4773" s="3" t="s">
        <v>28584</v>
      </c>
      <c r="H4773" s="25">
        <v>1</v>
      </c>
    </row>
    <row r="4774" spans="1:8" x14ac:dyDescent="0.25">
      <c r="A4774" s="3" t="s">
        <v>6527</v>
      </c>
      <c r="B4774" s="25">
        <v>1</v>
      </c>
      <c r="G4774" s="3" t="s">
        <v>40196</v>
      </c>
      <c r="H4774" s="25">
        <v>1</v>
      </c>
    </row>
    <row r="4775" spans="1:8" x14ac:dyDescent="0.25">
      <c r="A4775" s="3" t="s">
        <v>2164</v>
      </c>
      <c r="B4775" s="25">
        <v>1</v>
      </c>
      <c r="G4775" s="3" t="s">
        <v>23307</v>
      </c>
      <c r="H4775" s="25">
        <v>1</v>
      </c>
    </row>
    <row r="4776" spans="1:8" x14ac:dyDescent="0.25">
      <c r="A4776" s="3" t="s">
        <v>40932</v>
      </c>
      <c r="B4776" s="25">
        <v>1</v>
      </c>
      <c r="G4776" s="3" t="s">
        <v>4636</v>
      </c>
      <c r="H4776" s="25">
        <v>1</v>
      </c>
    </row>
    <row r="4777" spans="1:8" x14ac:dyDescent="0.25">
      <c r="A4777" s="3" t="s">
        <v>3730</v>
      </c>
      <c r="B4777" s="25">
        <v>1</v>
      </c>
      <c r="G4777" s="3" t="s">
        <v>24421</v>
      </c>
      <c r="H4777" s="25">
        <v>1</v>
      </c>
    </row>
    <row r="4778" spans="1:8" x14ac:dyDescent="0.25">
      <c r="A4778" s="3" t="s">
        <v>40041</v>
      </c>
      <c r="B4778" s="25">
        <v>1</v>
      </c>
      <c r="G4778" s="3" t="s">
        <v>38300</v>
      </c>
      <c r="H4778" s="25">
        <v>1</v>
      </c>
    </row>
    <row r="4779" spans="1:8" x14ac:dyDescent="0.25">
      <c r="A4779" s="3" t="s">
        <v>39064</v>
      </c>
      <c r="B4779" s="25">
        <v>1</v>
      </c>
      <c r="G4779" s="3" t="s">
        <v>39533</v>
      </c>
      <c r="H4779" s="25">
        <v>1</v>
      </c>
    </row>
    <row r="4780" spans="1:8" x14ac:dyDescent="0.25">
      <c r="A4780" s="3" t="s">
        <v>35286</v>
      </c>
      <c r="B4780" s="25">
        <v>1</v>
      </c>
      <c r="G4780" s="3" t="s">
        <v>13969</v>
      </c>
      <c r="H4780" s="25">
        <v>1</v>
      </c>
    </row>
    <row r="4781" spans="1:8" x14ac:dyDescent="0.25">
      <c r="A4781" s="3" t="s">
        <v>38531</v>
      </c>
      <c r="B4781" s="25">
        <v>1</v>
      </c>
      <c r="G4781" s="3" t="s">
        <v>28214</v>
      </c>
      <c r="H4781" s="25">
        <v>1</v>
      </c>
    </row>
    <row r="4782" spans="1:8" x14ac:dyDescent="0.25">
      <c r="A4782" s="3" t="s">
        <v>6883</v>
      </c>
      <c r="B4782" s="25">
        <v>1</v>
      </c>
      <c r="G4782" s="3" t="s">
        <v>15331</v>
      </c>
      <c r="H4782" s="25">
        <v>1</v>
      </c>
    </row>
    <row r="4783" spans="1:8" x14ac:dyDescent="0.25">
      <c r="A4783" s="3" t="s">
        <v>16097</v>
      </c>
      <c r="B4783" s="25">
        <v>1</v>
      </c>
      <c r="G4783" s="3" t="s">
        <v>3640</v>
      </c>
      <c r="H4783" s="25">
        <v>1</v>
      </c>
    </row>
    <row r="4784" spans="1:8" x14ac:dyDescent="0.25">
      <c r="A4784" s="3" t="s">
        <v>3020</v>
      </c>
      <c r="B4784" s="25">
        <v>1</v>
      </c>
      <c r="G4784" s="3" t="s">
        <v>23181</v>
      </c>
      <c r="H4784" s="25">
        <v>1</v>
      </c>
    </row>
    <row r="4785" spans="1:8" x14ac:dyDescent="0.25">
      <c r="A4785" s="3" t="s">
        <v>37851</v>
      </c>
      <c r="B4785" s="25">
        <v>1</v>
      </c>
      <c r="G4785" s="3" t="s">
        <v>5779</v>
      </c>
      <c r="H4785" s="25">
        <v>1</v>
      </c>
    </row>
    <row r="4786" spans="1:8" x14ac:dyDescent="0.25">
      <c r="A4786" s="3" t="s">
        <v>40860</v>
      </c>
      <c r="B4786" s="25">
        <v>1</v>
      </c>
      <c r="G4786" s="3" t="s">
        <v>18102</v>
      </c>
      <c r="H4786" s="25">
        <v>1</v>
      </c>
    </row>
    <row r="4787" spans="1:8" x14ac:dyDescent="0.25">
      <c r="A4787" s="3" t="s">
        <v>9359</v>
      </c>
      <c r="B4787" s="25">
        <v>1</v>
      </c>
      <c r="G4787" s="3" t="s">
        <v>26074</v>
      </c>
      <c r="H4787" s="25">
        <v>1</v>
      </c>
    </row>
    <row r="4788" spans="1:8" x14ac:dyDescent="0.25">
      <c r="A4788" s="3" t="s">
        <v>5102</v>
      </c>
      <c r="B4788" s="25">
        <v>1</v>
      </c>
      <c r="G4788" s="3" t="s">
        <v>28027</v>
      </c>
      <c r="H4788" s="25">
        <v>1</v>
      </c>
    </row>
    <row r="4789" spans="1:8" x14ac:dyDescent="0.25">
      <c r="A4789" s="3" t="s">
        <v>39869</v>
      </c>
      <c r="B4789" s="25">
        <v>1</v>
      </c>
      <c r="G4789" s="3" t="s">
        <v>38829</v>
      </c>
      <c r="H4789" s="25">
        <v>1</v>
      </c>
    </row>
    <row r="4790" spans="1:8" x14ac:dyDescent="0.25">
      <c r="A4790" s="3" t="s">
        <v>21945</v>
      </c>
      <c r="B4790" s="25">
        <v>1</v>
      </c>
      <c r="G4790" s="3" t="s">
        <v>8817</v>
      </c>
      <c r="H4790" s="25">
        <v>1</v>
      </c>
    </row>
    <row r="4791" spans="1:8" x14ac:dyDescent="0.25">
      <c r="A4791" s="3" t="s">
        <v>5430</v>
      </c>
      <c r="B4791" s="25">
        <v>1</v>
      </c>
      <c r="G4791" s="3" t="s">
        <v>7529</v>
      </c>
      <c r="H4791" s="25">
        <v>1</v>
      </c>
    </row>
    <row r="4792" spans="1:8" x14ac:dyDescent="0.25">
      <c r="A4792" s="3" t="s">
        <v>22941</v>
      </c>
      <c r="B4792" s="25">
        <v>1</v>
      </c>
      <c r="G4792" s="3" t="s">
        <v>27168</v>
      </c>
      <c r="H4792" s="25">
        <v>1</v>
      </c>
    </row>
    <row r="4793" spans="1:8" x14ac:dyDescent="0.25">
      <c r="A4793" s="3" t="s">
        <v>10685</v>
      </c>
      <c r="B4793" s="25">
        <v>1</v>
      </c>
      <c r="G4793" s="3" t="s">
        <v>3271</v>
      </c>
      <c r="H4793" s="25">
        <v>1</v>
      </c>
    </row>
    <row r="4794" spans="1:8" x14ac:dyDescent="0.25">
      <c r="A4794" s="3" t="s">
        <v>8459</v>
      </c>
      <c r="B4794" s="25">
        <v>1</v>
      </c>
      <c r="G4794" s="3" t="s">
        <v>2005</v>
      </c>
      <c r="H4794" s="25">
        <v>1</v>
      </c>
    </row>
    <row r="4795" spans="1:8" x14ac:dyDescent="0.25">
      <c r="A4795" s="3" t="s">
        <v>10686</v>
      </c>
      <c r="B4795" s="25">
        <v>1</v>
      </c>
      <c r="G4795" s="3" t="s">
        <v>15742</v>
      </c>
      <c r="H4795" s="25">
        <v>1</v>
      </c>
    </row>
    <row r="4796" spans="1:8" x14ac:dyDescent="0.25">
      <c r="A4796" s="3" t="s">
        <v>32007</v>
      </c>
      <c r="B4796" s="25">
        <v>1</v>
      </c>
      <c r="G4796" s="3" t="s">
        <v>10618</v>
      </c>
      <c r="H4796" s="25">
        <v>1</v>
      </c>
    </row>
    <row r="4797" spans="1:8" x14ac:dyDescent="0.25">
      <c r="A4797" s="3" t="s">
        <v>10687</v>
      </c>
      <c r="B4797" s="25">
        <v>1</v>
      </c>
      <c r="G4797" s="3" t="s">
        <v>7341</v>
      </c>
      <c r="H4797" s="25">
        <v>1</v>
      </c>
    </row>
    <row r="4798" spans="1:8" x14ac:dyDescent="0.25">
      <c r="A4798" s="3" t="s">
        <v>21660</v>
      </c>
      <c r="B4798" s="25">
        <v>1</v>
      </c>
      <c r="G4798" s="3" t="s">
        <v>6527</v>
      </c>
      <c r="H4798" s="25">
        <v>1</v>
      </c>
    </row>
    <row r="4799" spans="1:8" x14ac:dyDescent="0.25">
      <c r="A4799" s="3" t="s">
        <v>37320</v>
      </c>
      <c r="B4799" s="25">
        <v>1</v>
      </c>
      <c r="G4799" s="3" t="s">
        <v>2164</v>
      </c>
      <c r="H4799" s="25">
        <v>1</v>
      </c>
    </row>
    <row r="4800" spans="1:8" x14ac:dyDescent="0.25">
      <c r="A4800" s="3" t="s">
        <v>11378</v>
      </c>
      <c r="B4800" s="25">
        <v>1</v>
      </c>
      <c r="G4800" s="3" t="s">
        <v>40932</v>
      </c>
      <c r="H4800" s="25">
        <v>1</v>
      </c>
    </row>
    <row r="4801" spans="1:8" x14ac:dyDescent="0.25">
      <c r="A4801" s="3" t="s">
        <v>17578</v>
      </c>
      <c r="B4801" s="25">
        <v>1</v>
      </c>
      <c r="G4801" s="3" t="s">
        <v>3730</v>
      </c>
      <c r="H4801" s="25">
        <v>1</v>
      </c>
    </row>
    <row r="4802" spans="1:8" x14ac:dyDescent="0.25">
      <c r="A4802" s="3" t="s">
        <v>40831</v>
      </c>
      <c r="B4802" s="25">
        <v>1</v>
      </c>
      <c r="G4802" s="3" t="s">
        <v>40041</v>
      </c>
      <c r="H4802" s="25">
        <v>1</v>
      </c>
    </row>
    <row r="4803" spans="1:8" x14ac:dyDescent="0.25">
      <c r="A4803" s="3" t="s">
        <v>40463</v>
      </c>
      <c r="B4803" s="25">
        <v>1</v>
      </c>
      <c r="G4803" s="3" t="s">
        <v>39064</v>
      </c>
      <c r="H4803" s="25">
        <v>1</v>
      </c>
    </row>
    <row r="4804" spans="1:8" x14ac:dyDescent="0.25">
      <c r="A4804" s="3" t="s">
        <v>29397</v>
      </c>
      <c r="B4804" s="25">
        <v>1</v>
      </c>
      <c r="G4804" s="3" t="s">
        <v>35286</v>
      </c>
      <c r="H4804" s="25">
        <v>1</v>
      </c>
    </row>
    <row r="4805" spans="1:8" x14ac:dyDescent="0.25">
      <c r="A4805" s="3" t="s">
        <v>40464</v>
      </c>
      <c r="B4805" s="25">
        <v>1</v>
      </c>
      <c r="G4805" s="3" t="s">
        <v>38531</v>
      </c>
      <c r="H4805" s="25">
        <v>1</v>
      </c>
    </row>
    <row r="4806" spans="1:8" x14ac:dyDescent="0.25">
      <c r="A4806" s="3" t="s">
        <v>38719</v>
      </c>
      <c r="B4806" s="25">
        <v>1</v>
      </c>
      <c r="G4806" s="3" t="s">
        <v>6883</v>
      </c>
      <c r="H4806" s="25">
        <v>1</v>
      </c>
    </row>
    <row r="4807" spans="1:8" x14ac:dyDescent="0.25">
      <c r="A4807" s="3" t="s">
        <v>1845</v>
      </c>
      <c r="B4807" s="25">
        <v>1</v>
      </c>
      <c r="G4807" s="3" t="s">
        <v>16097</v>
      </c>
      <c r="H4807" s="25">
        <v>1</v>
      </c>
    </row>
    <row r="4808" spans="1:8" x14ac:dyDescent="0.25">
      <c r="A4808" s="3" t="s">
        <v>37039</v>
      </c>
      <c r="B4808" s="25">
        <v>1</v>
      </c>
      <c r="G4808" s="3" t="s">
        <v>3020</v>
      </c>
      <c r="H4808" s="25">
        <v>1</v>
      </c>
    </row>
    <row r="4809" spans="1:8" x14ac:dyDescent="0.25">
      <c r="A4809" s="3" t="s">
        <v>1846</v>
      </c>
      <c r="B4809" s="25">
        <v>1</v>
      </c>
      <c r="G4809" s="3" t="s">
        <v>37851</v>
      </c>
      <c r="H4809" s="25">
        <v>1</v>
      </c>
    </row>
    <row r="4810" spans="1:8" x14ac:dyDescent="0.25">
      <c r="A4810" s="3" t="s">
        <v>35179</v>
      </c>
      <c r="B4810" s="25">
        <v>1</v>
      </c>
      <c r="G4810" s="3" t="s">
        <v>40860</v>
      </c>
      <c r="H4810" s="25">
        <v>1</v>
      </c>
    </row>
    <row r="4811" spans="1:8" x14ac:dyDescent="0.25">
      <c r="A4811" s="3" t="s">
        <v>28836</v>
      </c>
      <c r="B4811" s="25">
        <v>1</v>
      </c>
      <c r="G4811" s="3" t="s">
        <v>9359</v>
      </c>
      <c r="H4811" s="25">
        <v>1</v>
      </c>
    </row>
    <row r="4812" spans="1:8" x14ac:dyDescent="0.25">
      <c r="A4812" s="3" t="s">
        <v>9368</v>
      </c>
      <c r="B4812" s="25">
        <v>1</v>
      </c>
      <c r="G4812" s="3" t="s">
        <v>5102</v>
      </c>
      <c r="H4812" s="25">
        <v>1</v>
      </c>
    </row>
    <row r="4813" spans="1:8" x14ac:dyDescent="0.25">
      <c r="A4813" s="3" t="s">
        <v>23749</v>
      </c>
      <c r="B4813" s="25">
        <v>1</v>
      </c>
      <c r="G4813" s="3" t="s">
        <v>39869</v>
      </c>
      <c r="H4813" s="25">
        <v>1</v>
      </c>
    </row>
    <row r="4814" spans="1:8" x14ac:dyDescent="0.25">
      <c r="A4814" s="3" t="s">
        <v>40754</v>
      </c>
      <c r="B4814" s="25">
        <v>1</v>
      </c>
      <c r="G4814" s="3" t="s">
        <v>21945</v>
      </c>
      <c r="H4814" s="25">
        <v>1</v>
      </c>
    </row>
    <row r="4815" spans="1:8" x14ac:dyDescent="0.25">
      <c r="A4815" s="3" t="s">
        <v>21826</v>
      </c>
      <c r="B4815" s="25">
        <v>1</v>
      </c>
      <c r="G4815" s="3" t="s">
        <v>5430</v>
      </c>
      <c r="H4815" s="25">
        <v>1</v>
      </c>
    </row>
    <row r="4816" spans="1:8" x14ac:dyDescent="0.25">
      <c r="A4816" s="3" t="s">
        <v>39657</v>
      </c>
      <c r="B4816" s="25">
        <v>1</v>
      </c>
      <c r="G4816" s="3" t="s">
        <v>22941</v>
      </c>
      <c r="H4816" s="25">
        <v>1</v>
      </c>
    </row>
    <row r="4817" spans="1:8" x14ac:dyDescent="0.25">
      <c r="A4817" s="3" t="s">
        <v>38564</v>
      </c>
      <c r="B4817" s="25">
        <v>1</v>
      </c>
      <c r="G4817" s="3" t="s">
        <v>10685</v>
      </c>
      <c r="H4817" s="25">
        <v>1</v>
      </c>
    </row>
    <row r="4818" spans="1:8" x14ac:dyDescent="0.25">
      <c r="A4818" s="3" t="s">
        <v>30879</v>
      </c>
      <c r="B4818" s="25">
        <v>1</v>
      </c>
      <c r="G4818" s="3" t="s">
        <v>8459</v>
      </c>
      <c r="H4818" s="25">
        <v>1</v>
      </c>
    </row>
    <row r="4819" spans="1:8" x14ac:dyDescent="0.25">
      <c r="A4819" s="3" t="s">
        <v>26909</v>
      </c>
      <c r="B4819" s="25">
        <v>1</v>
      </c>
      <c r="G4819" s="3" t="s">
        <v>10686</v>
      </c>
      <c r="H4819" s="25">
        <v>1</v>
      </c>
    </row>
    <row r="4820" spans="1:8" x14ac:dyDescent="0.25">
      <c r="A4820" s="3" t="s">
        <v>29745</v>
      </c>
      <c r="B4820" s="25">
        <v>1</v>
      </c>
      <c r="G4820" s="3" t="s">
        <v>32007</v>
      </c>
      <c r="H4820" s="25">
        <v>1</v>
      </c>
    </row>
    <row r="4821" spans="1:8" x14ac:dyDescent="0.25">
      <c r="A4821" s="3" t="s">
        <v>26910</v>
      </c>
      <c r="B4821" s="25">
        <v>1</v>
      </c>
      <c r="G4821" s="3" t="s">
        <v>10687</v>
      </c>
      <c r="H4821" s="25">
        <v>1</v>
      </c>
    </row>
    <row r="4822" spans="1:8" x14ac:dyDescent="0.25">
      <c r="A4822" s="3" t="s">
        <v>16227</v>
      </c>
      <c r="B4822" s="25">
        <v>1</v>
      </c>
      <c r="G4822" s="3" t="s">
        <v>21660</v>
      </c>
      <c r="H4822" s="25">
        <v>1</v>
      </c>
    </row>
    <row r="4823" spans="1:8" x14ac:dyDescent="0.25">
      <c r="A4823" s="3" t="s">
        <v>26941</v>
      </c>
      <c r="B4823" s="25">
        <v>1</v>
      </c>
      <c r="G4823" s="3" t="s">
        <v>37320</v>
      </c>
      <c r="H4823" s="25">
        <v>1</v>
      </c>
    </row>
    <row r="4824" spans="1:8" x14ac:dyDescent="0.25">
      <c r="A4824" s="3" t="s">
        <v>7636</v>
      </c>
      <c r="B4824" s="25">
        <v>1</v>
      </c>
      <c r="G4824" s="3" t="s">
        <v>11378</v>
      </c>
      <c r="H4824" s="25">
        <v>1</v>
      </c>
    </row>
    <row r="4825" spans="1:8" x14ac:dyDescent="0.25">
      <c r="A4825" s="3" t="s">
        <v>150</v>
      </c>
      <c r="B4825" s="25">
        <v>1</v>
      </c>
      <c r="G4825" s="3" t="s">
        <v>17578</v>
      </c>
      <c r="H4825" s="25">
        <v>1</v>
      </c>
    </row>
    <row r="4826" spans="1:8" x14ac:dyDescent="0.25">
      <c r="A4826" s="3" t="s">
        <v>39316</v>
      </c>
      <c r="B4826" s="25">
        <v>1</v>
      </c>
      <c r="G4826" s="3" t="s">
        <v>40831</v>
      </c>
      <c r="H4826" s="25">
        <v>1</v>
      </c>
    </row>
    <row r="4827" spans="1:8" x14ac:dyDescent="0.25">
      <c r="A4827" s="3" t="s">
        <v>14756</v>
      </c>
      <c r="B4827" s="25">
        <v>1</v>
      </c>
      <c r="G4827" s="3" t="s">
        <v>40463</v>
      </c>
      <c r="H4827" s="25">
        <v>1</v>
      </c>
    </row>
    <row r="4828" spans="1:8" x14ac:dyDescent="0.25">
      <c r="A4828" s="3" t="s">
        <v>11892</v>
      </c>
      <c r="B4828" s="25">
        <v>1</v>
      </c>
      <c r="G4828" s="3" t="s">
        <v>29397</v>
      </c>
      <c r="H4828" s="25">
        <v>1</v>
      </c>
    </row>
    <row r="4829" spans="1:8" x14ac:dyDescent="0.25">
      <c r="A4829" s="3" t="s">
        <v>14138</v>
      </c>
      <c r="B4829" s="25">
        <v>1</v>
      </c>
      <c r="G4829" s="3" t="s">
        <v>40464</v>
      </c>
      <c r="H4829" s="25">
        <v>1</v>
      </c>
    </row>
    <row r="4830" spans="1:8" x14ac:dyDescent="0.25">
      <c r="A4830" s="3" t="s">
        <v>15498</v>
      </c>
      <c r="B4830" s="25">
        <v>1</v>
      </c>
      <c r="G4830" s="3" t="s">
        <v>38719</v>
      </c>
      <c r="H4830" s="25">
        <v>1</v>
      </c>
    </row>
    <row r="4831" spans="1:8" x14ac:dyDescent="0.25">
      <c r="A4831" s="3" t="s">
        <v>39148</v>
      </c>
      <c r="B4831" s="25">
        <v>1</v>
      </c>
      <c r="G4831" s="3" t="s">
        <v>1845</v>
      </c>
      <c r="H4831" s="25">
        <v>1</v>
      </c>
    </row>
    <row r="4832" spans="1:8" x14ac:dyDescent="0.25">
      <c r="A4832" s="3" t="s">
        <v>32154</v>
      </c>
      <c r="B4832" s="25">
        <v>1</v>
      </c>
      <c r="G4832" s="3" t="s">
        <v>37039</v>
      </c>
      <c r="H4832" s="25">
        <v>1</v>
      </c>
    </row>
    <row r="4833" spans="1:8" x14ac:dyDescent="0.25">
      <c r="A4833" s="3" t="s">
        <v>19654</v>
      </c>
      <c r="B4833" s="25">
        <v>1</v>
      </c>
      <c r="G4833" s="3" t="s">
        <v>1846</v>
      </c>
      <c r="H4833" s="25">
        <v>1</v>
      </c>
    </row>
    <row r="4834" spans="1:8" x14ac:dyDescent="0.25">
      <c r="A4834" s="3" t="s">
        <v>22407</v>
      </c>
      <c r="B4834" s="25">
        <v>1</v>
      </c>
      <c r="G4834" s="3" t="s">
        <v>35179</v>
      </c>
      <c r="H4834" s="25">
        <v>1</v>
      </c>
    </row>
    <row r="4835" spans="1:8" x14ac:dyDescent="0.25">
      <c r="A4835" s="3" t="s">
        <v>38366</v>
      </c>
      <c r="B4835" s="25">
        <v>1</v>
      </c>
      <c r="G4835" s="3" t="s">
        <v>28836</v>
      </c>
      <c r="H4835" s="25">
        <v>1</v>
      </c>
    </row>
    <row r="4836" spans="1:8" x14ac:dyDescent="0.25">
      <c r="A4836" s="3" t="s">
        <v>38938</v>
      </c>
      <c r="B4836" s="25">
        <v>1</v>
      </c>
      <c r="G4836" s="3" t="s">
        <v>9368</v>
      </c>
      <c r="H4836" s="25">
        <v>1</v>
      </c>
    </row>
    <row r="4837" spans="1:8" x14ac:dyDescent="0.25">
      <c r="A4837" s="3" t="s">
        <v>15885</v>
      </c>
      <c r="B4837" s="25">
        <v>1</v>
      </c>
      <c r="G4837" s="3" t="s">
        <v>23749</v>
      </c>
      <c r="H4837" s="25">
        <v>1</v>
      </c>
    </row>
    <row r="4838" spans="1:8" x14ac:dyDescent="0.25">
      <c r="A4838" s="3" t="s">
        <v>39793</v>
      </c>
      <c r="B4838" s="25">
        <v>1</v>
      </c>
      <c r="G4838" s="3" t="s">
        <v>40754</v>
      </c>
      <c r="H4838" s="25">
        <v>1</v>
      </c>
    </row>
    <row r="4839" spans="1:8" x14ac:dyDescent="0.25">
      <c r="A4839" s="3" t="s">
        <v>38944</v>
      </c>
      <c r="B4839" s="25">
        <v>1</v>
      </c>
      <c r="G4839" s="3" t="s">
        <v>21826</v>
      </c>
      <c r="H4839" s="25">
        <v>1</v>
      </c>
    </row>
    <row r="4840" spans="1:8" x14ac:dyDescent="0.25">
      <c r="A4840" s="3" t="s">
        <v>31293</v>
      </c>
      <c r="B4840" s="25">
        <v>1</v>
      </c>
      <c r="G4840" s="3" t="s">
        <v>39657</v>
      </c>
      <c r="H4840" s="25">
        <v>1</v>
      </c>
    </row>
    <row r="4841" spans="1:8" x14ac:dyDescent="0.25">
      <c r="A4841" s="3" t="s">
        <v>38982</v>
      </c>
      <c r="B4841" s="25">
        <v>1</v>
      </c>
      <c r="G4841" s="3" t="s">
        <v>38564</v>
      </c>
      <c r="H4841" s="25">
        <v>1</v>
      </c>
    </row>
    <row r="4842" spans="1:8" x14ac:dyDescent="0.25">
      <c r="A4842" s="3" t="s">
        <v>4072</v>
      </c>
      <c r="B4842" s="25">
        <v>1</v>
      </c>
      <c r="G4842" s="3" t="s">
        <v>30879</v>
      </c>
      <c r="H4842" s="25">
        <v>1</v>
      </c>
    </row>
    <row r="4843" spans="1:8" x14ac:dyDescent="0.25">
      <c r="A4843" s="3" t="s">
        <v>38983</v>
      </c>
      <c r="B4843" s="25">
        <v>1</v>
      </c>
      <c r="G4843" s="3" t="s">
        <v>26909</v>
      </c>
      <c r="H4843" s="25">
        <v>1</v>
      </c>
    </row>
    <row r="4844" spans="1:8" x14ac:dyDescent="0.25">
      <c r="A4844" s="3" t="s">
        <v>26262</v>
      </c>
      <c r="B4844" s="25">
        <v>1</v>
      </c>
      <c r="G4844" s="3" t="s">
        <v>29745</v>
      </c>
      <c r="H4844" s="25">
        <v>1</v>
      </c>
    </row>
    <row r="4845" spans="1:8" x14ac:dyDescent="0.25">
      <c r="A4845" s="3" t="s">
        <v>16109</v>
      </c>
      <c r="B4845" s="25">
        <v>1</v>
      </c>
      <c r="G4845" s="3" t="s">
        <v>26910</v>
      </c>
      <c r="H4845" s="25">
        <v>1</v>
      </c>
    </row>
    <row r="4846" spans="1:8" x14ac:dyDescent="0.25">
      <c r="A4846" s="3" t="s">
        <v>3055</v>
      </c>
      <c r="B4846" s="25">
        <v>1</v>
      </c>
      <c r="G4846" s="3" t="s">
        <v>16227</v>
      </c>
      <c r="H4846" s="25">
        <v>1</v>
      </c>
    </row>
    <row r="4847" spans="1:8" x14ac:dyDescent="0.25">
      <c r="A4847" s="3" t="s">
        <v>38992</v>
      </c>
      <c r="B4847" s="25">
        <v>1</v>
      </c>
      <c r="G4847" s="3" t="s">
        <v>26941</v>
      </c>
      <c r="H4847" s="25">
        <v>1</v>
      </c>
    </row>
    <row r="4848" spans="1:8" x14ac:dyDescent="0.25">
      <c r="A4848" s="3" t="s">
        <v>6204</v>
      </c>
      <c r="B4848" s="25">
        <v>1</v>
      </c>
      <c r="G4848" s="3" t="s">
        <v>7636</v>
      </c>
      <c r="H4848" s="25">
        <v>1</v>
      </c>
    </row>
    <row r="4849" spans="1:8" x14ac:dyDescent="0.25">
      <c r="A4849" s="3" t="s">
        <v>38993</v>
      </c>
      <c r="B4849" s="25">
        <v>1</v>
      </c>
      <c r="G4849" s="3" t="s">
        <v>150</v>
      </c>
      <c r="H4849" s="25">
        <v>1</v>
      </c>
    </row>
    <row r="4850" spans="1:8" x14ac:dyDescent="0.25">
      <c r="A4850" s="3" t="s">
        <v>40021</v>
      </c>
      <c r="B4850" s="25">
        <v>1</v>
      </c>
      <c r="G4850" s="3" t="s">
        <v>39316</v>
      </c>
      <c r="H4850" s="25">
        <v>1</v>
      </c>
    </row>
    <row r="4851" spans="1:8" x14ac:dyDescent="0.25">
      <c r="A4851" s="3" t="s">
        <v>21233</v>
      </c>
      <c r="B4851" s="25">
        <v>1</v>
      </c>
      <c r="G4851" s="3" t="s">
        <v>14756</v>
      </c>
      <c r="H4851" s="25">
        <v>1</v>
      </c>
    </row>
    <row r="4852" spans="1:8" x14ac:dyDescent="0.25">
      <c r="A4852" s="3" t="s">
        <v>22417</v>
      </c>
      <c r="B4852" s="25">
        <v>1</v>
      </c>
      <c r="G4852" s="3" t="s">
        <v>11892</v>
      </c>
      <c r="H4852" s="25">
        <v>1</v>
      </c>
    </row>
    <row r="4853" spans="1:8" x14ac:dyDescent="0.25">
      <c r="A4853" s="3" t="s">
        <v>12556</v>
      </c>
      <c r="B4853" s="25">
        <v>1</v>
      </c>
      <c r="G4853" s="3" t="s">
        <v>14138</v>
      </c>
      <c r="H4853" s="25">
        <v>1</v>
      </c>
    </row>
    <row r="4854" spans="1:8" x14ac:dyDescent="0.25">
      <c r="A4854" s="3" t="s">
        <v>27087</v>
      </c>
      <c r="B4854" s="25">
        <v>1</v>
      </c>
      <c r="G4854" s="3" t="s">
        <v>15498</v>
      </c>
      <c r="H4854" s="25">
        <v>1</v>
      </c>
    </row>
    <row r="4855" spans="1:8" x14ac:dyDescent="0.25">
      <c r="A4855" s="3" t="s">
        <v>6744</v>
      </c>
      <c r="B4855" s="25">
        <v>1</v>
      </c>
      <c r="G4855" s="3" t="s">
        <v>39148</v>
      </c>
      <c r="H4855" s="25">
        <v>1</v>
      </c>
    </row>
    <row r="4856" spans="1:8" x14ac:dyDescent="0.25">
      <c r="A4856" s="3" t="s">
        <v>29571</v>
      </c>
      <c r="B4856" s="25">
        <v>1</v>
      </c>
      <c r="G4856" s="3" t="s">
        <v>32154</v>
      </c>
      <c r="H4856" s="25">
        <v>1</v>
      </c>
    </row>
    <row r="4857" spans="1:8" x14ac:dyDescent="0.25">
      <c r="A4857" s="3" t="s">
        <v>6485</v>
      </c>
      <c r="B4857" s="25">
        <v>1</v>
      </c>
      <c r="G4857" s="3" t="s">
        <v>19654</v>
      </c>
      <c r="H4857" s="25">
        <v>1</v>
      </c>
    </row>
    <row r="4858" spans="1:8" x14ac:dyDescent="0.25">
      <c r="A4858" s="3" t="s">
        <v>36688</v>
      </c>
      <c r="B4858" s="25">
        <v>1</v>
      </c>
      <c r="G4858" s="3" t="s">
        <v>22407</v>
      </c>
      <c r="H4858" s="25">
        <v>1</v>
      </c>
    </row>
    <row r="4859" spans="1:8" x14ac:dyDescent="0.25">
      <c r="A4859" s="3" t="s">
        <v>40627</v>
      </c>
      <c r="B4859" s="25">
        <v>1</v>
      </c>
      <c r="G4859" s="3" t="s">
        <v>38366</v>
      </c>
      <c r="H4859" s="25">
        <v>1</v>
      </c>
    </row>
    <row r="4860" spans="1:8" x14ac:dyDescent="0.25">
      <c r="A4860" s="3" t="s">
        <v>39399</v>
      </c>
      <c r="B4860" s="25">
        <v>1</v>
      </c>
      <c r="G4860" s="3" t="s">
        <v>38938</v>
      </c>
      <c r="H4860" s="25">
        <v>1</v>
      </c>
    </row>
    <row r="4861" spans="1:8" x14ac:dyDescent="0.25">
      <c r="A4861" s="3" t="s">
        <v>26412</v>
      </c>
      <c r="B4861" s="25">
        <v>1</v>
      </c>
      <c r="G4861" s="3" t="s">
        <v>15885</v>
      </c>
      <c r="H4861" s="25">
        <v>1</v>
      </c>
    </row>
    <row r="4862" spans="1:8" x14ac:dyDescent="0.25">
      <c r="A4862" s="3" t="s">
        <v>12160</v>
      </c>
      <c r="B4862" s="25">
        <v>1</v>
      </c>
      <c r="G4862" s="3" t="s">
        <v>39793</v>
      </c>
      <c r="H4862" s="25">
        <v>1</v>
      </c>
    </row>
    <row r="4863" spans="1:8" x14ac:dyDescent="0.25">
      <c r="A4863" s="3" t="s">
        <v>38024</v>
      </c>
      <c r="B4863" s="25">
        <v>1</v>
      </c>
      <c r="G4863" s="3" t="s">
        <v>38944</v>
      </c>
      <c r="H4863" s="25">
        <v>1</v>
      </c>
    </row>
    <row r="4864" spans="1:8" x14ac:dyDescent="0.25">
      <c r="A4864" s="3" t="s">
        <v>6221</v>
      </c>
      <c r="B4864" s="25">
        <v>1</v>
      </c>
      <c r="G4864" s="3" t="s">
        <v>31293</v>
      </c>
      <c r="H4864" s="25">
        <v>1</v>
      </c>
    </row>
    <row r="4865" spans="1:8" x14ac:dyDescent="0.25">
      <c r="A4865" s="3" t="s">
        <v>24817</v>
      </c>
      <c r="B4865" s="25">
        <v>1</v>
      </c>
      <c r="G4865" s="3" t="s">
        <v>38982</v>
      </c>
      <c r="H4865" s="25">
        <v>1</v>
      </c>
    </row>
    <row r="4866" spans="1:8" x14ac:dyDescent="0.25">
      <c r="A4866" s="3" t="s">
        <v>11491</v>
      </c>
      <c r="B4866" s="25">
        <v>1</v>
      </c>
      <c r="G4866" s="3" t="s">
        <v>4072</v>
      </c>
      <c r="H4866" s="25">
        <v>1</v>
      </c>
    </row>
    <row r="4867" spans="1:8" x14ac:dyDescent="0.25">
      <c r="A4867" s="3" t="s">
        <v>31844</v>
      </c>
      <c r="B4867" s="25">
        <v>1</v>
      </c>
      <c r="G4867" s="3" t="s">
        <v>38983</v>
      </c>
      <c r="H4867" s="25">
        <v>1</v>
      </c>
    </row>
    <row r="4868" spans="1:8" x14ac:dyDescent="0.25">
      <c r="A4868" s="3" t="s">
        <v>23012</v>
      </c>
      <c r="B4868" s="25">
        <v>1</v>
      </c>
      <c r="G4868" s="3" t="s">
        <v>26262</v>
      </c>
      <c r="H4868" s="25">
        <v>1</v>
      </c>
    </row>
    <row r="4869" spans="1:8" x14ac:dyDescent="0.25">
      <c r="A4869" s="3" t="s">
        <v>31845</v>
      </c>
      <c r="B4869" s="25">
        <v>1</v>
      </c>
      <c r="G4869" s="3" t="s">
        <v>16109</v>
      </c>
      <c r="H4869" s="25">
        <v>1</v>
      </c>
    </row>
    <row r="4870" spans="1:8" x14ac:dyDescent="0.25">
      <c r="A4870" s="3" t="s">
        <v>5558</v>
      </c>
      <c r="B4870" s="25">
        <v>1</v>
      </c>
      <c r="G4870" s="3" t="s">
        <v>3055</v>
      </c>
      <c r="H4870" s="25">
        <v>1</v>
      </c>
    </row>
    <row r="4871" spans="1:8" x14ac:dyDescent="0.25">
      <c r="A4871" s="3" t="s">
        <v>37762</v>
      </c>
      <c r="B4871" s="25">
        <v>1</v>
      </c>
      <c r="G4871" s="3" t="s">
        <v>38992</v>
      </c>
      <c r="H4871" s="25">
        <v>1</v>
      </c>
    </row>
    <row r="4872" spans="1:8" x14ac:dyDescent="0.25">
      <c r="A4872" s="3" t="s">
        <v>17947</v>
      </c>
      <c r="B4872" s="25">
        <v>1</v>
      </c>
      <c r="G4872" s="3" t="s">
        <v>6204</v>
      </c>
      <c r="H4872" s="25">
        <v>1</v>
      </c>
    </row>
    <row r="4873" spans="1:8" x14ac:dyDescent="0.25">
      <c r="A4873" s="3" t="s">
        <v>16799</v>
      </c>
      <c r="B4873" s="25">
        <v>1</v>
      </c>
      <c r="G4873" s="3" t="s">
        <v>38993</v>
      </c>
      <c r="H4873" s="25">
        <v>1</v>
      </c>
    </row>
    <row r="4874" spans="1:8" x14ac:dyDescent="0.25">
      <c r="A4874" s="3" t="s">
        <v>26152</v>
      </c>
      <c r="B4874" s="25">
        <v>1</v>
      </c>
      <c r="G4874" s="3" t="s">
        <v>40021</v>
      </c>
      <c r="H4874" s="25">
        <v>1</v>
      </c>
    </row>
    <row r="4875" spans="1:8" x14ac:dyDescent="0.25">
      <c r="A4875" s="3" t="s">
        <v>28339</v>
      </c>
      <c r="B4875" s="25">
        <v>1</v>
      </c>
      <c r="G4875" s="3" t="s">
        <v>21233</v>
      </c>
      <c r="H4875" s="25">
        <v>1</v>
      </c>
    </row>
    <row r="4876" spans="1:8" x14ac:dyDescent="0.25">
      <c r="A4876" s="3" t="s">
        <v>11667</v>
      </c>
      <c r="B4876" s="25">
        <v>1</v>
      </c>
      <c r="G4876" s="3" t="s">
        <v>22417</v>
      </c>
      <c r="H4876" s="25">
        <v>1</v>
      </c>
    </row>
    <row r="4877" spans="1:8" x14ac:dyDescent="0.25">
      <c r="A4877" s="3" t="s">
        <v>28340</v>
      </c>
      <c r="B4877" s="25">
        <v>1</v>
      </c>
      <c r="G4877" s="3" t="s">
        <v>12556</v>
      </c>
      <c r="H4877" s="25">
        <v>1</v>
      </c>
    </row>
    <row r="4878" spans="1:8" x14ac:dyDescent="0.25">
      <c r="A4878" s="3" t="s">
        <v>5373</v>
      </c>
      <c r="B4878" s="25">
        <v>1</v>
      </c>
      <c r="G4878" s="3" t="s">
        <v>27087</v>
      </c>
      <c r="H4878" s="25">
        <v>1</v>
      </c>
    </row>
    <row r="4879" spans="1:8" x14ac:dyDescent="0.25">
      <c r="A4879" s="3" t="s">
        <v>8500</v>
      </c>
      <c r="B4879" s="25">
        <v>1</v>
      </c>
      <c r="G4879" s="3" t="s">
        <v>6744</v>
      </c>
      <c r="H4879" s="25">
        <v>1</v>
      </c>
    </row>
    <row r="4880" spans="1:8" x14ac:dyDescent="0.25">
      <c r="A4880" s="3" t="s">
        <v>40782</v>
      </c>
      <c r="B4880" s="25">
        <v>1</v>
      </c>
      <c r="G4880" s="3" t="s">
        <v>29571</v>
      </c>
      <c r="H4880" s="25">
        <v>1</v>
      </c>
    </row>
    <row r="4881" spans="1:8" x14ac:dyDescent="0.25">
      <c r="A4881" s="3" t="s">
        <v>11366</v>
      </c>
      <c r="B4881" s="25">
        <v>1</v>
      </c>
      <c r="G4881" s="3" t="s">
        <v>6485</v>
      </c>
      <c r="H4881" s="25">
        <v>1</v>
      </c>
    </row>
    <row r="4882" spans="1:8" x14ac:dyDescent="0.25">
      <c r="A4882" s="3" t="s">
        <v>31394</v>
      </c>
      <c r="B4882" s="25">
        <v>1</v>
      </c>
      <c r="G4882" s="3" t="s">
        <v>36688</v>
      </c>
      <c r="H4882" s="25">
        <v>1</v>
      </c>
    </row>
    <row r="4883" spans="1:8" x14ac:dyDescent="0.25">
      <c r="A4883" s="3" t="s">
        <v>1830</v>
      </c>
      <c r="B4883" s="25">
        <v>1</v>
      </c>
      <c r="G4883" s="3" t="s">
        <v>40627</v>
      </c>
      <c r="H4883" s="25">
        <v>1</v>
      </c>
    </row>
    <row r="4884" spans="1:8" x14ac:dyDescent="0.25">
      <c r="A4884" s="3" t="s">
        <v>28293</v>
      </c>
      <c r="B4884" s="25">
        <v>1</v>
      </c>
      <c r="G4884" s="3" t="s">
        <v>39399</v>
      </c>
      <c r="H4884" s="25">
        <v>1</v>
      </c>
    </row>
    <row r="4885" spans="1:8" x14ac:dyDescent="0.25">
      <c r="A4885" s="3" t="s">
        <v>38016</v>
      </c>
      <c r="B4885" s="25">
        <v>1</v>
      </c>
      <c r="G4885" s="3" t="s">
        <v>26412</v>
      </c>
      <c r="H4885" s="25">
        <v>1</v>
      </c>
    </row>
    <row r="4886" spans="1:8" x14ac:dyDescent="0.25">
      <c r="A4886" s="3" t="s">
        <v>38322</v>
      </c>
      <c r="B4886" s="25">
        <v>1</v>
      </c>
      <c r="G4886" s="3" t="s">
        <v>12160</v>
      </c>
      <c r="H4886" s="25">
        <v>1</v>
      </c>
    </row>
    <row r="4887" spans="1:8" x14ac:dyDescent="0.25">
      <c r="A4887" s="3" t="s">
        <v>39084</v>
      </c>
      <c r="B4887" s="25">
        <v>1</v>
      </c>
      <c r="G4887" s="3" t="s">
        <v>38024</v>
      </c>
      <c r="H4887" s="25">
        <v>1</v>
      </c>
    </row>
    <row r="4888" spans="1:8" x14ac:dyDescent="0.25">
      <c r="A4888" s="3" t="s">
        <v>39448</v>
      </c>
      <c r="B4888" s="25">
        <v>1</v>
      </c>
      <c r="G4888" s="3" t="s">
        <v>6221</v>
      </c>
      <c r="H4888" s="25">
        <v>1</v>
      </c>
    </row>
    <row r="4889" spans="1:8" x14ac:dyDescent="0.25">
      <c r="A4889" s="3" t="s">
        <v>9866</v>
      </c>
      <c r="B4889" s="25">
        <v>1</v>
      </c>
      <c r="G4889" s="3" t="s">
        <v>24817</v>
      </c>
      <c r="H4889" s="25">
        <v>1</v>
      </c>
    </row>
    <row r="4890" spans="1:8" x14ac:dyDescent="0.25">
      <c r="A4890" s="3" t="s">
        <v>2142</v>
      </c>
      <c r="B4890" s="25">
        <v>1</v>
      </c>
      <c r="G4890" s="3" t="s">
        <v>11491</v>
      </c>
      <c r="H4890" s="25">
        <v>1</v>
      </c>
    </row>
    <row r="4891" spans="1:8" x14ac:dyDescent="0.25">
      <c r="A4891" s="3" t="s">
        <v>27487</v>
      </c>
      <c r="B4891" s="25">
        <v>1</v>
      </c>
      <c r="G4891" s="3" t="s">
        <v>31844</v>
      </c>
      <c r="H4891" s="25">
        <v>1</v>
      </c>
    </row>
    <row r="4892" spans="1:8" x14ac:dyDescent="0.25">
      <c r="A4892" s="3" t="s">
        <v>38333</v>
      </c>
      <c r="B4892" s="25">
        <v>1</v>
      </c>
      <c r="G4892" s="3" t="s">
        <v>23012</v>
      </c>
      <c r="H4892" s="25">
        <v>1</v>
      </c>
    </row>
    <row r="4893" spans="1:8" x14ac:dyDescent="0.25">
      <c r="A4893" s="3" t="s">
        <v>29942</v>
      </c>
      <c r="B4893" s="25">
        <v>1</v>
      </c>
      <c r="G4893" s="3" t="s">
        <v>31845</v>
      </c>
      <c r="H4893" s="25">
        <v>1</v>
      </c>
    </row>
    <row r="4894" spans="1:8" x14ac:dyDescent="0.25">
      <c r="A4894" s="3" t="s">
        <v>2356</v>
      </c>
      <c r="B4894" s="25">
        <v>1</v>
      </c>
      <c r="G4894" s="3" t="s">
        <v>5558</v>
      </c>
      <c r="H4894" s="25">
        <v>1</v>
      </c>
    </row>
    <row r="4895" spans="1:8" x14ac:dyDescent="0.25">
      <c r="A4895" s="3" t="s">
        <v>31679</v>
      </c>
      <c r="B4895" s="25">
        <v>1</v>
      </c>
      <c r="G4895" s="3" t="s">
        <v>37762</v>
      </c>
      <c r="H4895" s="25">
        <v>1</v>
      </c>
    </row>
    <row r="4896" spans="1:8" x14ac:dyDescent="0.25">
      <c r="A4896" s="3" t="s">
        <v>39863</v>
      </c>
      <c r="B4896" s="25">
        <v>1</v>
      </c>
      <c r="G4896" s="3" t="s">
        <v>17947</v>
      </c>
      <c r="H4896" s="25">
        <v>1</v>
      </c>
    </row>
    <row r="4897" spans="1:8" x14ac:dyDescent="0.25">
      <c r="A4897" s="3" t="s">
        <v>37742</v>
      </c>
      <c r="B4897" s="25">
        <v>1</v>
      </c>
      <c r="G4897" s="3" t="s">
        <v>16799</v>
      </c>
      <c r="H4897" s="25">
        <v>1</v>
      </c>
    </row>
    <row r="4898" spans="1:8" x14ac:dyDescent="0.25">
      <c r="A4898" s="3" t="s">
        <v>39117</v>
      </c>
      <c r="B4898" s="25">
        <v>1</v>
      </c>
      <c r="G4898" s="3" t="s">
        <v>26152</v>
      </c>
      <c r="H4898" s="25">
        <v>1</v>
      </c>
    </row>
    <row r="4899" spans="1:8" x14ac:dyDescent="0.25">
      <c r="A4899" s="3" t="s">
        <v>40421</v>
      </c>
      <c r="B4899" s="25">
        <v>1</v>
      </c>
      <c r="G4899" s="3" t="s">
        <v>28339</v>
      </c>
      <c r="H4899" s="25">
        <v>1</v>
      </c>
    </row>
    <row r="4900" spans="1:8" x14ac:dyDescent="0.25">
      <c r="A4900" s="3" t="s">
        <v>16761</v>
      </c>
      <c r="B4900" s="25">
        <v>1</v>
      </c>
      <c r="G4900" s="3" t="s">
        <v>11667</v>
      </c>
      <c r="H4900" s="25">
        <v>1</v>
      </c>
    </row>
    <row r="4901" spans="1:8" x14ac:dyDescent="0.25">
      <c r="A4901" s="3" t="s">
        <v>8131</v>
      </c>
      <c r="B4901" s="25">
        <v>1</v>
      </c>
      <c r="G4901" s="3" t="s">
        <v>28340</v>
      </c>
      <c r="H4901" s="25">
        <v>1</v>
      </c>
    </row>
    <row r="4902" spans="1:8" x14ac:dyDescent="0.25">
      <c r="A4902" s="3" t="s">
        <v>23439</v>
      </c>
      <c r="B4902" s="25">
        <v>1</v>
      </c>
      <c r="G4902" s="3" t="s">
        <v>5373</v>
      </c>
      <c r="H4902" s="25">
        <v>1</v>
      </c>
    </row>
    <row r="4903" spans="1:8" x14ac:dyDescent="0.25">
      <c r="A4903" s="3" t="s">
        <v>39952</v>
      </c>
      <c r="B4903" s="25">
        <v>1</v>
      </c>
      <c r="G4903" s="3" t="s">
        <v>8500</v>
      </c>
      <c r="H4903" s="25">
        <v>1</v>
      </c>
    </row>
    <row r="4904" spans="1:8" x14ac:dyDescent="0.25">
      <c r="A4904" s="3" t="s">
        <v>40441</v>
      </c>
      <c r="B4904" s="25">
        <v>1</v>
      </c>
      <c r="G4904" s="3" t="s">
        <v>40782</v>
      </c>
      <c r="H4904" s="25">
        <v>1</v>
      </c>
    </row>
    <row r="4905" spans="1:8" x14ac:dyDescent="0.25">
      <c r="A4905" s="3" t="s">
        <v>39953</v>
      </c>
      <c r="B4905" s="25">
        <v>1</v>
      </c>
      <c r="G4905" s="3" t="s">
        <v>11366</v>
      </c>
      <c r="H4905" s="25">
        <v>1</v>
      </c>
    </row>
    <row r="4906" spans="1:8" x14ac:dyDescent="0.25">
      <c r="A4906" s="3" t="s">
        <v>12562</v>
      </c>
      <c r="B4906" s="25">
        <v>1</v>
      </c>
      <c r="G4906" s="3" t="s">
        <v>31394</v>
      </c>
      <c r="H4906" s="25">
        <v>1</v>
      </c>
    </row>
    <row r="4907" spans="1:8" x14ac:dyDescent="0.25">
      <c r="A4907" s="3" t="s">
        <v>38571</v>
      </c>
      <c r="B4907" s="25">
        <v>1</v>
      </c>
      <c r="G4907" s="3" t="s">
        <v>1830</v>
      </c>
      <c r="H4907" s="25">
        <v>1</v>
      </c>
    </row>
    <row r="4908" spans="1:8" x14ac:dyDescent="0.25">
      <c r="A4908" s="3" t="s">
        <v>38443</v>
      </c>
      <c r="B4908" s="25">
        <v>1</v>
      </c>
      <c r="G4908" s="3" t="s">
        <v>28293</v>
      </c>
      <c r="H4908" s="25">
        <v>1</v>
      </c>
    </row>
    <row r="4909" spans="1:8" x14ac:dyDescent="0.25">
      <c r="A4909" s="3" t="s">
        <v>27483</v>
      </c>
      <c r="B4909" s="25">
        <v>1</v>
      </c>
      <c r="G4909" s="3" t="s">
        <v>38016</v>
      </c>
      <c r="H4909" s="25">
        <v>1</v>
      </c>
    </row>
    <row r="4910" spans="1:8" x14ac:dyDescent="0.25">
      <c r="A4910" s="3" t="s">
        <v>31627</v>
      </c>
      <c r="B4910" s="25">
        <v>1</v>
      </c>
      <c r="G4910" s="3" t="s">
        <v>38322</v>
      </c>
      <c r="H4910" s="25">
        <v>1</v>
      </c>
    </row>
    <row r="4911" spans="1:8" x14ac:dyDescent="0.25">
      <c r="A4911" s="3" t="s">
        <v>7056</v>
      </c>
      <c r="B4911" s="25">
        <v>1</v>
      </c>
      <c r="G4911" s="3" t="s">
        <v>39084</v>
      </c>
      <c r="H4911" s="25">
        <v>1</v>
      </c>
    </row>
    <row r="4912" spans="1:8" x14ac:dyDescent="0.25">
      <c r="A4912" s="3" t="s">
        <v>33385</v>
      </c>
      <c r="B4912" s="25">
        <v>1</v>
      </c>
      <c r="G4912" s="3" t="s">
        <v>39448</v>
      </c>
      <c r="H4912" s="25">
        <v>1</v>
      </c>
    </row>
    <row r="4913" spans="1:8" x14ac:dyDescent="0.25">
      <c r="A4913" s="3" t="s">
        <v>27783</v>
      </c>
      <c r="B4913" s="25">
        <v>1</v>
      </c>
      <c r="G4913" s="3" t="s">
        <v>9866</v>
      </c>
      <c r="H4913" s="25">
        <v>1</v>
      </c>
    </row>
    <row r="4914" spans="1:8" x14ac:dyDescent="0.25">
      <c r="A4914" s="3" t="s">
        <v>25465</v>
      </c>
      <c r="B4914" s="25">
        <v>1</v>
      </c>
      <c r="G4914" s="3" t="s">
        <v>2142</v>
      </c>
      <c r="H4914" s="25">
        <v>1</v>
      </c>
    </row>
    <row r="4915" spans="1:8" x14ac:dyDescent="0.25">
      <c r="A4915" s="3" t="s">
        <v>2260</v>
      </c>
      <c r="B4915" s="25">
        <v>1</v>
      </c>
      <c r="G4915" s="3" t="s">
        <v>27487</v>
      </c>
      <c r="H4915" s="25">
        <v>1</v>
      </c>
    </row>
    <row r="4916" spans="1:8" x14ac:dyDescent="0.25">
      <c r="A4916" s="3" t="s">
        <v>8432</v>
      </c>
      <c r="B4916" s="25">
        <v>1</v>
      </c>
      <c r="G4916" s="3" t="s">
        <v>38333</v>
      </c>
      <c r="H4916" s="25">
        <v>1</v>
      </c>
    </row>
    <row r="4917" spans="1:8" x14ac:dyDescent="0.25">
      <c r="A4917" s="3" t="s">
        <v>24156</v>
      </c>
      <c r="B4917" s="25">
        <v>1</v>
      </c>
      <c r="G4917" s="3" t="s">
        <v>29942</v>
      </c>
      <c r="H4917" s="25">
        <v>1</v>
      </c>
    </row>
    <row r="4918" spans="1:8" x14ac:dyDescent="0.25">
      <c r="A4918" s="3" t="s">
        <v>8238</v>
      </c>
      <c r="B4918" s="25">
        <v>1</v>
      </c>
      <c r="G4918" s="3" t="s">
        <v>2356</v>
      </c>
      <c r="H4918" s="25">
        <v>1</v>
      </c>
    </row>
    <row r="4919" spans="1:8" x14ac:dyDescent="0.25">
      <c r="A4919" s="3" t="s">
        <v>40567</v>
      </c>
      <c r="B4919" s="25">
        <v>1</v>
      </c>
      <c r="G4919" s="3" t="s">
        <v>31679</v>
      </c>
      <c r="H4919" s="25">
        <v>1</v>
      </c>
    </row>
    <row r="4920" spans="1:8" x14ac:dyDescent="0.25">
      <c r="A4920" s="3" t="s">
        <v>7046</v>
      </c>
      <c r="B4920" s="25">
        <v>1</v>
      </c>
      <c r="G4920" s="3" t="s">
        <v>39863</v>
      </c>
      <c r="H4920" s="25">
        <v>1</v>
      </c>
    </row>
    <row r="4921" spans="1:8" x14ac:dyDescent="0.25">
      <c r="A4921" s="3" t="s">
        <v>40568</v>
      </c>
      <c r="B4921" s="25">
        <v>1</v>
      </c>
      <c r="G4921" s="3" t="s">
        <v>37742</v>
      </c>
      <c r="H4921" s="25">
        <v>1</v>
      </c>
    </row>
    <row r="4922" spans="1:8" x14ac:dyDescent="0.25">
      <c r="A4922" s="3" t="s">
        <v>18951</v>
      </c>
      <c r="B4922" s="25">
        <v>1</v>
      </c>
      <c r="G4922" s="3" t="s">
        <v>39117</v>
      </c>
      <c r="H4922" s="25">
        <v>1</v>
      </c>
    </row>
    <row r="4923" spans="1:8" x14ac:dyDescent="0.25">
      <c r="A4923" s="3" t="s">
        <v>24032</v>
      </c>
      <c r="B4923" s="25">
        <v>1</v>
      </c>
      <c r="G4923" s="3" t="s">
        <v>40421</v>
      </c>
      <c r="H4923" s="25">
        <v>1</v>
      </c>
    </row>
    <row r="4924" spans="1:8" x14ac:dyDescent="0.25">
      <c r="A4924" s="3" t="s">
        <v>38307</v>
      </c>
      <c r="B4924" s="25">
        <v>1</v>
      </c>
      <c r="G4924" s="3" t="s">
        <v>16761</v>
      </c>
      <c r="H4924" s="25">
        <v>1</v>
      </c>
    </row>
    <row r="4925" spans="1:8" x14ac:dyDescent="0.25">
      <c r="A4925" s="3" t="s">
        <v>502</v>
      </c>
      <c r="B4925" s="25">
        <v>1</v>
      </c>
      <c r="G4925" s="3" t="s">
        <v>8131</v>
      </c>
      <c r="H4925" s="25">
        <v>1</v>
      </c>
    </row>
    <row r="4926" spans="1:8" x14ac:dyDescent="0.25">
      <c r="A4926" s="3" t="s">
        <v>2979</v>
      </c>
      <c r="B4926" s="25">
        <v>1</v>
      </c>
      <c r="G4926" s="3" t="s">
        <v>23439</v>
      </c>
      <c r="H4926" s="25">
        <v>1</v>
      </c>
    </row>
    <row r="4927" spans="1:8" x14ac:dyDescent="0.25">
      <c r="A4927" s="3" t="s">
        <v>12575</v>
      </c>
      <c r="B4927" s="25">
        <v>1</v>
      </c>
      <c r="G4927" s="3" t="s">
        <v>39952</v>
      </c>
      <c r="H4927" s="25">
        <v>1</v>
      </c>
    </row>
    <row r="4928" spans="1:8" x14ac:dyDescent="0.25">
      <c r="A4928" s="3" t="s">
        <v>4274</v>
      </c>
      <c r="B4928" s="25">
        <v>1</v>
      </c>
      <c r="G4928" s="3" t="s">
        <v>40441</v>
      </c>
      <c r="H4928" s="25">
        <v>1</v>
      </c>
    </row>
    <row r="4929" spans="1:8" x14ac:dyDescent="0.25">
      <c r="A4929" s="3" t="s">
        <v>23467</v>
      </c>
      <c r="B4929" s="25">
        <v>1</v>
      </c>
      <c r="G4929" s="3" t="s">
        <v>39953</v>
      </c>
      <c r="H4929" s="25">
        <v>1</v>
      </c>
    </row>
    <row r="4930" spans="1:8" x14ac:dyDescent="0.25">
      <c r="A4930" s="3" t="s">
        <v>22584</v>
      </c>
      <c r="B4930" s="25">
        <v>1</v>
      </c>
      <c r="G4930" s="3" t="s">
        <v>12562</v>
      </c>
      <c r="H4930" s="25">
        <v>1</v>
      </c>
    </row>
    <row r="4931" spans="1:8" x14ac:dyDescent="0.25">
      <c r="A4931" s="3" t="s">
        <v>38842</v>
      </c>
      <c r="B4931" s="25">
        <v>1</v>
      </c>
      <c r="G4931" s="3" t="s">
        <v>38571</v>
      </c>
      <c r="H4931" s="25">
        <v>1</v>
      </c>
    </row>
    <row r="4932" spans="1:8" x14ac:dyDescent="0.25">
      <c r="A4932" s="3" t="s">
        <v>40189</v>
      </c>
      <c r="B4932" s="25">
        <v>1</v>
      </c>
      <c r="G4932" s="3" t="s">
        <v>38443</v>
      </c>
      <c r="H4932" s="25">
        <v>1</v>
      </c>
    </row>
    <row r="4933" spans="1:8" x14ac:dyDescent="0.25">
      <c r="A4933" s="3" t="s">
        <v>20222</v>
      </c>
      <c r="B4933" s="25">
        <v>1</v>
      </c>
      <c r="G4933" s="3" t="s">
        <v>27483</v>
      </c>
      <c r="H4933" s="25">
        <v>1</v>
      </c>
    </row>
    <row r="4934" spans="1:8" x14ac:dyDescent="0.25">
      <c r="A4934" s="3" t="s">
        <v>30662</v>
      </c>
      <c r="B4934" s="25">
        <v>1</v>
      </c>
      <c r="G4934" s="3" t="s">
        <v>31627</v>
      </c>
      <c r="H4934" s="25">
        <v>1</v>
      </c>
    </row>
    <row r="4935" spans="1:8" x14ac:dyDescent="0.25">
      <c r="A4935" s="3" t="s">
        <v>341</v>
      </c>
      <c r="B4935" s="25">
        <v>1</v>
      </c>
      <c r="G4935" s="3" t="s">
        <v>7056</v>
      </c>
      <c r="H4935" s="25">
        <v>1</v>
      </c>
    </row>
    <row r="4936" spans="1:8" x14ac:dyDescent="0.25">
      <c r="A4936" s="3" t="s">
        <v>23055</v>
      </c>
      <c r="B4936" s="25">
        <v>1</v>
      </c>
      <c r="G4936" s="3" t="s">
        <v>33385</v>
      </c>
      <c r="H4936" s="25">
        <v>1</v>
      </c>
    </row>
    <row r="4937" spans="1:8" x14ac:dyDescent="0.25">
      <c r="A4937" s="3" t="s">
        <v>2602</v>
      </c>
      <c r="B4937" s="25">
        <v>1</v>
      </c>
      <c r="G4937" s="3" t="s">
        <v>27783</v>
      </c>
      <c r="H4937" s="25">
        <v>1</v>
      </c>
    </row>
    <row r="4938" spans="1:8" x14ac:dyDescent="0.25">
      <c r="A4938" s="3" t="s">
        <v>33297</v>
      </c>
      <c r="B4938" s="25">
        <v>1</v>
      </c>
      <c r="G4938" s="3" t="s">
        <v>25465</v>
      </c>
      <c r="H4938" s="25">
        <v>1</v>
      </c>
    </row>
    <row r="4939" spans="1:8" x14ac:dyDescent="0.25">
      <c r="A4939" s="3" t="s">
        <v>41043</v>
      </c>
      <c r="B4939" s="25">
        <v>1</v>
      </c>
      <c r="G4939" s="3" t="s">
        <v>2260</v>
      </c>
      <c r="H4939" s="25">
        <v>1</v>
      </c>
    </row>
    <row r="4940" spans="1:8" x14ac:dyDescent="0.25">
      <c r="A4940" s="3" t="s">
        <v>1921</v>
      </c>
      <c r="B4940" s="25">
        <v>1</v>
      </c>
      <c r="G4940" s="3" t="s">
        <v>8432</v>
      </c>
      <c r="H4940" s="25">
        <v>1</v>
      </c>
    </row>
    <row r="4941" spans="1:8" x14ac:dyDescent="0.25">
      <c r="A4941" s="3" t="s">
        <v>868</v>
      </c>
      <c r="B4941" s="25">
        <v>1</v>
      </c>
      <c r="G4941" s="3" t="s">
        <v>24156</v>
      </c>
      <c r="H4941" s="25">
        <v>1</v>
      </c>
    </row>
    <row r="4942" spans="1:8" x14ac:dyDescent="0.25">
      <c r="A4942" s="3" t="s">
        <v>28307</v>
      </c>
      <c r="B4942" s="25">
        <v>1</v>
      </c>
      <c r="G4942" s="3" t="s">
        <v>8238</v>
      </c>
      <c r="H4942" s="25">
        <v>1</v>
      </c>
    </row>
    <row r="4943" spans="1:8" x14ac:dyDescent="0.25">
      <c r="A4943" s="3" t="s">
        <v>34208</v>
      </c>
      <c r="B4943" s="25">
        <v>1</v>
      </c>
      <c r="G4943" s="3" t="s">
        <v>40567</v>
      </c>
      <c r="H4943" s="25">
        <v>1</v>
      </c>
    </row>
    <row r="4944" spans="1:8" x14ac:dyDescent="0.25">
      <c r="A4944" s="3" t="s">
        <v>12607</v>
      </c>
      <c r="B4944" s="25">
        <v>1</v>
      </c>
      <c r="G4944" s="3" t="s">
        <v>7046</v>
      </c>
      <c r="H4944" s="25">
        <v>1</v>
      </c>
    </row>
    <row r="4945" spans="1:8" x14ac:dyDescent="0.25">
      <c r="A4945" s="3" t="s">
        <v>27360</v>
      </c>
      <c r="B4945" s="25">
        <v>1</v>
      </c>
      <c r="G4945" s="3" t="s">
        <v>40568</v>
      </c>
      <c r="H4945" s="25">
        <v>1</v>
      </c>
    </row>
    <row r="4946" spans="1:8" x14ac:dyDescent="0.25">
      <c r="A4946" s="3" t="s">
        <v>19076</v>
      </c>
      <c r="B4946" s="25">
        <v>1</v>
      </c>
      <c r="G4946" s="3" t="s">
        <v>18951</v>
      </c>
      <c r="H4946" s="25">
        <v>1</v>
      </c>
    </row>
    <row r="4947" spans="1:8" x14ac:dyDescent="0.25">
      <c r="A4947" s="3" t="s">
        <v>40848</v>
      </c>
      <c r="B4947" s="25">
        <v>1</v>
      </c>
      <c r="G4947" s="3" t="s">
        <v>24032</v>
      </c>
      <c r="H4947" s="25">
        <v>1</v>
      </c>
    </row>
    <row r="4948" spans="1:8" x14ac:dyDescent="0.25">
      <c r="A4948" s="3" t="s">
        <v>30877</v>
      </c>
      <c r="B4948" s="25">
        <v>1</v>
      </c>
      <c r="G4948" s="3" t="s">
        <v>38307</v>
      </c>
      <c r="H4948" s="25">
        <v>1</v>
      </c>
    </row>
    <row r="4949" spans="1:8" x14ac:dyDescent="0.25">
      <c r="A4949" s="3" t="s">
        <v>6342</v>
      </c>
      <c r="B4949" s="25">
        <v>1</v>
      </c>
      <c r="G4949" s="3" t="s">
        <v>502</v>
      </c>
      <c r="H4949" s="25">
        <v>1</v>
      </c>
    </row>
    <row r="4950" spans="1:8" x14ac:dyDescent="0.25">
      <c r="A4950" s="3" t="s">
        <v>4434</v>
      </c>
      <c r="B4950" s="25">
        <v>1</v>
      </c>
      <c r="G4950" s="3" t="s">
        <v>2979</v>
      </c>
      <c r="H4950" s="25">
        <v>1</v>
      </c>
    </row>
    <row r="4951" spans="1:8" x14ac:dyDescent="0.25">
      <c r="A4951" s="3" t="s">
        <v>35700</v>
      </c>
      <c r="B4951" s="25">
        <v>1</v>
      </c>
      <c r="G4951" s="3" t="s">
        <v>12575</v>
      </c>
      <c r="H4951" s="25">
        <v>1</v>
      </c>
    </row>
    <row r="4952" spans="1:8" x14ac:dyDescent="0.25">
      <c r="A4952" s="3" t="s">
        <v>38658</v>
      </c>
      <c r="B4952" s="25">
        <v>1</v>
      </c>
      <c r="G4952" s="3" t="s">
        <v>4274</v>
      </c>
      <c r="H4952" s="25">
        <v>1</v>
      </c>
    </row>
    <row r="4953" spans="1:8" x14ac:dyDescent="0.25">
      <c r="A4953" s="3" t="s">
        <v>35701</v>
      </c>
      <c r="B4953" s="25">
        <v>1</v>
      </c>
      <c r="G4953" s="3" t="s">
        <v>23467</v>
      </c>
      <c r="H4953" s="25">
        <v>1</v>
      </c>
    </row>
    <row r="4954" spans="1:8" x14ac:dyDescent="0.25">
      <c r="A4954" s="3" t="s">
        <v>26428</v>
      </c>
      <c r="B4954" s="25">
        <v>1</v>
      </c>
      <c r="G4954" s="3" t="s">
        <v>22584</v>
      </c>
      <c r="H4954" s="25">
        <v>1</v>
      </c>
    </row>
    <row r="4955" spans="1:8" x14ac:dyDescent="0.25">
      <c r="A4955" s="3" t="s">
        <v>39483</v>
      </c>
      <c r="B4955" s="25">
        <v>1</v>
      </c>
      <c r="G4955" s="3" t="s">
        <v>38842</v>
      </c>
      <c r="H4955" s="25">
        <v>1</v>
      </c>
    </row>
    <row r="4956" spans="1:8" x14ac:dyDescent="0.25">
      <c r="A4956" s="3" t="s">
        <v>17817</v>
      </c>
      <c r="B4956" s="25">
        <v>1</v>
      </c>
      <c r="G4956" s="3" t="s">
        <v>40189</v>
      </c>
      <c r="H4956" s="25">
        <v>1</v>
      </c>
    </row>
    <row r="4957" spans="1:8" x14ac:dyDescent="0.25">
      <c r="A4957" s="3" t="s">
        <v>39880</v>
      </c>
      <c r="B4957" s="25">
        <v>1</v>
      </c>
      <c r="G4957" s="3" t="s">
        <v>20222</v>
      </c>
      <c r="H4957" s="25">
        <v>1</v>
      </c>
    </row>
    <row r="4958" spans="1:8" x14ac:dyDescent="0.25">
      <c r="A4958" s="3" t="s">
        <v>10653</v>
      </c>
      <c r="B4958" s="25">
        <v>1</v>
      </c>
      <c r="G4958" s="3" t="s">
        <v>30662</v>
      </c>
      <c r="H4958" s="25">
        <v>1</v>
      </c>
    </row>
    <row r="4959" spans="1:8" x14ac:dyDescent="0.25">
      <c r="A4959" s="3" t="s">
        <v>39881</v>
      </c>
      <c r="B4959" s="25">
        <v>1</v>
      </c>
      <c r="G4959" s="3" t="s">
        <v>341</v>
      </c>
      <c r="H4959" s="25">
        <v>1</v>
      </c>
    </row>
    <row r="4960" spans="1:8" x14ac:dyDescent="0.25">
      <c r="A4960" s="3" t="s">
        <v>38153</v>
      </c>
      <c r="B4960" s="25">
        <v>1</v>
      </c>
      <c r="G4960" s="3" t="s">
        <v>23055</v>
      </c>
      <c r="H4960" s="25">
        <v>1</v>
      </c>
    </row>
    <row r="4961" spans="1:8" x14ac:dyDescent="0.25">
      <c r="A4961" s="3" t="s">
        <v>34502</v>
      </c>
      <c r="B4961" s="25">
        <v>1</v>
      </c>
      <c r="G4961" s="3" t="s">
        <v>2602</v>
      </c>
      <c r="H4961" s="25">
        <v>1</v>
      </c>
    </row>
    <row r="4962" spans="1:8" x14ac:dyDescent="0.25">
      <c r="A4962" s="3" t="s">
        <v>39529</v>
      </c>
      <c r="B4962" s="25">
        <v>1</v>
      </c>
      <c r="G4962" s="3" t="s">
        <v>33297</v>
      </c>
      <c r="H4962" s="25">
        <v>1</v>
      </c>
    </row>
    <row r="4963" spans="1:8" x14ac:dyDescent="0.25">
      <c r="A4963" s="3" t="s">
        <v>32683</v>
      </c>
      <c r="B4963" s="25">
        <v>1</v>
      </c>
      <c r="G4963" s="3" t="s">
        <v>41043</v>
      </c>
      <c r="H4963" s="25">
        <v>1</v>
      </c>
    </row>
    <row r="4964" spans="1:8" x14ac:dyDescent="0.25">
      <c r="A4964" s="3" t="s">
        <v>41104</v>
      </c>
      <c r="B4964" s="25">
        <v>1</v>
      </c>
      <c r="G4964" s="3" t="s">
        <v>1921</v>
      </c>
      <c r="H4964" s="25">
        <v>1</v>
      </c>
    </row>
    <row r="4965" spans="1:8" x14ac:dyDescent="0.25">
      <c r="A4965" s="3" t="s">
        <v>39524</v>
      </c>
      <c r="B4965" s="25">
        <v>1</v>
      </c>
      <c r="G4965" s="3" t="s">
        <v>868</v>
      </c>
      <c r="H4965" s="25">
        <v>1</v>
      </c>
    </row>
    <row r="4966" spans="1:8" x14ac:dyDescent="0.25">
      <c r="A4966" s="3" t="s">
        <v>33087</v>
      </c>
      <c r="B4966" s="25">
        <v>1</v>
      </c>
      <c r="G4966" s="3" t="s">
        <v>28307</v>
      </c>
      <c r="H4966" s="25">
        <v>1</v>
      </c>
    </row>
    <row r="4967" spans="1:8" x14ac:dyDescent="0.25">
      <c r="A4967" s="3" t="s">
        <v>4415</v>
      </c>
      <c r="B4967" s="25">
        <v>1</v>
      </c>
      <c r="G4967" s="3" t="s">
        <v>34208</v>
      </c>
      <c r="H4967" s="25">
        <v>1</v>
      </c>
    </row>
    <row r="4968" spans="1:8" x14ac:dyDescent="0.25">
      <c r="A4968" s="3" t="s">
        <v>21830</v>
      </c>
      <c r="B4968" s="25">
        <v>1</v>
      </c>
      <c r="G4968" s="3" t="s">
        <v>12607</v>
      </c>
      <c r="H4968" s="25">
        <v>1</v>
      </c>
    </row>
    <row r="4969" spans="1:8" x14ac:dyDescent="0.25">
      <c r="A4969" s="3" t="s">
        <v>40840</v>
      </c>
      <c r="B4969" s="25">
        <v>1</v>
      </c>
      <c r="G4969" s="3" t="s">
        <v>27360</v>
      </c>
      <c r="H4969" s="25">
        <v>1</v>
      </c>
    </row>
    <row r="4970" spans="1:8" x14ac:dyDescent="0.25">
      <c r="A4970" s="3" t="s">
        <v>27280</v>
      </c>
      <c r="B4970" s="25">
        <v>1</v>
      </c>
      <c r="G4970" s="3" t="s">
        <v>19076</v>
      </c>
      <c r="H4970" s="25">
        <v>1</v>
      </c>
    </row>
    <row r="4971" spans="1:8" x14ac:dyDescent="0.25">
      <c r="A4971" s="3" t="s">
        <v>3314</v>
      </c>
      <c r="B4971" s="25">
        <v>1</v>
      </c>
      <c r="G4971" s="3" t="s">
        <v>40848</v>
      </c>
      <c r="H4971" s="25">
        <v>1</v>
      </c>
    </row>
    <row r="4972" spans="1:8" x14ac:dyDescent="0.25">
      <c r="A4972" s="3" t="s">
        <v>12700</v>
      </c>
      <c r="B4972" s="25">
        <v>1</v>
      </c>
      <c r="G4972" s="3" t="s">
        <v>30877</v>
      </c>
      <c r="H4972" s="25">
        <v>1</v>
      </c>
    </row>
    <row r="4973" spans="1:8" x14ac:dyDescent="0.25">
      <c r="A4973" s="3" t="s">
        <v>32950</v>
      </c>
      <c r="B4973" s="25">
        <v>1</v>
      </c>
      <c r="G4973" s="3" t="s">
        <v>6342</v>
      </c>
      <c r="H4973" s="25">
        <v>1</v>
      </c>
    </row>
    <row r="4974" spans="1:8" x14ac:dyDescent="0.25">
      <c r="A4974" s="3" t="s">
        <v>20240</v>
      </c>
      <c r="B4974" s="25">
        <v>1</v>
      </c>
      <c r="G4974" s="3" t="s">
        <v>4434</v>
      </c>
      <c r="H4974" s="25">
        <v>1</v>
      </c>
    </row>
    <row r="4975" spans="1:8" x14ac:dyDescent="0.25">
      <c r="A4975" s="3" t="s">
        <v>31766</v>
      </c>
      <c r="B4975" s="25">
        <v>1</v>
      </c>
      <c r="G4975" s="3" t="s">
        <v>35700</v>
      </c>
      <c r="H4975" s="25">
        <v>1</v>
      </c>
    </row>
    <row r="4976" spans="1:8" x14ac:dyDescent="0.25">
      <c r="A4976" s="3" t="s">
        <v>22449</v>
      </c>
      <c r="B4976" s="25">
        <v>1</v>
      </c>
      <c r="G4976" s="3" t="s">
        <v>38658</v>
      </c>
      <c r="H4976" s="25">
        <v>1</v>
      </c>
    </row>
    <row r="4977" spans="1:8" x14ac:dyDescent="0.25">
      <c r="A4977" s="3" t="s">
        <v>31109</v>
      </c>
      <c r="B4977" s="25">
        <v>1</v>
      </c>
      <c r="G4977" s="3" t="s">
        <v>35701</v>
      </c>
      <c r="H4977" s="25">
        <v>1</v>
      </c>
    </row>
    <row r="4978" spans="1:8" x14ac:dyDescent="0.25">
      <c r="A4978" s="3" t="s">
        <v>18764</v>
      </c>
      <c r="B4978" s="25">
        <v>1</v>
      </c>
      <c r="G4978" s="3" t="s">
        <v>26428</v>
      </c>
      <c r="H4978" s="25">
        <v>1</v>
      </c>
    </row>
    <row r="4979" spans="1:8" x14ac:dyDescent="0.25">
      <c r="A4979" s="3" t="s">
        <v>40923</v>
      </c>
      <c r="B4979" s="25">
        <v>1</v>
      </c>
      <c r="G4979" s="3" t="s">
        <v>39483</v>
      </c>
      <c r="H4979" s="25">
        <v>1</v>
      </c>
    </row>
    <row r="4980" spans="1:8" x14ac:dyDescent="0.25">
      <c r="A4980" s="3" t="s">
        <v>40992</v>
      </c>
      <c r="B4980" s="25">
        <v>1</v>
      </c>
      <c r="G4980" s="3" t="s">
        <v>17817</v>
      </c>
      <c r="H4980" s="25">
        <v>1</v>
      </c>
    </row>
    <row r="4981" spans="1:8" x14ac:dyDescent="0.25">
      <c r="A4981" s="3" t="s">
        <v>34517</v>
      </c>
      <c r="B4981" s="25">
        <v>1</v>
      </c>
      <c r="G4981" s="3" t="s">
        <v>39880</v>
      </c>
      <c r="H4981" s="25">
        <v>1</v>
      </c>
    </row>
    <row r="4982" spans="1:8" x14ac:dyDescent="0.25">
      <c r="A4982" s="3" t="s">
        <v>1504</v>
      </c>
      <c r="B4982" s="25">
        <v>1</v>
      </c>
      <c r="G4982" s="3" t="s">
        <v>10653</v>
      </c>
      <c r="H4982" s="25">
        <v>1</v>
      </c>
    </row>
    <row r="4983" spans="1:8" x14ac:dyDescent="0.25">
      <c r="A4983" s="3" t="s">
        <v>4924</v>
      </c>
      <c r="B4983" s="25">
        <v>1</v>
      </c>
      <c r="G4983" s="3" t="s">
        <v>39881</v>
      </c>
      <c r="H4983" s="25">
        <v>1</v>
      </c>
    </row>
    <row r="4984" spans="1:8" x14ac:dyDescent="0.25">
      <c r="A4984" s="3" t="s">
        <v>38180</v>
      </c>
      <c r="B4984" s="25">
        <v>1</v>
      </c>
      <c r="G4984" s="3" t="s">
        <v>38153</v>
      </c>
      <c r="H4984" s="25">
        <v>1</v>
      </c>
    </row>
    <row r="4985" spans="1:8" x14ac:dyDescent="0.25">
      <c r="A4985" s="3" t="s">
        <v>9561</v>
      </c>
      <c r="B4985" s="25">
        <v>1</v>
      </c>
      <c r="G4985" s="3" t="s">
        <v>34502</v>
      </c>
      <c r="H4985" s="25">
        <v>1</v>
      </c>
    </row>
    <row r="4986" spans="1:8" x14ac:dyDescent="0.25">
      <c r="A4986" s="3" t="s">
        <v>2326</v>
      </c>
      <c r="B4986" s="25">
        <v>1</v>
      </c>
      <c r="G4986" s="3" t="s">
        <v>39529</v>
      </c>
      <c r="H4986" s="25">
        <v>1</v>
      </c>
    </row>
    <row r="4987" spans="1:8" x14ac:dyDescent="0.25">
      <c r="A4987" s="3" t="s">
        <v>25496</v>
      </c>
      <c r="B4987" s="25">
        <v>1</v>
      </c>
      <c r="G4987" s="3" t="s">
        <v>32683</v>
      </c>
      <c r="H4987" s="25">
        <v>1</v>
      </c>
    </row>
    <row r="4988" spans="1:8" x14ac:dyDescent="0.25">
      <c r="A4988" s="3" t="s">
        <v>38174</v>
      </c>
      <c r="B4988" s="25">
        <v>1</v>
      </c>
      <c r="G4988" s="3" t="s">
        <v>41104</v>
      </c>
      <c r="H4988" s="25">
        <v>1</v>
      </c>
    </row>
    <row r="4989" spans="1:8" x14ac:dyDescent="0.25">
      <c r="A4989" s="3" t="s">
        <v>40305</v>
      </c>
      <c r="B4989" s="25">
        <v>1</v>
      </c>
      <c r="G4989" s="3" t="s">
        <v>39524</v>
      </c>
      <c r="H4989" s="25">
        <v>1</v>
      </c>
    </row>
    <row r="4990" spans="1:8" x14ac:dyDescent="0.25">
      <c r="A4990" s="3" t="s">
        <v>39771</v>
      </c>
      <c r="B4990" s="25">
        <v>1</v>
      </c>
      <c r="G4990" s="3" t="s">
        <v>33087</v>
      </c>
      <c r="H4990" s="25">
        <v>1</v>
      </c>
    </row>
    <row r="4991" spans="1:8" x14ac:dyDescent="0.25">
      <c r="A4991" s="3" t="s">
        <v>40306</v>
      </c>
      <c r="B4991" s="25">
        <v>1</v>
      </c>
      <c r="G4991" s="3" t="s">
        <v>4415</v>
      </c>
      <c r="H4991" s="25">
        <v>1</v>
      </c>
    </row>
    <row r="4992" spans="1:8" x14ac:dyDescent="0.25">
      <c r="A4992" s="3" t="s">
        <v>12979</v>
      </c>
      <c r="B4992" s="25">
        <v>1</v>
      </c>
      <c r="G4992" s="3" t="s">
        <v>21830</v>
      </c>
      <c r="H4992" s="25">
        <v>1</v>
      </c>
    </row>
    <row r="4993" spans="1:8" x14ac:dyDescent="0.25">
      <c r="A4993" s="3" t="s">
        <v>40903</v>
      </c>
      <c r="B4993" s="25">
        <v>1</v>
      </c>
      <c r="G4993" s="3" t="s">
        <v>40840</v>
      </c>
      <c r="H4993" s="25">
        <v>1</v>
      </c>
    </row>
    <row r="4994" spans="1:8" x14ac:dyDescent="0.25">
      <c r="A4994" s="3" t="s">
        <v>21369</v>
      </c>
      <c r="B4994" s="25">
        <v>1</v>
      </c>
      <c r="G4994" s="3" t="s">
        <v>27280</v>
      </c>
      <c r="H4994" s="25">
        <v>1</v>
      </c>
    </row>
    <row r="4995" spans="1:8" x14ac:dyDescent="0.25">
      <c r="A4995" s="3" t="s">
        <v>34377</v>
      </c>
      <c r="B4995" s="25">
        <v>1</v>
      </c>
      <c r="G4995" s="3" t="s">
        <v>3314</v>
      </c>
      <c r="H4995" s="25">
        <v>1</v>
      </c>
    </row>
    <row r="4996" spans="1:8" x14ac:dyDescent="0.25">
      <c r="A4996" s="3" t="s">
        <v>25255</v>
      </c>
      <c r="B4996" s="25">
        <v>1</v>
      </c>
      <c r="G4996" s="3" t="s">
        <v>12700</v>
      </c>
      <c r="H4996" s="25">
        <v>1</v>
      </c>
    </row>
    <row r="4997" spans="1:8" x14ac:dyDescent="0.25">
      <c r="A4997" s="3" t="s">
        <v>36770</v>
      </c>
      <c r="B4997" s="25">
        <v>1</v>
      </c>
      <c r="G4997" s="3" t="s">
        <v>32950</v>
      </c>
      <c r="H4997" s="25">
        <v>1</v>
      </c>
    </row>
    <row r="4998" spans="1:8" x14ac:dyDescent="0.25">
      <c r="A4998" s="3" t="s">
        <v>19140</v>
      </c>
      <c r="B4998" s="25">
        <v>1</v>
      </c>
      <c r="G4998" s="3" t="s">
        <v>20240</v>
      </c>
      <c r="H4998" s="25">
        <v>1</v>
      </c>
    </row>
    <row r="4999" spans="1:8" x14ac:dyDescent="0.25">
      <c r="A4999" s="3" t="s">
        <v>6170</v>
      </c>
      <c r="B4999" s="25">
        <v>1</v>
      </c>
      <c r="G4999" s="3" t="s">
        <v>31766</v>
      </c>
      <c r="H4999" s="25">
        <v>1</v>
      </c>
    </row>
    <row r="5000" spans="1:8" x14ac:dyDescent="0.25">
      <c r="A5000" s="3" t="s">
        <v>25025</v>
      </c>
      <c r="B5000" s="25">
        <v>1</v>
      </c>
      <c r="G5000" s="3" t="s">
        <v>22449</v>
      </c>
      <c r="H5000" s="25">
        <v>1</v>
      </c>
    </row>
    <row r="5001" spans="1:8" x14ac:dyDescent="0.25">
      <c r="A5001" s="3" t="s">
        <v>29778</v>
      </c>
      <c r="B5001" s="25">
        <v>1</v>
      </c>
      <c r="G5001" s="3" t="s">
        <v>31109</v>
      </c>
      <c r="H5001" s="25">
        <v>1</v>
      </c>
    </row>
    <row r="5002" spans="1:8" x14ac:dyDescent="0.25">
      <c r="A5002" s="3" t="s">
        <v>38952</v>
      </c>
      <c r="B5002" s="25">
        <v>1</v>
      </c>
      <c r="G5002" s="3" t="s">
        <v>18764</v>
      </c>
      <c r="H5002" s="25">
        <v>1</v>
      </c>
    </row>
    <row r="5003" spans="1:8" x14ac:dyDescent="0.25">
      <c r="A5003" s="3" t="s">
        <v>39810</v>
      </c>
      <c r="B5003" s="25">
        <v>1</v>
      </c>
      <c r="G5003" s="3" t="s">
        <v>40923</v>
      </c>
      <c r="H5003" s="25">
        <v>1</v>
      </c>
    </row>
    <row r="5004" spans="1:8" x14ac:dyDescent="0.25">
      <c r="A5004" s="3" t="s">
        <v>18850</v>
      </c>
      <c r="B5004" s="25">
        <v>1</v>
      </c>
      <c r="G5004" s="3" t="s">
        <v>40992</v>
      </c>
      <c r="H5004" s="25">
        <v>1</v>
      </c>
    </row>
    <row r="5005" spans="1:8" x14ac:dyDescent="0.25">
      <c r="A5005" s="3" t="s">
        <v>18031</v>
      </c>
      <c r="B5005" s="25">
        <v>1</v>
      </c>
      <c r="G5005" s="3" t="s">
        <v>34517</v>
      </c>
      <c r="H5005" s="25">
        <v>1</v>
      </c>
    </row>
    <row r="5006" spans="1:8" x14ac:dyDescent="0.25">
      <c r="A5006" s="3" t="s">
        <v>1663</v>
      </c>
      <c r="B5006" s="25">
        <v>1</v>
      </c>
      <c r="G5006" s="3" t="s">
        <v>1504</v>
      </c>
      <c r="H5006" s="25">
        <v>1</v>
      </c>
    </row>
    <row r="5007" spans="1:8" x14ac:dyDescent="0.25">
      <c r="A5007" s="3" t="s">
        <v>38727</v>
      </c>
      <c r="B5007" s="25">
        <v>1</v>
      </c>
      <c r="G5007" s="3" t="s">
        <v>4924</v>
      </c>
      <c r="H5007" s="25">
        <v>1</v>
      </c>
    </row>
    <row r="5008" spans="1:8" x14ac:dyDescent="0.25">
      <c r="A5008" s="3" t="s">
        <v>16988</v>
      </c>
      <c r="B5008" s="25">
        <v>1</v>
      </c>
      <c r="G5008" s="3" t="s">
        <v>38180</v>
      </c>
      <c r="H5008" s="25">
        <v>1</v>
      </c>
    </row>
    <row r="5009" spans="1:8" x14ac:dyDescent="0.25">
      <c r="A5009" s="3" t="s">
        <v>36031</v>
      </c>
      <c r="B5009" s="25">
        <v>1</v>
      </c>
      <c r="G5009" s="3" t="s">
        <v>9561</v>
      </c>
      <c r="H5009" s="25">
        <v>1</v>
      </c>
    </row>
    <row r="5010" spans="1:8" x14ac:dyDescent="0.25">
      <c r="A5010" s="3" t="s">
        <v>37075</v>
      </c>
      <c r="B5010" s="25">
        <v>1</v>
      </c>
      <c r="G5010" s="3" t="s">
        <v>2326</v>
      </c>
      <c r="H5010" s="25">
        <v>1</v>
      </c>
    </row>
    <row r="5011" spans="1:8" x14ac:dyDescent="0.25">
      <c r="A5011" s="3" t="s">
        <v>33034</v>
      </c>
      <c r="B5011" s="25">
        <v>1</v>
      </c>
      <c r="G5011" s="3" t="s">
        <v>25496</v>
      </c>
      <c r="H5011" s="25">
        <v>1</v>
      </c>
    </row>
    <row r="5012" spans="1:8" x14ac:dyDescent="0.25">
      <c r="A5012" s="3" t="s">
        <v>16265</v>
      </c>
      <c r="B5012" s="25">
        <v>1</v>
      </c>
      <c r="G5012" s="3" t="s">
        <v>38174</v>
      </c>
      <c r="H5012" s="25">
        <v>1</v>
      </c>
    </row>
    <row r="5013" spans="1:8" x14ac:dyDescent="0.25">
      <c r="A5013" s="3" t="s">
        <v>39766</v>
      </c>
      <c r="B5013" s="25">
        <v>1</v>
      </c>
      <c r="G5013" s="3" t="s">
        <v>40305</v>
      </c>
      <c r="H5013" s="25">
        <v>1</v>
      </c>
    </row>
    <row r="5014" spans="1:8" x14ac:dyDescent="0.25">
      <c r="A5014" s="3" t="s">
        <v>38286</v>
      </c>
      <c r="B5014" s="25">
        <v>1</v>
      </c>
      <c r="G5014" s="3" t="s">
        <v>39771</v>
      </c>
      <c r="H5014" s="25">
        <v>1</v>
      </c>
    </row>
    <row r="5015" spans="1:8" x14ac:dyDescent="0.25">
      <c r="A5015" s="3" t="s">
        <v>33748</v>
      </c>
      <c r="B5015" s="25">
        <v>1</v>
      </c>
      <c r="G5015" s="3" t="s">
        <v>40306</v>
      </c>
      <c r="H5015" s="25">
        <v>1</v>
      </c>
    </row>
    <row r="5016" spans="1:8" x14ac:dyDescent="0.25">
      <c r="A5016" s="3" t="s">
        <v>39071</v>
      </c>
      <c r="B5016" s="25">
        <v>1</v>
      </c>
      <c r="G5016" s="3" t="s">
        <v>12979</v>
      </c>
      <c r="H5016" s="25">
        <v>1</v>
      </c>
    </row>
    <row r="5017" spans="1:8" x14ac:dyDescent="0.25">
      <c r="A5017" s="3" t="s">
        <v>35358</v>
      </c>
      <c r="B5017" s="25">
        <v>1</v>
      </c>
      <c r="G5017" s="3" t="s">
        <v>40903</v>
      </c>
      <c r="H5017" s="25">
        <v>1</v>
      </c>
    </row>
    <row r="5018" spans="1:8" x14ac:dyDescent="0.25">
      <c r="A5018" s="3" t="s">
        <v>36303</v>
      </c>
      <c r="B5018" s="25">
        <v>1</v>
      </c>
      <c r="G5018" s="3" t="s">
        <v>21369</v>
      </c>
      <c r="H5018" s="25">
        <v>1</v>
      </c>
    </row>
    <row r="5019" spans="1:8" x14ac:dyDescent="0.25">
      <c r="A5019" s="3" t="s">
        <v>40257</v>
      </c>
      <c r="B5019" s="25">
        <v>1</v>
      </c>
      <c r="G5019" s="3" t="s">
        <v>34377</v>
      </c>
      <c r="H5019" s="25">
        <v>1</v>
      </c>
    </row>
    <row r="5020" spans="1:8" x14ac:dyDescent="0.25">
      <c r="A5020" s="3" t="s">
        <v>13129</v>
      </c>
      <c r="B5020" s="25">
        <v>1</v>
      </c>
      <c r="G5020" s="3" t="s">
        <v>25255</v>
      </c>
      <c r="H5020" s="25">
        <v>1</v>
      </c>
    </row>
    <row r="5021" spans="1:8" x14ac:dyDescent="0.25">
      <c r="A5021" s="3" t="s">
        <v>16735</v>
      </c>
      <c r="B5021" s="25">
        <v>1</v>
      </c>
      <c r="G5021" s="3" t="s">
        <v>36770</v>
      </c>
      <c r="H5021" s="25">
        <v>1</v>
      </c>
    </row>
    <row r="5022" spans="1:8" x14ac:dyDescent="0.25">
      <c r="A5022" s="3" t="s">
        <v>40520</v>
      </c>
      <c r="B5022" s="25">
        <v>1</v>
      </c>
      <c r="G5022" s="3" t="s">
        <v>19140</v>
      </c>
      <c r="H5022" s="25">
        <v>1</v>
      </c>
    </row>
    <row r="5023" spans="1:8" x14ac:dyDescent="0.25">
      <c r="A5023" s="3" t="s">
        <v>1645</v>
      </c>
      <c r="B5023" s="25">
        <v>1</v>
      </c>
      <c r="G5023" s="3" t="s">
        <v>6170</v>
      </c>
      <c r="H5023" s="25">
        <v>1</v>
      </c>
    </row>
    <row r="5024" spans="1:8" x14ac:dyDescent="0.25">
      <c r="A5024" s="3" t="s">
        <v>390</v>
      </c>
      <c r="B5024" s="25">
        <v>1</v>
      </c>
      <c r="G5024" s="3" t="s">
        <v>25025</v>
      </c>
      <c r="H5024" s="25">
        <v>1</v>
      </c>
    </row>
    <row r="5025" spans="1:8" x14ac:dyDescent="0.25">
      <c r="A5025" s="3" t="s">
        <v>29796</v>
      </c>
      <c r="B5025" s="25">
        <v>1</v>
      </c>
      <c r="G5025" s="3" t="s">
        <v>29778</v>
      </c>
      <c r="H5025" s="25">
        <v>1</v>
      </c>
    </row>
    <row r="5026" spans="1:8" x14ac:dyDescent="0.25">
      <c r="A5026" s="3" t="s">
        <v>22505</v>
      </c>
      <c r="B5026" s="25">
        <v>1</v>
      </c>
      <c r="G5026" s="3" t="s">
        <v>38952</v>
      </c>
      <c r="H5026" s="25">
        <v>1</v>
      </c>
    </row>
    <row r="5027" spans="1:8" x14ac:dyDescent="0.25">
      <c r="A5027" s="3" t="s">
        <v>38479</v>
      </c>
      <c r="B5027" s="25">
        <v>1</v>
      </c>
      <c r="G5027" s="3" t="s">
        <v>39810</v>
      </c>
      <c r="H5027" s="25">
        <v>1</v>
      </c>
    </row>
    <row r="5028" spans="1:8" x14ac:dyDescent="0.25">
      <c r="A5028" s="3" t="s">
        <v>13131</v>
      </c>
      <c r="B5028" s="25">
        <v>1</v>
      </c>
      <c r="G5028" s="3" t="s">
        <v>18850</v>
      </c>
      <c r="H5028" s="25">
        <v>1</v>
      </c>
    </row>
    <row r="5029" spans="1:8" x14ac:dyDescent="0.25">
      <c r="A5029" s="3" t="s">
        <v>39209</v>
      </c>
      <c r="B5029" s="25">
        <v>1</v>
      </c>
      <c r="G5029" s="3" t="s">
        <v>18031</v>
      </c>
      <c r="H5029" s="25">
        <v>1</v>
      </c>
    </row>
    <row r="5030" spans="1:8" x14ac:dyDescent="0.25">
      <c r="A5030" s="3" t="s">
        <v>36211</v>
      </c>
      <c r="B5030" s="25">
        <v>1</v>
      </c>
      <c r="G5030" s="3" t="s">
        <v>1663</v>
      </c>
      <c r="H5030" s="25">
        <v>1</v>
      </c>
    </row>
    <row r="5031" spans="1:8" x14ac:dyDescent="0.25">
      <c r="A5031" s="3" t="s">
        <v>39210</v>
      </c>
      <c r="B5031" s="25">
        <v>1</v>
      </c>
      <c r="G5031" s="3" t="s">
        <v>38727</v>
      </c>
      <c r="H5031" s="25">
        <v>1</v>
      </c>
    </row>
    <row r="5032" spans="1:8" x14ac:dyDescent="0.25">
      <c r="A5032" s="3" t="s">
        <v>38751</v>
      </c>
      <c r="B5032" s="25">
        <v>1</v>
      </c>
      <c r="G5032" s="3" t="s">
        <v>16988</v>
      </c>
      <c r="H5032" s="25">
        <v>1</v>
      </c>
    </row>
    <row r="5033" spans="1:8" x14ac:dyDescent="0.25">
      <c r="A5033" s="3" t="s">
        <v>39060</v>
      </c>
      <c r="B5033" s="25">
        <v>1</v>
      </c>
      <c r="G5033" s="3" t="s">
        <v>36031</v>
      </c>
      <c r="H5033" s="25">
        <v>1</v>
      </c>
    </row>
    <row r="5034" spans="1:8" x14ac:dyDescent="0.25">
      <c r="A5034" s="3" t="s">
        <v>15209</v>
      </c>
      <c r="B5034" s="25">
        <v>1</v>
      </c>
      <c r="G5034" s="3" t="s">
        <v>37075</v>
      </c>
      <c r="H5034" s="25">
        <v>1</v>
      </c>
    </row>
    <row r="5035" spans="1:8" x14ac:dyDescent="0.25">
      <c r="A5035" s="3" t="s">
        <v>36299</v>
      </c>
      <c r="B5035" s="25">
        <v>1</v>
      </c>
      <c r="G5035" s="3" t="s">
        <v>33034</v>
      </c>
      <c r="H5035" s="25">
        <v>1</v>
      </c>
    </row>
    <row r="5036" spans="1:8" x14ac:dyDescent="0.25">
      <c r="A5036" s="3" t="s">
        <v>21680</v>
      </c>
      <c r="B5036" s="25">
        <v>1</v>
      </c>
      <c r="G5036" s="3" t="s">
        <v>16265</v>
      </c>
      <c r="H5036" s="25">
        <v>1</v>
      </c>
    </row>
    <row r="5037" spans="1:8" x14ac:dyDescent="0.25">
      <c r="A5037" s="3" t="s">
        <v>28385</v>
      </c>
      <c r="B5037" s="25">
        <v>1</v>
      </c>
      <c r="G5037" s="3" t="s">
        <v>39766</v>
      </c>
      <c r="H5037" s="25">
        <v>1</v>
      </c>
    </row>
    <row r="5038" spans="1:8" x14ac:dyDescent="0.25">
      <c r="A5038" s="3" t="s">
        <v>555</v>
      </c>
      <c r="B5038" s="25">
        <v>1</v>
      </c>
      <c r="G5038" s="3" t="s">
        <v>38286</v>
      </c>
      <c r="H5038" s="25">
        <v>1</v>
      </c>
    </row>
    <row r="5039" spans="1:8" x14ac:dyDescent="0.25">
      <c r="A5039" s="3" t="s">
        <v>34912</v>
      </c>
      <c r="B5039" s="25">
        <v>1</v>
      </c>
      <c r="G5039" s="3" t="s">
        <v>33748</v>
      </c>
      <c r="H5039" s="25">
        <v>1</v>
      </c>
    </row>
    <row r="5040" spans="1:8" x14ac:dyDescent="0.25">
      <c r="A5040" s="3" t="s">
        <v>37809</v>
      </c>
      <c r="B5040" s="25">
        <v>1</v>
      </c>
      <c r="G5040" s="3" t="s">
        <v>39071</v>
      </c>
      <c r="H5040" s="25">
        <v>1</v>
      </c>
    </row>
    <row r="5041" spans="1:8" x14ac:dyDescent="0.25">
      <c r="A5041" s="3" t="s">
        <v>36921</v>
      </c>
      <c r="B5041" s="25">
        <v>1</v>
      </c>
      <c r="G5041" s="3" t="s">
        <v>35358</v>
      </c>
      <c r="H5041" s="25">
        <v>1</v>
      </c>
    </row>
    <row r="5042" spans="1:8" x14ac:dyDescent="0.25">
      <c r="A5042" s="3" t="s">
        <v>5710</v>
      </c>
      <c r="B5042" s="25">
        <v>1</v>
      </c>
      <c r="G5042" s="3" t="s">
        <v>36303</v>
      </c>
      <c r="H5042" s="25">
        <v>1</v>
      </c>
    </row>
    <row r="5043" spans="1:8" x14ac:dyDescent="0.25">
      <c r="A5043" s="3" t="s">
        <v>30138</v>
      </c>
      <c r="B5043" s="25">
        <v>1</v>
      </c>
      <c r="G5043" s="3" t="s">
        <v>40257</v>
      </c>
      <c r="H5043" s="25">
        <v>1</v>
      </c>
    </row>
    <row r="5044" spans="1:8" x14ac:dyDescent="0.25">
      <c r="A5044" s="3" t="s">
        <v>263</v>
      </c>
      <c r="B5044" s="25">
        <v>1</v>
      </c>
      <c r="G5044" s="3" t="s">
        <v>13129</v>
      </c>
      <c r="H5044" s="25">
        <v>1</v>
      </c>
    </row>
    <row r="5045" spans="1:8" x14ac:dyDescent="0.25">
      <c r="A5045" s="3" t="s">
        <v>24022</v>
      </c>
      <c r="B5045" s="25">
        <v>1</v>
      </c>
      <c r="G5045" s="3" t="s">
        <v>16735</v>
      </c>
      <c r="H5045" s="25">
        <v>1</v>
      </c>
    </row>
    <row r="5046" spans="1:8" x14ac:dyDescent="0.25">
      <c r="A5046" s="3" t="s">
        <v>822</v>
      </c>
      <c r="B5046" s="25">
        <v>1</v>
      </c>
      <c r="G5046" s="3" t="s">
        <v>40520</v>
      </c>
      <c r="H5046" s="25">
        <v>1</v>
      </c>
    </row>
    <row r="5047" spans="1:8" x14ac:dyDescent="0.25">
      <c r="A5047" s="3" t="s">
        <v>586</v>
      </c>
      <c r="B5047" s="25">
        <v>1</v>
      </c>
      <c r="G5047" s="3" t="s">
        <v>1645</v>
      </c>
      <c r="H5047" s="25">
        <v>1</v>
      </c>
    </row>
    <row r="5048" spans="1:8" x14ac:dyDescent="0.25">
      <c r="A5048" s="3" t="s">
        <v>38360</v>
      </c>
      <c r="B5048" s="25">
        <v>1</v>
      </c>
      <c r="G5048" s="3" t="s">
        <v>390</v>
      </c>
      <c r="H5048" s="25">
        <v>1</v>
      </c>
    </row>
    <row r="5049" spans="1:8" x14ac:dyDescent="0.25">
      <c r="A5049" s="3" t="s">
        <v>39502</v>
      </c>
      <c r="B5049" s="25">
        <v>1</v>
      </c>
      <c r="G5049" s="3" t="s">
        <v>29796</v>
      </c>
      <c r="H5049" s="25">
        <v>1</v>
      </c>
    </row>
    <row r="5050" spans="1:8" x14ac:dyDescent="0.25">
      <c r="A5050" s="3" t="s">
        <v>37144</v>
      </c>
      <c r="B5050" s="25">
        <v>1</v>
      </c>
      <c r="G5050" s="3" t="s">
        <v>22505</v>
      </c>
      <c r="H5050" s="25">
        <v>1</v>
      </c>
    </row>
    <row r="5051" spans="1:8" x14ac:dyDescent="0.25">
      <c r="A5051" s="3" t="s">
        <v>4095</v>
      </c>
      <c r="B5051" s="25">
        <v>1</v>
      </c>
      <c r="G5051" s="3" t="s">
        <v>38479</v>
      </c>
      <c r="H5051" s="25">
        <v>1</v>
      </c>
    </row>
    <row r="5052" spans="1:8" x14ac:dyDescent="0.25">
      <c r="A5052" s="3" t="s">
        <v>35517</v>
      </c>
      <c r="B5052" s="25">
        <v>1</v>
      </c>
      <c r="G5052" s="3" t="s">
        <v>13131</v>
      </c>
      <c r="H5052" s="25">
        <v>1</v>
      </c>
    </row>
    <row r="5053" spans="1:8" x14ac:dyDescent="0.25">
      <c r="A5053" s="3" t="s">
        <v>25795</v>
      </c>
      <c r="B5053" s="25">
        <v>1</v>
      </c>
      <c r="G5053" s="3" t="s">
        <v>39209</v>
      </c>
      <c r="H5053" s="25">
        <v>1</v>
      </c>
    </row>
    <row r="5054" spans="1:8" x14ac:dyDescent="0.25">
      <c r="A5054" s="3" t="s">
        <v>26381</v>
      </c>
      <c r="B5054" s="25">
        <v>1</v>
      </c>
      <c r="G5054" s="3" t="s">
        <v>36211</v>
      </c>
      <c r="H5054" s="25">
        <v>1</v>
      </c>
    </row>
    <row r="5055" spans="1:8" x14ac:dyDescent="0.25">
      <c r="A5055" s="3" t="s">
        <v>38326</v>
      </c>
      <c r="B5055" s="25">
        <v>1</v>
      </c>
      <c r="G5055" s="3" t="s">
        <v>39210</v>
      </c>
      <c r="H5055" s="25">
        <v>1</v>
      </c>
    </row>
    <row r="5056" spans="1:8" x14ac:dyDescent="0.25">
      <c r="A5056" s="3" t="s">
        <v>35360</v>
      </c>
      <c r="B5056" s="25">
        <v>1</v>
      </c>
      <c r="G5056" s="3" t="s">
        <v>38751</v>
      </c>
      <c r="H5056" s="25">
        <v>1</v>
      </c>
    </row>
    <row r="5057" spans="1:8" x14ac:dyDescent="0.25">
      <c r="A5057" s="3" t="s">
        <v>39996</v>
      </c>
      <c r="B5057" s="25">
        <v>1</v>
      </c>
      <c r="G5057" s="3" t="s">
        <v>39060</v>
      </c>
      <c r="H5057" s="25">
        <v>1</v>
      </c>
    </row>
    <row r="5058" spans="1:8" x14ac:dyDescent="0.25">
      <c r="A5058" s="3" t="s">
        <v>38146</v>
      </c>
      <c r="B5058" s="25">
        <v>1</v>
      </c>
      <c r="G5058" s="3" t="s">
        <v>15209</v>
      </c>
      <c r="H5058" s="25">
        <v>1</v>
      </c>
    </row>
    <row r="5059" spans="1:8" x14ac:dyDescent="0.25">
      <c r="A5059" s="3" t="s">
        <v>39997</v>
      </c>
      <c r="B5059" s="25">
        <v>1</v>
      </c>
      <c r="G5059" s="3" t="s">
        <v>36299</v>
      </c>
      <c r="H5059" s="25">
        <v>1</v>
      </c>
    </row>
    <row r="5060" spans="1:8" x14ac:dyDescent="0.25">
      <c r="A5060" s="3" t="s">
        <v>27286</v>
      </c>
      <c r="B5060" s="25">
        <v>1</v>
      </c>
      <c r="G5060" s="3" t="s">
        <v>21680</v>
      </c>
      <c r="H5060" s="25">
        <v>1</v>
      </c>
    </row>
    <row r="5061" spans="1:8" x14ac:dyDescent="0.25">
      <c r="A5061" s="3" t="s">
        <v>14252</v>
      </c>
      <c r="B5061" s="25">
        <v>1</v>
      </c>
      <c r="G5061" s="3" t="s">
        <v>28385</v>
      </c>
      <c r="H5061" s="25">
        <v>1</v>
      </c>
    </row>
    <row r="5062" spans="1:8" x14ac:dyDescent="0.25">
      <c r="A5062" s="3" t="s">
        <v>25905</v>
      </c>
      <c r="B5062" s="25">
        <v>1</v>
      </c>
      <c r="G5062" s="3" t="s">
        <v>555</v>
      </c>
      <c r="H5062" s="25">
        <v>1</v>
      </c>
    </row>
    <row r="5063" spans="1:8" x14ac:dyDescent="0.25">
      <c r="A5063" s="3" t="s">
        <v>40695</v>
      </c>
      <c r="B5063" s="25">
        <v>1</v>
      </c>
      <c r="G5063" s="3" t="s">
        <v>34912</v>
      </c>
      <c r="H5063" s="25">
        <v>1</v>
      </c>
    </row>
    <row r="5064" spans="1:8" x14ac:dyDescent="0.25">
      <c r="A5064" s="3" t="s">
        <v>10523</v>
      </c>
      <c r="B5064" s="25">
        <v>1</v>
      </c>
      <c r="G5064" s="3" t="s">
        <v>37809</v>
      </c>
      <c r="H5064" s="25">
        <v>1</v>
      </c>
    </row>
    <row r="5065" spans="1:8" x14ac:dyDescent="0.25">
      <c r="A5065" s="3" t="s">
        <v>8952</v>
      </c>
      <c r="B5065" s="25">
        <v>1</v>
      </c>
      <c r="G5065" s="3" t="s">
        <v>36921</v>
      </c>
      <c r="H5065" s="25">
        <v>1</v>
      </c>
    </row>
    <row r="5066" spans="1:8" x14ac:dyDescent="0.25">
      <c r="A5066" s="3" t="s">
        <v>38973</v>
      </c>
      <c r="B5066" s="25">
        <v>1</v>
      </c>
      <c r="G5066" s="3" t="s">
        <v>5710</v>
      </c>
      <c r="H5066" s="25">
        <v>1</v>
      </c>
    </row>
    <row r="5067" spans="1:8" x14ac:dyDescent="0.25">
      <c r="A5067" s="3" t="s">
        <v>35648</v>
      </c>
      <c r="B5067" s="25">
        <v>1</v>
      </c>
      <c r="G5067" s="3" t="s">
        <v>30138</v>
      </c>
      <c r="H5067" s="25">
        <v>1</v>
      </c>
    </row>
    <row r="5068" spans="1:8" x14ac:dyDescent="0.25">
      <c r="A5068" s="3" t="s">
        <v>10697</v>
      </c>
      <c r="B5068" s="25">
        <v>1</v>
      </c>
      <c r="G5068" s="3" t="s">
        <v>263</v>
      </c>
      <c r="H5068" s="25">
        <v>1</v>
      </c>
    </row>
    <row r="5069" spans="1:8" x14ac:dyDescent="0.25">
      <c r="A5069" s="3" t="s">
        <v>30967</v>
      </c>
      <c r="B5069" s="25">
        <v>1</v>
      </c>
      <c r="G5069" s="3" t="s">
        <v>24022</v>
      </c>
      <c r="H5069" s="25">
        <v>1</v>
      </c>
    </row>
    <row r="5070" spans="1:8" x14ac:dyDescent="0.25">
      <c r="A5070" s="3" t="s">
        <v>16664</v>
      </c>
      <c r="B5070" s="25">
        <v>1</v>
      </c>
      <c r="G5070" s="3" t="s">
        <v>822</v>
      </c>
      <c r="H5070" s="25">
        <v>1</v>
      </c>
    </row>
    <row r="5071" spans="1:8" x14ac:dyDescent="0.25">
      <c r="A5071" s="3" t="s">
        <v>35161</v>
      </c>
      <c r="B5071" s="25">
        <v>1</v>
      </c>
      <c r="G5071" s="3" t="s">
        <v>586</v>
      </c>
      <c r="H5071" s="25">
        <v>1</v>
      </c>
    </row>
    <row r="5072" spans="1:8" x14ac:dyDescent="0.25">
      <c r="A5072" s="3" t="s">
        <v>14796</v>
      </c>
      <c r="B5072" s="25">
        <v>1</v>
      </c>
      <c r="G5072" s="3" t="s">
        <v>38360</v>
      </c>
      <c r="H5072" s="25">
        <v>1</v>
      </c>
    </row>
    <row r="5073" spans="1:8" x14ac:dyDescent="0.25">
      <c r="A5073" s="3" t="s">
        <v>28431</v>
      </c>
      <c r="B5073" s="25">
        <v>1</v>
      </c>
      <c r="G5073" s="3" t="s">
        <v>39502</v>
      </c>
      <c r="H5073" s="25">
        <v>1</v>
      </c>
    </row>
    <row r="5074" spans="1:8" x14ac:dyDescent="0.25">
      <c r="A5074" s="3" t="s">
        <v>39005</v>
      </c>
      <c r="B5074" s="25">
        <v>1</v>
      </c>
      <c r="G5074" s="3" t="s">
        <v>37144</v>
      </c>
      <c r="H5074" s="25">
        <v>1</v>
      </c>
    </row>
    <row r="5075" spans="1:8" x14ac:dyDescent="0.25">
      <c r="A5075" s="3" t="s">
        <v>40454</v>
      </c>
      <c r="B5075" s="25">
        <v>1</v>
      </c>
      <c r="G5075" s="3" t="s">
        <v>4095</v>
      </c>
      <c r="H5075" s="25">
        <v>1</v>
      </c>
    </row>
    <row r="5076" spans="1:8" x14ac:dyDescent="0.25">
      <c r="A5076" s="3" t="s">
        <v>38227</v>
      </c>
      <c r="B5076" s="25">
        <v>1</v>
      </c>
      <c r="G5076" s="3" t="s">
        <v>35517</v>
      </c>
      <c r="H5076" s="25">
        <v>1</v>
      </c>
    </row>
    <row r="5077" spans="1:8" x14ac:dyDescent="0.25">
      <c r="A5077" s="3" t="s">
        <v>40455</v>
      </c>
      <c r="B5077" s="25">
        <v>1</v>
      </c>
      <c r="G5077" s="3" t="s">
        <v>25795</v>
      </c>
      <c r="H5077" s="25">
        <v>1</v>
      </c>
    </row>
    <row r="5078" spans="1:8" x14ac:dyDescent="0.25">
      <c r="A5078" s="3" t="s">
        <v>31537</v>
      </c>
      <c r="B5078" s="25">
        <v>1</v>
      </c>
      <c r="G5078" s="3" t="s">
        <v>26381</v>
      </c>
      <c r="H5078" s="25">
        <v>1</v>
      </c>
    </row>
    <row r="5079" spans="1:8" x14ac:dyDescent="0.25">
      <c r="A5079" s="3" t="s">
        <v>34573</v>
      </c>
      <c r="B5079" s="25">
        <v>1</v>
      </c>
      <c r="G5079" s="3" t="s">
        <v>38326</v>
      </c>
      <c r="H5079" s="25">
        <v>1</v>
      </c>
    </row>
    <row r="5080" spans="1:8" x14ac:dyDescent="0.25">
      <c r="A5080" s="3" t="s">
        <v>6090</v>
      </c>
      <c r="B5080" s="25">
        <v>1</v>
      </c>
      <c r="G5080" s="3" t="s">
        <v>35360</v>
      </c>
      <c r="H5080" s="25">
        <v>1</v>
      </c>
    </row>
    <row r="5081" spans="1:8" x14ac:dyDescent="0.25">
      <c r="A5081" s="3" t="s">
        <v>8145</v>
      </c>
      <c r="B5081" s="25">
        <v>1</v>
      </c>
      <c r="G5081" s="3" t="s">
        <v>39996</v>
      </c>
      <c r="H5081" s="25">
        <v>1</v>
      </c>
    </row>
    <row r="5082" spans="1:8" x14ac:dyDescent="0.25">
      <c r="A5082" s="3" t="s">
        <v>19951</v>
      </c>
      <c r="B5082" s="25">
        <v>1</v>
      </c>
      <c r="G5082" s="3" t="s">
        <v>38146</v>
      </c>
      <c r="H5082" s="25">
        <v>1</v>
      </c>
    </row>
    <row r="5083" spans="1:8" x14ac:dyDescent="0.25">
      <c r="A5083" s="3" t="s">
        <v>39980</v>
      </c>
      <c r="B5083" s="25">
        <v>1</v>
      </c>
      <c r="G5083" s="3" t="s">
        <v>39997</v>
      </c>
      <c r="H5083" s="25">
        <v>1</v>
      </c>
    </row>
    <row r="5084" spans="1:8" x14ac:dyDescent="0.25">
      <c r="A5084" s="3" t="s">
        <v>24510</v>
      </c>
      <c r="B5084" s="25">
        <v>1</v>
      </c>
      <c r="G5084" s="3" t="s">
        <v>27286</v>
      </c>
      <c r="H5084" s="25">
        <v>1</v>
      </c>
    </row>
    <row r="5085" spans="1:8" x14ac:dyDescent="0.25">
      <c r="A5085" s="3" t="s">
        <v>12593</v>
      </c>
      <c r="B5085" s="25">
        <v>1</v>
      </c>
      <c r="G5085" s="3" t="s">
        <v>14252</v>
      </c>
      <c r="H5085" s="25">
        <v>1</v>
      </c>
    </row>
    <row r="5086" spans="1:8" x14ac:dyDescent="0.25">
      <c r="A5086" s="3" t="s">
        <v>23171</v>
      </c>
      <c r="B5086" s="25">
        <v>1</v>
      </c>
      <c r="G5086" s="3" t="s">
        <v>25905</v>
      </c>
      <c r="H5086" s="25">
        <v>1</v>
      </c>
    </row>
    <row r="5087" spans="1:8" x14ac:dyDescent="0.25">
      <c r="A5087" s="3" t="s">
        <v>429</v>
      </c>
      <c r="B5087" s="25">
        <v>1</v>
      </c>
      <c r="G5087" s="3" t="s">
        <v>40695</v>
      </c>
      <c r="H5087" s="25">
        <v>1</v>
      </c>
    </row>
    <row r="5088" spans="1:8" x14ac:dyDescent="0.25">
      <c r="A5088" s="3" t="s">
        <v>25241</v>
      </c>
      <c r="B5088" s="25">
        <v>1</v>
      </c>
      <c r="G5088" s="3" t="s">
        <v>10523</v>
      </c>
      <c r="H5088" s="25">
        <v>1</v>
      </c>
    </row>
    <row r="5089" spans="1:8" x14ac:dyDescent="0.25">
      <c r="A5089" s="3" t="s">
        <v>38808</v>
      </c>
      <c r="B5089" s="25">
        <v>1</v>
      </c>
      <c r="G5089" s="3" t="s">
        <v>8952</v>
      </c>
      <c r="H5089" s="25">
        <v>1</v>
      </c>
    </row>
    <row r="5090" spans="1:8" x14ac:dyDescent="0.25">
      <c r="A5090" s="3" t="s">
        <v>22986</v>
      </c>
      <c r="B5090" s="25">
        <v>1</v>
      </c>
      <c r="G5090" s="3" t="s">
        <v>38973</v>
      </c>
      <c r="H5090" s="25">
        <v>1</v>
      </c>
    </row>
    <row r="5091" spans="1:8" x14ac:dyDescent="0.25">
      <c r="A5091" s="3" t="s">
        <v>40145</v>
      </c>
      <c r="B5091" s="25">
        <v>1</v>
      </c>
      <c r="G5091" s="3" t="s">
        <v>35648</v>
      </c>
      <c r="H5091" s="25">
        <v>1</v>
      </c>
    </row>
    <row r="5092" spans="1:8" x14ac:dyDescent="0.25">
      <c r="A5092" s="3" t="s">
        <v>2932</v>
      </c>
      <c r="B5092" s="25">
        <v>1</v>
      </c>
      <c r="G5092" s="3" t="s">
        <v>10697</v>
      </c>
      <c r="H5092" s="25">
        <v>1</v>
      </c>
    </row>
    <row r="5093" spans="1:8" x14ac:dyDescent="0.25">
      <c r="A5093" s="3" t="s">
        <v>1649</v>
      </c>
      <c r="B5093" s="25">
        <v>1</v>
      </c>
      <c r="G5093" s="3" t="s">
        <v>30967</v>
      </c>
      <c r="H5093" s="25">
        <v>1</v>
      </c>
    </row>
    <row r="5094" spans="1:8" x14ac:dyDescent="0.25">
      <c r="A5094" s="3" t="s">
        <v>15118</v>
      </c>
      <c r="B5094" s="25">
        <v>1</v>
      </c>
      <c r="G5094" s="3" t="s">
        <v>16664</v>
      </c>
      <c r="H5094" s="25">
        <v>1</v>
      </c>
    </row>
    <row r="5095" spans="1:8" x14ac:dyDescent="0.25">
      <c r="A5095" s="3" t="s">
        <v>20054</v>
      </c>
      <c r="B5095" s="25">
        <v>1</v>
      </c>
      <c r="G5095" s="3" t="s">
        <v>35161</v>
      </c>
      <c r="H5095" s="25">
        <v>1</v>
      </c>
    </row>
    <row r="5096" spans="1:8" x14ac:dyDescent="0.25">
      <c r="A5096" s="3" t="s">
        <v>30486</v>
      </c>
      <c r="B5096" s="25">
        <v>1</v>
      </c>
      <c r="G5096" s="3" t="s">
        <v>14796</v>
      </c>
      <c r="H5096" s="25">
        <v>1</v>
      </c>
    </row>
    <row r="5097" spans="1:8" x14ac:dyDescent="0.25">
      <c r="A5097" s="3" t="s">
        <v>38031</v>
      </c>
      <c r="B5097" s="25">
        <v>1</v>
      </c>
      <c r="G5097" s="3" t="s">
        <v>28431</v>
      </c>
      <c r="H5097" s="25">
        <v>1</v>
      </c>
    </row>
    <row r="5098" spans="1:8" x14ac:dyDescent="0.25">
      <c r="A5098" s="3" t="s">
        <v>9774</v>
      </c>
      <c r="B5098" s="25">
        <v>1</v>
      </c>
      <c r="G5098" s="3" t="s">
        <v>39005</v>
      </c>
      <c r="H5098" s="25">
        <v>1</v>
      </c>
    </row>
    <row r="5099" spans="1:8" x14ac:dyDescent="0.25">
      <c r="A5099" s="3" t="s">
        <v>9474</v>
      </c>
      <c r="B5099" s="25">
        <v>1</v>
      </c>
      <c r="G5099" s="3" t="s">
        <v>40454</v>
      </c>
      <c r="H5099" s="25">
        <v>1</v>
      </c>
    </row>
    <row r="5100" spans="1:8" x14ac:dyDescent="0.25">
      <c r="A5100" s="3" t="s">
        <v>10389</v>
      </c>
      <c r="B5100" s="25">
        <v>1</v>
      </c>
      <c r="G5100" s="3" t="s">
        <v>38227</v>
      </c>
      <c r="H5100" s="25">
        <v>1</v>
      </c>
    </row>
    <row r="5101" spans="1:8" x14ac:dyDescent="0.25">
      <c r="A5101" s="3" t="s">
        <v>12027</v>
      </c>
      <c r="B5101" s="25">
        <v>1</v>
      </c>
      <c r="G5101" s="3" t="s">
        <v>40455</v>
      </c>
      <c r="H5101" s="25">
        <v>1</v>
      </c>
    </row>
    <row r="5102" spans="1:8" x14ac:dyDescent="0.25">
      <c r="A5102" s="3" t="s">
        <v>14752</v>
      </c>
      <c r="B5102" s="25">
        <v>1</v>
      </c>
      <c r="G5102" s="3" t="s">
        <v>31537</v>
      </c>
      <c r="H5102" s="25">
        <v>1</v>
      </c>
    </row>
    <row r="5103" spans="1:8" x14ac:dyDescent="0.25">
      <c r="A5103" s="3" t="s">
        <v>32549</v>
      </c>
      <c r="B5103" s="25">
        <v>1</v>
      </c>
      <c r="G5103" s="3" t="s">
        <v>34573</v>
      </c>
      <c r="H5103" s="25">
        <v>1</v>
      </c>
    </row>
    <row r="5104" spans="1:8" x14ac:dyDescent="0.25">
      <c r="A5104" s="3" t="s">
        <v>22152</v>
      </c>
      <c r="B5104" s="25">
        <v>1</v>
      </c>
      <c r="G5104" s="3" t="s">
        <v>6090</v>
      </c>
      <c r="H5104" s="25">
        <v>1</v>
      </c>
    </row>
    <row r="5105" spans="1:8" x14ac:dyDescent="0.25">
      <c r="A5105" s="3" t="s">
        <v>15304</v>
      </c>
      <c r="B5105" s="25">
        <v>1</v>
      </c>
      <c r="G5105" s="3" t="s">
        <v>8145</v>
      </c>
      <c r="H5105" s="25">
        <v>1</v>
      </c>
    </row>
    <row r="5106" spans="1:8" x14ac:dyDescent="0.25">
      <c r="A5106" s="3" t="s">
        <v>40600</v>
      </c>
      <c r="B5106" s="25">
        <v>1</v>
      </c>
      <c r="G5106" s="3" t="s">
        <v>19951</v>
      </c>
      <c r="H5106" s="25">
        <v>1</v>
      </c>
    </row>
    <row r="5107" spans="1:8" x14ac:dyDescent="0.25">
      <c r="A5107" s="3" t="s">
        <v>40670</v>
      </c>
      <c r="B5107" s="25">
        <v>1</v>
      </c>
      <c r="G5107" s="3" t="s">
        <v>39980</v>
      </c>
      <c r="H5107" s="25">
        <v>1</v>
      </c>
    </row>
    <row r="5108" spans="1:8" x14ac:dyDescent="0.25">
      <c r="A5108" s="3" t="s">
        <v>9849</v>
      </c>
      <c r="B5108" s="25">
        <v>1</v>
      </c>
      <c r="G5108" s="3" t="s">
        <v>24510</v>
      </c>
      <c r="H5108" s="25">
        <v>1</v>
      </c>
    </row>
    <row r="5109" spans="1:8" x14ac:dyDescent="0.25">
      <c r="A5109" s="3" t="s">
        <v>31243</v>
      </c>
      <c r="B5109" s="25">
        <v>1</v>
      </c>
      <c r="G5109" s="3" t="s">
        <v>12593</v>
      </c>
      <c r="H5109" s="25">
        <v>1</v>
      </c>
    </row>
    <row r="5110" spans="1:8" x14ac:dyDescent="0.25">
      <c r="A5110" s="3" t="s">
        <v>38541</v>
      </c>
      <c r="B5110" s="25">
        <v>1</v>
      </c>
      <c r="G5110" s="3" t="s">
        <v>23171</v>
      </c>
      <c r="H5110" s="25">
        <v>1</v>
      </c>
    </row>
    <row r="5111" spans="1:8" x14ac:dyDescent="0.25">
      <c r="A5111" s="3" t="s">
        <v>31244</v>
      </c>
      <c r="B5111" s="25">
        <v>1</v>
      </c>
      <c r="G5111" s="3" t="s">
        <v>429</v>
      </c>
      <c r="H5111" s="25">
        <v>1</v>
      </c>
    </row>
    <row r="5112" spans="1:8" x14ac:dyDescent="0.25">
      <c r="A5112" s="3" t="s">
        <v>40530</v>
      </c>
      <c r="B5112" s="25">
        <v>1</v>
      </c>
      <c r="G5112" s="3" t="s">
        <v>25241</v>
      </c>
      <c r="H5112" s="25">
        <v>1</v>
      </c>
    </row>
    <row r="5113" spans="1:8" x14ac:dyDescent="0.25">
      <c r="A5113" s="3" t="s">
        <v>40615</v>
      </c>
      <c r="B5113" s="25">
        <v>1</v>
      </c>
      <c r="G5113" s="3" t="s">
        <v>38808</v>
      </c>
      <c r="H5113" s="25">
        <v>1</v>
      </c>
    </row>
    <row r="5114" spans="1:8" x14ac:dyDescent="0.25">
      <c r="A5114" s="3" t="s">
        <v>21462</v>
      </c>
      <c r="B5114" s="25">
        <v>1</v>
      </c>
      <c r="G5114" s="3" t="s">
        <v>22986</v>
      </c>
      <c r="H5114" s="25">
        <v>1</v>
      </c>
    </row>
    <row r="5115" spans="1:8" x14ac:dyDescent="0.25">
      <c r="A5115" s="3" t="s">
        <v>8555</v>
      </c>
      <c r="B5115" s="25">
        <v>1</v>
      </c>
      <c r="G5115" s="3" t="s">
        <v>40145</v>
      </c>
      <c r="H5115" s="25">
        <v>1</v>
      </c>
    </row>
    <row r="5116" spans="1:8" x14ac:dyDescent="0.25">
      <c r="A5116" s="3" t="s">
        <v>1263</v>
      </c>
      <c r="B5116" s="25">
        <v>1</v>
      </c>
      <c r="G5116" s="3" t="s">
        <v>2932</v>
      </c>
      <c r="H5116" s="25">
        <v>1</v>
      </c>
    </row>
    <row r="5117" spans="1:8" x14ac:dyDescent="0.25">
      <c r="A5117" s="3" t="s">
        <v>8556</v>
      </c>
      <c r="B5117" s="25">
        <v>1</v>
      </c>
      <c r="G5117" s="3" t="s">
        <v>1649</v>
      </c>
      <c r="H5117" s="25">
        <v>1</v>
      </c>
    </row>
    <row r="5118" spans="1:8" x14ac:dyDescent="0.25">
      <c r="A5118" s="3" t="s">
        <v>20814</v>
      </c>
      <c r="B5118" s="25">
        <v>1</v>
      </c>
      <c r="G5118" s="3" t="s">
        <v>15118</v>
      </c>
      <c r="H5118" s="25">
        <v>1</v>
      </c>
    </row>
    <row r="5119" spans="1:8" x14ac:dyDescent="0.25">
      <c r="A5119" s="3" t="s">
        <v>8807</v>
      </c>
      <c r="B5119" s="25">
        <v>1</v>
      </c>
      <c r="G5119" s="3" t="s">
        <v>20054</v>
      </c>
      <c r="H5119" s="25">
        <v>1</v>
      </c>
    </row>
    <row r="5120" spans="1:8" x14ac:dyDescent="0.25">
      <c r="A5120" s="3" t="s">
        <v>1256</v>
      </c>
      <c r="B5120" s="25">
        <v>1</v>
      </c>
      <c r="G5120" s="3" t="s">
        <v>30486</v>
      </c>
      <c r="H5120" s="25">
        <v>1</v>
      </c>
    </row>
    <row r="5121" spans="1:8" x14ac:dyDescent="0.25">
      <c r="A5121" s="3" t="s">
        <v>39902</v>
      </c>
      <c r="B5121" s="25">
        <v>1</v>
      </c>
      <c r="G5121" s="3" t="s">
        <v>38031</v>
      </c>
      <c r="H5121" s="25">
        <v>1</v>
      </c>
    </row>
    <row r="5122" spans="1:8" x14ac:dyDescent="0.25">
      <c r="A5122" s="3" t="s">
        <v>25678</v>
      </c>
      <c r="B5122" s="25">
        <v>1</v>
      </c>
      <c r="G5122" s="3" t="s">
        <v>9774</v>
      </c>
      <c r="H5122" s="25">
        <v>1</v>
      </c>
    </row>
    <row r="5123" spans="1:8" x14ac:dyDescent="0.25">
      <c r="A5123" s="3" t="s">
        <v>26732</v>
      </c>
      <c r="B5123" s="25">
        <v>1</v>
      </c>
      <c r="G5123" s="3" t="s">
        <v>9474</v>
      </c>
      <c r="H5123" s="25">
        <v>1</v>
      </c>
    </row>
    <row r="5124" spans="1:8" x14ac:dyDescent="0.25">
      <c r="A5124" s="3" t="s">
        <v>38670</v>
      </c>
      <c r="B5124" s="25">
        <v>1</v>
      </c>
      <c r="G5124" s="3" t="s">
        <v>10389</v>
      </c>
      <c r="H5124" s="25">
        <v>1</v>
      </c>
    </row>
    <row r="5125" spans="1:8" x14ac:dyDescent="0.25">
      <c r="A5125" s="3" t="s">
        <v>6067</v>
      </c>
      <c r="B5125" s="25">
        <v>1</v>
      </c>
      <c r="G5125" s="3" t="s">
        <v>12027</v>
      </c>
      <c r="H5125" s="25">
        <v>1</v>
      </c>
    </row>
    <row r="5126" spans="1:8" x14ac:dyDescent="0.25">
      <c r="A5126" s="3" t="s">
        <v>38389</v>
      </c>
      <c r="B5126" s="25">
        <v>1</v>
      </c>
      <c r="G5126" s="3" t="s">
        <v>14752</v>
      </c>
      <c r="H5126" s="25">
        <v>1</v>
      </c>
    </row>
    <row r="5127" spans="1:8" x14ac:dyDescent="0.25">
      <c r="A5127" s="3" t="s">
        <v>38516</v>
      </c>
      <c r="B5127" s="25">
        <v>1</v>
      </c>
      <c r="G5127" s="3" t="s">
        <v>32549</v>
      </c>
      <c r="H5127" s="25">
        <v>1</v>
      </c>
    </row>
    <row r="5128" spans="1:8" x14ac:dyDescent="0.25">
      <c r="A5128" s="3" t="s">
        <v>40654</v>
      </c>
      <c r="B5128" s="25">
        <v>1</v>
      </c>
      <c r="G5128" s="3" t="s">
        <v>22152</v>
      </c>
      <c r="H5128" s="25">
        <v>1</v>
      </c>
    </row>
    <row r="5129" spans="1:8" x14ac:dyDescent="0.25">
      <c r="A5129" s="3" t="s">
        <v>38517</v>
      </c>
      <c r="B5129" s="25">
        <v>1</v>
      </c>
      <c r="G5129" s="3" t="s">
        <v>15304</v>
      </c>
      <c r="H5129" s="25">
        <v>1</v>
      </c>
    </row>
    <row r="5130" spans="1:8" x14ac:dyDescent="0.25">
      <c r="A5130" s="3" t="s">
        <v>12403</v>
      </c>
      <c r="B5130" s="25">
        <v>1</v>
      </c>
      <c r="G5130" s="3" t="s">
        <v>40600</v>
      </c>
      <c r="H5130" s="25">
        <v>1</v>
      </c>
    </row>
    <row r="5131" spans="1:8" x14ac:dyDescent="0.25">
      <c r="A5131" s="3" t="s">
        <v>11890</v>
      </c>
      <c r="B5131" s="25">
        <v>1</v>
      </c>
      <c r="G5131" s="3" t="s">
        <v>40670</v>
      </c>
      <c r="H5131" s="25">
        <v>1</v>
      </c>
    </row>
    <row r="5132" spans="1:8" x14ac:dyDescent="0.25">
      <c r="A5132" s="3" t="s">
        <v>18511</v>
      </c>
      <c r="B5132" s="25">
        <v>1</v>
      </c>
      <c r="G5132" s="3" t="s">
        <v>9849</v>
      </c>
      <c r="H5132" s="25">
        <v>1</v>
      </c>
    </row>
    <row r="5133" spans="1:8" x14ac:dyDescent="0.25">
      <c r="A5133" s="3" t="s">
        <v>38342</v>
      </c>
      <c r="B5133" s="25">
        <v>1</v>
      </c>
      <c r="G5133" s="3" t="s">
        <v>31243</v>
      </c>
      <c r="H5133" s="25">
        <v>1</v>
      </c>
    </row>
    <row r="5134" spans="1:8" x14ac:dyDescent="0.25">
      <c r="A5134" s="3" t="s">
        <v>11760</v>
      </c>
      <c r="B5134" s="25">
        <v>1</v>
      </c>
      <c r="G5134" s="3" t="s">
        <v>38541</v>
      </c>
      <c r="H5134" s="25">
        <v>1</v>
      </c>
    </row>
    <row r="5135" spans="1:8" x14ac:dyDescent="0.25">
      <c r="A5135" s="3" t="s">
        <v>41096</v>
      </c>
      <c r="B5135" s="25">
        <v>1</v>
      </c>
      <c r="G5135" s="3" t="s">
        <v>31244</v>
      </c>
      <c r="H5135" s="25">
        <v>1</v>
      </c>
    </row>
    <row r="5136" spans="1:8" x14ac:dyDescent="0.25">
      <c r="A5136" s="3" t="s">
        <v>33489</v>
      </c>
      <c r="B5136" s="25">
        <v>1</v>
      </c>
      <c r="G5136" s="3" t="s">
        <v>40530</v>
      </c>
      <c r="H5136" s="25">
        <v>1</v>
      </c>
    </row>
    <row r="5137" spans="1:8" x14ac:dyDescent="0.25">
      <c r="A5137" s="3" t="s">
        <v>40234</v>
      </c>
      <c r="B5137" s="25">
        <v>1</v>
      </c>
      <c r="G5137" s="3" t="s">
        <v>40615</v>
      </c>
      <c r="H5137" s="25">
        <v>1</v>
      </c>
    </row>
    <row r="5138" spans="1:8" x14ac:dyDescent="0.25">
      <c r="A5138" s="3" t="s">
        <v>28017</v>
      </c>
      <c r="B5138" s="25">
        <v>1</v>
      </c>
      <c r="G5138" s="3" t="s">
        <v>21462</v>
      </c>
      <c r="H5138" s="25">
        <v>1</v>
      </c>
    </row>
    <row r="5139" spans="1:8" x14ac:dyDescent="0.25">
      <c r="A5139" s="3" t="s">
        <v>40235</v>
      </c>
      <c r="B5139" s="25">
        <v>1</v>
      </c>
      <c r="G5139" s="3" t="s">
        <v>8555</v>
      </c>
      <c r="H5139" s="25">
        <v>1</v>
      </c>
    </row>
    <row r="5140" spans="1:8" x14ac:dyDescent="0.25">
      <c r="A5140" s="3" t="s">
        <v>13547</v>
      </c>
      <c r="B5140" s="25">
        <v>1</v>
      </c>
      <c r="G5140" s="3" t="s">
        <v>1263</v>
      </c>
      <c r="H5140" s="25">
        <v>1</v>
      </c>
    </row>
    <row r="5141" spans="1:8" x14ac:dyDescent="0.25">
      <c r="A5141" s="3" t="s">
        <v>2405</v>
      </c>
      <c r="B5141" s="25">
        <v>1</v>
      </c>
      <c r="G5141" s="3" t="s">
        <v>8556</v>
      </c>
      <c r="H5141" s="25">
        <v>1</v>
      </c>
    </row>
    <row r="5142" spans="1:8" x14ac:dyDescent="0.25">
      <c r="A5142" s="3" t="s">
        <v>41113</v>
      </c>
      <c r="B5142" s="25">
        <v>1</v>
      </c>
      <c r="G5142" s="3" t="s">
        <v>20814</v>
      </c>
      <c r="H5142" s="25">
        <v>1</v>
      </c>
    </row>
    <row r="5143" spans="1:8" x14ac:dyDescent="0.25">
      <c r="A5143" s="3" t="s">
        <v>37535</v>
      </c>
      <c r="B5143" s="25">
        <v>1</v>
      </c>
      <c r="G5143" s="3" t="s">
        <v>8807</v>
      </c>
      <c r="H5143" s="25">
        <v>1</v>
      </c>
    </row>
    <row r="5144" spans="1:8" x14ac:dyDescent="0.25">
      <c r="A5144" s="3" t="s">
        <v>11576</v>
      </c>
      <c r="B5144" s="25">
        <v>1</v>
      </c>
      <c r="G5144" s="3" t="s">
        <v>1256</v>
      </c>
      <c r="H5144" s="25">
        <v>1</v>
      </c>
    </row>
    <row r="5145" spans="1:8" x14ac:dyDescent="0.25">
      <c r="A5145" s="3" t="s">
        <v>5659</v>
      </c>
      <c r="B5145" s="25">
        <v>1</v>
      </c>
      <c r="G5145" s="3" t="s">
        <v>39902</v>
      </c>
      <c r="H5145" s="25">
        <v>1</v>
      </c>
    </row>
    <row r="5146" spans="1:8" x14ac:dyDescent="0.25">
      <c r="A5146" s="3" t="s">
        <v>17979</v>
      </c>
      <c r="B5146" s="25">
        <v>1</v>
      </c>
      <c r="G5146" s="3" t="s">
        <v>25678</v>
      </c>
      <c r="H5146" s="25">
        <v>1</v>
      </c>
    </row>
    <row r="5147" spans="1:8" x14ac:dyDescent="0.25">
      <c r="A5147" s="3" t="s">
        <v>38414</v>
      </c>
      <c r="B5147" s="25">
        <v>1</v>
      </c>
      <c r="G5147" s="3" t="s">
        <v>26732</v>
      </c>
      <c r="H5147" s="25">
        <v>1</v>
      </c>
    </row>
    <row r="5148" spans="1:8" x14ac:dyDescent="0.25">
      <c r="A5148" s="3" t="s">
        <v>27437</v>
      </c>
      <c r="B5148" s="25">
        <v>1</v>
      </c>
      <c r="G5148" s="3" t="s">
        <v>38670</v>
      </c>
      <c r="H5148" s="25">
        <v>1</v>
      </c>
    </row>
    <row r="5149" spans="1:8" x14ac:dyDescent="0.25">
      <c r="A5149" s="3" t="s">
        <v>18017</v>
      </c>
      <c r="B5149" s="25">
        <v>1</v>
      </c>
      <c r="G5149" s="3" t="s">
        <v>6067</v>
      </c>
      <c r="H5149" s="25">
        <v>1</v>
      </c>
    </row>
    <row r="5150" spans="1:8" x14ac:dyDescent="0.25">
      <c r="A5150" s="3" t="s">
        <v>39668</v>
      </c>
      <c r="B5150" s="25">
        <v>1</v>
      </c>
      <c r="G5150" s="3" t="s">
        <v>38389</v>
      </c>
      <c r="H5150" s="25">
        <v>1</v>
      </c>
    </row>
    <row r="5151" spans="1:8" x14ac:dyDescent="0.25">
      <c r="A5151" s="3" t="s">
        <v>19901</v>
      </c>
      <c r="B5151" s="25">
        <v>1</v>
      </c>
      <c r="G5151" s="3" t="s">
        <v>38516</v>
      </c>
      <c r="H5151" s="25">
        <v>1</v>
      </c>
    </row>
    <row r="5152" spans="1:8" x14ac:dyDescent="0.25">
      <c r="A5152" s="3" t="s">
        <v>25415</v>
      </c>
      <c r="B5152" s="25">
        <v>1</v>
      </c>
      <c r="G5152" s="3" t="s">
        <v>40654</v>
      </c>
      <c r="H5152" s="25">
        <v>1</v>
      </c>
    </row>
    <row r="5153" spans="1:8" x14ac:dyDescent="0.25">
      <c r="A5153" s="3" t="s">
        <v>4137</v>
      </c>
      <c r="B5153" s="25">
        <v>1</v>
      </c>
      <c r="G5153" s="3" t="s">
        <v>38517</v>
      </c>
      <c r="H5153" s="25">
        <v>1</v>
      </c>
    </row>
    <row r="5154" spans="1:8" x14ac:dyDescent="0.25">
      <c r="A5154" s="3" t="s">
        <v>27354</v>
      </c>
      <c r="B5154" s="25">
        <v>1</v>
      </c>
      <c r="G5154" s="3" t="s">
        <v>12403</v>
      </c>
      <c r="H5154" s="25">
        <v>1</v>
      </c>
    </row>
    <row r="5155" spans="1:8" x14ac:dyDescent="0.25">
      <c r="A5155" s="3" t="s">
        <v>27851</v>
      </c>
      <c r="B5155" s="25">
        <v>1</v>
      </c>
      <c r="G5155" s="3" t="s">
        <v>11890</v>
      </c>
      <c r="H5155" s="25">
        <v>1</v>
      </c>
    </row>
    <row r="5156" spans="1:8" x14ac:dyDescent="0.25">
      <c r="A5156" s="3" t="s">
        <v>30644</v>
      </c>
      <c r="B5156" s="25">
        <v>1</v>
      </c>
      <c r="G5156" s="3" t="s">
        <v>18511</v>
      </c>
      <c r="H5156" s="25">
        <v>1</v>
      </c>
    </row>
    <row r="5157" spans="1:8" x14ac:dyDescent="0.25">
      <c r="A5157" s="3" t="s">
        <v>22006</v>
      </c>
      <c r="B5157" s="25">
        <v>1</v>
      </c>
      <c r="G5157" s="3" t="s">
        <v>38342</v>
      </c>
      <c r="H5157" s="25">
        <v>1</v>
      </c>
    </row>
    <row r="5158" spans="1:8" x14ac:dyDescent="0.25">
      <c r="A5158" s="3" t="s">
        <v>39178</v>
      </c>
      <c r="B5158" s="25">
        <v>1</v>
      </c>
      <c r="G5158" s="3" t="s">
        <v>11760</v>
      </c>
      <c r="H5158" s="25">
        <v>1</v>
      </c>
    </row>
    <row r="5159" spans="1:8" x14ac:dyDescent="0.25">
      <c r="A5159" s="3" t="s">
        <v>34430</v>
      </c>
      <c r="B5159" s="25">
        <v>1</v>
      </c>
      <c r="G5159" s="3" t="s">
        <v>41096</v>
      </c>
      <c r="H5159" s="25">
        <v>1</v>
      </c>
    </row>
    <row r="5160" spans="1:8" x14ac:dyDescent="0.25">
      <c r="A5160" s="3" t="s">
        <v>18695</v>
      </c>
      <c r="B5160" s="25">
        <v>1</v>
      </c>
      <c r="G5160" s="3" t="s">
        <v>33489</v>
      </c>
      <c r="H5160" s="25">
        <v>1</v>
      </c>
    </row>
    <row r="5161" spans="1:8" x14ac:dyDescent="0.25">
      <c r="A5161" s="3" t="s">
        <v>13478</v>
      </c>
      <c r="B5161" s="25">
        <v>1</v>
      </c>
      <c r="G5161" s="3" t="s">
        <v>40234</v>
      </c>
      <c r="H5161" s="25">
        <v>1</v>
      </c>
    </row>
    <row r="5162" spans="1:8" x14ac:dyDescent="0.25">
      <c r="A5162" s="3" t="s">
        <v>38299</v>
      </c>
      <c r="B5162" s="25">
        <v>1</v>
      </c>
      <c r="G5162" s="3" t="s">
        <v>28017</v>
      </c>
      <c r="H5162" s="25">
        <v>1</v>
      </c>
    </row>
    <row r="5163" spans="1:8" x14ac:dyDescent="0.25">
      <c r="A5163" s="3" t="s">
        <v>13479</v>
      </c>
      <c r="B5163" s="25">
        <v>1</v>
      </c>
      <c r="G5163" s="3" t="s">
        <v>40235</v>
      </c>
      <c r="H5163" s="25">
        <v>1</v>
      </c>
    </row>
    <row r="5164" spans="1:8" x14ac:dyDescent="0.25">
      <c r="A5164" s="3" t="s">
        <v>25221</v>
      </c>
      <c r="B5164" s="25">
        <v>1</v>
      </c>
      <c r="G5164" s="3" t="s">
        <v>13547</v>
      </c>
      <c r="H5164" s="25">
        <v>1</v>
      </c>
    </row>
    <row r="5165" spans="1:8" x14ac:dyDescent="0.25">
      <c r="A5165" s="3" t="s">
        <v>21113</v>
      </c>
      <c r="B5165" s="25">
        <v>1</v>
      </c>
      <c r="G5165" s="3" t="s">
        <v>2405</v>
      </c>
      <c r="H5165" s="25">
        <v>1</v>
      </c>
    </row>
    <row r="5166" spans="1:8" x14ac:dyDescent="0.25">
      <c r="A5166" s="3" t="s">
        <v>31129</v>
      </c>
      <c r="B5166" s="25">
        <v>1</v>
      </c>
      <c r="G5166" s="3" t="s">
        <v>41113</v>
      </c>
      <c r="H5166" s="25">
        <v>1</v>
      </c>
    </row>
    <row r="5167" spans="1:8" x14ac:dyDescent="0.25">
      <c r="A5167" s="3" t="s">
        <v>40160</v>
      </c>
      <c r="B5167" s="25">
        <v>1</v>
      </c>
      <c r="G5167" s="3" t="s">
        <v>37535</v>
      </c>
      <c r="H5167" s="25">
        <v>1</v>
      </c>
    </row>
    <row r="5168" spans="1:8" x14ac:dyDescent="0.25">
      <c r="A5168" s="3" t="s">
        <v>13970</v>
      </c>
      <c r="B5168" s="25">
        <v>1</v>
      </c>
      <c r="G5168" s="3" t="s">
        <v>11576</v>
      </c>
      <c r="H5168" s="25">
        <v>1</v>
      </c>
    </row>
    <row r="5169" spans="1:8" x14ac:dyDescent="0.25">
      <c r="A5169" s="3" t="s">
        <v>38101</v>
      </c>
      <c r="B5169" s="25">
        <v>1</v>
      </c>
      <c r="G5169" s="3" t="s">
        <v>5659</v>
      </c>
      <c r="H5169" s="25">
        <v>1</v>
      </c>
    </row>
    <row r="5170" spans="1:8" x14ac:dyDescent="0.25">
      <c r="A5170" s="3" t="s">
        <v>32164</v>
      </c>
      <c r="B5170" s="25">
        <v>1</v>
      </c>
      <c r="G5170" s="3" t="s">
        <v>17979</v>
      </c>
      <c r="H5170" s="25">
        <v>1</v>
      </c>
    </row>
    <row r="5171" spans="1:8" x14ac:dyDescent="0.25">
      <c r="A5171" s="3" t="s">
        <v>37003</v>
      </c>
      <c r="B5171" s="25">
        <v>1</v>
      </c>
      <c r="G5171" s="3" t="s">
        <v>38414</v>
      </c>
      <c r="H5171" s="25">
        <v>1</v>
      </c>
    </row>
    <row r="5172" spans="1:8" x14ac:dyDescent="0.25">
      <c r="A5172" s="3" t="s">
        <v>39186</v>
      </c>
      <c r="B5172" s="25">
        <v>1</v>
      </c>
      <c r="G5172" s="3" t="s">
        <v>27437</v>
      </c>
      <c r="H5172" s="25">
        <v>1</v>
      </c>
    </row>
    <row r="5173" spans="1:8" x14ac:dyDescent="0.25">
      <c r="A5173" s="3" t="s">
        <v>14469</v>
      </c>
      <c r="B5173" s="25">
        <v>1</v>
      </c>
      <c r="G5173" s="3" t="s">
        <v>18017</v>
      </c>
      <c r="H5173" s="25">
        <v>1</v>
      </c>
    </row>
    <row r="5174" spans="1:8" x14ac:dyDescent="0.25">
      <c r="A5174" s="3" t="s">
        <v>24856</v>
      </c>
      <c r="B5174" s="25">
        <v>1</v>
      </c>
      <c r="G5174" s="3" t="s">
        <v>39668</v>
      </c>
      <c r="H5174" s="25">
        <v>1</v>
      </c>
    </row>
    <row r="5175" spans="1:8" x14ac:dyDescent="0.25">
      <c r="A5175" s="3" t="s">
        <v>33232</v>
      </c>
      <c r="B5175" s="25">
        <v>1</v>
      </c>
      <c r="G5175" s="3" t="s">
        <v>19901</v>
      </c>
      <c r="H5175" s="25">
        <v>1</v>
      </c>
    </row>
    <row r="5176" spans="1:8" x14ac:dyDescent="0.25">
      <c r="A5176" s="3" t="s">
        <v>40212</v>
      </c>
      <c r="B5176" s="25">
        <v>1</v>
      </c>
      <c r="G5176" s="3" t="s">
        <v>25415</v>
      </c>
      <c r="H5176" s="25">
        <v>1</v>
      </c>
    </row>
    <row r="5177" spans="1:8" x14ac:dyDescent="0.25">
      <c r="A5177" s="3" t="s">
        <v>37939</v>
      </c>
      <c r="B5177" s="25">
        <v>1</v>
      </c>
      <c r="G5177" s="3" t="s">
        <v>4137</v>
      </c>
      <c r="H5177" s="25">
        <v>1</v>
      </c>
    </row>
    <row r="5178" spans="1:8" x14ac:dyDescent="0.25">
      <c r="A5178" s="3" t="s">
        <v>39453</v>
      </c>
      <c r="B5178" s="25">
        <v>1</v>
      </c>
      <c r="G5178" s="3" t="s">
        <v>27354</v>
      </c>
      <c r="H5178" s="25">
        <v>1</v>
      </c>
    </row>
    <row r="5179" spans="1:8" x14ac:dyDescent="0.25">
      <c r="A5179" s="3" t="s">
        <v>778</v>
      </c>
      <c r="B5179" s="25">
        <v>1</v>
      </c>
      <c r="G5179" s="3" t="s">
        <v>27851</v>
      </c>
      <c r="H5179" s="25">
        <v>1</v>
      </c>
    </row>
    <row r="5180" spans="1:8" x14ac:dyDescent="0.25">
      <c r="A5180" s="3" t="s">
        <v>40053</v>
      </c>
      <c r="B5180" s="25">
        <v>1</v>
      </c>
      <c r="G5180" s="3" t="s">
        <v>30644</v>
      </c>
      <c r="H5180" s="25">
        <v>1</v>
      </c>
    </row>
    <row r="5181" spans="1:8" x14ac:dyDescent="0.25">
      <c r="A5181" s="3" t="s">
        <v>779</v>
      </c>
      <c r="B5181" s="25">
        <v>1</v>
      </c>
      <c r="G5181" s="3" t="s">
        <v>22006</v>
      </c>
      <c r="H5181" s="25">
        <v>1</v>
      </c>
    </row>
    <row r="5182" spans="1:8" x14ac:dyDescent="0.25">
      <c r="A5182" s="3" t="s">
        <v>30666</v>
      </c>
      <c r="B5182" s="25">
        <v>1</v>
      </c>
      <c r="G5182" s="3" t="s">
        <v>39178</v>
      </c>
      <c r="H5182" s="25">
        <v>1</v>
      </c>
    </row>
    <row r="5183" spans="1:8" x14ac:dyDescent="0.25">
      <c r="A5183" s="3" t="s">
        <v>33580</v>
      </c>
      <c r="B5183" s="25">
        <v>1</v>
      </c>
      <c r="G5183" s="3" t="s">
        <v>34430</v>
      </c>
      <c r="H5183" s="25">
        <v>1</v>
      </c>
    </row>
    <row r="5184" spans="1:8" x14ac:dyDescent="0.25">
      <c r="A5184" s="3" t="s">
        <v>14829</v>
      </c>
      <c r="B5184" s="25">
        <v>1</v>
      </c>
      <c r="G5184" s="3" t="s">
        <v>18695</v>
      </c>
      <c r="H5184" s="25">
        <v>1</v>
      </c>
    </row>
    <row r="5185" spans="1:8" x14ac:dyDescent="0.25">
      <c r="A5185" s="3" t="s">
        <v>3491</v>
      </c>
      <c r="B5185" s="25">
        <v>1</v>
      </c>
      <c r="G5185" s="3" t="s">
        <v>13478</v>
      </c>
      <c r="H5185" s="25">
        <v>1</v>
      </c>
    </row>
    <row r="5186" spans="1:8" x14ac:dyDescent="0.25">
      <c r="A5186" s="3" t="s">
        <v>40797</v>
      </c>
      <c r="B5186" s="25">
        <v>1</v>
      </c>
      <c r="G5186" s="3" t="s">
        <v>38299</v>
      </c>
      <c r="H5186" s="25">
        <v>1</v>
      </c>
    </row>
    <row r="5187" spans="1:8" x14ac:dyDescent="0.25">
      <c r="A5187" s="3" t="s">
        <v>40617</v>
      </c>
      <c r="B5187" s="25">
        <v>1</v>
      </c>
      <c r="G5187" s="3" t="s">
        <v>13479</v>
      </c>
      <c r="H5187" s="25">
        <v>1</v>
      </c>
    </row>
    <row r="5188" spans="1:8" x14ac:dyDescent="0.25">
      <c r="A5188" s="3" t="s">
        <v>20779</v>
      </c>
      <c r="B5188" s="25">
        <v>1</v>
      </c>
      <c r="G5188" s="3" t="s">
        <v>25221</v>
      </c>
      <c r="H5188" s="25">
        <v>1</v>
      </c>
    </row>
    <row r="5189" spans="1:8" x14ac:dyDescent="0.25">
      <c r="A5189" s="3" t="s">
        <v>21896</v>
      </c>
      <c r="B5189" s="25">
        <v>1</v>
      </c>
      <c r="G5189" s="3" t="s">
        <v>21113</v>
      </c>
      <c r="H5189" s="25">
        <v>1</v>
      </c>
    </row>
    <row r="5190" spans="1:8" x14ac:dyDescent="0.25">
      <c r="A5190" s="3" t="s">
        <v>3370</v>
      </c>
      <c r="B5190" s="25">
        <v>1</v>
      </c>
      <c r="G5190" s="3" t="s">
        <v>31129</v>
      </c>
      <c r="H5190" s="25">
        <v>1</v>
      </c>
    </row>
    <row r="5191" spans="1:8" x14ac:dyDescent="0.25">
      <c r="A5191" s="3" t="s">
        <v>7293</v>
      </c>
      <c r="B5191" s="25">
        <v>1</v>
      </c>
      <c r="G5191" s="3" t="s">
        <v>40160</v>
      </c>
      <c r="H5191" s="25">
        <v>1</v>
      </c>
    </row>
    <row r="5192" spans="1:8" x14ac:dyDescent="0.25">
      <c r="A5192" s="3" t="s">
        <v>32976</v>
      </c>
      <c r="B5192" s="25">
        <v>1</v>
      </c>
      <c r="G5192" s="3" t="s">
        <v>13970</v>
      </c>
      <c r="H5192" s="25">
        <v>1</v>
      </c>
    </row>
    <row r="5193" spans="1:8" x14ac:dyDescent="0.25">
      <c r="A5193" s="3" t="s">
        <v>16408</v>
      </c>
      <c r="B5193" s="25">
        <v>1</v>
      </c>
      <c r="G5193" s="3" t="s">
        <v>38101</v>
      </c>
      <c r="H5193" s="25">
        <v>1</v>
      </c>
    </row>
    <row r="5194" spans="1:8" x14ac:dyDescent="0.25">
      <c r="A5194" s="3" t="s">
        <v>32631</v>
      </c>
      <c r="B5194" s="25">
        <v>1</v>
      </c>
      <c r="G5194" s="3" t="s">
        <v>32164</v>
      </c>
      <c r="H5194" s="25">
        <v>1</v>
      </c>
    </row>
    <row r="5195" spans="1:8" x14ac:dyDescent="0.25">
      <c r="A5195" s="3" t="s">
        <v>40360</v>
      </c>
      <c r="B5195" s="25">
        <v>1</v>
      </c>
      <c r="G5195" s="3" t="s">
        <v>37003</v>
      </c>
      <c r="H5195" s="25">
        <v>1</v>
      </c>
    </row>
    <row r="5196" spans="1:8" x14ac:dyDescent="0.25">
      <c r="A5196" s="3" t="s">
        <v>38313</v>
      </c>
      <c r="B5196" s="25">
        <v>1</v>
      </c>
      <c r="G5196" s="3" t="s">
        <v>39186</v>
      </c>
      <c r="H5196" s="25">
        <v>1</v>
      </c>
    </row>
    <row r="5197" spans="1:8" x14ac:dyDescent="0.25">
      <c r="A5197" s="3" t="s">
        <v>29037</v>
      </c>
      <c r="B5197" s="25">
        <v>1</v>
      </c>
      <c r="G5197" s="3" t="s">
        <v>14469</v>
      </c>
      <c r="H5197" s="25">
        <v>1</v>
      </c>
    </row>
    <row r="5198" spans="1:8" x14ac:dyDescent="0.25">
      <c r="A5198" s="3" t="s">
        <v>39539</v>
      </c>
      <c r="B5198" s="25">
        <v>1</v>
      </c>
      <c r="G5198" s="3" t="s">
        <v>24856</v>
      </c>
      <c r="H5198" s="25">
        <v>1</v>
      </c>
    </row>
    <row r="5199" spans="1:8" x14ac:dyDescent="0.25">
      <c r="A5199" s="3" t="s">
        <v>37491</v>
      </c>
      <c r="B5199" s="25">
        <v>1</v>
      </c>
      <c r="G5199" s="3" t="s">
        <v>33232</v>
      </c>
      <c r="H5199" s="25">
        <v>1</v>
      </c>
    </row>
    <row r="5200" spans="1:8" x14ac:dyDescent="0.25">
      <c r="A5200" s="3" t="s">
        <v>2803</v>
      </c>
      <c r="B5200" s="25">
        <v>1</v>
      </c>
      <c r="G5200" s="3" t="s">
        <v>40212</v>
      </c>
      <c r="H5200" s="25">
        <v>1</v>
      </c>
    </row>
    <row r="5201" spans="1:8" x14ac:dyDescent="0.25">
      <c r="A5201" s="3" t="s">
        <v>27768</v>
      </c>
      <c r="B5201" s="25">
        <v>1</v>
      </c>
      <c r="G5201" s="3" t="s">
        <v>37939</v>
      </c>
      <c r="H5201" s="25">
        <v>1</v>
      </c>
    </row>
    <row r="5202" spans="1:8" x14ac:dyDescent="0.25">
      <c r="A5202" s="3" t="s">
        <v>40985</v>
      </c>
      <c r="B5202" s="25">
        <v>1</v>
      </c>
      <c r="G5202" s="3" t="s">
        <v>39453</v>
      </c>
      <c r="H5202" s="25">
        <v>1</v>
      </c>
    </row>
    <row r="5203" spans="1:8" x14ac:dyDescent="0.25">
      <c r="A5203" s="3" t="s">
        <v>27769</v>
      </c>
      <c r="B5203" s="25">
        <v>1</v>
      </c>
      <c r="G5203" s="3" t="s">
        <v>778</v>
      </c>
      <c r="H5203" s="25">
        <v>1</v>
      </c>
    </row>
    <row r="5204" spans="1:8" x14ac:dyDescent="0.25">
      <c r="A5204" s="3" t="s">
        <v>10928</v>
      </c>
      <c r="B5204" s="25">
        <v>1</v>
      </c>
      <c r="G5204" s="3" t="s">
        <v>40053</v>
      </c>
      <c r="H5204" s="25">
        <v>1</v>
      </c>
    </row>
    <row r="5205" spans="1:8" x14ac:dyDescent="0.25">
      <c r="A5205" s="3" t="s">
        <v>30559</v>
      </c>
      <c r="B5205" s="25">
        <v>1</v>
      </c>
      <c r="G5205" s="3" t="s">
        <v>779</v>
      </c>
      <c r="H5205" s="25">
        <v>1</v>
      </c>
    </row>
    <row r="5206" spans="1:8" x14ac:dyDescent="0.25">
      <c r="A5206" s="3" t="s">
        <v>40968</v>
      </c>
      <c r="B5206" s="25">
        <v>1</v>
      </c>
      <c r="G5206" s="3" t="s">
        <v>30666</v>
      </c>
      <c r="H5206" s="25">
        <v>1</v>
      </c>
    </row>
    <row r="5207" spans="1:8" x14ac:dyDescent="0.25">
      <c r="A5207" s="3" t="s">
        <v>29263</v>
      </c>
      <c r="B5207" s="25">
        <v>1</v>
      </c>
      <c r="G5207" s="3" t="s">
        <v>33580</v>
      </c>
      <c r="H5207" s="25">
        <v>1</v>
      </c>
    </row>
    <row r="5208" spans="1:8" x14ac:dyDescent="0.25">
      <c r="A5208" s="3" t="s">
        <v>26080</v>
      </c>
      <c r="B5208" s="25">
        <v>1</v>
      </c>
      <c r="G5208" s="3" t="s">
        <v>14829</v>
      </c>
      <c r="H5208" s="25">
        <v>1</v>
      </c>
    </row>
    <row r="5209" spans="1:8" x14ac:dyDescent="0.25">
      <c r="A5209" s="3" t="s">
        <v>15779</v>
      </c>
      <c r="B5209" s="25">
        <v>1</v>
      </c>
      <c r="G5209" s="3" t="s">
        <v>3491</v>
      </c>
      <c r="H5209" s="25">
        <v>1</v>
      </c>
    </row>
    <row r="5210" spans="1:8" x14ac:dyDescent="0.25">
      <c r="A5210" s="3" t="s">
        <v>32199</v>
      </c>
      <c r="B5210" s="25">
        <v>1</v>
      </c>
      <c r="G5210" s="3" t="s">
        <v>40797</v>
      </c>
      <c r="H5210" s="25">
        <v>1</v>
      </c>
    </row>
    <row r="5211" spans="1:8" x14ac:dyDescent="0.25">
      <c r="A5211" s="3" t="s">
        <v>41016</v>
      </c>
      <c r="B5211" s="25">
        <v>1</v>
      </c>
      <c r="G5211" s="3" t="s">
        <v>40617</v>
      </c>
      <c r="H5211" s="25">
        <v>1</v>
      </c>
    </row>
    <row r="5212" spans="1:8" x14ac:dyDescent="0.25">
      <c r="A5212" s="3" t="s">
        <v>33258</v>
      </c>
      <c r="B5212" s="25">
        <v>1</v>
      </c>
      <c r="G5212" s="3" t="s">
        <v>20779</v>
      </c>
      <c r="H5212" s="25">
        <v>1</v>
      </c>
    </row>
    <row r="5213" spans="1:8" x14ac:dyDescent="0.25">
      <c r="A5213" s="3" t="s">
        <v>19011</v>
      </c>
      <c r="B5213" s="25">
        <v>1</v>
      </c>
      <c r="G5213" s="3" t="s">
        <v>21896</v>
      </c>
      <c r="H5213" s="25">
        <v>1</v>
      </c>
    </row>
    <row r="5214" spans="1:8" x14ac:dyDescent="0.25">
      <c r="A5214" s="3" t="s">
        <v>34189</v>
      </c>
      <c r="B5214" s="25">
        <v>1</v>
      </c>
      <c r="G5214" s="3" t="s">
        <v>3370</v>
      </c>
      <c r="H5214" s="25">
        <v>1</v>
      </c>
    </row>
    <row r="5215" spans="1:8" x14ac:dyDescent="0.25">
      <c r="A5215" s="3" t="s">
        <v>28233</v>
      </c>
      <c r="B5215" s="25">
        <v>1</v>
      </c>
      <c r="G5215" s="3" t="s">
        <v>7293</v>
      </c>
      <c r="H5215" s="25">
        <v>1</v>
      </c>
    </row>
    <row r="5216" spans="1:8" x14ac:dyDescent="0.25">
      <c r="A5216" s="3" t="s">
        <v>15843</v>
      </c>
      <c r="B5216" s="25">
        <v>1</v>
      </c>
      <c r="G5216" s="3" t="s">
        <v>32976</v>
      </c>
      <c r="H5216" s="25">
        <v>1</v>
      </c>
    </row>
    <row r="5217" spans="1:8" x14ac:dyDescent="0.25">
      <c r="A5217" s="3" t="s">
        <v>21791</v>
      </c>
      <c r="B5217" s="25">
        <v>1</v>
      </c>
      <c r="G5217" s="3" t="s">
        <v>16408</v>
      </c>
      <c r="H5217" s="25">
        <v>1</v>
      </c>
    </row>
    <row r="5218" spans="1:8" x14ac:dyDescent="0.25">
      <c r="A5218" s="3" t="s">
        <v>12203</v>
      </c>
      <c r="B5218" s="25">
        <v>1</v>
      </c>
      <c r="G5218" s="3" t="s">
        <v>32631</v>
      </c>
      <c r="H5218" s="25">
        <v>1</v>
      </c>
    </row>
    <row r="5219" spans="1:8" x14ac:dyDescent="0.25">
      <c r="A5219" s="3" t="s">
        <v>11748</v>
      </c>
      <c r="B5219" s="25">
        <v>1</v>
      </c>
      <c r="G5219" s="3" t="s">
        <v>40360</v>
      </c>
      <c r="H5219" s="25">
        <v>1</v>
      </c>
    </row>
    <row r="5220" spans="1:8" x14ac:dyDescent="0.25">
      <c r="A5220" s="3" t="s">
        <v>19057</v>
      </c>
      <c r="B5220" s="25">
        <v>1</v>
      </c>
      <c r="G5220" s="3" t="s">
        <v>38313</v>
      </c>
      <c r="H5220" s="25">
        <v>1</v>
      </c>
    </row>
    <row r="5221" spans="1:8" x14ac:dyDescent="0.25">
      <c r="A5221" s="3" t="s">
        <v>39754</v>
      </c>
      <c r="B5221" s="25">
        <v>1</v>
      </c>
      <c r="G5221" s="3" t="s">
        <v>29037</v>
      </c>
      <c r="H5221" s="25">
        <v>1</v>
      </c>
    </row>
    <row r="5222" spans="1:8" x14ac:dyDescent="0.25">
      <c r="A5222" s="3" t="s">
        <v>40325</v>
      </c>
      <c r="B5222" s="25">
        <v>1</v>
      </c>
      <c r="G5222" s="3" t="s">
        <v>39539</v>
      </c>
      <c r="H5222" s="25">
        <v>1</v>
      </c>
    </row>
    <row r="5223" spans="1:8" x14ac:dyDescent="0.25">
      <c r="A5223" s="3" t="s">
        <v>30869</v>
      </c>
      <c r="B5223" s="25">
        <v>1</v>
      </c>
      <c r="G5223" s="3" t="s">
        <v>37491</v>
      </c>
      <c r="H5223" s="25">
        <v>1</v>
      </c>
    </row>
    <row r="5224" spans="1:8" x14ac:dyDescent="0.25">
      <c r="A5224" s="3" t="s">
        <v>2115</v>
      </c>
      <c r="B5224" s="25">
        <v>1</v>
      </c>
      <c r="G5224" s="3" t="s">
        <v>2803</v>
      </c>
      <c r="H5224" s="25">
        <v>1</v>
      </c>
    </row>
    <row r="5225" spans="1:8" x14ac:dyDescent="0.25">
      <c r="A5225" s="3" t="s">
        <v>7668</v>
      </c>
      <c r="B5225" s="25">
        <v>1</v>
      </c>
      <c r="G5225" s="3" t="s">
        <v>27768</v>
      </c>
      <c r="H5225" s="25">
        <v>1</v>
      </c>
    </row>
    <row r="5226" spans="1:8" x14ac:dyDescent="0.25">
      <c r="A5226" s="3" t="s">
        <v>21048</v>
      </c>
      <c r="B5226" s="25">
        <v>1</v>
      </c>
      <c r="G5226" s="3" t="s">
        <v>40985</v>
      </c>
      <c r="H5226" s="25">
        <v>1</v>
      </c>
    </row>
    <row r="5227" spans="1:8" x14ac:dyDescent="0.25">
      <c r="A5227" s="3" t="s">
        <v>31608</v>
      </c>
      <c r="B5227" s="25">
        <v>1</v>
      </c>
      <c r="G5227" s="3" t="s">
        <v>27769</v>
      </c>
      <c r="H5227" s="25">
        <v>1</v>
      </c>
    </row>
    <row r="5228" spans="1:8" x14ac:dyDescent="0.25">
      <c r="A5228" s="3" t="s">
        <v>15428</v>
      </c>
      <c r="B5228" s="25">
        <v>1</v>
      </c>
      <c r="G5228" s="3" t="s">
        <v>10928</v>
      </c>
      <c r="H5228" s="25">
        <v>1</v>
      </c>
    </row>
    <row r="5229" spans="1:8" x14ac:dyDescent="0.25">
      <c r="A5229" s="3" t="s">
        <v>38251</v>
      </c>
      <c r="B5229" s="25">
        <v>1</v>
      </c>
      <c r="G5229" s="3" t="s">
        <v>30559</v>
      </c>
      <c r="H5229" s="25">
        <v>1</v>
      </c>
    </row>
    <row r="5230" spans="1:8" x14ac:dyDescent="0.25">
      <c r="A5230" s="3" t="s">
        <v>5101</v>
      </c>
      <c r="B5230" s="25">
        <v>1</v>
      </c>
      <c r="G5230" s="3" t="s">
        <v>40968</v>
      </c>
      <c r="H5230" s="25">
        <v>1</v>
      </c>
    </row>
    <row r="5231" spans="1:8" x14ac:dyDescent="0.25">
      <c r="A5231" s="3" t="s">
        <v>38252</v>
      </c>
      <c r="B5231" s="25">
        <v>1</v>
      </c>
      <c r="G5231" s="3" t="s">
        <v>29263</v>
      </c>
      <c r="H5231" s="25">
        <v>1</v>
      </c>
    </row>
    <row r="5232" spans="1:8" x14ac:dyDescent="0.25">
      <c r="A5232" s="3" t="s">
        <v>15851</v>
      </c>
      <c r="B5232" s="25">
        <v>1</v>
      </c>
      <c r="G5232" s="3" t="s">
        <v>26080</v>
      </c>
      <c r="H5232" s="25">
        <v>1</v>
      </c>
    </row>
    <row r="5233" spans="1:8" x14ac:dyDescent="0.25">
      <c r="A5233" s="3" t="s">
        <v>17409</v>
      </c>
      <c r="B5233" s="25">
        <v>1</v>
      </c>
      <c r="G5233" s="3" t="s">
        <v>15779</v>
      </c>
      <c r="H5233" s="25">
        <v>1</v>
      </c>
    </row>
    <row r="5234" spans="1:8" x14ac:dyDescent="0.25">
      <c r="A5234" s="3" t="s">
        <v>3399</v>
      </c>
      <c r="B5234" s="25">
        <v>1</v>
      </c>
      <c r="G5234" s="3" t="s">
        <v>32199</v>
      </c>
      <c r="H5234" s="25">
        <v>1</v>
      </c>
    </row>
    <row r="5235" spans="1:8" x14ac:dyDescent="0.25">
      <c r="A5235" s="3" t="s">
        <v>16878</v>
      </c>
      <c r="B5235" s="25">
        <v>1</v>
      </c>
      <c r="G5235" s="3" t="s">
        <v>41016</v>
      </c>
      <c r="H5235" s="25">
        <v>1</v>
      </c>
    </row>
    <row r="5236" spans="1:8" x14ac:dyDescent="0.25">
      <c r="A5236" s="3" t="s">
        <v>9447</v>
      </c>
      <c r="B5236" s="25">
        <v>1</v>
      </c>
      <c r="G5236" s="3" t="s">
        <v>33258</v>
      </c>
      <c r="H5236" s="25">
        <v>1</v>
      </c>
    </row>
    <row r="5237" spans="1:8" x14ac:dyDescent="0.25">
      <c r="A5237" s="3" t="s">
        <v>40948</v>
      </c>
      <c r="B5237" s="25">
        <v>1</v>
      </c>
      <c r="G5237" s="3" t="s">
        <v>19011</v>
      </c>
      <c r="H5237" s="25">
        <v>1</v>
      </c>
    </row>
    <row r="5238" spans="1:8" x14ac:dyDescent="0.25">
      <c r="A5238" s="3" t="s">
        <v>17703</v>
      </c>
      <c r="B5238" s="25">
        <v>1</v>
      </c>
      <c r="G5238" s="3" t="s">
        <v>34189</v>
      </c>
      <c r="H5238" s="25">
        <v>1</v>
      </c>
    </row>
    <row r="5239" spans="1:8" x14ac:dyDescent="0.25">
      <c r="A5239" s="3" t="s">
        <v>35298</v>
      </c>
      <c r="B5239" s="25">
        <v>1</v>
      </c>
      <c r="G5239" s="3" t="s">
        <v>28233</v>
      </c>
      <c r="H5239" s="25">
        <v>1</v>
      </c>
    </row>
    <row r="5240" spans="1:8" x14ac:dyDescent="0.25">
      <c r="A5240" s="3" t="s">
        <v>22401</v>
      </c>
      <c r="B5240" s="25">
        <v>1</v>
      </c>
      <c r="G5240" s="3" t="s">
        <v>15843</v>
      </c>
      <c r="H5240" s="25">
        <v>1</v>
      </c>
    </row>
    <row r="5241" spans="1:8" x14ac:dyDescent="0.25">
      <c r="A5241" s="3" t="s">
        <v>34805</v>
      </c>
      <c r="B5241" s="25">
        <v>1</v>
      </c>
      <c r="G5241" s="3" t="s">
        <v>21791</v>
      </c>
      <c r="H5241" s="25">
        <v>1</v>
      </c>
    </row>
    <row r="5242" spans="1:8" x14ac:dyDescent="0.25">
      <c r="A5242" s="3" t="s">
        <v>22348</v>
      </c>
      <c r="B5242" s="25">
        <v>1</v>
      </c>
      <c r="G5242" s="3" t="s">
        <v>12203</v>
      </c>
      <c r="H5242" s="25">
        <v>1</v>
      </c>
    </row>
    <row r="5243" spans="1:8" x14ac:dyDescent="0.25">
      <c r="A5243" s="3" t="s">
        <v>23804</v>
      </c>
      <c r="B5243" s="25">
        <v>1</v>
      </c>
      <c r="G5243" s="3" t="s">
        <v>11748</v>
      </c>
      <c r="H5243" s="25">
        <v>1</v>
      </c>
    </row>
    <row r="5244" spans="1:8" x14ac:dyDescent="0.25">
      <c r="A5244" s="3" t="s">
        <v>39733</v>
      </c>
      <c r="B5244" s="25">
        <v>1</v>
      </c>
      <c r="G5244" s="3" t="s">
        <v>19057</v>
      </c>
      <c r="H5244" s="25">
        <v>1</v>
      </c>
    </row>
    <row r="5245" spans="1:8" x14ac:dyDescent="0.25">
      <c r="A5245" s="3" t="s">
        <v>35440</v>
      </c>
      <c r="B5245" s="25">
        <v>1</v>
      </c>
      <c r="G5245" s="3" t="s">
        <v>39754</v>
      </c>
      <c r="H5245" s="25">
        <v>1</v>
      </c>
    </row>
    <row r="5246" spans="1:8" x14ac:dyDescent="0.25">
      <c r="A5246" s="3" t="s">
        <v>13654</v>
      </c>
      <c r="B5246" s="25">
        <v>1</v>
      </c>
      <c r="G5246" s="3" t="s">
        <v>40325</v>
      </c>
      <c r="H5246" s="25">
        <v>1</v>
      </c>
    </row>
    <row r="5247" spans="1:8" x14ac:dyDescent="0.25">
      <c r="A5247" s="3" t="s">
        <v>2676</v>
      </c>
      <c r="B5247" s="25">
        <v>1</v>
      </c>
      <c r="G5247" s="3" t="s">
        <v>30869</v>
      </c>
      <c r="H5247" s="25">
        <v>1</v>
      </c>
    </row>
    <row r="5248" spans="1:8" x14ac:dyDescent="0.25">
      <c r="A5248" s="3" t="s">
        <v>1309</v>
      </c>
      <c r="B5248" s="25">
        <v>1</v>
      </c>
      <c r="G5248" s="3" t="s">
        <v>2115</v>
      </c>
      <c r="H5248" s="25">
        <v>1</v>
      </c>
    </row>
    <row r="5249" spans="1:8" x14ac:dyDescent="0.25">
      <c r="A5249" s="3" t="s">
        <v>21672</v>
      </c>
      <c r="B5249" s="25">
        <v>1</v>
      </c>
      <c r="G5249" s="3" t="s">
        <v>7668</v>
      </c>
      <c r="H5249" s="25">
        <v>1</v>
      </c>
    </row>
    <row r="5250" spans="1:8" x14ac:dyDescent="0.25">
      <c r="A5250" s="3" t="s">
        <v>38305</v>
      </c>
      <c r="B5250" s="25">
        <v>1</v>
      </c>
      <c r="G5250" s="3" t="s">
        <v>21048</v>
      </c>
      <c r="H5250" s="25">
        <v>1</v>
      </c>
    </row>
    <row r="5251" spans="1:8" x14ac:dyDescent="0.25">
      <c r="A5251" s="3" t="s">
        <v>39812</v>
      </c>
      <c r="B5251" s="25">
        <v>1</v>
      </c>
      <c r="G5251" s="3" t="s">
        <v>31608</v>
      </c>
      <c r="H5251" s="25">
        <v>1</v>
      </c>
    </row>
    <row r="5252" spans="1:8" x14ac:dyDescent="0.25">
      <c r="A5252" s="3" t="s">
        <v>27391</v>
      </c>
      <c r="B5252" s="25">
        <v>1</v>
      </c>
      <c r="G5252" s="3" t="s">
        <v>15428</v>
      </c>
      <c r="H5252" s="25">
        <v>1</v>
      </c>
    </row>
    <row r="5253" spans="1:8" x14ac:dyDescent="0.25">
      <c r="A5253" s="3" t="s">
        <v>39813</v>
      </c>
      <c r="B5253" s="25">
        <v>1</v>
      </c>
      <c r="G5253" s="3" t="s">
        <v>38251</v>
      </c>
      <c r="H5253" s="25">
        <v>1</v>
      </c>
    </row>
    <row r="5254" spans="1:8" x14ac:dyDescent="0.25">
      <c r="A5254" s="3" t="s">
        <v>40959</v>
      </c>
      <c r="B5254" s="25">
        <v>1</v>
      </c>
      <c r="G5254" s="3" t="s">
        <v>5101</v>
      </c>
      <c r="H5254" s="25">
        <v>1</v>
      </c>
    </row>
    <row r="5255" spans="1:8" x14ac:dyDescent="0.25">
      <c r="A5255" s="3" t="s">
        <v>40603</v>
      </c>
      <c r="B5255" s="25">
        <v>1</v>
      </c>
      <c r="G5255" s="3" t="s">
        <v>38252</v>
      </c>
      <c r="H5255" s="25">
        <v>1</v>
      </c>
    </row>
    <row r="5256" spans="1:8" x14ac:dyDescent="0.25">
      <c r="A5256" s="3" t="s">
        <v>34983</v>
      </c>
      <c r="B5256" s="25">
        <v>1</v>
      </c>
      <c r="G5256" s="3" t="s">
        <v>15851</v>
      </c>
      <c r="H5256" s="25">
        <v>1</v>
      </c>
    </row>
    <row r="5257" spans="1:8" x14ac:dyDescent="0.25">
      <c r="A5257" s="3" t="s">
        <v>990</v>
      </c>
      <c r="B5257" s="25">
        <v>1</v>
      </c>
      <c r="G5257" s="3" t="s">
        <v>17409</v>
      </c>
      <c r="H5257" s="25">
        <v>1</v>
      </c>
    </row>
    <row r="5258" spans="1:8" x14ac:dyDescent="0.25">
      <c r="A5258" s="3" t="s">
        <v>39588</v>
      </c>
      <c r="B5258" s="25">
        <v>1</v>
      </c>
      <c r="G5258" s="3" t="s">
        <v>3399</v>
      </c>
      <c r="H5258" s="25">
        <v>1</v>
      </c>
    </row>
    <row r="5259" spans="1:8" x14ac:dyDescent="0.25">
      <c r="A5259" s="3" t="s">
        <v>38818</v>
      </c>
      <c r="B5259" s="25">
        <v>1</v>
      </c>
      <c r="G5259" s="3" t="s">
        <v>16878</v>
      </c>
      <c r="H5259" s="25">
        <v>1</v>
      </c>
    </row>
    <row r="5260" spans="1:8" x14ac:dyDescent="0.25">
      <c r="A5260" s="3" t="s">
        <v>40832</v>
      </c>
      <c r="B5260" s="25">
        <v>1</v>
      </c>
      <c r="G5260" s="3" t="s">
        <v>9447</v>
      </c>
      <c r="H5260" s="25">
        <v>1</v>
      </c>
    </row>
    <row r="5261" spans="1:8" x14ac:dyDescent="0.25">
      <c r="A5261" s="3" t="s">
        <v>24454</v>
      </c>
      <c r="B5261" s="25">
        <v>1</v>
      </c>
      <c r="G5261" s="3" t="s">
        <v>40948</v>
      </c>
      <c r="H5261" s="25">
        <v>1</v>
      </c>
    </row>
    <row r="5262" spans="1:8" x14ac:dyDescent="0.25">
      <c r="A5262" s="3" t="s">
        <v>39207</v>
      </c>
      <c r="B5262" s="25">
        <v>1</v>
      </c>
      <c r="G5262" s="3" t="s">
        <v>17703</v>
      </c>
      <c r="H5262" s="25">
        <v>1</v>
      </c>
    </row>
    <row r="5263" spans="1:8" x14ac:dyDescent="0.25">
      <c r="A5263" s="3" t="s">
        <v>7827</v>
      </c>
      <c r="B5263" s="25">
        <v>1</v>
      </c>
      <c r="G5263" s="3" t="s">
        <v>35298</v>
      </c>
      <c r="H5263" s="25">
        <v>1</v>
      </c>
    </row>
    <row r="5264" spans="1:8" x14ac:dyDescent="0.25">
      <c r="A5264" s="3" t="s">
        <v>30884</v>
      </c>
      <c r="B5264" s="25">
        <v>1</v>
      </c>
      <c r="G5264" s="3" t="s">
        <v>22401</v>
      </c>
      <c r="H5264" s="25">
        <v>1</v>
      </c>
    </row>
    <row r="5265" spans="1:8" x14ac:dyDescent="0.25">
      <c r="A5265" s="3" t="s">
        <v>28358</v>
      </c>
      <c r="B5265" s="25">
        <v>1</v>
      </c>
      <c r="G5265" s="3" t="s">
        <v>34805</v>
      </c>
      <c r="H5265" s="25">
        <v>1</v>
      </c>
    </row>
    <row r="5266" spans="1:8" x14ac:dyDescent="0.25">
      <c r="A5266" s="3" t="s">
        <v>20569</v>
      </c>
      <c r="B5266" s="25">
        <v>1</v>
      </c>
      <c r="G5266" s="3" t="s">
        <v>22348</v>
      </c>
      <c r="H5266" s="25">
        <v>1</v>
      </c>
    </row>
    <row r="5267" spans="1:8" x14ac:dyDescent="0.25">
      <c r="A5267" s="3" t="s">
        <v>35954</v>
      </c>
      <c r="B5267" s="25">
        <v>1</v>
      </c>
      <c r="G5267" s="3" t="s">
        <v>23804</v>
      </c>
      <c r="H5267" s="25">
        <v>1</v>
      </c>
    </row>
    <row r="5268" spans="1:8" x14ac:dyDescent="0.25">
      <c r="A5268" s="3" t="s">
        <v>24203</v>
      </c>
      <c r="B5268" s="25">
        <v>1</v>
      </c>
      <c r="G5268" s="3" t="s">
        <v>39733</v>
      </c>
      <c r="H5268" s="25">
        <v>1</v>
      </c>
    </row>
    <row r="5269" spans="1:8" x14ac:dyDescent="0.25">
      <c r="A5269" s="3" t="s">
        <v>38469</v>
      </c>
      <c r="B5269" s="25">
        <v>1</v>
      </c>
      <c r="G5269" s="3" t="s">
        <v>35440</v>
      </c>
      <c r="H5269" s="25">
        <v>1</v>
      </c>
    </row>
    <row r="5270" spans="1:8" x14ac:dyDescent="0.25">
      <c r="A5270" s="3" t="s">
        <v>14388</v>
      </c>
      <c r="B5270" s="25">
        <v>1</v>
      </c>
      <c r="G5270" s="3" t="s">
        <v>13654</v>
      </c>
      <c r="H5270" s="25">
        <v>1</v>
      </c>
    </row>
    <row r="5271" spans="1:8" x14ac:dyDescent="0.25">
      <c r="A5271" s="3" t="s">
        <v>25460</v>
      </c>
      <c r="B5271" s="25">
        <v>1</v>
      </c>
      <c r="G5271" s="3" t="s">
        <v>2676</v>
      </c>
      <c r="H5271" s="25">
        <v>1</v>
      </c>
    </row>
    <row r="5272" spans="1:8" x14ac:dyDescent="0.25">
      <c r="A5272" s="3" t="s">
        <v>1181</v>
      </c>
      <c r="B5272" s="25">
        <v>1</v>
      </c>
      <c r="G5272" s="3" t="s">
        <v>1309</v>
      </c>
      <c r="H5272" s="25">
        <v>1</v>
      </c>
    </row>
    <row r="5273" spans="1:8" x14ac:dyDescent="0.25">
      <c r="A5273" s="3" t="s">
        <v>26370</v>
      </c>
      <c r="B5273" s="25">
        <v>1</v>
      </c>
      <c r="G5273" s="3" t="s">
        <v>21672</v>
      </c>
      <c r="H5273" s="25">
        <v>1</v>
      </c>
    </row>
    <row r="5274" spans="1:8" x14ac:dyDescent="0.25">
      <c r="A5274" s="3" t="s">
        <v>35210</v>
      </c>
      <c r="B5274" s="25">
        <v>1</v>
      </c>
      <c r="G5274" s="3" t="s">
        <v>38305</v>
      </c>
      <c r="H5274" s="25">
        <v>1</v>
      </c>
    </row>
    <row r="5275" spans="1:8" x14ac:dyDescent="0.25">
      <c r="A5275" s="3" t="s">
        <v>32082</v>
      </c>
      <c r="B5275" s="25">
        <v>1</v>
      </c>
      <c r="G5275" s="3" t="s">
        <v>39812</v>
      </c>
      <c r="H5275" s="25">
        <v>1</v>
      </c>
    </row>
    <row r="5276" spans="1:8" x14ac:dyDescent="0.25">
      <c r="A5276" s="3" t="s">
        <v>6730</v>
      </c>
      <c r="B5276" s="25">
        <v>1</v>
      </c>
      <c r="G5276" s="3" t="s">
        <v>27391</v>
      </c>
      <c r="H5276" s="25">
        <v>1</v>
      </c>
    </row>
    <row r="5277" spans="1:8" x14ac:dyDescent="0.25">
      <c r="A5277" s="3" t="s">
        <v>24722</v>
      </c>
      <c r="B5277" s="25">
        <v>1</v>
      </c>
      <c r="G5277" s="3" t="s">
        <v>39813</v>
      </c>
      <c r="H5277" s="25">
        <v>1</v>
      </c>
    </row>
    <row r="5278" spans="1:8" x14ac:dyDescent="0.25">
      <c r="A5278" s="3" t="s">
        <v>36566</v>
      </c>
      <c r="B5278" s="25">
        <v>1</v>
      </c>
      <c r="G5278" s="3" t="s">
        <v>40959</v>
      </c>
      <c r="H5278" s="25">
        <v>1</v>
      </c>
    </row>
    <row r="5279" spans="1:8" x14ac:dyDescent="0.25">
      <c r="A5279" s="3" t="s">
        <v>22619</v>
      </c>
      <c r="B5279" s="25">
        <v>1</v>
      </c>
      <c r="G5279" s="3" t="s">
        <v>40603</v>
      </c>
      <c r="H5279" s="25">
        <v>1</v>
      </c>
    </row>
    <row r="5280" spans="1:8" x14ac:dyDescent="0.25">
      <c r="A5280" s="3" t="s">
        <v>40025</v>
      </c>
      <c r="B5280" s="25">
        <v>1</v>
      </c>
      <c r="G5280" s="3" t="s">
        <v>34983</v>
      </c>
      <c r="H5280" s="25">
        <v>1</v>
      </c>
    </row>
    <row r="5281" spans="1:8" x14ac:dyDescent="0.25">
      <c r="A5281" s="3" t="s">
        <v>17400</v>
      </c>
      <c r="B5281" s="25">
        <v>1</v>
      </c>
      <c r="G5281" s="3" t="s">
        <v>990</v>
      </c>
      <c r="H5281" s="25">
        <v>1</v>
      </c>
    </row>
    <row r="5282" spans="1:8" x14ac:dyDescent="0.25">
      <c r="A5282" s="3" t="s">
        <v>38009</v>
      </c>
      <c r="B5282" s="25">
        <v>1</v>
      </c>
      <c r="G5282" s="3" t="s">
        <v>39588</v>
      </c>
      <c r="H5282" s="25">
        <v>1</v>
      </c>
    </row>
    <row r="5283" spans="1:8" x14ac:dyDescent="0.25">
      <c r="A5283" s="3" t="s">
        <v>31610</v>
      </c>
      <c r="B5283" s="25">
        <v>1</v>
      </c>
      <c r="G5283" s="3" t="s">
        <v>38818</v>
      </c>
      <c r="H5283" s="25">
        <v>1</v>
      </c>
    </row>
    <row r="5284" spans="1:8" x14ac:dyDescent="0.25">
      <c r="A5284" s="3" t="s">
        <v>38458</v>
      </c>
      <c r="B5284" s="25">
        <v>1</v>
      </c>
      <c r="G5284" s="3" t="s">
        <v>40832</v>
      </c>
      <c r="H5284" s="25">
        <v>1</v>
      </c>
    </row>
    <row r="5285" spans="1:8" x14ac:dyDescent="0.25">
      <c r="A5285" s="3" t="s">
        <v>31542</v>
      </c>
      <c r="B5285" s="25">
        <v>1</v>
      </c>
      <c r="G5285" s="3" t="s">
        <v>24454</v>
      </c>
      <c r="H5285" s="25">
        <v>1</v>
      </c>
    </row>
    <row r="5286" spans="1:8" x14ac:dyDescent="0.25">
      <c r="A5286" s="3" t="s">
        <v>39656</v>
      </c>
      <c r="B5286" s="25">
        <v>1</v>
      </c>
      <c r="G5286" s="3" t="s">
        <v>39207</v>
      </c>
      <c r="H5286" s="25">
        <v>1</v>
      </c>
    </row>
    <row r="5287" spans="1:8" x14ac:dyDescent="0.25">
      <c r="A5287" s="3" t="s">
        <v>38598</v>
      </c>
      <c r="B5287" s="25">
        <v>1</v>
      </c>
      <c r="G5287" s="3" t="s">
        <v>7827</v>
      </c>
      <c r="H5287" s="25">
        <v>1</v>
      </c>
    </row>
    <row r="5288" spans="1:8" x14ac:dyDescent="0.25">
      <c r="A5288" s="3" t="s">
        <v>8480</v>
      </c>
      <c r="B5288" s="25">
        <v>1</v>
      </c>
      <c r="G5288" s="3" t="s">
        <v>30884</v>
      </c>
      <c r="H5288" s="25">
        <v>1</v>
      </c>
    </row>
    <row r="5289" spans="1:8" x14ac:dyDescent="0.25">
      <c r="A5289" s="3" t="s">
        <v>16629</v>
      </c>
      <c r="B5289" s="25">
        <v>1</v>
      </c>
      <c r="G5289" s="3" t="s">
        <v>28358</v>
      </c>
      <c r="H5289" s="25">
        <v>1</v>
      </c>
    </row>
    <row r="5290" spans="1:8" x14ac:dyDescent="0.25">
      <c r="A5290" s="3" t="s">
        <v>38942</v>
      </c>
      <c r="B5290" s="25">
        <v>1</v>
      </c>
      <c r="G5290" s="3" t="s">
        <v>20569</v>
      </c>
      <c r="H5290" s="25">
        <v>1</v>
      </c>
    </row>
    <row r="5291" spans="1:8" x14ac:dyDescent="0.25">
      <c r="A5291" s="3" t="s">
        <v>38040</v>
      </c>
      <c r="B5291" s="25">
        <v>1</v>
      </c>
      <c r="G5291" s="3" t="s">
        <v>35954</v>
      </c>
      <c r="H5291" s="25">
        <v>1</v>
      </c>
    </row>
    <row r="5292" spans="1:8" x14ac:dyDescent="0.25">
      <c r="A5292" s="3" t="s">
        <v>27052</v>
      </c>
      <c r="B5292" s="25">
        <v>1</v>
      </c>
      <c r="G5292" s="3" t="s">
        <v>24203</v>
      </c>
      <c r="H5292" s="25">
        <v>1</v>
      </c>
    </row>
    <row r="5293" spans="1:8" x14ac:dyDescent="0.25">
      <c r="A5293" s="3" t="s">
        <v>21011</v>
      </c>
      <c r="B5293" s="25">
        <v>1</v>
      </c>
      <c r="G5293" s="3" t="s">
        <v>38469</v>
      </c>
      <c r="H5293" s="25">
        <v>1</v>
      </c>
    </row>
    <row r="5294" spans="1:8" x14ac:dyDescent="0.25">
      <c r="A5294" s="3" t="s">
        <v>15374</v>
      </c>
      <c r="B5294" s="25">
        <v>1</v>
      </c>
      <c r="G5294" s="3" t="s">
        <v>14388</v>
      </c>
      <c r="H5294" s="25">
        <v>1</v>
      </c>
    </row>
    <row r="5295" spans="1:8" x14ac:dyDescent="0.25">
      <c r="A5295" s="3" t="s">
        <v>38898</v>
      </c>
      <c r="B5295" s="25">
        <v>1</v>
      </c>
      <c r="G5295" s="3" t="s">
        <v>25460</v>
      </c>
      <c r="H5295" s="25">
        <v>1</v>
      </c>
    </row>
    <row r="5296" spans="1:8" x14ac:dyDescent="0.25">
      <c r="A5296" s="3" t="s">
        <v>32742</v>
      </c>
      <c r="B5296" s="25">
        <v>1</v>
      </c>
      <c r="G5296" s="3" t="s">
        <v>1181</v>
      </c>
      <c r="H5296" s="25">
        <v>1</v>
      </c>
    </row>
    <row r="5297" spans="1:8" x14ac:dyDescent="0.25">
      <c r="A5297" s="3" t="s">
        <v>2918</v>
      </c>
      <c r="B5297" s="25">
        <v>1</v>
      </c>
      <c r="G5297" s="3" t="s">
        <v>26370</v>
      </c>
      <c r="H5297" s="25">
        <v>1</v>
      </c>
    </row>
    <row r="5298" spans="1:8" x14ac:dyDescent="0.25">
      <c r="A5298" s="3" t="s">
        <v>892</v>
      </c>
      <c r="B5298" s="25">
        <v>1</v>
      </c>
      <c r="G5298" s="3" t="s">
        <v>35210</v>
      </c>
      <c r="H5298" s="25">
        <v>1</v>
      </c>
    </row>
    <row r="5299" spans="1:8" x14ac:dyDescent="0.25">
      <c r="A5299" s="3" t="s">
        <v>36081</v>
      </c>
      <c r="B5299" s="25">
        <v>1</v>
      </c>
      <c r="G5299" s="3" t="s">
        <v>32082</v>
      </c>
      <c r="H5299" s="25">
        <v>1</v>
      </c>
    </row>
    <row r="5300" spans="1:8" x14ac:dyDescent="0.25">
      <c r="A5300" s="3" t="s">
        <v>4585</v>
      </c>
      <c r="B5300" s="25">
        <v>1</v>
      </c>
      <c r="G5300" s="3" t="s">
        <v>6730</v>
      </c>
      <c r="H5300" s="25">
        <v>1</v>
      </c>
    </row>
    <row r="5301" spans="1:8" x14ac:dyDescent="0.25">
      <c r="A5301" s="3" t="s">
        <v>19199</v>
      </c>
      <c r="B5301" s="25">
        <v>1</v>
      </c>
      <c r="G5301" s="3" t="s">
        <v>24722</v>
      </c>
      <c r="H5301" s="25">
        <v>1</v>
      </c>
    </row>
    <row r="5302" spans="1:8" x14ac:dyDescent="0.25">
      <c r="A5302" s="3" t="s">
        <v>12183</v>
      </c>
      <c r="B5302" s="25">
        <v>1</v>
      </c>
      <c r="G5302" s="3" t="s">
        <v>36566</v>
      </c>
      <c r="H5302" s="25">
        <v>1</v>
      </c>
    </row>
    <row r="5303" spans="1:8" x14ac:dyDescent="0.25">
      <c r="A5303" s="3" t="s">
        <v>38861</v>
      </c>
      <c r="B5303" s="25">
        <v>1</v>
      </c>
      <c r="G5303" s="3" t="s">
        <v>22619</v>
      </c>
      <c r="H5303" s="25">
        <v>1</v>
      </c>
    </row>
    <row r="5304" spans="1:8" x14ac:dyDescent="0.25">
      <c r="A5304" s="3" t="s">
        <v>35521</v>
      </c>
      <c r="B5304" s="25">
        <v>1</v>
      </c>
      <c r="G5304" s="3" t="s">
        <v>40025</v>
      </c>
      <c r="H5304" s="25">
        <v>1</v>
      </c>
    </row>
    <row r="5305" spans="1:8" x14ac:dyDescent="0.25">
      <c r="A5305" s="3" t="s">
        <v>16556</v>
      </c>
      <c r="B5305" s="25">
        <v>1</v>
      </c>
      <c r="G5305" s="3" t="s">
        <v>17400</v>
      </c>
      <c r="H5305" s="25">
        <v>1</v>
      </c>
    </row>
    <row r="5306" spans="1:8" x14ac:dyDescent="0.25">
      <c r="A5306" s="3" t="s">
        <v>39315</v>
      </c>
      <c r="B5306" s="25">
        <v>1</v>
      </c>
      <c r="G5306" s="3" t="s">
        <v>38009</v>
      </c>
      <c r="H5306" s="25">
        <v>1</v>
      </c>
    </row>
    <row r="5307" spans="1:8" x14ac:dyDescent="0.25">
      <c r="A5307" s="3" t="s">
        <v>20271</v>
      </c>
      <c r="B5307" s="25">
        <v>1</v>
      </c>
      <c r="G5307" s="3" t="s">
        <v>31610</v>
      </c>
      <c r="H5307" s="25">
        <v>1</v>
      </c>
    </row>
    <row r="5308" spans="1:8" x14ac:dyDescent="0.25">
      <c r="A5308" s="3" t="s">
        <v>9629</v>
      </c>
      <c r="B5308" s="25">
        <v>1</v>
      </c>
      <c r="G5308" s="3" t="s">
        <v>38458</v>
      </c>
      <c r="H5308" s="25">
        <v>1</v>
      </c>
    </row>
    <row r="5309" spans="1:8" x14ac:dyDescent="0.25">
      <c r="A5309" s="3" t="s">
        <v>11422</v>
      </c>
      <c r="B5309" s="25">
        <v>1</v>
      </c>
      <c r="G5309" s="3" t="s">
        <v>31542</v>
      </c>
      <c r="H5309" s="25">
        <v>1</v>
      </c>
    </row>
    <row r="5310" spans="1:8" x14ac:dyDescent="0.25">
      <c r="A5310" s="3" t="s">
        <v>3487</v>
      </c>
      <c r="B5310" s="25">
        <v>1</v>
      </c>
      <c r="G5310" s="3" t="s">
        <v>39656</v>
      </c>
      <c r="H5310" s="25">
        <v>1</v>
      </c>
    </row>
    <row r="5311" spans="1:8" x14ac:dyDescent="0.25">
      <c r="A5311" s="3" t="s">
        <v>11423</v>
      </c>
      <c r="B5311" s="25">
        <v>1</v>
      </c>
      <c r="G5311" s="3" t="s">
        <v>38598</v>
      </c>
      <c r="H5311" s="25">
        <v>1</v>
      </c>
    </row>
    <row r="5312" spans="1:8" x14ac:dyDescent="0.25">
      <c r="A5312" s="3" t="s">
        <v>20080</v>
      </c>
      <c r="B5312" s="25">
        <v>1</v>
      </c>
      <c r="G5312" s="3" t="s">
        <v>8480</v>
      </c>
      <c r="H5312" s="25">
        <v>1</v>
      </c>
    </row>
    <row r="5313" spans="1:8" x14ac:dyDescent="0.25">
      <c r="A5313" s="3" t="s">
        <v>22437</v>
      </c>
      <c r="B5313" s="25">
        <v>1</v>
      </c>
      <c r="G5313" s="3" t="s">
        <v>16629</v>
      </c>
      <c r="H5313" s="25">
        <v>1</v>
      </c>
    </row>
    <row r="5314" spans="1:8" x14ac:dyDescent="0.25">
      <c r="A5314" s="3" t="s">
        <v>40822</v>
      </c>
      <c r="B5314" s="25">
        <v>1</v>
      </c>
      <c r="G5314" s="3" t="s">
        <v>38942</v>
      </c>
      <c r="H5314" s="25">
        <v>1</v>
      </c>
    </row>
    <row r="5315" spans="1:8" x14ac:dyDescent="0.25">
      <c r="A5315" s="3" t="s">
        <v>35773</v>
      </c>
      <c r="B5315" s="25">
        <v>1</v>
      </c>
      <c r="G5315" s="3" t="s">
        <v>38040</v>
      </c>
      <c r="H5315" s="25">
        <v>1</v>
      </c>
    </row>
    <row r="5316" spans="1:8" x14ac:dyDescent="0.25">
      <c r="A5316" s="3" t="s">
        <v>7731</v>
      </c>
      <c r="B5316" s="25">
        <v>1</v>
      </c>
      <c r="G5316" s="3" t="s">
        <v>27052</v>
      </c>
      <c r="H5316" s="25">
        <v>1</v>
      </c>
    </row>
    <row r="5317" spans="1:8" x14ac:dyDescent="0.25">
      <c r="A5317" s="3" t="s">
        <v>32525</v>
      </c>
      <c r="B5317" s="25">
        <v>1</v>
      </c>
      <c r="G5317" s="3" t="s">
        <v>21011</v>
      </c>
      <c r="H5317" s="25">
        <v>1</v>
      </c>
    </row>
    <row r="5318" spans="1:8" x14ac:dyDescent="0.25">
      <c r="A5318" s="3" t="s">
        <v>39641</v>
      </c>
      <c r="B5318" s="25">
        <v>1</v>
      </c>
      <c r="G5318" s="3" t="s">
        <v>15374</v>
      </c>
      <c r="H5318" s="25">
        <v>1</v>
      </c>
    </row>
    <row r="5319" spans="1:8" x14ac:dyDescent="0.25">
      <c r="A5319" s="3" t="s">
        <v>20565</v>
      </c>
      <c r="B5319" s="25">
        <v>1</v>
      </c>
      <c r="G5319" s="3" t="s">
        <v>38898</v>
      </c>
      <c r="H5319" s="25">
        <v>1</v>
      </c>
    </row>
    <row r="5320" spans="1:8" x14ac:dyDescent="0.25">
      <c r="A5320" s="3" t="s">
        <v>38151</v>
      </c>
      <c r="B5320" s="25">
        <v>1</v>
      </c>
      <c r="G5320" s="3" t="s">
        <v>32742</v>
      </c>
      <c r="H5320" s="25">
        <v>1</v>
      </c>
    </row>
    <row r="5321" spans="1:8" x14ac:dyDescent="0.25">
      <c r="A5321" s="3" t="s">
        <v>38690</v>
      </c>
      <c r="B5321" s="25">
        <v>1</v>
      </c>
      <c r="G5321" s="3" t="s">
        <v>2918</v>
      </c>
      <c r="H5321" s="25">
        <v>1</v>
      </c>
    </row>
    <row r="5322" spans="1:8" x14ac:dyDescent="0.25">
      <c r="A5322" s="3" t="s">
        <v>266</v>
      </c>
      <c r="B5322" s="25">
        <v>1</v>
      </c>
      <c r="G5322" s="3" t="s">
        <v>892</v>
      </c>
      <c r="H5322" s="25">
        <v>1</v>
      </c>
    </row>
    <row r="5323" spans="1:8" x14ac:dyDescent="0.25">
      <c r="A5323" s="3" t="s">
        <v>38731</v>
      </c>
      <c r="B5323" s="25">
        <v>1</v>
      </c>
      <c r="G5323" s="3" t="s">
        <v>36081</v>
      </c>
      <c r="H5323" s="25">
        <v>1</v>
      </c>
    </row>
    <row r="5324" spans="1:8" x14ac:dyDescent="0.25">
      <c r="A5324" s="3" t="s">
        <v>22408</v>
      </c>
      <c r="B5324" s="25">
        <v>1</v>
      </c>
      <c r="G5324" s="3" t="s">
        <v>4585</v>
      </c>
      <c r="H5324" s="25">
        <v>1</v>
      </c>
    </row>
    <row r="5325" spans="1:8" x14ac:dyDescent="0.25">
      <c r="A5325" s="3" t="s">
        <v>36279</v>
      </c>
      <c r="B5325" s="25">
        <v>1</v>
      </c>
      <c r="G5325" s="3" t="s">
        <v>19199</v>
      </c>
      <c r="H5325" s="25">
        <v>1</v>
      </c>
    </row>
    <row r="5326" spans="1:8" x14ac:dyDescent="0.25">
      <c r="A5326" s="3" t="s">
        <v>38937</v>
      </c>
      <c r="B5326" s="25">
        <v>1</v>
      </c>
      <c r="G5326" s="3" t="s">
        <v>12183</v>
      </c>
      <c r="H5326" s="25">
        <v>1</v>
      </c>
    </row>
    <row r="5327" spans="1:8" x14ac:dyDescent="0.25">
      <c r="A5327" s="3" t="s">
        <v>35898</v>
      </c>
      <c r="B5327" s="25">
        <v>1</v>
      </c>
      <c r="G5327" s="3" t="s">
        <v>38861</v>
      </c>
      <c r="H5327" s="25">
        <v>1</v>
      </c>
    </row>
    <row r="5328" spans="1:8" x14ac:dyDescent="0.25">
      <c r="A5328" s="3" t="s">
        <v>5282</v>
      </c>
      <c r="B5328" s="25">
        <v>1</v>
      </c>
      <c r="G5328" s="3" t="s">
        <v>35521</v>
      </c>
      <c r="H5328" s="25">
        <v>1</v>
      </c>
    </row>
    <row r="5329" spans="1:8" x14ac:dyDescent="0.25">
      <c r="A5329" s="3" t="s">
        <v>406</v>
      </c>
      <c r="B5329" s="25">
        <v>1</v>
      </c>
      <c r="G5329" s="3" t="s">
        <v>16556</v>
      </c>
      <c r="H5329" s="25">
        <v>1</v>
      </c>
    </row>
    <row r="5330" spans="1:8" x14ac:dyDescent="0.25">
      <c r="A5330" s="3" t="s">
        <v>38674</v>
      </c>
      <c r="B5330" s="25">
        <v>1</v>
      </c>
      <c r="G5330" s="3" t="s">
        <v>39315</v>
      </c>
      <c r="H5330" s="25">
        <v>1</v>
      </c>
    </row>
    <row r="5331" spans="1:8" x14ac:dyDescent="0.25">
      <c r="A5331" s="3" t="s">
        <v>26729</v>
      </c>
      <c r="B5331" s="25">
        <v>1</v>
      </c>
      <c r="G5331" s="3" t="s">
        <v>20271</v>
      </c>
      <c r="H5331" s="25">
        <v>1</v>
      </c>
    </row>
    <row r="5332" spans="1:8" x14ac:dyDescent="0.25">
      <c r="A5332" s="3" t="s">
        <v>41131</v>
      </c>
      <c r="B5332" s="25">
        <v>1</v>
      </c>
      <c r="G5332" s="3" t="s">
        <v>9629</v>
      </c>
      <c r="H5332" s="25">
        <v>1</v>
      </c>
    </row>
    <row r="5333" spans="1:8" x14ac:dyDescent="0.25">
      <c r="A5333" s="3" t="s">
        <v>26730</v>
      </c>
      <c r="B5333" s="25">
        <v>1</v>
      </c>
      <c r="G5333" s="3" t="s">
        <v>11422</v>
      </c>
      <c r="H5333" s="25">
        <v>1</v>
      </c>
    </row>
    <row r="5334" spans="1:8" x14ac:dyDescent="0.25">
      <c r="A5334" s="3" t="s">
        <v>26049</v>
      </c>
      <c r="B5334" s="25">
        <v>1</v>
      </c>
      <c r="G5334" s="3" t="s">
        <v>3487</v>
      </c>
      <c r="H5334" s="25">
        <v>1</v>
      </c>
    </row>
    <row r="5335" spans="1:8" x14ac:dyDescent="0.25">
      <c r="A5335" s="3" t="s">
        <v>5847</v>
      </c>
      <c r="B5335" s="25">
        <v>1</v>
      </c>
      <c r="G5335" s="3" t="s">
        <v>11423</v>
      </c>
      <c r="H5335" s="25">
        <v>1</v>
      </c>
    </row>
    <row r="5336" spans="1:8" x14ac:dyDescent="0.25">
      <c r="A5336" s="3" t="s">
        <v>14209</v>
      </c>
      <c r="B5336" s="25">
        <v>1</v>
      </c>
      <c r="G5336" s="3" t="s">
        <v>20080</v>
      </c>
      <c r="H5336" s="25">
        <v>1</v>
      </c>
    </row>
    <row r="5337" spans="1:8" x14ac:dyDescent="0.25">
      <c r="A5337" s="3" t="s">
        <v>5848</v>
      </c>
      <c r="B5337" s="25">
        <v>1</v>
      </c>
      <c r="G5337" s="3" t="s">
        <v>22437</v>
      </c>
      <c r="H5337" s="25">
        <v>1</v>
      </c>
    </row>
    <row r="5338" spans="1:8" x14ac:dyDescent="0.25">
      <c r="A5338" s="3" t="s">
        <v>31793</v>
      </c>
      <c r="B5338" s="25">
        <v>1</v>
      </c>
      <c r="G5338" s="3" t="s">
        <v>40822</v>
      </c>
      <c r="H5338" s="25">
        <v>1</v>
      </c>
    </row>
    <row r="5339" spans="1:8" x14ac:dyDescent="0.25">
      <c r="A5339" s="3" t="s">
        <v>32037</v>
      </c>
      <c r="B5339" s="25">
        <v>1</v>
      </c>
      <c r="G5339" s="3" t="s">
        <v>35773</v>
      </c>
      <c r="H5339" s="25">
        <v>1</v>
      </c>
    </row>
    <row r="5340" spans="1:8" x14ac:dyDescent="0.25">
      <c r="A5340" s="3" t="s">
        <v>39618</v>
      </c>
      <c r="B5340" s="25">
        <v>1</v>
      </c>
      <c r="G5340" s="3" t="s">
        <v>7731</v>
      </c>
      <c r="H5340" s="25">
        <v>1</v>
      </c>
    </row>
    <row r="5341" spans="1:8" x14ac:dyDescent="0.25">
      <c r="A5341" s="3" t="s">
        <v>37710</v>
      </c>
      <c r="B5341" s="25">
        <v>1</v>
      </c>
      <c r="G5341" s="3" t="s">
        <v>32525</v>
      </c>
      <c r="H5341" s="25">
        <v>1</v>
      </c>
    </row>
    <row r="5342" spans="1:8" x14ac:dyDescent="0.25">
      <c r="A5342" s="3" t="s">
        <v>26594</v>
      </c>
      <c r="B5342" s="25">
        <v>1</v>
      </c>
      <c r="G5342" s="3" t="s">
        <v>39641</v>
      </c>
      <c r="H5342" s="25">
        <v>1</v>
      </c>
    </row>
    <row r="5343" spans="1:8" x14ac:dyDescent="0.25">
      <c r="A5343" s="3" t="s">
        <v>18462</v>
      </c>
      <c r="B5343" s="25">
        <v>1</v>
      </c>
      <c r="G5343" s="3" t="s">
        <v>20565</v>
      </c>
      <c r="H5343" s="25">
        <v>1</v>
      </c>
    </row>
    <row r="5344" spans="1:8" x14ac:dyDescent="0.25">
      <c r="A5344" s="3" t="s">
        <v>38611</v>
      </c>
      <c r="B5344" s="25">
        <v>1</v>
      </c>
      <c r="G5344" s="3" t="s">
        <v>38151</v>
      </c>
      <c r="H5344" s="25">
        <v>1</v>
      </c>
    </row>
    <row r="5345" spans="1:8" x14ac:dyDescent="0.25">
      <c r="A5345" s="3" t="s">
        <v>22953</v>
      </c>
      <c r="B5345" s="25">
        <v>1</v>
      </c>
      <c r="G5345" s="3" t="s">
        <v>38690</v>
      </c>
      <c r="H5345" s="25">
        <v>1</v>
      </c>
    </row>
    <row r="5346" spans="1:8" x14ac:dyDescent="0.25">
      <c r="A5346" s="3" t="s">
        <v>41020</v>
      </c>
      <c r="B5346" s="25">
        <v>1</v>
      </c>
      <c r="G5346" s="3" t="s">
        <v>266</v>
      </c>
      <c r="H5346" s="25">
        <v>1</v>
      </c>
    </row>
    <row r="5347" spans="1:8" x14ac:dyDescent="0.25">
      <c r="A5347" s="3" t="s">
        <v>7413</v>
      </c>
      <c r="B5347" s="25">
        <v>1</v>
      </c>
      <c r="G5347" s="3" t="s">
        <v>38731</v>
      </c>
      <c r="H5347" s="25">
        <v>1</v>
      </c>
    </row>
    <row r="5348" spans="1:8" x14ac:dyDescent="0.25">
      <c r="A5348" s="3" t="s">
        <v>7495</v>
      </c>
      <c r="B5348" s="25">
        <v>1</v>
      </c>
      <c r="G5348" s="3" t="s">
        <v>22408</v>
      </c>
      <c r="H5348" s="25">
        <v>1</v>
      </c>
    </row>
    <row r="5349" spans="1:8" x14ac:dyDescent="0.25">
      <c r="A5349" s="3" t="s">
        <v>35873</v>
      </c>
      <c r="B5349" s="25">
        <v>1</v>
      </c>
      <c r="G5349" s="3" t="s">
        <v>36279</v>
      </c>
      <c r="H5349" s="25">
        <v>1</v>
      </c>
    </row>
    <row r="5350" spans="1:8" x14ac:dyDescent="0.25">
      <c r="A5350" s="3" t="s">
        <v>17850</v>
      </c>
      <c r="B5350" s="25">
        <v>1</v>
      </c>
      <c r="G5350" s="3" t="s">
        <v>38937</v>
      </c>
      <c r="H5350" s="25">
        <v>1</v>
      </c>
    </row>
    <row r="5351" spans="1:8" x14ac:dyDescent="0.25">
      <c r="A5351" s="3" t="s">
        <v>10253</v>
      </c>
      <c r="B5351" s="25">
        <v>1</v>
      </c>
      <c r="G5351" s="3" t="s">
        <v>35898</v>
      </c>
      <c r="H5351" s="25">
        <v>1</v>
      </c>
    </row>
    <row r="5352" spans="1:8" x14ac:dyDescent="0.25">
      <c r="A5352" s="3" t="s">
        <v>11090</v>
      </c>
      <c r="B5352" s="25">
        <v>1</v>
      </c>
      <c r="G5352" s="3" t="s">
        <v>5282</v>
      </c>
      <c r="H5352" s="25">
        <v>1</v>
      </c>
    </row>
    <row r="5353" spans="1:8" x14ac:dyDescent="0.25">
      <c r="A5353" s="3" t="s">
        <v>23526</v>
      </c>
      <c r="B5353" s="25">
        <v>1</v>
      </c>
      <c r="G5353" s="3" t="s">
        <v>406</v>
      </c>
      <c r="H5353" s="25">
        <v>1</v>
      </c>
    </row>
    <row r="5354" spans="1:8" x14ac:dyDescent="0.25">
      <c r="A5354" s="3" t="s">
        <v>2695</v>
      </c>
      <c r="B5354" s="25">
        <v>1</v>
      </c>
      <c r="G5354" s="3" t="s">
        <v>38674</v>
      </c>
      <c r="H5354" s="25">
        <v>1</v>
      </c>
    </row>
    <row r="5355" spans="1:8" x14ac:dyDescent="0.25">
      <c r="A5355" s="3" t="s">
        <v>14465</v>
      </c>
      <c r="B5355" s="25">
        <v>1</v>
      </c>
      <c r="G5355" s="3" t="s">
        <v>26729</v>
      </c>
      <c r="H5355" s="25">
        <v>1</v>
      </c>
    </row>
    <row r="5356" spans="1:8" x14ac:dyDescent="0.25">
      <c r="A5356" s="3" t="s">
        <v>39144</v>
      </c>
      <c r="B5356" s="25">
        <v>1</v>
      </c>
      <c r="G5356" s="3" t="s">
        <v>41131</v>
      </c>
      <c r="H5356" s="25">
        <v>1</v>
      </c>
    </row>
    <row r="5357" spans="1:8" x14ac:dyDescent="0.25">
      <c r="A5357" s="3" t="s">
        <v>14566</v>
      </c>
      <c r="B5357" s="25">
        <v>1</v>
      </c>
      <c r="G5357" s="3" t="s">
        <v>26730</v>
      </c>
      <c r="H5357" s="25">
        <v>1</v>
      </c>
    </row>
    <row r="5358" spans="1:8" x14ac:dyDescent="0.25">
      <c r="A5358" s="3" t="s">
        <v>22416</v>
      </c>
      <c r="B5358" s="25">
        <v>1</v>
      </c>
      <c r="G5358" s="3" t="s">
        <v>26049</v>
      </c>
      <c r="H5358" s="25">
        <v>1</v>
      </c>
    </row>
    <row r="5359" spans="1:8" x14ac:dyDescent="0.25">
      <c r="A5359" s="3" t="s">
        <v>30256</v>
      </c>
      <c r="B5359" s="25">
        <v>1</v>
      </c>
      <c r="G5359" s="3" t="s">
        <v>5847</v>
      </c>
      <c r="H5359" s="25">
        <v>1</v>
      </c>
    </row>
    <row r="5360" spans="1:8" x14ac:dyDescent="0.25">
      <c r="A5360" s="3" t="s">
        <v>39836</v>
      </c>
      <c r="B5360" s="25">
        <v>1</v>
      </c>
      <c r="G5360" s="3" t="s">
        <v>14209</v>
      </c>
      <c r="H5360" s="25">
        <v>1</v>
      </c>
    </row>
    <row r="5361" spans="1:8" x14ac:dyDescent="0.25">
      <c r="A5361" s="3" t="s">
        <v>38401</v>
      </c>
      <c r="B5361" s="25">
        <v>1</v>
      </c>
      <c r="G5361" s="3" t="s">
        <v>5848</v>
      </c>
      <c r="H5361" s="25">
        <v>1</v>
      </c>
    </row>
    <row r="5362" spans="1:8" x14ac:dyDescent="0.25">
      <c r="A5362" s="3" t="s">
        <v>31799</v>
      </c>
      <c r="B5362" s="25">
        <v>1</v>
      </c>
      <c r="G5362" s="3" t="s">
        <v>31793</v>
      </c>
      <c r="H5362" s="25">
        <v>1</v>
      </c>
    </row>
    <row r="5363" spans="1:8" x14ac:dyDescent="0.25">
      <c r="A5363" s="3" t="s">
        <v>16281</v>
      </c>
      <c r="B5363" s="25">
        <v>1</v>
      </c>
      <c r="G5363" s="3" t="s">
        <v>32037</v>
      </c>
      <c r="H5363" s="25">
        <v>1</v>
      </c>
    </row>
    <row r="5364" spans="1:8" x14ac:dyDescent="0.25">
      <c r="A5364" s="3" t="s">
        <v>39815</v>
      </c>
      <c r="B5364" s="25">
        <v>1</v>
      </c>
      <c r="G5364" s="3" t="s">
        <v>39618</v>
      </c>
      <c r="H5364" s="25">
        <v>1</v>
      </c>
    </row>
    <row r="5365" spans="1:8" x14ac:dyDescent="0.25">
      <c r="A5365" s="3" t="s">
        <v>5781</v>
      </c>
      <c r="B5365" s="25">
        <v>1</v>
      </c>
      <c r="G5365" s="3" t="s">
        <v>37710</v>
      </c>
      <c r="H5365" s="25">
        <v>1</v>
      </c>
    </row>
    <row r="5366" spans="1:8" x14ac:dyDescent="0.25">
      <c r="A5366" s="3" t="s">
        <v>20835</v>
      </c>
      <c r="B5366" s="25">
        <v>1</v>
      </c>
      <c r="G5366" s="3" t="s">
        <v>26594</v>
      </c>
      <c r="H5366" s="25">
        <v>1</v>
      </c>
    </row>
    <row r="5367" spans="1:8" x14ac:dyDescent="0.25">
      <c r="A5367" s="3" t="s">
        <v>38162</v>
      </c>
      <c r="B5367" s="25">
        <v>1</v>
      </c>
      <c r="G5367" s="3" t="s">
        <v>18462</v>
      </c>
      <c r="H5367" s="25">
        <v>1</v>
      </c>
    </row>
    <row r="5368" spans="1:8" x14ac:dyDescent="0.25">
      <c r="A5368" s="3" t="s">
        <v>32724</v>
      </c>
      <c r="B5368" s="25">
        <v>1</v>
      </c>
      <c r="G5368" s="3" t="s">
        <v>38611</v>
      </c>
      <c r="H5368" s="25">
        <v>1</v>
      </c>
    </row>
    <row r="5369" spans="1:8" x14ac:dyDescent="0.25">
      <c r="A5369" s="3" t="s">
        <v>23979</v>
      </c>
      <c r="B5369" s="25">
        <v>1</v>
      </c>
      <c r="G5369" s="3" t="s">
        <v>22953</v>
      </c>
      <c r="H5369" s="25">
        <v>1</v>
      </c>
    </row>
    <row r="5370" spans="1:8" x14ac:dyDescent="0.25">
      <c r="A5370" s="3" t="s">
        <v>30568</v>
      </c>
      <c r="B5370" s="25">
        <v>1</v>
      </c>
      <c r="G5370" s="3" t="s">
        <v>41020</v>
      </c>
      <c r="H5370" s="25">
        <v>1</v>
      </c>
    </row>
    <row r="5371" spans="1:8" x14ac:dyDescent="0.25">
      <c r="A5371" s="3" t="s">
        <v>8895</v>
      </c>
      <c r="B5371" s="25">
        <v>1</v>
      </c>
      <c r="G5371" s="3" t="s">
        <v>7413</v>
      </c>
      <c r="H5371" s="25">
        <v>1</v>
      </c>
    </row>
    <row r="5372" spans="1:8" x14ac:dyDescent="0.25">
      <c r="A5372" s="3" t="s">
        <v>6692</v>
      </c>
      <c r="B5372" s="25">
        <v>1</v>
      </c>
      <c r="G5372" s="3" t="s">
        <v>7495</v>
      </c>
      <c r="H5372" s="25">
        <v>1</v>
      </c>
    </row>
    <row r="5373" spans="1:8" x14ac:dyDescent="0.25">
      <c r="A5373" s="3" t="s">
        <v>35698</v>
      </c>
      <c r="B5373" s="25">
        <v>1</v>
      </c>
      <c r="G5373" s="3" t="s">
        <v>35873</v>
      </c>
      <c r="H5373" s="25">
        <v>1</v>
      </c>
    </row>
    <row r="5374" spans="1:8" x14ac:dyDescent="0.25">
      <c r="A5374" s="3" t="s">
        <v>40485</v>
      </c>
      <c r="B5374" s="25">
        <v>1</v>
      </c>
      <c r="G5374" s="3" t="s">
        <v>17850</v>
      </c>
      <c r="H5374" s="25">
        <v>1</v>
      </c>
    </row>
    <row r="5375" spans="1:8" x14ac:dyDescent="0.25">
      <c r="A5375" s="3" t="s">
        <v>16827</v>
      </c>
      <c r="B5375" s="25">
        <v>1</v>
      </c>
      <c r="G5375" s="3" t="s">
        <v>10253</v>
      </c>
      <c r="H5375" s="25">
        <v>1</v>
      </c>
    </row>
    <row r="5376" spans="1:8" x14ac:dyDescent="0.25">
      <c r="A5376" s="3" t="s">
        <v>34343</v>
      </c>
      <c r="B5376" s="25">
        <v>1</v>
      </c>
      <c r="G5376" s="3" t="s">
        <v>11090</v>
      </c>
      <c r="H5376" s="25">
        <v>1</v>
      </c>
    </row>
    <row r="5377" spans="1:8" x14ac:dyDescent="0.25">
      <c r="A5377" s="3" t="s">
        <v>35540</v>
      </c>
      <c r="B5377" s="25">
        <v>1</v>
      </c>
      <c r="G5377" s="3" t="s">
        <v>23526</v>
      </c>
      <c r="H5377" s="25">
        <v>1</v>
      </c>
    </row>
    <row r="5378" spans="1:8" x14ac:dyDescent="0.25">
      <c r="A5378" s="3" t="s">
        <v>825</v>
      </c>
      <c r="B5378" s="25">
        <v>1</v>
      </c>
      <c r="G5378" s="3" t="s">
        <v>2695</v>
      </c>
      <c r="H5378" s="25">
        <v>1</v>
      </c>
    </row>
    <row r="5379" spans="1:8" x14ac:dyDescent="0.25">
      <c r="A5379" s="3" t="s">
        <v>21028</v>
      </c>
      <c r="B5379" s="25">
        <v>1</v>
      </c>
      <c r="G5379" s="3" t="s">
        <v>14465</v>
      </c>
      <c r="H5379" s="25">
        <v>1</v>
      </c>
    </row>
    <row r="5380" spans="1:8" x14ac:dyDescent="0.25">
      <c r="A5380" s="3" t="s">
        <v>3180</v>
      </c>
      <c r="B5380" s="25">
        <v>1</v>
      </c>
      <c r="G5380" s="3" t="s">
        <v>39144</v>
      </c>
      <c r="H5380" s="25">
        <v>1</v>
      </c>
    </row>
    <row r="5381" spans="1:8" x14ac:dyDescent="0.25">
      <c r="A5381" s="3" t="s">
        <v>21029</v>
      </c>
      <c r="B5381" s="25">
        <v>1</v>
      </c>
      <c r="G5381" s="3" t="s">
        <v>14566</v>
      </c>
      <c r="H5381" s="25">
        <v>1</v>
      </c>
    </row>
    <row r="5382" spans="1:8" x14ac:dyDescent="0.25">
      <c r="A5382" s="3" t="s">
        <v>11297</v>
      </c>
      <c r="B5382" s="25">
        <v>1</v>
      </c>
      <c r="G5382" s="3" t="s">
        <v>22416</v>
      </c>
      <c r="H5382" s="25">
        <v>1</v>
      </c>
    </row>
    <row r="5383" spans="1:8" x14ac:dyDescent="0.25">
      <c r="A5383" s="3" t="s">
        <v>29331</v>
      </c>
      <c r="B5383" s="25">
        <v>1</v>
      </c>
      <c r="G5383" s="3" t="s">
        <v>30256</v>
      </c>
      <c r="H5383" s="25">
        <v>1</v>
      </c>
    </row>
    <row r="5384" spans="1:8" x14ac:dyDescent="0.25">
      <c r="A5384" s="3" t="s">
        <v>20087</v>
      </c>
      <c r="B5384" s="25">
        <v>1</v>
      </c>
      <c r="G5384" s="3" t="s">
        <v>39836</v>
      </c>
      <c r="H5384" s="25">
        <v>1</v>
      </c>
    </row>
    <row r="5385" spans="1:8" x14ac:dyDescent="0.25">
      <c r="A5385" s="3" t="s">
        <v>31915</v>
      </c>
      <c r="B5385" s="25">
        <v>1</v>
      </c>
      <c r="G5385" s="3" t="s">
        <v>38401</v>
      </c>
      <c r="H5385" s="25">
        <v>1</v>
      </c>
    </row>
    <row r="5386" spans="1:8" x14ac:dyDescent="0.25">
      <c r="A5386" s="3" t="s">
        <v>15533</v>
      </c>
      <c r="B5386" s="25">
        <v>1</v>
      </c>
      <c r="G5386" s="3" t="s">
        <v>31799</v>
      </c>
      <c r="H5386" s="25">
        <v>1</v>
      </c>
    </row>
    <row r="5387" spans="1:8" x14ac:dyDescent="0.25">
      <c r="A5387" s="3" t="s">
        <v>24140</v>
      </c>
      <c r="B5387" s="25">
        <v>1</v>
      </c>
      <c r="G5387" s="3" t="s">
        <v>16281</v>
      </c>
      <c r="H5387" s="25">
        <v>1</v>
      </c>
    </row>
    <row r="5388" spans="1:8" x14ac:dyDescent="0.25">
      <c r="A5388" s="3" t="s">
        <v>26316</v>
      </c>
      <c r="B5388" s="25">
        <v>1</v>
      </c>
      <c r="G5388" s="3" t="s">
        <v>39815</v>
      </c>
      <c r="H5388" s="25">
        <v>1</v>
      </c>
    </row>
    <row r="5389" spans="1:8" x14ac:dyDescent="0.25">
      <c r="A5389" s="3" t="s">
        <v>6675</v>
      </c>
      <c r="B5389" s="25">
        <v>1</v>
      </c>
      <c r="G5389" s="3" t="s">
        <v>5781</v>
      </c>
      <c r="H5389" s="25">
        <v>1</v>
      </c>
    </row>
    <row r="5390" spans="1:8" x14ac:dyDescent="0.25">
      <c r="A5390" s="3" t="s">
        <v>39311</v>
      </c>
      <c r="B5390" s="25">
        <v>1</v>
      </c>
      <c r="G5390" s="3" t="s">
        <v>20835</v>
      </c>
      <c r="H5390" s="25">
        <v>1</v>
      </c>
    </row>
    <row r="5391" spans="1:8" x14ac:dyDescent="0.25">
      <c r="A5391" s="3" t="s">
        <v>6046</v>
      </c>
      <c r="B5391" s="25">
        <v>1</v>
      </c>
      <c r="G5391" s="3" t="s">
        <v>38162</v>
      </c>
      <c r="H5391" s="25">
        <v>1</v>
      </c>
    </row>
    <row r="5392" spans="1:8" x14ac:dyDescent="0.25">
      <c r="A5392" s="3" t="s">
        <v>7681</v>
      </c>
      <c r="B5392" s="25">
        <v>1</v>
      </c>
      <c r="G5392" s="3" t="s">
        <v>32724</v>
      </c>
      <c r="H5392" s="25">
        <v>1</v>
      </c>
    </row>
    <row r="5393" spans="1:8" x14ac:dyDescent="0.25">
      <c r="A5393" s="3" t="s">
        <v>38278</v>
      </c>
      <c r="B5393" s="25">
        <v>1</v>
      </c>
      <c r="G5393" s="3" t="s">
        <v>23979</v>
      </c>
      <c r="H5393" s="25">
        <v>1</v>
      </c>
    </row>
    <row r="5394" spans="1:8" x14ac:dyDescent="0.25">
      <c r="A5394" s="3" t="s">
        <v>15244</v>
      </c>
      <c r="B5394" s="25">
        <v>1</v>
      </c>
      <c r="G5394" s="3" t="s">
        <v>30568</v>
      </c>
      <c r="H5394" s="25">
        <v>1</v>
      </c>
    </row>
    <row r="5395" spans="1:8" x14ac:dyDescent="0.25">
      <c r="A5395" s="3" t="s">
        <v>10049</v>
      </c>
      <c r="B5395" s="25">
        <v>1</v>
      </c>
      <c r="G5395" s="3" t="s">
        <v>8895</v>
      </c>
      <c r="H5395" s="25">
        <v>1</v>
      </c>
    </row>
    <row r="5396" spans="1:8" x14ac:dyDescent="0.25">
      <c r="A5396" s="3" t="s">
        <v>28615</v>
      </c>
      <c r="B5396" s="25">
        <v>1</v>
      </c>
      <c r="G5396" s="3" t="s">
        <v>6692</v>
      </c>
      <c r="H5396" s="25">
        <v>1</v>
      </c>
    </row>
    <row r="5397" spans="1:8" x14ac:dyDescent="0.25">
      <c r="A5397" s="3" t="s">
        <v>31666</v>
      </c>
      <c r="B5397" s="25">
        <v>1</v>
      </c>
      <c r="G5397" s="3" t="s">
        <v>35698</v>
      </c>
      <c r="H5397" s="25">
        <v>1</v>
      </c>
    </row>
    <row r="5398" spans="1:8" x14ac:dyDescent="0.25">
      <c r="A5398" s="3" t="s">
        <v>17946</v>
      </c>
      <c r="B5398" s="25">
        <v>1</v>
      </c>
      <c r="G5398" s="3" t="s">
        <v>40485</v>
      </c>
      <c r="H5398" s="25">
        <v>1</v>
      </c>
    </row>
    <row r="5399" spans="1:8" x14ac:dyDescent="0.25">
      <c r="A5399" s="3" t="s">
        <v>38753</v>
      </c>
      <c r="B5399" s="25">
        <v>1</v>
      </c>
      <c r="G5399" s="3" t="s">
        <v>16827</v>
      </c>
      <c r="H5399" s="25">
        <v>1</v>
      </c>
    </row>
    <row r="5400" spans="1:8" x14ac:dyDescent="0.25">
      <c r="A5400" s="3" t="s">
        <v>10407</v>
      </c>
      <c r="B5400" s="25">
        <v>1</v>
      </c>
      <c r="G5400" s="3" t="s">
        <v>34343</v>
      </c>
      <c r="H5400" s="25">
        <v>1</v>
      </c>
    </row>
    <row r="5401" spans="1:8" x14ac:dyDescent="0.25">
      <c r="A5401" s="3" t="s">
        <v>7135</v>
      </c>
      <c r="B5401" s="25">
        <v>1</v>
      </c>
      <c r="G5401" s="3" t="s">
        <v>35540</v>
      </c>
      <c r="H5401" s="25">
        <v>1</v>
      </c>
    </row>
    <row r="5402" spans="1:8" x14ac:dyDescent="0.25">
      <c r="A5402" s="3" t="s">
        <v>40499</v>
      </c>
      <c r="B5402" s="25">
        <v>1</v>
      </c>
      <c r="G5402" s="3" t="s">
        <v>825</v>
      </c>
      <c r="H5402" s="25">
        <v>1</v>
      </c>
    </row>
    <row r="5403" spans="1:8" x14ac:dyDescent="0.25">
      <c r="A5403" s="3" t="s">
        <v>7136</v>
      </c>
      <c r="B5403" s="25">
        <v>1</v>
      </c>
      <c r="G5403" s="3" t="s">
        <v>21028</v>
      </c>
      <c r="H5403" s="25">
        <v>1</v>
      </c>
    </row>
    <row r="5404" spans="1:8" x14ac:dyDescent="0.25">
      <c r="A5404" s="3" t="s">
        <v>26153</v>
      </c>
      <c r="B5404" s="25">
        <v>1</v>
      </c>
      <c r="G5404" s="3" t="s">
        <v>3180</v>
      </c>
      <c r="H5404" s="25">
        <v>1</v>
      </c>
    </row>
    <row r="5405" spans="1:8" x14ac:dyDescent="0.25">
      <c r="A5405" s="3" t="s">
        <v>17586</v>
      </c>
      <c r="B5405" s="25">
        <v>1</v>
      </c>
      <c r="G5405" s="3" t="s">
        <v>21029</v>
      </c>
      <c r="H5405" s="25">
        <v>1</v>
      </c>
    </row>
    <row r="5406" spans="1:8" x14ac:dyDescent="0.25">
      <c r="A5406" s="3" t="s">
        <v>25370</v>
      </c>
      <c r="B5406" s="25">
        <v>1</v>
      </c>
      <c r="G5406" s="3" t="s">
        <v>11297</v>
      </c>
      <c r="H5406" s="25">
        <v>1</v>
      </c>
    </row>
    <row r="5407" spans="1:8" x14ac:dyDescent="0.25">
      <c r="A5407" s="3" t="s">
        <v>31230</v>
      </c>
      <c r="B5407" s="25">
        <v>1</v>
      </c>
      <c r="G5407" s="3" t="s">
        <v>29331</v>
      </c>
      <c r="H5407" s="25">
        <v>1</v>
      </c>
    </row>
    <row r="5408" spans="1:8" x14ac:dyDescent="0.25">
      <c r="A5408" s="3" t="s">
        <v>36245</v>
      </c>
      <c r="B5408" s="25">
        <v>1</v>
      </c>
      <c r="G5408" s="3" t="s">
        <v>20087</v>
      </c>
      <c r="H5408" s="25">
        <v>1</v>
      </c>
    </row>
    <row r="5409" spans="1:8" x14ac:dyDescent="0.25">
      <c r="A5409" s="3" t="s">
        <v>31015</v>
      </c>
      <c r="B5409" s="25">
        <v>1</v>
      </c>
      <c r="G5409" s="3" t="s">
        <v>31915</v>
      </c>
      <c r="H5409" s="25">
        <v>1</v>
      </c>
    </row>
    <row r="5410" spans="1:8" x14ac:dyDescent="0.25">
      <c r="A5410" s="3" t="s">
        <v>28360</v>
      </c>
      <c r="B5410" s="25">
        <v>1</v>
      </c>
      <c r="G5410" s="3" t="s">
        <v>15533</v>
      </c>
      <c r="H5410" s="25">
        <v>1</v>
      </c>
    </row>
    <row r="5411" spans="1:8" x14ac:dyDescent="0.25">
      <c r="A5411" s="3" t="s">
        <v>31016</v>
      </c>
      <c r="B5411" s="25">
        <v>1</v>
      </c>
      <c r="G5411" s="3" t="s">
        <v>24140</v>
      </c>
      <c r="H5411" s="25">
        <v>1</v>
      </c>
    </row>
    <row r="5412" spans="1:8" x14ac:dyDescent="0.25">
      <c r="A5412" s="3" t="s">
        <v>33617</v>
      </c>
      <c r="B5412" s="25">
        <v>1</v>
      </c>
      <c r="G5412" s="3" t="s">
        <v>26316</v>
      </c>
      <c r="H5412" s="25">
        <v>1</v>
      </c>
    </row>
    <row r="5413" spans="1:8" x14ac:dyDescent="0.25">
      <c r="A5413" s="3" t="s">
        <v>39635</v>
      </c>
      <c r="B5413" s="25">
        <v>1</v>
      </c>
      <c r="G5413" s="3" t="s">
        <v>6675</v>
      </c>
      <c r="H5413" s="25">
        <v>1</v>
      </c>
    </row>
    <row r="5414" spans="1:8" x14ac:dyDescent="0.25">
      <c r="A5414" s="3" t="s">
        <v>6517</v>
      </c>
      <c r="B5414" s="25">
        <v>1</v>
      </c>
      <c r="G5414" s="3" t="s">
        <v>39311</v>
      </c>
      <c r="H5414" s="25">
        <v>1</v>
      </c>
    </row>
    <row r="5415" spans="1:8" x14ac:dyDescent="0.25">
      <c r="A5415" s="3" t="s">
        <v>36589</v>
      </c>
      <c r="B5415" s="25">
        <v>1</v>
      </c>
      <c r="G5415" s="3" t="s">
        <v>6046</v>
      </c>
      <c r="H5415" s="25">
        <v>1</v>
      </c>
    </row>
    <row r="5416" spans="1:8" x14ac:dyDescent="0.25">
      <c r="A5416" s="3" t="s">
        <v>21538</v>
      </c>
      <c r="B5416" s="25">
        <v>1</v>
      </c>
      <c r="G5416" s="3" t="s">
        <v>7681</v>
      </c>
      <c r="H5416" s="25">
        <v>1</v>
      </c>
    </row>
    <row r="5417" spans="1:8" x14ac:dyDescent="0.25">
      <c r="A5417" s="3" t="s">
        <v>38201</v>
      </c>
      <c r="B5417" s="25">
        <v>1</v>
      </c>
      <c r="G5417" s="3" t="s">
        <v>38278</v>
      </c>
      <c r="H5417" s="25">
        <v>1</v>
      </c>
    </row>
    <row r="5418" spans="1:8" x14ac:dyDescent="0.25">
      <c r="A5418" s="3" t="s">
        <v>31393</v>
      </c>
      <c r="B5418" s="25">
        <v>1</v>
      </c>
      <c r="G5418" s="3" t="s">
        <v>15244</v>
      </c>
      <c r="H5418" s="25">
        <v>1</v>
      </c>
    </row>
    <row r="5419" spans="1:8" x14ac:dyDescent="0.25">
      <c r="A5419" s="3" t="s">
        <v>34150</v>
      </c>
      <c r="B5419" s="25">
        <v>1</v>
      </c>
      <c r="G5419" s="3" t="s">
        <v>10049</v>
      </c>
      <c r="H5419" s="25">
        <v>1</v>
      </c>
    </row>
    <row r="5420" spans="1:8" x14ac:dyDescent="0.25">
      <c r="A5420" s="3" t="s">
        <v>4695</v>
      </c>
      <c r="B5420" s="25">
        <v>1</v>
      </c>
      <c r="G5420" s="3" t="s">
        <v>28615</v>
      </c>
      <c r="H5420" s="25">
        <v>1</v>
      </c>
    </row>
    <row r="5421" spans="1:8" x14ac:dyDescent="0.25">
      <c r="A5421" s="3" t="s">
        <v>31420</v>
      </c>
      <c r="B5421" s="25">
        <v>1</v>
      </c>
      <c r="G5421" s="3" t="s">
        <v>31666</v>
      </c>
      <c r="H5421" s="25">
        <v>1</v>
      </c>
    </row>
    <row r="5422" spans="1:8" x14ac:dyDescent="0.25">
      <c r="A5422" s="3" t="s">
        <v>15339</v>
      </c>
      <c r="B5422" s="25">
        <v>1</v>
      </c>
      <c r="G5422" s="3" t="s">
        <v>17946</v>
      </c>
      <c r="H5422" s="25">
        <v>1</v>
      </c>
    </row>
    <row r="5423" spans="1:8" x14ac:dyDescent="0.25">
      <c r="A5423" s="3" t="s">
        <v>37409</v>
      </c>
      <c r="B5423" s="25">
        <v>1</v>
      </c>
      <c r="G5423" s="3" t="s">
        <v>38753</v>
      </c>
      <c r="H5423" s="25">
        <v>1</v>
      </c>
    </row>
    <row r="5424" spans="1:8" x14ac:dyDescent="0.25">
      <c r="A5424" s="3" t="s">
        <v>35082</v>
      </c>
      <c r="B5424" s="25">
        <v>1</v>
      </c>
      <c r="G5424" s="3" t="s">
        <v>10407</v>
      </c>
      <c r="H5424" s="25">
        <v>1</v>
      </c>
    </row>
    <row r="5425" spans="1:8" x14ac:dyDescent="0.25">
      <c r="A5425" s="3" t="s">
        <v>40273</v>
      </c>
      <c r="B5425" s="25">
        <v>1</v>
      </c>
      <c r="G5425" s="3" t="s">
        <v>7135</v>
      </c>
      <c r="H5425" s="25">
        <v>1</v>
      </c>
    </row>
    <row r="5426" spans="1:8" x14ac:dyDescent="0.25">
      <c r="A5426" s="3" t="s">
        <v>38321</v>
      </c>
      <c r="B5426" s="25">
        <v>1</v>
      </c>
      <c r="G5426" s="3" t="s">
        <v>40499</v>
      </c>
      <c r="H5426" s="25">
        <v>1</v>
      </c>
    </row>
    <row r="5427" spans="1:8" x14ac:dyDescent="0.25">
      <c r="A5427" s="3" t="s">
        <v>15510</v>
      </c>
      <c r="B5427" s="25">
        <v>1</v>
      </c>
      <c r="G5427" s="3" t="s">
        <v>7136</v>
      </c>
      <c r="H5427" s="25">
        <v>1</v>
      </c>
    </row>
    <row r="5428" spans="1:8" x14ac:dyDescent="0.25">
      <c r="A5428" s="3" t="s">
        <v>31872</v>
      </c>
      <c r="B5428" s="25">
        <v>1</v>
      </c>
      <c r="G5428" s="3" t="s">
        <v>26153</v>
      </c>
      <c r="H5428" s="25">
        <v>1</v>
      </c>
    </row>
    <row r="5429" spans="1:8" x14ac:dyDescent="0.25">
      <c r="A5429" s="3" t="s">
        <v>9523</v>
      </c>
      <c r="B5429" s="25">
        <v>1</v>
      </c>
      <c r="G5429" s="3" t="s">
        <v>17586</v>
      </c>
      <c r="H5429" s="25">
        <v>1</v>
      </c>
    </row>
    <row r="5430" spans="1:8" x14ac:dyDescent="0.25">
      <c r="A5430" s="3" t="s">
        <v>39541</v>
      </c>
      <c r="B5430" s="25">
        <v>1</v>
      </c>
      <c r="G5430" s="3" t="s">
        <v>25370</v>
      </c>
      <c r="H5430" s="25">
        <v>1</v>
      </c>
    </row>
    <row r="5431" spans="1:8" x14ac:dyDescent="0.25">
      <c r="A5431" s="3" t="s">
        <v>26294</v>
      </c>
      <c r="B5431" s="25">
        <v>1</v>
      </c>
      <c r="G5431" s="3" t="s">
        <v>31230</v>
      </c>
      <c r="H5431" s="25">
        <v>1</v>
      </c>
    </row>
    <row r="5432" spans="1:8" x14ac:dyDescent="0.25">
      <c r="A5432" s="3" t="s">
        <v>8769</v>
      </c>
      <c r="B5432" s="25">
        <v>1</v>
      </c>
      <c r="G5432" s="3" t="s">
        <v>36245</v>
      </c>
      <c r="H5432" s="25">
        <v>1</v>
      </c>
    </row>
    <row r="5433" spans="1:8" x14ac:dyDescent="0.25">
      <c r="A5433" s="3" t="s">
        <v>40491</v>
      </c>
      <c r="B5433" s="25">
        <v>1</v>
      </c>
      <c r="G5433" s="3" t="s">
        <v>31015</v>
      </c>
      <c r="H5433" s="25">
        <v>1</v>
      </c>
    </row>
    <row r="5434" spans="1:8" x14ac:dyDescent="0.25">
      <c r="A5434" s="3" t="s">
        <v>32381</v>
      </c>
      <c r="B5434" s="25">
        <v>1</v>
      </c>
      <c r="G5434" s="3" t="s">
        <v>28360</v>
      </c>
      <c r="H5434" s="25">
        <v>1</v>
      </c>
    </row>
    <row r="5435" spans="1:8" x14ac:dyDescent="0.25">
      <c r="A5435" s="3" t="s">
        <v>40138</v>
      </c>
      <c r="B5435" s="25">
        <v>1</v>
      </c>
      <c r="G5435" s="3" t="s">
        <v>31016</v>
      </c>
      <c r="H5435" s="25">
        <v>1</v>
      </c>
    </row>
    <row r="5436" spans="1:8" x14ac:dyDescent="0.25">
      <c r="A5436" s="3" t="s">
        <v>3186</v>
      </c>
      <c r="B5436" s="25">
        <v>1</v>
      </c>
      <c r="G5436" s="3" t="s">
        <v>33617</v>
      </c>
      <c r="H5436" s="25">
        <v>1</v>
      </c>
    </row>
    <row r="5437" spans="1:8" x14ac:dyDescent="0.25">
      <c r="A5437" s="3" t="s">
        <v>38399</v>
      </c>
      <c r="B5437" s="25">
        <v>1</v>
      </c>
      <c r="G5437" s="3" t="s">
        <v>39635</v>
      </c>
      <c r="H5437" s="25">
        <v>1</v>
      </c>
    </row>
    <row r="5438" spans="1:8" x14ac:dyDescent="0.25">
      <c r="A5438" s="3" t="s">
        <v>1433</v>
      </c>
      <c r="B5438" s="25">
        <v>1</v>
      </c>
      <c r="G5438" s="3" t="s">
        <v>6517</v>
      </c>
      <c r="H5438" s="25">
        <v>1</v>
      </c>
    </row>
    <row r="5439" spans="1:8" x14ac:dyDescent="0.25">
      <c r="A5439" s="3" t="s">
        <v>9465</v>
      </c>
      <c r="B5439" s="25">
        <v>1</v>
      </c>
      <c r="G5439" s="3" t="s">
        <v>36589</v>
      </c>
      <c r="H5439" s="25">
        <v>1</v>
      </c>
    </row>
    <row r="5440" spans="1:8" x14ac:dyDescent="0.25">
      <c r="A5440" s="3" t="s">
        <v>39197</v>
      </c>
      <c r="B5440" s="25">
        <v>1</v>
      </c>
      <c r="G5440" s="3" t="s">
        <v>21538</v>
      </c>
      <c r="H5440" s="25">
        <v>1</v>
      </c>
    </row>
    <row r="5441" spans="1:8" x14ac:dyDescent="0.25">
      <c r="A5441" s="3" t="s">
        <v>6467</v>
      </c>
      <c r="B5441" s="25">
        <v>1</v>
      </c>
      <c r="G5441" s="3" t="s">
        <v>38201</v>
      </c>
      <c r="H5441" s="25">
        <v>1</v>
      </c>
    </row>
    <row r="5442" spans="1:8" x14ac:dyDescent="0.25">
      <c r="A5442" s="3" t="s">
        <v>39003</v>
      </c>
      <c r="B5442" s="25">
        <v>1</v>
      </c>
      <c r="G5442" s="3" t="s">
        <v>31393</v>
      </c>
      <c r="H5442" s="25">
        <v>1</v>
      </c>
    </row>
    <row r="5443" spans="1:8" x14ac:dyDescent="0.25">
      <c r="A5443" s="3" t="s">
        <v>38788</v>
      </c>
      <c r="B5443" s="25">
        <v>1</v>
      </c>
      <c r="G5443" s="3" t="s">
        <v>34150</v>
      </c>
      <c r="H5443" s="25">
        <v>1</v>
      </c>
    </row>
    <row r="5444" spans="1:8" x14ac:dyDescent="0.25">
      <c r="A5444" s="3" t="s">
        <v>15457</v>
      </c>
      <c r="B5444" s="25">
        <v>1</v>
      </c>
      <c r="G5444" s="3" t="s">
        <v>4695</v>
      </c>
      <c r="H5444" s="25">
        <v>1</v>
      </c>
    </row>
    <row r="5445" spans="1:8" x14ac:dyDescent="0.25">
      <c r="A5445" s="3" t="s">
        <v>38789</v>
      </c>
      <c r="B5445" s="25">
        <v>1</v>
      </c>
      <c r="G5445" s="3" t="s">
        <v>31420</v>
      </c>
      <c r="H5445" s="25">
        <v>1</v>
      </c>
    </row>
    <row r="5446" spans="1:8" x14ac:dyDescent="0.25">
      <c r="A5446" s="3" t="s">
        <v>4217</v>
      </c>
      <c r="B5446" s="25">
        <v>1</v>
      </c>
      <c r="G5446" s="3" t="s">
        <v>15339</v>
      </c>
      <c r="H5446" s="25">
        <v>1</v>
      </c>
    </row>
    <row r="5447" spans="1:8" x14ac:dyDescent="0.25">
      <c r="A5447" s="3" t="s">
        <v>39871</v>
      </c>
      <c r="B5447" s="25">
        <v>1</v>
      </c>
      <c r="G5447" s="3" t="s">
        <v>37409</v>
      </c>
      <c r="H5447" s="25">
        <v>1</v>
      </c>
    </row>
    <row r="5448" spans="1:8" x14ac:dyDescent="0.25">
      <c r="A5448" s="3" t="s">
        <v>27284</v>
      </c>
      <c r="B5448" s="25">
        <v>1</v>
      </c>
      <c r="G5448" s="3" t="s">
        <v>35082</v>
      </c>
      <c r="H5448" s="25">
        <v>1</v>
      </c>
    </row>
    <row r="5449" spans="1:8" x14ac:dyDescent="0.25">
      <c r="A5449" s="3" t="s">
        <v>34529</v>
      </c>
      <c r="B5449" s="25">
        <v>1</v>
      </c>
      <c r="G5449" s="3" t="s">
        <v>40273</v>
      </c>
      <c r="H5449" s="25">
        <v>1</v>
      </c>
    </row>
    <row r="5450" spans="1:8" x14ac:dyDescent="0.25">
      <c r="A5450" s="3" t="s">
        <v>13644</v>
      </c>
      <c r="B5450" s="25">
        <v>1</v>
      </c>
      <c r="G5450" s="3" t="s">
        <v>38321</v>
      </c>
      <c r="H5450" s="25">
        <v>1</v>
      </c>
    </row>
    <row r="5451" spans="1:8" x14ac:dyDescent="0.25">
      <c r="A5451" s="3" t="s">
        <v>18723</v>
      </c>
      <c r="B5451" s="25">
        <v>1</v>
      </c>
      <c r="G5451" s="3" t="s">
        <v>15510</v>
      </c>
      <c r="H5451" s="25">
        <v>1</v>
      </c>
    </row>
    <row r="5452" spans="1:8" x14ac:dyDescent="0.25">
      <c r="A5452" s="3" t="s">
        <v>5160</v>
      </c>
      <c r="B5452" s="25">
        <v>1</v>
      </c>
      <c r="G5452" s="3" t="s">
        <v>31872</v>
      </c>
      <c r="H5452" s="25">
        <v>1</v>
      </c>
    </row>
    <row r="5453" spans="1:8" x14ac:dyDescent="0.25">
      <c r="A5453" s="3" t="s">
        <v>20967</v>
      </c>
      <c r="B5453" s="25">
        <v>1</v>
      </c>
      <c r="G5453" s="3" t="s">
        <v>9523</v>
      </c>
      <c r="H5453" s="25">
        <v>1</v>
      </c>
    </row>
    <row r="5454" spans="1:8" x14ac:dyDescent="0.25">
      <c r="A5454" s="3" t="s">
        <v>32387</v>
      </c>
      <c r="B5454" s="25">
        <v>1</v>
      </c>
      <c r="G5454" s="3" t="s">
        <v>39541</v>
      </c>
      <c r="H5454" s="25">
        <v>1</v>
      </c>
    </row>
    <row r="5455" spans="1:8" x14ac:dyDescent="0.25">
      <c r="A5455" s="3" t="s">
        <v>8281</v>
      </c>
      <c r="B5455" s="25">
        <v>1</v>
      </c>
      <c r="G5455" s="3" t="s">
        <v>26294</v>
      </c>
      <c r="H5455" s="25">
        <v>1</v>
      </c>
    </row>
    <row r="5456" spans="1:8" x14ac:dyDescent="0.25">
      <c r="A5456" s="3" t="s">
        <v>22312</v>
      </c>
      <c r="B5456" s="25">
        <v>1</v>
      </c>
      <c r="G5456" s="3" t="s">
        <v>8769</v>
      </c>
      <c r="H5456" s="25">
        <v>1</v>
      </c>
    </row>
    <row r="5457" spans="1:8" x14ac:dyDescent="0.25">
      <c r="A5457" s="3" t="s">
        <v>29607</v>
      </c>
      <c r="B5457" s="25">
        <v>1</v>
      </c>
      <c r="G5457" s="3" t="s">
        <v>40491</v>
      </c>
      <c r="H5457" s="25">
        <v>1</v>
      </c>
    </row>
    <row r="5458" spans="1:8" x14ac:dyDescent="0.25">
      <c r="A5458" s="3" t="s">
        <v>11601</v>
      </c>
      <c r="B5458" s="25">
        <v>1</v>
      </c>
      <c r="G5458" s="3" t="s">
        <v>35385</v>
      </c>
      <c r="H5458" s="25">
        <v>1</v>
      </c>
    </row>
    <row r="5459" spans="1:8" x14ac:dyDescent="0.25">
      <c r="A5459" s="3" t="s">
        <v>27077</v>
      </c>
      <c r="B5459" s="25">
        <v>1</v>
      </c>
      <c r="G5459" s="3" t="s">
        <v>40712</v>
      </c>
      <c r="H5459" s="25">
        <v>1</v>
      </c>
    </row>
    <row r="5460" spans="1:8" x14ac:dyDescent="0.25">
      <c r="A5460" s="3" t="s">
        <v>21385</v>
      </c>
      <c r="B5460" s="25">
        <v>1</v>
      </c>
      <c r="G5460" s="3" t="s">
        <v>32027</v>
      </c>
      <c r="H5460" s="25">
        <v>1</v>
      </c>
    </row>
    <row r="5461" spans="1:8" x14ac:dyDescent="0.25">
      <c r="A5461" s="3" t="s">
        <v>9547</v>
      </c>
      <c r="B5461" s="25">
        <v>1</v>
      </c>
      <c r="G5461" s="3" t="s">
        <v>34529</v>
      </c>
      <c r="H5461" s="25">
        <v>1</v>
      </c>
    </row>
    <row r="5462" spans="1:8" x14ac:dyDescent="0.25">
      <c r="A5462" s="3" t="s">
        <v>15935</v>
      </c>
      <c r="B5462" s="25">
        <v>1</v>
      </c>
      <c r="G5462" s="3" t="s">
        <v>26258</v>
      </c>
      <c r="H5462" s="25">
        <v>1</v>
      </c>
    </row>
    <row r="5463" spans="1:8" x14ac:dyDescent="0.25">
      <c r="A5463" s="3" t="s">
        <v>13133</v>
      </c>
      <c r="B5463" s="25">
        <v>1</v>
      </c>
      <c r="G5463" s="3" t="s">
        <v>18723</v>
      </c>
      <c r="H5463" s="25">
        <v>1</v>
      </c>
    </row>
    <row r="5464" spans="1:8" x14ac:dyDescent="0.25">
      <c r="A5464" s="3" t="s">
        <v>38802</v>
      </c>
      <c r="B5464" s="25">
        <v>1</v>
      </c>
      <c r="G5464" s="3" t="s">
        <v>17477</v>
      </c>
      <c r="H5464" s="25">
        <v>1</v>
      </c>
    </row>
    <row r="5465" spans="1:8" x14ac:dyDescent="0.25">
      <c r="A5465" s="3" t="s">
        <v>14849</v>
      </c>
      <c r="B5465" s="25">
        <v>1</v>
      </c>
      <c r="G5465" s="3" t="s">
        <v>20967</v>
      </c>
      <c r="H5465" s="25">
        <v>1</v>
      </c>
    </row>
    <row r="5466" spans="1:8" x14ac:dyDescent="0.25">
      <c r="A5466" s="3" t="s">
        <v>38121</v>
      </c>
      <c r="B5466" s="25">
        <v>1</v>
      </c>
      <c r="G5466" s="3" t="s">
        <v>39254</v>
      </c>
      <c r="H5466" s="25">
        <v>1</v>
      </c>
    </row>
    <row r="5467" spans="1:8" x14ac:dyDescent="0.25">
      <c r="A5467" s="3" t="s">
        <v>14850</v>
      </c>
      <c r="B5467" s="25">
        <v>1</v>
      </c>
      <c r="G5467" s="3" t="s">
        <v>8281</v>
      </c>
      <c r="H5467" s="25">
        <v>1</v>
      </c>
    </row>
    <row r="5468" spans="1:8" x14ac:dyDescent="0.25">
      <c r="A5468" s="3" t="s">
        <v>3676</v>
      </c>
      <c r="B5468" s="25">
        <v>1</v>
      </c>
      <c r="G5468" s="3" t="s">
        <v>39629</v>
      </c>
      <c r="H5468" s="25">
        <v>1</v>
      </c>
    </row>
    <row r="5469" spans="1:8" x14ac:dyDescent="0.25">
      <c r="A5469" s="3" t="s">
        <v>39195</v>
      </c>
      <c r="B5469" s="25">
        <v>1</v>
      </c>
      <c r="G5469" s="3" t="s">
        <v>29607</v>
      </c>
      <c r="H5469" s="25">
        <v>1</v>
      </c>
    </row>
    <row r="5470" spans="1:8" x14ac:dyDescent="0.25">
      <c r="A5470" s="3" t="s">
        <v>16448</v>
      </c>
      <c r="B5470" s="25">
        <v>1</v>
      </c>
      <c r="G5470" s="3" t="s">
        <v>38435</v>
      </c>
      <c r="H5470" s="25">
        <v>1</v>
      </c>
    </row>
    <row r="5471" spans="1:8" x14ac:dyDescent="0.25">
      <c r="A5471" s="3" t="s">
        <v>3214</v>
      </c>
      <c r="B5471" s="25">
        <v>1</v>
      </c>
      <c r="G5471" s="3" t="s">
        <v>27077</v>
      </c>
      <c r="H5471" s="25">
        <v>1</v>
      </c>
    </row>
    <row r="5472" spans="1:8" x14ac:dyDescent="0.25">
      <c r="A5472" s="3" t="s">
        <v>32796</v>
      </c>
      <c r="B5472" s="25">
        <v>1</v>
      </c>
      <c r="G5472" s="3" t="s">
        <v>35682</v>
      </c>
      <c r="H5472" s="25">
        <v>1</v>
      </c>
    </row>
    <row r="5473" spans="1:8" x14ac:dyDescent="0.25">
      <c r="A5473" s="3" t="s">
        <v>38523</v>
      </c>
      <c r="B5473" s="25">
        <v>1</v>
      </c>
      <c r="G5473" s="3" t="s">
        <v>9547</v>
      </c>
      <c r="H5473" s="25">
        <v>1</v>
      </c>
    </row>
    <row r="5474" spans="1:8" x14ac:dyDescent="0.25">
      <c r="A5474" s="3" t="s">
        <v>25282</v>
      </c>
      <c r="B5474" s="25">
        <v>1</v>
      </c>
      <c r="G5474" s="3" t="s">
        <v>28666</v>
      </c>
      <c r="H5474" s="25">
        <v>1</v>
      </c>
    </row>
    <row r="5475" spans="1:8" x14ac:dyDescent="0.25">
      <c r="A5475" s="3" t="s">
        <v>26960</v>
      </c>
      <c r="B5475" s="25">
        <v>1</v>
      </c>
      <c r="G5475" s="3" t="s">
        <v>13133</v>
      </c>
      <c r="H5475" s="25">
        <v>1</v>
      </c>
    </row>
    <row r="5476" spans="1:8" x14ac:dyDescent="0.25">
      <c r="A5476" s="3" t="s">
        <v>4052</v>
      </c>
      <c r="B5476" s="25">
        <v>1</v>
      </c>
      <c r="G5476" s="3" t="s">
        <v>20273</v>
      </c>
      <c r="H5476" s="25">
        <v>1</v>
      </c>
    </row>
    <row r="5477" spans="1:8" x14ac:dyDescent="0.25">
      <c r="A5477" s="3" t="s">
        <v>4773</v>
      </c>
      <c r="B5477" s="25">
        <v>1</v>
      </c>
      <c r="G5477" s="3" t="s">
        <v>14849</v>
      </c>
      <c r="H5477" s="25">
        <v>1</v>
      </c>
    </row>
    <row r="5478" spans="1:8" x14ac:dyDescent="0.25">
      <c r="A5478" s="3" t="s">
        <v>29928</v>
      </c>
      <c r="B5478" s="25">
        <v>1</v>
      </c>
      <c r="G5478" s="3" t="s">
        <v>4229</v>
      </c>
      <c r="H5478" s="25">
        <v>1</v>
      </c>
    </row>
    <row r="5479" spans="1:8" x14ac:dyDescent="0.25">
      <c r="A5479" s="3" t="s">
        <v>28805</v>
      </c>
      <c r="B5479" s="25">
        <v>1</v>
      </c>
      <c r="G5479" s="3" t="s">
        <v>14850</v>
      </c>
      <c r="H5479" s="25">
        <v>1</v>
      </c>
    </row>
    <row r="5480" spans="1:8" x14ac:dyDescent="0.25">
      <c r="A5480" s="3" t="s">
        <v>34054</v>
      </c>
      <c r="B5480" s="25">
        <v>1</v>
      </c>
      <c r="G5480" s="3" t="s">
        <v>16246</v>
      </c>
      <c r="H5480" s="25">
        <v>1</v>
      </c>
    </row>
    <row r="5481" spans="1:8" x14ac:dyDescent="0.25">
      <c r="A5481" s="3" t="s">
        <v>40430</v>
      </c>
      <c r="B5481" s="25">
        <v>1</v>
      </c>
      <c r="G5481" s="3" t="s">
        <v>39195</v>
      </c>
      <c r="H5481" s="25">
        <v>1</v>
      </c>
    </row>
    <row r="5482" spans="1:8" x14ac:dyDescent="0.25">
      <c r="A5482" s="3" t="s">
        <v>129</v>
      </c>
      <c r="B5482" s="25">
        <v>1</v>
      </c>
      <c r="G5482" s="3" t="s">
        <v>37007</v>
      </c>
      <c r="H5482" s="25">
        <v>1</v>
      </c>
    </row>
    <row r="5483" spans="1:8" x14ac:dyDescent="0.25">
      <c r="A5483" s="3" t="s">
        <v>7069</v>
      </c>
      <c r="B5483" s="25">
        <v>1</v>
      </c>
      <c r="G5483" s="3" t="s">
        <v>3214</v>
      </c>
      <c r="H5483" s="25">
        <v>1</v>
      </c>
    </row>
    <row r="5484" spans="1:8" x14ac:dyDescent="0.25">
      <c r="A5484" s="3" t="s">
        <v>36110</v>
      </c>
      <c r="B5484" s="25">
        <v>1</v>
      </c>
      <c r="G5484" s="3" t="s">
        <v>11536</v>
      </c>
      <c r="H5484" s="25">
        <v>1</v>
      </c>
    </row>
    <row r="5485" spans="1:8" x14ac:dyDescent="0.25">
      <c r="A5485" s="3" t="s">
        <v>38011</v>
      </c>
      <c r="B5485" s="25">
        <v>1</v>
      </c>
      <c r="G5485" s="3" t="s">
        <v>38523</v>
      </c>
      <c r="H5485" s="25">
        <v>1</v>
      </c>
    </row>
    <row r="5486" spans="1:8" x14ac:dyDescent="0.25">
      <c r="A5486" s="3" t="s">
        <v>21976</v>
      </c>
      <c r="B5486" s="25">
        <v>1</v>
      </c>
      <c r="G5486" s="3" t="s">
        <v>39174</v>
      </c>
      <c r="H5486" s="25">
        <v>1</v>
      </c>
    </row>
    <row r="5487" spans="1:8" x14ac:dyDescent="0.25">
      <c r="A5487" s="3" t="s">
        <v>19055</v>
      </c>
      <c r="B5487" s="25">
        <v>1</v>
      </c>
      <c r="G5487" s="3" t="s">
        <v>26960</v>
      </c>
      <c r="H5487" s="25">
        <v>1</v>
      </c>
    </row>
    <row r="5488" spans="1:8" x14ac:dyDescent="0.25">
      <c r="A5488" s="3" t="s">
        <v>16825</v>
      </c>
      <c r="B5488" s="25">
        <v>1</v>
      </c>
      <c r="G5488" s="3" t="s">
        <v>17440</v>
      </c>
      <c r="H5488" s="25">
        <v>1</v>
      </c>
    </row>
    <row r="5489" spans="1:8" x14ac:dyDescent="0.25">
      <c r="A5489" s="3" t="s">
        <v>13901</v>
      </c>
      <c r="B5489" s="25">
        <v>1</v>
      </c>
      <c r="G5489" s="3" t="s">
        <v>4773</v>
      </c>
      <c r="H5489" s="25">
        <v>1</v>
      </c>
    </row>
    <row r="5490" spans="1:8" x14ac:dyDescent="0.25">
      <c r="A5490" s="3" t="s">
        <v>15879</v>
      </c>
      <c r="B5490" s="25">
        <v>1</v>
      </c>
      <c r="G5490" s="3" t="s">
        <v>12896</v>
      </c>
      <c r="H5490" s="25">
        <v>1</v>
      </c>
    </row>
    <row r="5491" spans="1:8" x14ac:dyDescent="0.25">
      <c r="A5491" s="3" t="s">
        <v>36371</v>
      </c>
      <c r="B5491" s="25">
        <v>1</v>
      </c>
      <c r="G5491" s="3" t="s">
        <v>28805</v>
      </c>
      <c r="H5491" s="25">
        <v>1</v>
      </c>
    </row>
    <row r="5492" spans="1:8" x14ac:dyDescent="0.25">
      <c r="A5492" s="3" t="s">
        <v>15161</v>
      </c>
      <c r="B5492" s="25">
        <v>1</v>
      </c>
      <c r="G5492" s="3" t="s">
        <v>17411</v>
      </c>
      <c r="H5492" s="25">
        <v>1</v>
      </c>
    </row>
    <row r="5493" spans="1:8" x14ac:dyDescent="0.25">
      <c r="A5493" s="3" t="s">
        <v>37855</v>
      </c>
      <c r="B5493" s="25">
        <v>1</v>
      </c>
      <c r="G5493" s="3" t="s">
        <v>40430</v>
      </c>
      <c r="H5493" s="25">
        <v>1</v>
      </c>
    </row>
    <row r="5494" spans="1:8" x14ac:dyDescent="0.25">
      <c r="A5494" s="3" t="s">
        <v>20901</v>
      </c>
      <c r="B5494" s="25">
        <v>1</v>
      </c>
      <c r="G5494" s="3" t="s">
        <v>40134</v>
      </c>
      <c r="H5494" s="25">
        <v>1</v>
      </c>
    </row>
    <row r="5495" spans="1:8" x14ac:dyDescent="0.25">
      <c r="A5495" s="3" t="s">
        <v>7042</v>
      </c>
      <c r="B5495" s="25">
        <v>1</v>
      </c>
      <c r="G5495" s="3" t="s">
        <v>7069</v>
      </c>
      <c r="H5495" s="25">
        <v>1</v>
      </c>
    </row>
    <row r="5496" spans="1:8" x14ac:dyDescent="0.25">
      <c r="A5496" s="3" t="s">
        <v>24377</v>
      </c>
      <c r="B5496" s="25">
        <v>1</v>
      </c>
      <c r="G5496" s="3" t="s">
        <v>3230</v>
      </c>
      <c r="H5496" s="25">
        <v>1</v>
      </c>
    </row>
    <row r="5497" spans="1:8" x14ac:dyDescent="0.25">
      <c r="A5497" s="3" t="s">
        <v>12698</v>
      </c>
      <c r="B5497" s="25">
        <v>1</v>
      </c>
      <c r="G5497" s="3" t="s">
        <v>38011</v>
      </c>
      <c r="H5497" s="25">
        <v>1</v>
      </c>
    </row>
    <row r="5498" spans="1:8" x14ac:dyDescent="0.25">
      <c r="A5498" s="3" t="s">
        <v>39234</v>
      </c>
      <c r="B5498" s="25">
        <v>1</v>
      </c>
      <c r="G5498" s="3" t="s">
        <v>4523</v>
      </c>
      <c r="H5498" s="25">
        <v>1</v>
      </c>
    </row>
    <row r="5499" spans="1:8" x14ac:dyDescent="0.25">
      <c r="A5499" s="3" t="s">
        <v>17239</v>
      </c>
      <c r="B5499" s="25">
        <v>1</v>
      </c>
      <c r="G5499" s="3" t="s">
        <v>19055</v>
      </c>
      <c r="H5499" s="25">
        <v>1</v>
      </c>
    </row>
    <row r="5500" spans="1:8" x14ac:dyDescent="0.25">
      <c r="A5500" s="3" t="s">
        <v>37555</v>
      </c>
      <c r="B5500" s="25">
        <v>1</v>
      </c>
      <c r="G5500" s="3" t="s">
        <v>38767</v>
      </c>
      <c r="H5500" s="25">
        <v>1</v>
      </c>
    </row>
    <row r="5501" spans="1:8" x14ac:dyDescent="0.25">
      <c r="A5501" s="3" t="s">
        <v>18256</v>
      </c>
      <c r="B5501" s="25">
        <v>1</v>
      </c>
      <c r="G5501" s="3" t="s">
        <v>13901</v>
      </c>
      <c r="H5501" s="25">
        <v>1</v>
      </c>
    </row>
    <row r="5502" spans="1:8" x14ac:dyDescent="0.25">
      <c r="A5502" s="3" t="s">
        <v>40193</v>
      </c>
      <c r="B5502" s="25">
        <v>1</v>
      </c>
      <c r="G5502" s="3" t="s">
        <v>38620</v>
      </c>
      <c r="H5502" s="25">
        <v>1</v>
      </c>
    </row>
    <row r="5503" spans="1:8" x14ac:dyDescent="0.25">
      <c r="A5503" s="3" t="s">
        <v>8552</v>
      </c>
      <c r="B5503" s="25">
        <v>1</v>
      </c>
      <c r="G5503" s="3" t="s">
        <v>36371</v>
      </c>
      <c r="H5503" s="25">
        <v>1</v>
      </c>
    </row>
    <row r="5504" spans="1:8" x14ac:dyDescent="0.25">
      <c r="A5504" s="3" t="s">
        <v>17802</v>
      </c>
      <c r="B5504" s="25">
        <v>1</v>
      </c>
      <c r="G5504" s="3" t="s">
        <v>35775</v>
      </c>
      <c r="H5504" s="25">
        <v>1</v>
      </c>
    </row>
    <row r="5505" spans="1:8" x14ac:dyDescent="0.25">
      <c r="A5505" s="3" t="s">
        <v>8553</v>
      </c>
      <c r="B5505" s="25">
        <v>1</v>
      </c>
      <c r="G5505" s="3" t="s">
        <v>37855</v>
      </c>
      <c r="H5505" s="25">
        <v>1</v>
      </c>
    </row>
    <row r="5506" spans="1:8" x14ac:dyDescent="0.25">
      <c r="A5506" s="3" t="s">
        <v>10810</v>
      </c>
      <c r="B5506" s="25">
        <v>1</v>
      </c>
      <c r="G5506" s="3" t="s">
        <v>39401</v>
      </c>
      <c r="H5506" s="25">
        <v>1</v>
      </c>
    </row>
    <row r="5507" spans="1:8" x14ac:dyDescent="0.25">
      <c r="A5507" s="3" t="s">
        <v>27105</v>
      </c>
      <c r="B5507" s="25">
        <v>1</v>
      </c>
      <c r="G5507" s="3" t="s">
        <v>7042</v>
      </c>
      <c r="H5507" s="25">
        <v>1</v>
      </c>
    </row>
    <row r="5508" spans="1:8" x14ac:dyDescent="0.25">
      <c r="A5508" s="3" t="s">
        <v>17794</v>
      </c>
      <c r="B5508" s="25">
        <v>1</v>
      </c>
      <c r="G5508" s="3" t="s">
        <v>38068</v>
      </c>
      <c r="H5508" s="25">
        <v>1</v>
      </c>
    </row>
    <row r="5509" spans="1:8" x14ac:dyDescent="0.25">
      <c r="A5509" s="3" t="s">
        <v>14300</v>
      </c>
      <c r="B5509" s="25">
        <v>1</v>
      </c>
      <c r="G5509" s="3" t="s">
        <v>12698</v>
      </c>
      <c r="H5509" s="25">
        <v>1</v>
      </c>
    </row>
    <row r="5510" spans="1:8" x14ac:dyDescent="0.25">
      <c r="A5510" s="3" t="s">
        <v>39802</v>
      </c>
      <c r="B5510" s="25">
        <v>1</v>
      </c>
      <c r="G5510" s="3" t="s">
        <v>38919</v>
      </c>
      <c r="H5510" s="25">
        <v>1</v>
      </c>
    </row>
    <row r="5511" spans="1:8" x14ac:dyDescent="0.25">
      <c r="A5511" s="3" t="s">
        <v>13823</v>
      </c>
      <c r="B5511" s="25">
        <v>1</v>
      </c>
      <c r="G5511" s="3" t="s">
        <v>17239</v>
      </c>
      <c r="H5511" s="25">
        <v>1</v>
      </c>
    </row>
    <row r="5512" spans="1:8" x14ac:dyDescent="0.25">
      <c r="A5512" s="3" t="s">
        <v>35918</v>
      </c>
      <c r="B5512" s="25">
        <v>1</v>
      </c>
      <c r="G5512" s="3" t="s">
        <v>34195</v>
      </c>
      <c r="H5512" s="25">
        <v>1</v>
      </c>
    </row>
    <row r="5513" spans="1:8" x14ac:dyDescent="0.25">
      <c r="A5513" s="3" t="s">
        <v>19304</v>
      </c>
      <c r="B5513" s="25">
        <v>1</v>
      </c>
      <c r="G5513" s="3" t="s">
        <v>18256</v>
      </c>
      <c r="H5513" s="25">
        <v>1</v>
      </c>
    </row>
    <row r="5514" spans="1:8" x14ac:dyDescent="0.25">
      <c r="A5514" s="3" t="s">
        <v>26250</v>
      </c>
      <c r="B5514" s="25">
        <v>1</v>
      </c>
      <c r="G5514" s="3" t="s">
        <v>14622</v>
      </c>
      <c r="H5514" s="25">
        <v>1</v>
      </c>
    </row>
    <row r="5515" spans="1:8" x14ac:dyDescent="0.25">
      <c r="A5515" s="3" t="s">
        <v>23534</v>
      </c>
      <c r="B5515" s="25">
        <v>1</v>
      </c>
      <c r="G5515" s="3" t="s">
        <v>8552</v>
      </c>
      <c r="H5515" s="25">
        <v>1</v>
      </c>
    </row>
    <row r="5516" spans="1:8" x14ac:dyDescent="0.25">
      <c r="A5516" s="3" t="s">
        <v>3245</v>
      </c>
      <c r="B5516" s="25">
        <v>1</v>
      </c>
      <c r="G5516" s="3" t="s">
        <v>20719</v>
      </c>
      <c r="H5516" s="25">
        <v>1</v>
      </c>
    </row>
    <row r="5517" spans="1:8" x14ac:dyDescent="0.25">
      <c r="A5517" s="3" t="s">
        <v>6174</v>
      </c>
      <c r="B5517" s="25">
        <v>1</v>
      </c>
      <c r="G5517" s="3" t="s">
        <v>8553</v>
      </c>
      <c r="H5517" s="25">
        <v>1</v>
      </c>
    </row>
    <row r="5518" spans="1:8" x14ac:dyDescent="0.25">
      <c r="A5518" s="3" t="s">
        <v>7650</v>
      </c>
      <c r="B5518" s="25">
        <v>1</v>
      </c>
      <c r="G5518" s="3" t="s">
        <v>12428</v>
      </c>
      <c r="H5518" s="25">
        <v>1</v>
      </c>
    </row>
    <row r="5519" spans="1:8" x14ac:dyDescent="0.25">
      <c r="A5519" s="3" t="s">
        <v>27796</v>
      </c>
      <c r="B5519" s="25">
        <v>1</v>
      </c>
      <c r="G5519" s="3" t="s">
        <v>27105</v>
      </c>
      <c r="H5519" s="25">
        <v>1</v>
      </c>
    </row>
    <row r="5520" spans="1:8" x14ac:dyDescent="0.25">
      <c r="A5520" s="3" t="s">
        <v>12492</v>
      </c>
      <c r="B5520" s="25">
        <v>1</v>
      </c>
      <c r="G5520" s="3" t="s">
        <v>21326</v>
      </c>
      <c r="H5520" s="25">
        <v>1</v>
      </c>
    </row>
    <row r="5521" spans="1:8" x14ac:dyDescent="0.25">
      <c r="A5521" s="3" t="s">
        <v>35742</v>
      </c>
      <c r="B5521" s="25">
        <v>1</v>
      </c>
      <c r="G5521" s="3" t="s">
        <v>14300</v>
      </c>
      <c r="H5521" s="25">
        <v>1</v>
      </c>
    </row>
    <row r="5522" spans="1:8" x14ac:dyDescent="0.25">
      <c r="A5522" s="3" t="s">
        <v>35051</v>
      </c>
      <c r="B5522" s="25">
        <v>1</v>
      </c>
      <c r="G5522" s="3" t="s">
        <v>25606</v>
      </c>
      <c r="H5522" s="25">
        <v>1</v>
      </c>
    </row>
    <row r="5523" spans="1:8" x14ac:dyDescent="0.25">
      <c r="A5523" s="3" t="s">
        <v>25392</v>
      </c>
      <c r="B5523" s="25">
        <v>1</v>
      </c>
      <c r="G5523" s="3" t="s">
        <v>13823</v>
      </c>
      <c r="H5523" s="25">
        <v>1</v>
      </c>
    </row>
    <row r="5524" spans="1:8" x14ac:dyDescent="0.25">
      <c r="A5524" s="3" t="s">
        <v>38065</v>
      </c>
      <c r="B5524" s="25">
        <v>1</v>
      </c>
      <c r="G5524" s="3" t="s">
        <v>22322</v>
      </c>
      <c r="H5524" s="25">
        <v>1</v>
      </c>
    </row>
    <row r="5525" spans="1:8" x14ac:dyDescent="0.25">
      <c r="A5525" s="3" t="s">
        <v>25393</v>
      </c>
      <c r="B5525" s="25">
        <v>1</v>
      </c>
      <c r="G5525" s="3" t="s">
        <v>19304</v>
      </c>
      <c r="H5525" s="25">
        <v>1</v>
      </c>
    </row>
    <row r="5526" spans="1:8" x14ac:dyDescent="0.25">
      <c r="A5526" s="3" t="s">
        <v>39225</v>
      </c>
      <c r="B5526" s="25">
        <v>1</v>
      </c>
      <c r="G5526" s="3" t="s">
        <v>11909</v>
      </c>
      <c r="H5526" s="25">
        <v>1</v>
      </c>
    </row>
    <row r="5527" spans="1:8" x14ac:dyDescent="0.25">
      <c r="A5527" s="3" t="s">
        <v>40867</v>
      </c>
      <c r="B5527" s="25">
        <v>1</v>
      </c>
      <c r="G5527" s="3" t="s">
        <v>23534</v>
      </c>
      <c r="H5527" s="25">
        <v>1</v>
      </c>
    </row>
    <row r="5528" spans="1:8" x14ac:dyDescent="0.25">
      <c r="A5528" s="3" t="s">
        <v>39761</v>
      </c>
      <c r="B5528" s="25">
        <v>1</v>
      </c>
      <c r="G5528" s="3" t="s">
        <v>13167</v>
      </c>
      <c r="H5528" s="25">
        <v>1</v>
      </c>
    </row>
    <row r="5529" spans="1:8" x14ac:dyDescent="0.25">
      <c r="A5529" s="3" t="s">
        <v>3224</v>
      </c>
      <c r="B5529" s="25">
        <v>1</v>
      </c>
      <c r="G5529" s="3" t="s">
        <v>6174</v>
      </c>
      <c r="H5529" s="25">
        <v>1</v>
      </c>
    </row>
    <row r="5530" spans="1:8" x14ac:dyDescent="0.25">
      <c r="A5530" s="3" t="s">
        <v>23984</v>
      </c>
      <c r="B5530" s="25">
        <v>1</v>
      </c>
      <c r="G5530" s="3" t="s">
        <v>22439</v>
      </c>
      <c r="H5530" s="25">
        <v>1</v>
      </c>
    </row>
    <row r="5531" spans="1:8" x14ac:dyDescent="0.25">
      <c r="A5531" s="3" t="s">
        <v>17051</v>
      </c>
      <c r="B5531" s="25">
        <v>1</v>
      </c>
      <c r="G5531" s="3" t="s">
        <v>27796</v>
      </c>
      <c r="H5531" s="25">
        <v>1</v>
      </c>
    </row>
    <row r="5532" spans="1:8" x14ac:dyDescent="0.25">
      <c r="A5532" s="3" t="s">
        <v>7955</v>
      </c>
      <c r="B5532" s="25">
        <v>1</v>
      </c>
      <c r="G5532" s="3" t="s">
        <v>4893</v>
      </c>
      <c r="H5532" s="25">
        <v>1</v>
      </c>
    </row>
    <row r="5533" spans="1:8" x14ac:dyDescent="0.25">
      <c r="A5533" s="3" t="s">
        <v>16995</v>
      </c>
      <c r="B5533" s="25">
        <v>1</v>
      </c>
      <c r="G5533" s="3" t="s">
        <v>35742</v>
      </c>
      <c r="H5533" s="25">
        <v>1</v>
      </c>
    </row>
    <row r="5534" spans="1:8" x14ac:dyDescent="0.25">
      <c r="A5534" s="3" t="s">
        <v>7751</v>
      </c>
      <c r="B5534" s="25">
        <v>1</v>
      </c>
      <c r="G5534" s="3" t="s">
        <v>30258</v>
      </c>
      <c r="H5534" s="25">
        <v>1</v>
      </c>
    </row>
    <row r="5535" spans="1:8" x14ac:dyDescent="0.25">
      <c r="A5535" s="3" t="s">
        <v>9323</v>
      </c>
      <c r="B5535" s="25">
        <v>1</v>
      </c>
      <c r="G5535" s="3" t="s">
        <v>25392</v>
      </c>
      <c r="H5535" s="25">
        <v>1</v>
      </c>
    </row>
    <row r="5536" spans="1:8" x14ac:dyDescent="0.25">
      <c r="A5536" s="3" t="s">
        <v>3950</v>
      </c>
      <c r="B5536" s="25">
        <v>1</v>
      </c>
      <c r="G5536" s="3" t="s">
        <v>36927</v>
      </c>
      <c r="H5536" s="25">
        <v>1</v>
      </c>
    </row>
    <row r="5537" spans="1:8" x14ac:dyDescent="0.25">
      <c r="A5537" s="3" t="s">
        <v>34135</v>
      </c>
      <c r="B5537" s="25">
        <v>1</v>
      </c>
      <c r="G5537" s="3" t="s">
        <v>25393</v>
      </c>
      <c r="H5537" s="25">
        <v>1</v>
      </c>
    </row>
    <row r="5538" spans="1:8" x14ac:dyDescent="0.25">
      <c r="A5538" s="3" t="s">
        <v>10477</v>
      </c>
      <c r="B5538" s="25">
        <v>1</v>
      </c>
      <c r="G5538" s="3" t="s">
        <v>19112</v>
      </c>
      <c r="H5538" s="25">
        <v>1</v>
      </c>
    </row>
    <row r="5539" spans="1:8" x14ac:dyDescent="0.25">
      <c r="A5539" s="3" t="s">
        <v>26984</v>
      </c>
      <c r="B5539" s="25">
        <v>1</v>
      </c>
      <c r="G5539" s="3" t="s">
        <v>40867</v>
      </c>
      <c r="H5539" s="25">
        <v>1</v>
      </c>
    </row>
    <row r="5540" spans="1:8" x14ac:dyDescent="0.25">
      <c r="A5540" s="3" t="s">
        <v>40266</v>
      </c>
      <c r="B5540" s="25">
        <v>1</v>
      </c>
      <c r="G5540" s="3" t="s">
        <v>31074</v>
      </c>
      <c r="H5540" s="25">
        <v>1</v>
      </c>
    </row>
    <row r="5541" spans="1:8" x14ac:dyDescent="0.25">
      <c r="A5541" s="3" t="s">
        <v>17609</v>
      </c>
      <c r="B5541" s="25">
        <v>1</v>
      </c>
      <c r="G5541" s="3" t="s">
        <v>3224</v>
      </c>
      <c r="H5541" s="25">
        <v>1</v>
      </c>
    </row>
    <row r="5542" spans="1:8" x14ac:dyDescent="0.25">
      <c r="A5542" s="3" t="s">
        <v>39950</v>
      </c>
      <c r="B5542" s="25">
        <v>1</v>
      </c>
      <c r="G5542" s="3" t="s">
        <v>20726</v>
      </c>
      <c r="H5542" s="25">
        <v>1</v>
      </c>
    </row>
    <row r="5543" spans="1:8" x14ac:dyDescent="0.25">
      <c r="A5543" s="3" t="s">
        <v>35585</v>
      </c>
      <c r="B5543" s="25">
        <v>1</v>
      </c>
      <c r="G5543" s="3" t="s">
        <v>17051</v>
      </c>
      <c r="H5543" s="25">
        <v>1</v>
      </c>
    </row>
    <row r="5544" spans="1:8" x14ac:dyDescent="0.25">
      <c r="A5544" s="3" t="s">
        <v>29138</v>
      </c>
      <c r="B5544" s="25">
        <v>1</v>
      </c>
      <c r="G5544" s="3" t="s">
        <v>13251</v>
      </c>
      <c r="H5544" s="25">
        <v>1</v>
      </c>
    </row>
    <row r="5545" spans="1:8" x14ac:dyDescent="0.25">
      <c r="A5545" s="3" t="s">
        <v>1806</v>
      </c>
      <c r="B5545" s="25">
        <v>1</v>
      </c>
      <c r="G5545" s="3" t="s">
        <v>16995</v>
      </c>
      <c r="H5545" s="25">
        <v>1</v>
      </c>
    </row>
    <row r="5546" spans="1:8" x14ac:dyDescent="0.25">
      <c r="A5546" s="3" t="s">
        <v>25887</v>
      </c>
      <c r="B5546" s="25">
        <v>1</v>
      </c>
      <c r="G5546" s="3" t="s">
        <v>20046</v>
      </c>
      <c r="H5546" s="25">
        <v>1</v>
      </c>
    </row>
    <row r="5547" spans="1:8" x14ac:dyDescent="0.25">
      <c r="A5547" s="3" t="s">
        <v>12870</v>
      </c>
      <c r="B5547" s="25">
        <v>1</v>
      </c>
      <c r="G5547" s="3" t="s">
        <v>9323</v>
      </c>
      <c r="H5547" s="25">
        <v>1</v>
      </c>
    </row>
    <row r="5548" spans="1:8" x14ac:dyDescent="0.25">
      <c r="A5548" s="3" t="s">
        <v>26671</v>
      </c>
      <c r="B5548" s="25">
        <v>1</v>
      </c>
      <c r="G5548" s="3" t="s">
        <v>7307</v>
      </c>
      <c r="H5548" s="25">
        <v>1</v>
      </c>
    </row>
    <row r="5549" spans="1:8" x14ac:dyDescent="0.25">
      <c r="A5549" s="3" t="s">
        <v>12871</v>
      </c>
      <c r="B5549" s="25">
        <v>1</v>
      </c>
      <c r="G5549" s="3" t="s">
        <v>34135</v>
      </c>
      <c r="H5549" s="25">
        <v>1</v>
      </c>
    </row>
    <row r="5550" spans="1:8" x14ac:dyDescent="0.25">
      <c r="A5550" s="3" t="s">
        <v>12058</v>
      </c>
      <c r="B5550" s="25">
        <v>1</v>
      </c>
      <c r="G5550" s="3" t="s">
        <v>25572</v>
      </c>
      <c r="H5550" s="25">
        <v>1</v>
      </c>
    </row>
    <row r="5551" spans="1:8" x14ac:dyDescent="0.25">
      <c r="A5551" s="3" t="s">
        <v>19419</v>
      </c>
      <c r="B5551" s="25">
        <v>1</v>
      </c>
      <c r="G5551" s="3" t="s">
        <v>26984</v>
      </c>
      <c r="H5551" s="25">
        <v>1</v>
      </c>
    </row>
    <row r="5552" spans="1:8" x14ac:dyDescent="0.25">
      <c r="A5552" s="3" t="s">
        <v>6327</v>
      </c>
      <c r="B5552" s="25">
        <v>1</v>
      </c>
      <c r="G5552" s="3" t="s">
        <v>18924</v>
      </c>
      <c r="H5552" s="25">
        <v>1</v>
      </c>
    </row>
    <row r="5553" spans="1:8" x14ac:dyDescent="0.25">
      <c r="A5553" s="3" t="s">
        <v>40281</v>
      </c>
      <c r="B5553" s="25">
        <v>1</v>
      </c>
      <c r="G5553" s="3" t="s">
        <v>17609</v>
      </c>
      <c r="H5553" s="25">
        <v>1</v>
      </c>
    </row>
    <row r="5554" spans="1:8" x14ac:dyDescent="0.25">
      <c r="A5554" s="3" t="s">
        <v>41116</v>
      </c>
      <c r="B5554" s="25">
        <v>1</v>
      </c>
      <c r="G5554" s="3" t="s">
        <v>3919</v>
      </c>
      <c r="H5554" s="25">
        <v>1</v>
      </c>
    </row>
    <row r="5555" spans="1:8" x14ac:dyDescent="0.25">
      <c r="A5555" s="3" t="s">
        <v>40282</v>
      </c>
      <c r="B5555" s="25">
        <v>1</v>
      </c>
      <c r="G5555" s="3" t="s">
        <v>35585</v>
      </c>
      <c r="H5555" s="25">
        <v>1</v>
      </c>
    </row>
    <row r="5556" spans="1:8" x14ac:dyDescent="0.25">
      <c r="A5556" s="3" t="s">
        <v>35350</v>
      </c>
      <c r="B5556" s="25">
        <v>1</v>
      </c>
      <c r="G5556" s="3" t="s">
        <v>34738</v>
      </c>
      <c r="H5556" s="25">
        <v>1</v>
      </c>
    </row>
    <row r="5557" spans="1:8" x14ac:dyDescent="0.25">
      <c r="A5557" s="3" t="s">
        <v>11611</v>
      </c>
      <c r="B5557" s="25">
        <v>1</v>
      </c>
      <c r="G5557" s="3" t="s">
        <v>1806</v>
      </c>
      <c r="H5557" s="25">
        <v>1</v>
      </c>
    </row>
    <row r="5558" spans="1:8" x14ac:dyDescent="0.25">
      <c r="A5558" s="3" t="s">
        <v>5831</v>
      </c>
      <c r="B5558" s="25">
        <v>1</v>
      </c>
      <c r="G5558" s="3" t="s">
        <v>17450</v>
      </c>
      <c r="H5558" s="25">
        <v>1</v>
      </c>
    </row>
    <row r="5559" spans="1:8" x14ac:dyDescent="0.25">
      <c r="A5559" s="3" t="s">
        <v>11034</v>
      </c>
      <c r="B5559" s="25">
        <v>1</v>
      </c>
      <c r="G5559" s="3" t="s">
        <v>12870</v>
      </c>
      <c r="H5559" s="25">
        <v>1</v>
      </c>
    </row>
    <row r="5560" spans="1:8" x14ac:dyDescent="0.25">
      <c r="A5560" s="3" t="s">
        <v>18080</v>
      </c>
      <c r="B5560" s="25">
        <v>1</v>
      </c>
      <c r="G5560" s="3" t="s">
        <v>17912</v>
      </c>
      <c r="H5560" s="25">
        <v>1</v>
      </c>
    </row>
    <row r="5561" spans="1:8" x14ac:dyDescent="0.25">
      <c r="A5561" s="3" t="s">
        <v>27157</v>
      </c>
      <c r="B5561" s="25">
        <v>1</v>
      </c>
      <c r="G5561" s="3" t="s">
        <v>12871</v>
      </c>
      <c r="H5561" s="25">
        <v>1</v>
      </c>
    </row>
    <row r="5562" spans="1:8" x14ac:dyDescent="0.25">
      <c r="A5562" s="3" t="s">
        <v>6398</v>
      </c>
      <c r="B5562" s="25">
        <v>1</v>
      </c>
      <c r="G5562" s="3" t="s">
        <v>39214</v>
      </c>
      <c r="H5562" s="25">
        <v>1</v>
      </c>
    </row>
    <row r="5563" spans="1:8" x14ac:dyDescent="0.25">
      <c r="A5563" s="3" t="s">
        <v>6151</v>
      </c>
      <c r="B5563" s="25">
        <v>1</v>
      </c>
      <c r="G5563" s="3" t="s">
        <v>19419</v>
      </c>
      <c r="H5563" s="25">
        <v>1</v>
      </c>
    </row>
    <row r="5564" spans="1:8" x14ac:dyDescent="0.25">
      <c r="A5564" s="3" t="s">
        <v>17383</v>
      </c>
      <c r="B5564" s="25">
        <v>1</v>
      </c>
      <c r="G5564" s="3" t="s">
        <v>37998</v>
      </c>
      <c r="H5564" s="25">
        <v>1</v>
      </c>
    </row>
    <row r="5565" spans="1:8" x14ac:dyDescent="0.25">
      <c r="A5565" s="3" t="s">
        <v>6152</v>
      </c>
      <c r="B5565" s="25">
        <v>1</v>
      </c>
      <c r="G5565" s="3" t="s">
        <v>40281</v>
      </c>
      <c r="H5565" s="25">
        <v>1</v>
      </c>
    </row>
    <row r="5566" spans="1:8" x14ac:dyDescent="0.25">
      <c r="A5566" s="3" t="s">
        <v>3495</v>
      </c>
      <c r="B5566" s="25">
        <v>1</v>
      </c>
      <c r="G5566" s="3" t="s">
        <v>25102</v>
      </c>
      <c r="H5566" s="25">
        <v>1</v>
      </c>
    </row>
    <row r="5567" spans="1:8" x14ac:dyDescent="0.25">
      <c r="A5567" s="3" t="s">
        <v>18019</v>
      </c>
      <c r="B5567" s="25">
        <v>1</v>
      </c>
      <c r="G5567" s="3" t="s">
        <v>40282</v>
      </c>
      <c r="H5567" s="25">
        <v>1</v>
      </c>
    </row>
    <row r="5568" spans="1:8" x14ac:dyDescent="0.25">
      <c r="A5568" s="3" t="s">
        <v>38295</v>
      </c>
      <c r="B5568" s="25">
        <v>1</v>
      </c>
      <c r="G5568" s="3" t="s">
        <v>6148</v>
      </c>
      <c r="H5568" s="25">
        <v>1</v>
      </c>
    </row>
    <row r="5569" spans="1:8" x14ac:dyDescent="0.25">
      <c r="A5569" s="3" t="s">
        <v>34022</v>
      </c>
      <c r="B5569" s="25">
        <v>1</v>
      </c>
      <c r="G5569" s="3" t="s">
        <v>11611</v>
      </c>
      <c r="H5569" s="25">
        <v>1</v>
      </c>
    </row>
    <row r="5570" spans="1:8" x14ac:dyDescent="0.25">
      <c r="A5570" s="3" t="s">
        <v>40470</v>
      </c>
      <c r="B5570" s="25">
        <v>1</v>
      </c>
      <c r="G5570" s="3" t="s">
        <v>6422</v>
      </c>
      <c r="H5570" s="25">
        <v>1</v>
      </c>
    </row>
    <row r="5571" spans="1:8" x14ac:dyDescent="0.25">
      <c r="A5571" s="3" t="s">
        <v>18687</v>
      </c>
      <c r="B5571" s="25">
        <v>1</v>
      </c>
      <c r="G5571" s="3" t="s">
        <v>11034</v>
      </c>
      <c r="H5571" s="25">
        <v>1</v>
      </c>
    </row>
    <row r="5572" spans="1:8" x14ac:dyDescent="0.25">
      <c r="A5572" s="3" t="s">
        <v>9950</v>
      </c>
      <c r="B5572" s="25">
        <v>1</v>
      </c>
      <c r="G5572" s="3" t="s">
        <v>1702</v>
      </c>
      <c r="H5572" s="25">
        <v>1</v>
      </c>
    </row>
    <row r="5573" spans="1:8" x14ac:dyDescent="0.25">
      <c r="A5573" s="3" t="s">
        <v>3306</v>
      </c>
      <c r="B5573" s="25">
        <v>1</v>
      </c>
      <c r="G5573" s="3" t="s">
        <v>27157</v>
      </c>
      <c r="H5573" s="25">
        <v>1</v>
      </c>
    </row>
    <row r="5574" spans="1:8" x14ac:dyDescent="0.25">
      <c r="A5574" s="3" t="s">
        <v>30692</v>
      </c>
      <c r="B5574" s="25">
        <v>1</v>
      </c>
      <c r="G5574" s="3" t="s">
        <v>7523</v>
      </c>
      <c r="H5574" s="25">
        <v>1</v>
      </c>
    </row>
    <row r="5575" spans="1:8" x14ac:dyDescent="0.25">
      <c r="A5575" s="3" t="s">
        <v>16680</v>
      </c>
      <c r="B5575" s="25">
        <v>1</v>
      </c>
      <c r="G5575" s="3" t="s">
        <v>6151</v>
      </c>
      <c r="H5575" s="25">
        <v>1</v>
      </c>
    </row>
    <row r="5576" spans="1:8" x14ac:dyDescent="0.25">
      <c r="A5576" s="3" t="s">
        <v>480</v>
      </c>
      <c r="B5576" s="25">
        <v>1</v>
      </c>
      <c r="G5576" s="3" t="s">
        <v>34199</v>
      </c>
      <c r="H5576" s="25">
        <v>1</v>
      </c>
    </row>
    <row r="5577" spans="1:8" x14ac:dyDescent="0.25">
      <c r="A5577" s="3" t="s">
        <v>39373</v>
      </c>
      <c r="B5577" s="25">
        <v>1</v>
      </c>
      <c r="G5577" s="3" t="s">
        <v>6152</v>
      </c>
      <c r="H5577" s="25">
        <v>1</v>
      </c>
    </row>
    <row r="5578" spans="1:8" x14ac:dyDescent="0.25">
      <c r="A5578" s="3" t="s">
        <v>21450</v>
      </c>
      <c r="B5578" s="25">
        <v>1</v>
      </c>
      <c r="G5578" s="3" t="s">
        <v>28498</v>
      </c>
      <c r="H5578" s="25">
        <v>1</v>
      </c>
    </row>
    <row r="5579" spans="1:8" x14ac:dyDescent="0.25">
      <c r="A5579" s="3" t="s">
        <v>39374</v>
      </c>
      <c r="B5579" s="25">
        <v>1</v>
      </c>
      <c r="G5579" s="3" t="s">
        <v>18019</v>
      </c>
      <c r="H5579" s="25">
        <v>1</v>
      </c>
    </row>
    <row r="5580" spans="1:8" x14ac:dyDescent="0.25">
      <c r="A5580" s="3" t="s">
        <v>39182</v>
      </c>
      <c r="B5580" s="25">
        <v>1</v>
      </c>
      <c r="G5580" s="3" t="s">
        <v>18829</v>
      </c>
      <c r="H5580" s="25">
        <v>1</v>
      </c>
    </row>
    <row r="5581" spans="1:8" x14ac:dyDescent="0.25">
      <c r="A5581" s="3" t="s">
        <v>12682</v>
      </c>
      <c r="B5581" s="25">
        <v>1</v>
      </c>
      <c r="G5581" s="3" t="s">
        <v>34022</v>
      </c>
      <c r="H5581" s="25">
        <v>1</v>
      </c>
    </row>
    <row r="5582" spans="1:8" x14ac:dyDescent="0.25">
      <c r="A5582" s="3" t="s">
        <v>5377</v>
      </c>
      <c r="B5582" s="25">
        <v>1</v>
      </c>
      <c r="G5582" s="3" t="s">
        <v>40369</v>
      </c>
      <c r="H5582" s="25">
        <v>1</v>
      </c>
    </row>
    <row r="5583" spans="1:8" x14ac:dyDescent="0.25">
      <c r="A5583" s="3" t="s">
        <v>13272</v>
      </c>
      <c r="B5583" s="25">
        <v>1</v>
      </c>
      <c r="G5583" s="3" t="s">
        <v>18687</v>
      </c>
      <c r="H5583" s="25">
        <v>1</v>
      </c>
    </row>
    <row r="5584" spans="1:8" x14ac:dyDescent="0.25">
      <c r="A5584" s="3" t="s">
        <v>22346</v>
      </c>
      <c r="B5584" s="25">
        <v>1</v>
      </c>
      <c r="G5584" s="3" t="s">
        <v>3906</v>
      </c>
      <c r="H5584" s="25">
        <v>1</v>
      </c>
    </row>
    <row r="5585" spans="1:8" x14ac:dyDescent="0.25">
      <c r="A5585" s="3" t="s">
        <v>39654</v>
      </c>
      <c r="B5585" s="25">
        <v>1</v>
      </c>
      <c r="G5585" s="3" t="s">
        <v>3306</v>
      </c>
      <c r="H5585" s="25">
        <v>1</v>
      </c>
    </row>
    <row r="5586" spans="1:8" x14ac:dyDescent="0.25">
      <c r="A5586" s="3" t="s">
        <v>4170</v>
      </c>
      <c r="B5586" s="25">
        <v>1</v>
      </c>
      <c r="G5586" s="3" t="s">
        <v>5112</v>
      </c>
      <c r="H5586" s="25">
        <v>1</v>
      </c>
    </row>
    <row r="5587" spans="1:8" x14ac:dyDescent="0.25">
      <c r="A5587" s="3" t="s">
        <v>3534</v>
      </c>
      <c r="B5587" s="25">
        <v>1</v>
      </c>
      <c r="G5587" s="3" t="s">
        <v>16680</v>
      </c>
      <c r="H5587" s="25">
        <v>1</v>
      </c>
    </row>
    <row r="5588" spans="1:8" x14ac:dyDescent="0.25">
      <c r="A5588" s="3" t="s">
        <v>5110</v>
      </c>
      <c r="B5588" s="25">
        <v>1</v>
      </c>
      <c r="G5588" s="3" t="s">
        <v>31100</v>
      </c>
      <c r="H5588" s="25">
        <v>1</v>
      </c>
    </row>
    <row r="5589" spans="1:8" x14ac:dyDescent="0.25">
      <c r="A5589" s="3" t="s">
        <v>2490</v>
      </c>
      <c r="B5589" s="25">
        <v>1</v>
      </c>
      <c r="G5589" s="3" t="s">
        <v>39373</v>
      </c>
      <c r="H5589" s="25">
        <v>1</v>
      </c>
    </row>
    <row r="5590" spans="1:8" x14ac:dyDescent="0.25">
      <c r="A5590" s="3" t="s">
        <v>17742</v>
      </c>
      <c r="B5590" s="25">
        <v>1</v>
      </c>
      <c r="G5590" s="3" t="s">
        <v>30561</v>
      </c>
      <c r="H5590" s="25">
        <v>1</v>
      </c>
    </row>
    <row r="5591" spans="1:8" x14ac:dyDescent="0.25">
      <c r="A5591" s="3" t="s">
        <v>39497</v>
      </c>
      <c r="B5591" s="25">
        <v>1</v>
      </c>
      <c r="G5591" s="3" t="s">
        <v>39374</v>
      </c>
      <c r="H5591" s="25">
        <v>1</v>
      </c>
    </row>
    <row r="5592" spans="1:8" x14ac:dyDescent="0.25">
      <c r="A5592" s="3" t="s">
        <v>40784</v>
      </c>
      <c r="B5592" s="25">
        <v>1</v>
      </c>
      <c r="G5592" s="3" t="s">
        <v>27771</v>
      </c>
      <c r="H5592" s="25">
        <v>1</v>
      </c>
    </row>
    <row r="5593" spans="1:8" x14ac:dyDescent="0.25">
      <c r="A5593" s="3" t="s">
        <v>5636</v>
      </c>
      <c r="B5593" s="25">
        <v>1</v>
      </c>
      <c r="G5593" s="3" t="s">
        <v>12682</v>
      </c>
      <c r="H5593" s="25">
        <v>1</v>
      </c>
    </row>
    <row r="5594" spans="1:8" x14ac:dyDescent="0.25">
      <c r="A5594" s="3" t="s">
        <v>1141</v>
      </c>
      <c r="B5594" s="25">
        <v>1</v>
      </c>
      <c r="G5594" s="3" t="s">
        <v>22058</v>
      </c>
      <c r="H5594" s="25">
        <v>1</v>
      </c>
    </row>
    <row r="5595" spans="1:8" x14ac:dyDescent="0.25">
      <c r="A5595" s="3" t="s">
        <v>39966</v>
      </c>
      <c r="B5595" s="25">
        <v>1</v>
      </c>
      <c r="G5595" s="3" t="s">
        <v>13272</v>
      </c>
      <c r="H5595" s="25">
        <v>1</v>
      </c>
    </row>
    <row r="5596" spans="1:8" x14ac:dyDescent="0.25">
      <c r="A5596" s="3" t="s">
        <v>41136</v>
      </c>
      <c r="B5596" s="25">
        <v>1</v>
      </c>
      <c r="G5596" s="3" t="s">
        <v>40164</v>
      </c>
      <c r="H5596" s="25">
        <v>1</v>
      </c>
    </row>
    <row r="5597" spans="1:8" x14ac:dyDescent="0.25">
      <c r="A5597" s="3" t="s">
        <v>39967</v>
      </c>
      <c r="B5597" s="25">
        <v>1</v>
      </c>
      <c r="G5597" s="3" t="s">
        <v>39654</v>
      </c>
      <c r="H5597" s="25">
        <v>1</v>
      </c>
    </row>
    <row r="5598" spans="1:8" x14ac:dyDescent="0.25">
      <c r="A5598" s="3" t="s">
        <v>38978</v>
      </c>
      <c r="B5598" s="25">
        <v>1</v>
      </c>
      <c r="G5598" s="3" t="s">
        <v>24014</v>
      </c>
      <c r="H5598" s="25">
        <v>1</v>
      </c>
    </row>
    <row r="5599" spans="1:8" x14ac:dyDescent="0.25">
      <c r="A5599" s="3" t="s">
        <v>28515</v>
      </c>
      <c r="B5599" s="25">
        <v>1</v>
      </c>
      <c r="G5599" s="3" t="s">
        <v>3534</v>
      </c>
      <c r="H5599" s="25">
        <v>1</v>
      </c>
    </row>
    <row r="5600" spans="1:8" x14ac:dyDescent="0.25">
      <c r="A5600" s="3" t="s">
        <v>32412</v>
      </c>
      <c r="B5600" s="25">
        <v>1</v>
      </c>
      <c r="G5600" s="3" t="s">
        <v>29486</v>
      </c>
      <c r="H5600" s="25">
        <v>1</v>
      </c>
    </row>
    <row r="5601" spans="1:8" x14ac:dyDescent="0.25">
      <c r="A5601" s="3" t="s">
        <v>639</v>
      </c>
      <c r="B5601" s="25">
        <v>1</v>
      </c>
      <c r="G5601" s="3" t="s">
        <v>2490</v>
      </c>
      <c r="H5601" s="25">
        <v>1</v>
      </c>
    </row>
    <row r="5602" spans="1:8" x14ac:dyDescent="0.25">
      <c r="A5602" s="3" t="s">
        <v>2270</v>
      </c>
      <c r="B5602" s="25">
        <v>1</v>
      </c>
      <c r="G5602" s="3" t="s">
        <v>33791</v>
      </c>
      <c r="H5602" s="25">
        <v>1</v>
      </c>
    </row>
    <row r="5603" spans="1:8" x14ac:dyDescent="0.25">
      <c r="A5603" s="3" t="s">
        <v>19497</v>
      </c>
      <c r="B5603" s="25">
        <v>1</v>
      </c>
      <c r="G5603" s="3" t="s">
        <v>39497</v>
      </c>
      <c r="H5603" s="25">
        <v>1</v>
      </c>
    </row>
    <row r="5604" spans="1:8" x14ac:dyDescent="0.25">
      <c r="A5604" s="3" t="s">
        <v>29125</v>
      </c>
      <c r="B5604" s="25">
        <v>1</v>
      </c>
      <c r="G5604" s="3" t="s">
        <v>25722</v>
      </c>
      <c r="H5604" s="25">
        <v>1</v>
      </c>
    </row>
    <row r="5605" spans="1:8" x14ac:dyDescent="0.25">
      <c r="A5605" s="3" t="s">
        <v>39696</v>
      </c>
      <c r="B5605" s="25">
        <v>1</v>
      </c>
      <c r="G5605" s="3" t="s">
        <v>5636</v>
      </c>
      <c r="H5605" s="25">
        <v>1</v>
      </c>
    </row>
    <row r="5606" spans="1:8" x14ac:dyDescent="0.25">
      <c r="A5606" s="3" t="s">
        <v>35074</v>
      </c>
      <c r="B5606" s="25">
        <v>1</v>
      </c>
      <c r="G5606" s="3" t="s">
        <v>9971</v>
      </c>
      <c r="H5606" s="25">
        <v>1</v>
      </c>
    </row>
    <row r="5607" spans="1:8" x14ac:dyDescent="0.25">
      <c r="A5607" s="3" t="s">
        <v>39697</v>
      </c>
      <c r="B5607" s="25">
        <v>1</v>
      </c>
      <c r="G5607" s="3" t="s">
        <v>39966</v>
      </c>
      <c r="H5607" s="25">
        <v>1</v>
      </c>
    </row>
    <row r="5608" spans="1:8" x14ac:dyDescent="0.25">
      <c r="A5608" s="3" t="s">
        <v>40049</v>
      </c>
      <c r="B5608" s="25">
        <v>1</v>
      </c>
      <c r="G5608" s="3" t="s">
        <v>12251</v>
      </c>
      <c r="H5608" s="25">
        <v>1</v>
      </c>
    </row>
    <row r="5609" spans="1:8" x14ac:dyDescent="0.25">
      <c r="A5609" s="3" t="s">
        <v>40965</v>
      </c>
      <c r="B5609" s="25">
        <v>1</v>
      </c>
      <c r="G5609" s="3" t="s">
        <v>39967</v>
      </c>
      <c r="H5609" s="25">
        <v>1</v>
      </c>
    </row>
    <row r="5610" spans="1:8" x14ac:dyDescent="0.25">
      <c r="A5610" s="3" t="s">
        <v>24540</v>
      </c>
      <c r="B5610" s="25">
        <v>1</v>
      </c>
      <c r="G5610" s="3" t="s">
        <v>40532</v>
      </c>
      <c r="H5610" s="25">
        <v>1</v>
      </c>
    </row>
    <row r="5611" spans="1:8" x14ac:dyDescent="0.25">
      <c r="A5611" s="3" t="s">
        <v>40966</v>
      </c>
      <c r="B5611" s="25">
        <v>1</v>
      </c>
      <c r="G5611" s="3" t="s">
        <v>28515</v>
      </c>
      <c r="H5611" s="25">
        <v>1</v>
      </c>
    </row>
    <row r="5612" spans="1:8" x14ac:dyDescent="0.25">
      <c r="A5612" s="3" t="s">
        <v>36757</v>
      </c>
      <c r="B5612" s="25">
        <v>1</v>
      </c>
      <c r="G5612" s="3" t="s">
        <v>9439</v>
      </c>
      <c r="H5612" s="25">
        <v>1</v>
      </c>
    </row>
    <row r="5613" spans="1:8" x14ac:dyDescent="0.25">
      <c r="A5613" s="3" t="s">
        <v>27758</v>
      </c>
      <c r="B5613" s="25">
        <v>1</v>
      </c>
      <c r="G5613" s="3" t="s">
        <v>639</v>
      </c>
      <c r="H5613" s="25">
        <v>1</v>
      </c>
    </row>
    <row r="5614" spans="1:8" x14ac:dyDescent="0.25">
      <c r="A5614" s="3" t="s">
        <v>6559</v>
      </c>
      <c r="B5614" s="25">
        <v>1</v>
      </c>
      <c r="G5614" s="3" t="s">
        <v>18561</v>
      </c>
      <c r="H5614" s="25">
        <v>1</v>
      </c>
    </row>
    <row r="5615" spans="1:8" x14ac:dyDescent="0.25">
      <c r="A5615" s="3" t="s">
        <v>12638</v>
      </c>
      <c r="B5615" s="25">
        <v>1</v>
      </c>
      <c r="G5615" s="3" t="s">
        <v>19497</v>
      </c>
      <c r="H5615" s="25">
        <v>1</v>
      </c>
    </row>
    <row r="5616" spans="1:8" x14ac:dyDescent="0.25">
      <c r="A5616" s="3" t="s">
        <v>31971</v>
      </c>
      <c r="B5616" s="25">
        <v>1</v>
      </c>
      <c r="G5616" s="3" t="s">
        <v>12844</v>
      </c>
      <c r="H5616" s="25">
        <v>1</v>
      </c>
    </row>
    <row r="5617" spans="1:8" x14ac:dyDescent="0.25">
      <c r="A5617" s="3" t="s">
        <v>6188</v>
      </c>
      <c r="B5617" s="25">
        <v>1</v>
      </c>
      <c r="G5617" s="3" t="s">
        <v>39696</v>
      </c>
      <c r="H5617" s="25">
        <v>1</v>
      </c>
    </row>
    <row r="5618" spans="1:8" x14ac:dyDescent="0.25">
      <c r="A5618" s="3" t="s">
        <v>36663</v>
      </c>
      <c r="B5618" s="25">
        <v>1</v>
      </c>
      <c r="G5618" s="3" t="s">
        <v>3777</v>
      </c>
      <c r="H5618" s="25">
        <v>1</v>
      </c>
    </row>
    <row r="5619" spans="1:8" x14ac:dyDescent="0.25">
      <c r="A5619" s="3" t="s">
        <v>39165</v>
      </c>
      <c r="B5619" s="25">
        <v>1</v>
      </c>
      <c r="G5619" s="3" t="s">
        <v>39697</v>
      </c>
      <c r="H5619" s="25">
        <v>1</v>
      </c>
    </row>
    <row r="5620" spans="1:8" x14ac:dyDescent="0.25">
      <c r="A5620" s="3" t="s">
        <v>10871</v>
      </c>
      <c r="B5620" s="25">
        <v>1</v>
      </c>
      <c r="G5620" s="3" t="s">
        <v>16155</v>
      </c>
      <c r="H5620" s="25">
        <v>1</v>
      </c>
    </row>
    <row r="5621" spans="1:8" x14ac:dyDescent="0.25">
      <c r="A5621" s="3" t="s">
        <v>40623</v>
      </c>
      <c r="B5621" s="25">
        <v>1</v>
      </c>
      <c r="G5621" s="3" t="s">
        <v>40965</v>
      </c>
      <c r="H5621" s="25">
        <v>1</v>
      </c>
    </row>
    <row r="5622" spans="1:8" x14ac:dyDescent="0.25">
      <c r="A5622" s="3" t="s">
        <v>14103</v>
      </c>
      <c r="B5622" s="25">
        <v>1</v>
      </c>
      <c r="G5622" s="3" t="s">
        <v>4011</v>
      </c>
      <c r="H5622" s="25">
        <v>1</v>
      </c>
    </row>
    <row r="5623" spans="1:8" x14ac:dyDescent="0.25">
      <c r="A5623" s="3" t="s">
        <v>26661</v>
      </c>
      <c r="B5623" s="25">
        <v>1</v>
      </c>
      <c r="G5623" s="3" t="s">
        <v>40966</v>
      </c>
      <c r="H5623" s="25">
        <v>1</v>
      </c>
    </row>
    <row r="5624" spans="1:8" x14ac:dyDescent="0.25">
      <c r="A5624" s="3" t="s">
        <v>33509</v>
      </c>
      <c r="B5624" s="25">
        <v>1</v>
      </c>
      <c r="G5624" s="3" t="s">
        <v>39270</v>
      </c>
      <c r="H5624" s="25">
        <v>1</v>
      </c>
    </row>
    <row r="5625" spans="1:8" x14ac:dyDescent="0.25">
      <c r="A5625" s="3" t="s">
        <v>11648</v>
      </c>
      <c r="B5625" s="25">
        <v>1</v>
      </c>
      <c r="G5625" s="3" t="s">
        <v>27758</v>
      </c>
      <c r="H5625" s="25">
        <v>1</v>
      </c>
    </row>
    <row r="5626" spans="1:8" x14ac:dyDescent="0.25">
      <c r="A5626" s="3" t="s">
        <v>16076</v>
      </c>
      <c r="B5626" s="25">
        <v>1</v>
      </c>
      <c r="G5626" s="3" t="s">
        <v>9190</v>
      </c>
      <c r="H5626" s="25">
        <v>1</v>
      </c>
    </row>
    <row r="5627" spans="1:8" x14ac:dyDescent="0.25">
      <c r="A5627" s="3" t="s">
        <v>3862</v>
      </c>
      <c r="B5627" s="25">
        <v>1</v>
      </c>
      <c r="G5627" s="3" t="s">
        <v>12638</v>
      </c>
      <c r="H5627" s="25">
        <v>1</v>
      </c>
    </row>
    <row r="5628" spans="1:8" x14ac:dyDescent="0.25">
      <c r="A5628" s="3" t="s">
        <v>1913</v>
      </c>
      <c r="B5628" s="25">
        <v>1</v>
      </c>
      <c r="G5628" s="3" t="s">
        <v>17733</v>
      </c>
      <c r="H5628" s="25">
        <v>1</v>
      </c>
    </row>
    <row r="5629" spans="1:8" x14ac:dyDescent="0.25">
      <c r="A5629" s="3" t="s">
        <v>13806</v>
      </c>
      <c r="B5629" s="25">
        <v>1</v>
      </c>
      <c r="G5629" s="3" t="s">
        <v>6188</v>
      </c>
      <c r="H5629" s="25">
        <v>1</v>
      </c>
    </row>
    <row r="5630" spans="1:8" x14ac:dyDescent="0.25">
      <c r="A5630" s="3" t="s">
        <v>2613</v>
      </c>
      <c r="B5630" s="25">
        <v>1</v>
      </c>
      <c r="G5630" s="3" t="s">
        <v>27598</v>
      </c>
      <c r="H5630" s="25">
        <v>1</v>
      </c>
    </row>
    <row r="5631" spans="1:8" x14ac:dyDescent="0.25">
      <c r="A5631" s="3" t="s">
        <v>13807</v>
      </c>
      <c r="B5631" s="25">
        <v>1</v>
      </c>
      <c r="G5631" s="3" t="s">
        <v>39165</v>
      </c>
      <c r="H5631" s="25">
        <v>1</v>
      </c>
    </row>
    <row r="5632" spans="1:8" x14ac:dyDescent="0.25">
      <c r="A5632" s="3" t="s">
        <v>40329</v>
      </c>
      <c r="B5632" s="25">
        <v>1</v>
      </c>
      <c r="G5632" s="3" t="s">
        <v>28275</v>
      </c>
      <c r="H5632" s="25">
        <v>1</v>
      </c>
    </row>
    <row r="5633" spans="1:8" x14ac:dyDescent="0.25">
      <c r="A5633" s="3" t="s">
        <v>35366</v>
      </c>
      <c r="B5633" s="25">
        <v>1</v>
      </c>
      <c r="G5633" s="3" t="s">
        <v>40623</v>
      </c>
      <c r="H5633" s="25">
        <v>1</v>
      </c>
    </row>
    <row r="5634" spans="1:8" x14ac:dyDescent="0.25">
      <c r="A5634" s="3" t="s">
        <v>4156</v>
      </c>
      <c r="B5634" s="25">
        <v>1</v>
      </c>
      <c r="G5634" s="3" t="s">
        <v>39725</v>
      </c>
      <c r="H5634" s="25">
        <v>1</v>
      </c>
    </row>
    <row r="5635" spans="1:8" x14ac:dyDescent="0.25">
      <c r="A5635" s="3" t="s">
        <v>35367</v>
      </c>
      <c r="B5635" s="25">
        <v>1</v>
      </c>
      <c r="G5635" s="3" t="s">
        <v>26661</v>
      </c>
      <c r="H5635" s="25">
        <v>1</v>
      </c>
    </row>
    <row r="5636" spans="1:8" x14ac:dyDescent="0.25">
      <c r="A5636" s="3" t="s">
        <v>7855</v>
      </c>
      <c r="B5636" s="25">
        <v>1</v>
      </c>
      <c r="G5636" s="3" t="s">
        <v>40219</v>
      </c>
      <c r="H5636" s="25">
        <v>1</v>
      </c>
    </row>
    <row r="5637" spans="1:8" x14ac:dyDescent="0.25">
      <c r="A5637" s="3" t="s">
        <v>40363</v>
      </c>
      <c r="B5637" s="25">
        <v>1</v>
      </c>
      <c r="G5637" s="3" t="s">
        <v>11648</v>
      </c>
      <c r="H5637" s="25">
        <v>1</v>
      </c>
    </row>
    <row r="5638" spans="1:8" x14ac:dyDescent="0.25">
      <c r="A5638" s="3" t="s">
        <v>22093</v>
      </c>
      <c r="B5638" s="25">
        <v>1</v>
      </c>
      <c r="G5638" s="3" t="s">
        <v>9070</v>
      </c>
      <c r="H5638" s="25">
        <v>1</v>
      </c>
    </row>
    <row r="5639" spans="1:8" x14ac:dyDescent="0.25">
      <c r="A5639" s="3" t="s">
        <v>39219</v>
      </c>
      <c r="B5639" s="25">
        <v>1</v>
      </c>
      <c r="G5639" s="3" t="s">
        <v>3862</v>
      </c>
      <c r="H5639" s="25">
        <v>1</v>
      </c>
    </row>
    <row r="5640" spans="1:8" x14ac:dyDescent="0.25">
      <c r="A5640" s="3" t="s">
        <v>40888</v>
      </c>
      <c r="B5640" s="25">
        <v>1</v>
      </c>
      <c r="G5640" s="3" t="s">
        <v>29388</v>
      </c>
      <c r="H5640" s="25">
        <v>1</v>
      </c>
    </row>
    <row r="5641" spans="1:8" x14ac:dyDescent="0.25">
      <c r="A5641" s="3" t="s">
        <v>40262</v>
      </c>
      <c r="B5641" s="25">
        <v>1</v>
      </c>
      <c r="G5641" s="3" t="s">
        <v>13806</v>
      </c>
      <c r="H5641" s="25">
        <v>1</v>
      </c>
    </row>
    <row r="5642" spans="1:8" x14ac:dyDescent="0.25">
      <c r="A5642" s="3" t="s">
        <v>19855</v>
      </c>
      <c r="B5642" s="25">
        <v>1</v>
      </c>
      <c r="G5642" s="3" t="s">
        <v>30210</v>
      </c>
      <c r="H5642" s="25">
        <v>1</v>
      </c>
    </row>
    <row r="5643" spans="1:8" x14ac:dyDescent="0.25">
      <c r="A5643" s="3" t="s">
        <v>34425</v>
      </c>
      <c r="B5643" s="25">
        <v>1</v>
      </c>
      <c r="G5643" s="3" t="s">
        <v>13807</v>
      </c>
      <c r="H5643" s="25">
        <v>1</v>
      </c>
    </row>
    <row r="5644" spans="1:8" x14ac:dyDescent="0.25">
      <c r="A5644" s="3" t="s">
        <v>23516</v>
      </c>
      <c r="B5644" s="25">
        <v>1</v>
      </c>
      <c r="G5644" s="3" t="s">
        <v>26356</v>
      </c>
      <c r="H5644" s="25">
        <v>1</v>
      </c>
    </row>
    <row r="5645" spans="1:8" x14ac:dyDescent="0.25">
      <c r="A5645" s="3" t="s">
        <v>34426</v>
      </c>
      <c r="B5645" s="25">
        <v>1</v>
      </c>
      <c r="G5645" s="3" t="s">
        <v>35366</v>
      </c>
      <c r="H5645" s="25">
        <v>1</v>
      </c>
    </row>
    <row r="5646" spans="1:8" x14ac:dyDescent="0.25">
      <c r="A5646" s="3" t="s">
        <v>26899</v>
      </c>
      <c r="B5646" s="25">
        <v>1</v>
      </c>
      <c r="G5646" s="3" t="s">
        <v>7506</v>
      </c>
      <c r="H5646" s="25">
        <v>1</v>
      </c>
    </row>
    <row r="5647" spans="1:8" x14ac:dyDescent="0.25">
      <c r="A5647" s="3" t="s">
        <v>35282</v>
      </c>
      <c r="B5647" s="25">
        <v>1</v>
      </c>
      <c r="G5647" s="3" t="s">
        <v>35367</v>
      </c>
      <c r="H5647" s="25">
        <v>1</v>
      </c>
    </row>
    <row r="5648" spans="1:8" x14ac:dyDescent="0.25">
      <c r="A5648" s="3" t="s">
        <v>38806</v>
      </c>
      <c r="B5648" s="25">
        <v>1</v>
      </c>
      <c r="G5648" s="3" t="s">
        <v>2755</v>
      </c>
      <c r="H5648" s="25">
        <v>1</v>
      </c>
    </row>
    <row r="5649" spans="1:8" x14ac:dyDescent="0.25">
      <c r="A5649" s="3" t="s">
        <v>6706</v>
      </c>
      <c r="B5649" s="25">
        <v>1</v>
      </c>
      <c r="G5649" s="3" t="s">
        <v>40363</v>
      </c>
      <c r="H5649" s="25">
        <v>1</v>
      </c>
    </row>
    <row r="5650" spans="1:8" x14ac:dyDescent="0.25">
      <c r="A5650" s="3" t="s">
        <v>17351</v>
      </c>
      <c r="B5650" s="25">
        <v>1</v>
      </c>
      <c r="G5650" s="3" t="s">
        <v>4028</v>
      </c>
      <c r="H5650" s="25">
        <v>1</v>
      </c>
    </row>
    <row r="5651" spans="1:8" x14ac:dyDescent="0.25">
      <c r="A5651" s="3" t="s">
        <v>7478</v>
      </c>
      <c r="B5651" s="25">
        <v>1</v>
      </c>
      <c r="G5651" s="3" t="s">
        <v>39219</v>
      </c>
      <c r="H5651" s="25">
        <v>1</v>
      </c>
    </row>
    <row r="5652" spans="1:8" x14ac:dyDescent="0.25">
      <c r="A5652" s="3" t="s">
        <v>14564</v>
      </c>
      <c r="B5652" s="25">
        <v>1</v>
      </c>
      <c r="G5652" s="3" t="s">
        <v>38220</v>
      </c>
      <c r="H5652" s="25">
        <v>1</v>
      </c>
    </row>
    <row r="5653" spans="1:8" x14ac:dyDescent="0.25">
      <c r="A5653" s="3" t="s">
        <v>31385</v>
      </c>
      <c r="B5653" s="25">
        <v>1</v>
      </c>
      <c r="G5653" s="3" t="s">
        <v>40262</v>
      </c>
      <c r="H5653" s="25">
        <v>1</v>
      </c>
    </row>
    <row r="5654" spans="1:8" x14ac:dyDescent="0.25">
      <c r="A5654" s="3" t="s">
        <v>40869</v>
      </c>
      <c r="B5654" s="25">
        <v>1</v>
      </c>
      <c r="G5654" s="3" t="s">
        <v>2793</v>
      </c>
      <c r="H5654" s="25">
        <v>1</v>
      </c>
    </row>
    <row r="5655" spans="1:8" x14ac:dyDescent="0.25">
      <c r="A5655" s="3" t="s">
        <v>19190</v>
      </c>
      <c r="B5655" s="25">
        <v>1</v>
      </c>
      <c r="G5655" s="3" t="s">
        <v>34425</v>
      </c>
      <c r="H5655" s="25">
        <v>1</v>
      </c>
    </row>
    <row r="5656" spans="1:8" x14ac:dyDescent="0.25">
      <c r="A5656" s="3" t="s">
        <v>19383</v>
      </c>
      <c r="B5656" s="25">
        <v>1</v>
      </c>
      <c r="G5656" s="3" t="s">
        <v>37931</v>
      </c>
      <c r="H5656" s="25">
        <v>1</v>
      </c>
    </row>
    <row r="5657" spans="1:8" x14ac:dyDescent="0.25">
      <c r="A5657" s="3" t="s">
        <v>30177</v>
      </c>
      <c r="B5657" s="25">
        <v>1</v>
      </c>
      <c r="G5657" s="3" t="s">
        <v>34426</v>
      </c>
      <c r="H5657" s="25">
        <v>1</v>
      </c>
    </row>
    <row r="5658" spans="1:8" x14ac:dyDescent="0.25">
      <c r="A5658" s="3" t="s">
        <v>37525</v>
      </c>
      <c r="B5658" s="25">
        <v>1</v>
      </c>
      <c r="G5658" s="3" t="s">
        <v>4107</v>
      </c>
      <c r="H5658" s="25">
        <v>1</v>
      </c>
    </row>
    <row r="5659" spans="1:8" x14ac:dyDescent="0.25">
      <c r="A5659" s="3" t="s">
        <v>39205</v>
      </c>
      <c r="B5659" s="25">
        <v>1</v>
      </c>
      <c r="G5659" s="3" t="s">
        <v>35282</v>
      </c>
      <c r="H5659" s="25">
        <v>1</v>
      </c>
    </row>
    <row r="5660" spans="1:8" x14ac:dyDescent="0.25">
      <c r="A5660" s="3" t="s">
        <v>6148</v>
      </c>
      <c r="B5660" s="25">
        <v>1</v>
      </c>
      <c r="G5660" s="3" t="s">
        <v>21491</v>
      </c>
      <c r="H5660" s="25">
        <v>1</v>
      </c>
    </row>
    <row r="5661" spans="1:8" x14ac:dyDescent="0.25">
      <c r="A5661" s="3" t="s">
        <v>40380</v>
      </c>
      <c r="B5661" s="25">
        <v>1</v>
      </c>
      <c r="G5661" s="3" t="s">
        <v>6706</v>
      </c>
      <c r="H5661" s="25">
        <v>1</v>
      </c>
    </row>
    <row r="5662" spans="1:8" x14ac:dyDescent="0.25">
      <c r="A5662" s="3" t="s">
        <v>34195</v>
      </c>
      <c r="B5662" s="25">
        <v>1</v>
      </c>
      <c r="G5662" s="3" t="s">
        <v>40850</v>
      </c>
      <c r="H5662" s="25">
        <v>1</v>
      </c>
    </row>
    <row r="5663" spans="1:8" x14ac:dyDescent="0.25">
      <c r="A5663" s="3" t="s">
        <v>40381</v>
      </c>
      <c r="B5663" s="25">
        <v>1</v>
      </c>
      <c r="G5663" s="3" t="s">
        <v>7478</v>
      </c>
      <c r="H5663" s="25">
        <v>1</v>
      </c>
    </row>
    <row r="5664" spans="1:8" x14ac:dyDescent="0.25">
      <c r="A5664" s="3" t="s">
        <v>6422</v>
      </c>
      <c r="B5664" s="25">
        <v>1</v>
      </c>
      <c r="G5664" s="3" t="s">
        <v>26310</v>
      </c>
      <c r="H5664" s="25">
        <v>1</v>
      </c>
    </row>
    <row r="5665" spans="1:8" x14ac:dyDescent="0.25">
      <c r="A5665" s="3" t="s">
        <v>13858</v>
      </c>
      <c r="B5665" s="25">
        <v>1</v>
      </c>
      <c r="G5665" s="3" t="s">
        <v>31385</v>
      </c>
      <c r="H5665" s="25">
        <v>1</v>
      </c>
    </row>
    <row r="5666" spans="1:8" x14ac:dyDescent="0.25">
      <c r="A5666" s="3" t="s">
        <v>11536</v>
      </c>
      <c r="B5666" s="25">
        <v>1</v>
      </c>
      <c r="G5666" s="3" t="s">
        <v>17898</v>
      </c>
      <c r="H5666" s="25">
        <v>1</v>
      </c>
    </row>
    <row r="5667" spans="1:8" x14ac:dyDescent="0.25">
      <c r="A5667" s="3" t="s">
        <v>39369</v>
      </c>
      <c r="B5667" s="25">
        <v>1</v>
      </c>
      <c r="G5667" s="3" t="s">
        <v>19190</v>
      </c>
      <c r="H5667" s="25">
        <v>1</v>
      </c>
    </row>
    <row r="5668" spans="1:8" x14ac:dyDescent="0.25">
      <c r="A5668" s="3" t="s">
        <v>1702</v>
      </c>
      <c r="B5668" s="25">
        <v>1</v>
      </c>
      <c r="G5668" s="3" t="s">
        <v>8564</v>
      </c>
      <c r="H5668" s="25">
        <v>1</v>
      </c>
    </row>
    <row r="5669" spans="1:8" x14ac:dyDescent="0.25">
      <c r="A5669" s="3" t="s">
        <v>4260</v>
      </c>
      <c r="B5669" s="25">
        <v>1</v>
      </c>
      <c r="G5669" s="3" t="s">
        <v>30177</v>
      </c>
      <c r="H5669" s="25">
        <v>1</v>
      </c>
    </row>
    <row r="5670" spans="1:8" x14ac:dyDescent="0.25">
      <c r="A5670" s="3" t="s">
        <v>14622</v>
      </c>
      <c r="B5670" s="25">
        <v>1</v>
      </c>
      <c r="G5670" s="3" t="s">
        <v>39547</v>
      </c>
      <c r="H5670" s="25">
        <v>1</v>
      </c>
    </row>
    <row r="5671" spans="1:8" x14ac:dyDescent="0.25">
      <c r="A5671" s="3" t="s">
        <v>27507</v>
      </c>
      <c r="B5671" s="25">
        <v>1</v>
      </c>
      <c r="G5671" s="3" t="s">
        <v>39205</v>
      </c>
      <c r="H5671" s="25">
        <v>1</v>
      </c>
    </row>
    <row r="5672" spans="1:8" x14ac:dyDescent="0.25">
      <c r="A5672" s="3" t="s">
        <v>7523</v>
      </c>
      <c r="B5672" s="25">
        <v>1</v>
      </c>
      <c r="G5672" s="3" t="s">
        <v>30101</v>
      </c>
      <c r="H5672" s="25">
        <v>1</v>
      </c>
    </row>
    <row r="5673" spans="1:8" x14ac:dyDescent="0.25">
      <c r="A5673" s="3" t="s">
        <v>11694</v>
      </c>
      <c r="B5673" s="25">
        <v>1</v>
      </c>
      <c r="G5673" s="3" t="s">
        <v>40380</v>
      </c>
      <c r="H5673" s="25">
        <v>1</v>
      </c>
    </row>
    <row r="5674" spans="1:8" x14ac:dyDescent="0.25">
      <c r="A5674" s="3" t="s">
        <v>38435</v>
      </c>
      <c r="B5674" s="25">
        <v>1</v>
      </c>
      <c r="G5674" s="3" t="s">
        <v>22037</v>
      </c>
      <c r="H5674" s="25">
        <v>1</v>
      </c>
    </row>
    <row r="5675" spans="1:8" x14ac:dyDescent="0.25">
      <c r="A5675" s="3" t="s">
        <v>19118</v>
      </c>
      <c r="B5675" s="25">
        <v>1</v>
      </c>
      <c r="G5675" s="3" t="s">
        <v>40381</v>
      </c>
      <c r="H5675" s="25">
        <v>1</v>
      </c>
    </row>
    <row r="5676" spans="1:8" x14ac:dyDescent="0.25">
      <c r="A5676" s="3" t="s">
        <v>34199</v>
      </c>
      <c r="B5676" s="25">
        <v>1</v>
      </c>
      <c r="G5676" s="3" t="s">
        <v>1211</v>
      </c>
      <c r="H5676" s="25">
        <v>1</v>
      </c>
    </row>
    <row r="5677" spans="1:8" x14ac:dyDescent="0.25">
      <c r="A5677" s="3" t="s">
        <v>30621</v>
      </c>
      <c r="B5677" s="25">
        <v>1</v>
      </c>
      <c r="G5677" s="3" t="s">
        <v>13858</v>
      </c>
      <c r="H5677" s="25">
        <v>1</v>
      </c>
    </row>
    <row r="5678" spans="1:8" x14ac:dyDescent="0.25">
      <c r="A5678" s="3" t="s">
        <v>20719</v>
      </c>
      <c r="B5678" s="25">
        <v>1</v>
      </c>
      <c r="G5678" s="3" t="s">
        <v>40643</v>
      </c>
      <c r="H5678" s="25">
        <v>1</v>
      </c>
    </row>
    <row r="5679" spans="1:8" x14ac:dyDescent="0.25">
      <c r="A5679" s="3" t="s">
        <v>40072</v>
      </c>
      <c r="B5679" s="25">
        <v>1</v>
      </c>
      <c r="G5679" s="3" t="s">
        <v>39369</v>
      </c>
      <c r="H5679" s="25">
        <v>1</v>
      </c>
    </row>
    <row r="5680" spans="1:8" x14ac:dyDescent="0.25">
      <c r="A5680" s="3" t="s">
        <v>28498</v>
      </c>
      <c r="B5680" s="25">
        <v>1</v>
      </c>
      <c r="G5680" s="3" t="s">
        <v>39871</v>
      </c>
      <c r="H5680" s="25">
        <v>1</v>
      </c>
    </row>
    <row r="5681" spans="1:8" x14ac:dyDescent="0.25">
      <c r="A5681" s="3" t="s">
        <v>127</v>
      </c>
      <c r="B5681" s="25">
        <v>1</v>
      </c>
      <c r="G5681" s="3" t="s">
        <v>4260</v>
      </c>
      <c r="H5681" s="25">
        <v>1</v>
      </c>
    </row>
    <row r="5682" spans="1:8" x14ac:dyDescent="0.25">
      <c r="A5682" s="3" t="s">
        <v>39174</v>
      </c>
      <c r="B5682" s="25">
        <v>1</v>
      </c>
      <c r="G5682" s="3" t="s">
        <v>25887</v>
      </c>
      <c r="H5682" s="25">
        <v>1</v>
      </c>
    </row>
    <row r="5683" spans="1:8" x14ac:dyDescent="0.25">
      <c r="A5683" s="3" t="s">
        <v>2745</v>
      </c>
      <c r="B5683" s="25">
        <v>1</v>
      </c>
      <c r="G5683" s="3" t="s">
        <v>27507</v>
      </c>
      <c r="H5683" s="25">
        <v>1</v>
      </c>
    </row>
    <row r="5684" spans="1:8" x14ac:dyDescent="0.25">
      <c r="A5684" s="3" t="s">
        <v>18829</v>
      </c>
      <c r="B5684" s="25">
        <v>1</v>
      </c>
      <c r="G5684" s="3" t="s">
        <v>21385</v>
      </c>
      <c r="H5684" s="25">
        <v>1</v>
      </c>
    </row>
    <row r="5685" spans="1:8" x14ac:dyDescent="0.25">
      <c r="A5685" s="3" t="s">
        <v>4172</v>
      </c>
      <c r="B5685" s="25">
        <v>1</v>
      </c>
      <c r="G5685" s="3" t="s">
        <v>11694</v>
      </c>
      <c r="H5685" s="25">
        <v>1</v>
      </c>
    </row>
    <row r="5686" spans="1:8" x14ac:dyDescent="0.25">
      <c r="A5686" s="3" t="s">
        <v>12428</v>
      </c>
      <c r="B5686" s="25">
        <v>1</v>
      </c>
      <c r="G5686" s="3" t="s">
        <v>26671</v>
      </c>
      <c r="H5686" s="25">
        <v>1</v>
      </c>
    </row>
    <row r="5687" spans="1:8" x14ac:dyDescent="0.25">
      <c r="A5687" s="3" t="s">
        <v>22183</v>
      </c>
      <c r="B5687" s="25">
        <v>1</v>
      </c>
      <c r="G5687" s="3" t="s">
        <v>19118</v>
      </c>
      <c r="H5687" s="25">
        <v>1</v>
      </c>
    </row>
    <row r="5688" spans="1:8" x14ac:dyDescent="0.25">
      <c r="A5688" s="3" t="s">
        <v>40369</v>
      </c>
      <c r="B5688" s="25">
        <v>1</v>
      </c>
      <c r="G5688" s="3" t="s">
        <v>15879</v>
      </c>
      <c r="H5688" s="25">
        <v>1</v>
      </c>
    </row>
    <row r="5689" spans="1:8" x14ac:dyDescent="0.25">
      <c r="A5689" s="3" t="s">
        <v>24762</v>
      </c>
      <c r="B5689" s="25">
        <v>1</v>
      </c>
      <c r="G5689" s="3" t="s">
        <v>30621</v>
      </c>
      <c r="H5689" s="25">
        <v>1</v>
      </c>
    </row>
    <row r="5690" spans="1:8" x14ac:dyDescent="0.25">
      <c r="A5690" s="3" t="s">
        <v>35385</v>
      </c>
      <c r="B5690" s="25">
        <v>1</v>
      </c>
      <c r="G5690" s="3" t="s">
        <v>12058</v>
      </c>
      <c r="H5690" s="25">
        <v>1</v>
      </c>
    </row>
    <row r="5691" spans="1:8" x14ac:dyDescent="0.25">
      <c r="A5691" s="3" t="s">
        <v>28439</v>
      </c>
      <c r="B5691" s="25">
        <v>1</v>
      </c>
      <c r="G5691" s="3" t="s">
        <v>40072</v>
      </c>
      <c r="H5691" s="25">
        <v>1</v>
      </c>
    </row>
    <row r="5692" spans="1:8" x14ac:dyDescent="0.25">
      <c r="A5692" s="3" t="s">
        <v>3906</v>
      </c>
      <c r="B5692" s="25">
        <v>1</v>
      </c>
      <c r="G5692" s="3" t="s">
        <v>4217</v>
      </c>
      <c r="H5692" s="25">
        <v>1</v>
      </c>
    </row>
    <row r="5693" spans="1:8" x14ac:dyDescent="0.25">
      <c r="A5693" s="3" t="s">
        <v>33648</v>
      </c>
      <c r="B5693" s="25">
        <v>1</v>
      </c>
      <c r="G5693" s="3" t="s">
        <v>127</v>
      </c>
      <c r="H5693" s="25">
        <v>1</v>
      </c>
    </row>
    <row r="5694" spans="1:8" x14ac:dyDescent="0.25">
      <c r="A5694" s="3" t="s">
        <v>21326</v>
      </c>
      <c r="B5694" s="25">
        <v>1</v>
      </c>
      <c r="G5694" s="3" t="s">
        <v>6327</v>
      </c>
      <c r="H5694" s="25">
        <v>1</v>
      </c>
    </row>
    <row r="5695" spans="1:8" x14ac:dyDescent="0.25">
      <c r="A5695" s="3" t="s">
        <v>33649</v>
      </c>
      <c r="B5695" s="25">
        <v>1</v>
      </c>
      <c r="G5695" s="3" t="s">
        <v>2745</v>
      </c>
      <c r="H5695" s="25">
        <v>1</v>
      </c>
    </row>
    <row r="5696" spans="1:8" x14ac:dyDescent="0.25">
      <c r="A5696" s="3" t="s">
        <v>5112</v>
      </c>
      <c r="B5696" s="25">
        <v>1</v>
      </c>
      <c r="G5696" s="3" t="s">
        <v>15161</v>
      </c>
      <c r="H5696" s="25">
        <v>1</v>
      </c>
    </row>
    <row r="5697" spans="1:8" x14ac:dyDescent="0.25">
      <c r="A5697" s="3" t="s">
        <v>22802</v>
      </c>
      <c r="B5697" s="25">
        <v>1</v>
      </c>
      <c r="G5697" s="3" t="s">
        <v>4172</v>
      </c>
      <c r="H5697" s="25">
        <v>1</v>
      </c>
    </row>
    <row r="5698" spans="1:8" x14ac:dyDescent="0.25">
      <c r="A5698" s="3" t="s">
        <v>17440</v>
      </c>
      <c r="B5698" s="25">
        <v>1</v>
      </c>
      <c r="G5698" s="3" t="s">
        <v>41116</v>
      </c>
      <c r="H5698" s="25">
        <v>1</v>
      </c>
    </row>
    <row r="5699" spans="1:8" x14ac:dyDescent="0.25">
      <c r="A5699" s="3" t="s">
        <v>32481</v>
      </c>
      <c r="B5699" s="25">
        <v>1</v>
      </c>
      <c r="G5699" s="3" t="s">
        <v>22183</v>
      </c>
      <c r="H5699" s="25">
        <v>1</v>
      </c>
    </row>
    <row r="5700" spans="1:8" x14ac:dyDescent="0.25">
      <c r="A5700" s="3" t="s">
        <v>31100</v>
      </c>
      <c r="B5700" s="25">
        <v>1</v>
      </c>
      <c r="G5700" s="3" t="s">
        <v>15935</v>
      </c>
      <c r="H5700" s="25">
        <v>1</v>
      </c>
    </row>
    <row r="5701" spans="1:8" x14ac:dyDescent="0.25">
      <c r="A5701" s="3" t="s">
        <v>26224</v>
      </c>
      <c r="B5701" s="25">
        <v>1</v>
      </c>
      <c r="G5701" s="3" t="s">
        <v>24762</v>
      </c>
      <c r="H5701" s="25">
        <v>1</v>
      </c>
    </row>
    <row r="5702" spans="1:8" x14ac:dyDescent="0.25">
      <c r="A5702" s="3" t="s">
        <v>25606</v>
      </c>
      <c r="B5702" s="25">
        <v>1</v>
      </c>
      <c r="G5702" s="3" t="s">
        <v>35350</v>
      </c>
      <c r="H5702" s="25">
        <v>1</v>
      </c>
    </row>
    <row r="5703" spans="1:8" x14ac:dyDescent="0.25">
      <c r="A5703" s="3" t="s">
        <v>11204</v>
      </c>
      <c r="B5703" s="25">
        <v>1</v>
      </c>
      <c r="G5703" s="3" t="s">
        <v>28439</v>
      </c>
      <c r="H5703" s="25">
        <v>1</v>
      </c>
    </row>
    <row r="5704" spans="1:8" x14ac:dyDescent="0.25">
      <c r="A5704" s="3" t="s">
        <v>30561</v>
      </c>
      <c r="B5704" s="25">
        <v>1</v>
      </c>
      <c r="G5704" s="3" t="s">
        <v>20901</v>
      </c>
      <c r="H5704" s="25">
        <v>1</v>
      </c>
    </row>
    <row r="5705" spans="1:8" x14ac:dyDescent="0.25">
      <c r="A5705" s="3" t="s">
        <v>39955</v>
      </c>
      <c r="B5705" s="25">
        <v>1</v>
      </c>
      <c r="G5705" s="3" t="s">
        <v>38399</v>
      </c>
      <c r="H5705" s="25">
        <v>1</v>
      </c>
    </row>
    <row r="5706" spans="1:8" x14ac:dyDescent="0.25">
      <c r="A5706" s="3" t="s">
        <v>35682</v>
      </c>
      <c r="B5706" s="25">
        <v>1</v>
      </c>
      <c r="G5706" s="3" t="s">
        <v>5831</v>
      </c>
      <c r="H5706" s="25">
        <v>1</v>
      </c>
    </row>
    <row r="5707" spans="1:8" x14ac:dyDescent="0.25">
      <c r="A5707" s="3" t="s">
        <v>39867</v>
      </c>
      <c r="B5707" s="25">
        <v>1</v>
      </c>
      <c r="G5707" s="3" t="s">
        <v>9465</v>
      </c>
      <c r="H5707" s="25">
        <v>1</v>
      </c>
    </row>
    <row r="5708" spans="1:8" x14ac:dyDescent="0.25">
      <c r="A5708" s="3" t="s">
        <v>27771</v>
      </c>
      <c r="B5708" s="25">
        <v>1</v>
      </c>
      <c r="G5708" s="3" t="s">
        <v>32381</v>
      </c>
      <c r="H5708" s="25">
        <v>1</v>
      </c>
    </row>
    <row r="5709" spans="1:8" x14ac:dyDescent="0.25">
      <c r="A5709" s="3" t="s">
        <v>35516</v>
      </c>
      <c r="B5709" s="25">
        <v>1</v>
      </c>
      <c r="G5709" s="3" t="s">
        <v>22802</v>
      </c>
      <c r="H5709" s="25">
        <v>1</v>
      </c>
    </row>
    <row r="5710" spans="1:8" x14ac:dyDescent="0.25">
      <c r="A5710" s="3" t="s">
        <v>22322</v>
      </c>
      <c r="B5710" s="25">
        <v>1</v>
      </c>
      <c r="G5710" s="3" t="s">
        <v>18080</v>
      </c>
      <c r="H5710" s="25">
        <v>1</v>
      </c>
    </row>
    <row r="5711" spans="1:8" x14ac:dyDescent="0.25">
      <c r="A5711" s="3" t="s">
        <v>38372</v>
      </c>
      <c r="B5711" s="25">
        <v>1</v>
      </c>
      <c r="G5711" s="3" t="s">
        <v>32481</v>
      </c>
      <c r="H5711" s="25">
        <v>1</v>
      </c>
    </row>
    <row r="5712" spans="1:8" x14ac:dyDescent="0.25">
      <c r="A5712" s="3" t="s">
        <v>22058</v>
      </c>
      <c r="B5712" s="25">
        <v>1</v>
      </c>
      <c r="G5712" s="3" t="s">
        <v>24377</v>
      </c>
      <c r="H5712" s="25">
        <v>1</v>
      </c>
    </row>
    <row r="5713" spans="1:8" x14ac:dyDescent="0.25">
      <c r="A5713" s="3" t="s">
        <v>38810</v>
      </c>
      <c r="B5713" s="25">
        <v>1</v>
      </c>
      <c r="G5713" s="3" t="s">
        <v>26224</v>
      </c>
      <c r="H5713" s="25">
        <v>1</v>
      </c>
    </row>
    <row r="5714" spans="1:8" x14ac:dyDescent="0.25">
      <c r="A5714" s="3" t="s">
        <v>12896</v>
      </c>
      <c r="B5714" s="25">
        <v>1</v>
      </c>
      <c r="G5714" s="3" t="s">
        <v>6398</v>
      </c>
      <c r="H5714" s="25">
        <v>1</v>
      </c>
    </row>
    <row r="5715" spans="1:8" x14ac:dyDescent="0.25">
      <c r="A5715" s="3" t="s">
        <v>38811</v>
      </c>
      <c r="B5715" s="25">
        <v>1</v>
      </c>
      <c r="G5715" s="3" t="s">
        <v>11204</v>
      </c>
      <c r="H5715" s="25">
        <v>1</v>
      </c>
    </row>
    <row r="5716" spans="1:8" x14ac:dyDescent="0.25">
      <c r="A5716" s="3" t="s">
        <v>40164</v>
      </c>
      <c r="B5716" s="25">
        <v>1</v>
      </c>
      <c r="G5716" s="3" t="s">
        <v>38802</v>
      </c>
      <c r="H5716" s="25">
        <v>1</v>
      </c>
    </row>
    <row r="5717" spans="1:8" x14ac:dyDescent="0.25">
      <c r="A5717" s="3" t="s">
        <v>27748</v>
      </c>
      <c r="B5717" s="25">
        <v>1</v>
      </c>
      <c r="G5717" s="3" t="s">
        <v>39955</v>
      </c>
      <c r="H5717" s="25">
        <v>1</v>
      </c>
    </row>
    <row r="5718" spans="1:8" x14ac:dyDescent="0.25">
      <c r="A5718" s="3" t="s">
        <v>11909</v>
      </c>
      <c r="B5718" s="25">
        <v>1</v>
      </c>
      <c r="G5718" s="3" t="s">
        <v>17383</v>
      </c>
      <c r="H5718" s="25">
        <v>1</v>
      </c>
    </row>
    <row r="5719" spans="1:8" x14ac:dyDescent="0.25">
      <c r="A5719" s="3" t="s">
        <v>7028</v>
      </c>
      <c r="B5719" s="25">
        <v>1</v>
      </c>
      <c r="G5719" s="3" t="s">
        <v>39867</v>
      </c>
      <c r="H5719" s="25">
        <v>1</v>
      </c>
    </row>
    <row r="5720" spans="1:8" x14ac:dyDescent="0.25">
      <c r="A5720" s="3" t="s">
        <v>24014</v>
      </c>
      <c r="B5720" s="25">
        <v>1</v>
      </c>
      <c r="G5720" s="3" t="s">
        <v>39234</v>
      </c>
      <c r="H5720" s="25">
        <v>1</v>
      </c>
    </row>
    <row r="5721" spans="1:8" x14ac:dyDescent="0.25">
      <c r="A5721" s="3" t="s">
        <v>11074</v>
      </c>
      <c r="B5721" s="25">
        <v>1</v>
      </c>
      <c r="G5721" s="3" t="s">
        <v>35516</v>
      </c>
      <c r="H5721" s="25">
        <v>1</v>
      </c>
    </row>
    <row r="5722" spans="1:8" x14ac:dyDescent="0.25">
      <c r="A5722" s="3" t="s">
        <v>17477</v>
      </c>
      <c r="B5722" s="25">
        <v>1</v>
      </c>
      <c r="G5722" s="3" t="s">
        <v>3495</v>
      </c>
      <c r="H5722" s="25">
        <v>1</v>
      </c>
    </row>
    <row r="5723" spans="1:8" x14ac:dyDescent="0.25">
      <c r="A5723" s="3" t="s">
        <v>38044</v>
      </c>
      <c r="B5723" s="25">
        <v>1</v>
      </c>
      <c r="G5723" s="3" t="s">
        <v>38372</v>
      </c>
      <c r="H5723" s="25">
        <v>1</v>
      </c>
    </row>
    <row r="5724" spans="1:8" x14ac:dyDescent="0.25">
      <c r="A5724" s="3" t="s">
        <v>29486</v>
      </c>
      <c r="B5724" s="25">
        <v>1</v>
      </c>
      <c r="G5724" s="3" t="s">
        <v>27284</v>
      </c>
      <c r="H5724" s="25">
        <v>1</v>
      </c>
    </row>
    <row r="5725" spans="1:8" x14ac:dyDescent="0.25">
      <c r="A5725" s="3" t="s">
        <v>19120</v>
      </c>
      <c r="B5725" s="25">
        <v>1</v>
      </c>
      <c r="G5725" s="3" t="s">
        <v>38810</v>
      </c>
      <c r="H5725" s="25">
        <v>1</v>
      </c>
    </row>
    <row r="5726" spans="1:8" x14ac:dyDescent="0.25">
      <c r="A5726" s="3" t="s">
        <v>13167</v>
      </c>
      <c r="B5726" s="25">
        <v>1</v>
      </c>
      <c r="G5726" s="3" t="s">
        <v>38295</v>
      </c>
      <c r="H5726" s="25">
        <v>1</v>
      </c>
    </row>
    <row r="5727" spans="1:8" x14ac:dyDescent="0.25">
      <c r="A5727" s="3" t="s">
        <v>30921</v>
      </c>
      <c r="B5727" s="25">
        <v>1</v>
      </c>
      <c r="G5727" s="3" t="s">
        <v>38811</v>
      </c>
      <c r="H5727" s="25">
        <v>1</v>
      </c>
    </row>
    <row r="5728" spans="1:8" x14ac:dyDescent="0.25">
      <c r="A5728" s="3" t="s">
        <v>33791</v>
      </c>
      <c r="B5728" s="25">
        <v>1</v>
      </c>
      <c r="G5728" s="3" t="s">
        <v>37555</v>
      </c>
      <c r="H5728" s="25">
        <v>1</v>
      </c>
    </row>
    <row r="5729" spans="1:8" x14ac:dyDescent="0.25">
      <c r="A5729" s="3" t="s">
        <v>30922</v>
      </c>
      <c r="B5729" s="25">
        <v>1</v>
      </c>
      <c r="G5729" s="3" t="s">
        <v>27748</v>
      </c>
      <c r="H5729" s="25">
        <v>1</v>
      </c>
    </row>
    <row r="5730" spans="1:8" x14ac:dyDescent="0.25">
      <c r="A5730" s="3" t="s">
        <v>17411</v>
      </c>
      <c r="B5730" s="25">
        <v>1</v>
      </c>
      <c r="G5730" s="3" t="s">
        <v>40470</v>
      </c>
      <c r="H5730" s="25">
        <v>1</v>
      </c>
    </row>
    <row r="5731" spans="1:8" x14ac:dyDescent="0.25">
      <c r="A5731" s="3" t="s">
        <v>8291</v>
      </c>
      <c r="B5731" s="25">
        <v>1</v>
      </c>
      <c r="G5731" s="3" t="s">
        <v>7028</v>
      </c>
      <c r="H5731" s="25">
        <v>1</v>
      </c>
    </row>
    <row r="5732" spans="1:8" x14ac:dyDescent="0.25">
      <c r="A5732" s="3" t="s">
        <v>25722</v>
      </c>
      <c r="B5732" s="25">
        <v>1</v>
      </c>
      <c r="G5732" s="3" t="s">
        <v>38121</v>
      </c>
      <c r="H5732" s="25">
        <v>1</v>
      </c>
    </row>
    <row r="5733" spans="1:8" x14ac:dyDescent="0.25">
      <c r="A5733" s="3" t="s">
        <v>24213</v>
      </c>
      <c r="B5733" s="25">
        <v>1</v>
      </c>
      <c r="G5733" s="3" t="s">
        <v>11074</v>
      </c>
      <c r="H5733" s="25">
        <v>1</v>
      </c>
    </row>
    <row r="5734" spans="1:8" x14ac:dyDescent="0.25">
      <c r="A5734" s="3" t="s">
        <v>22439</v>
      </c>
      <c r="B5734" s="25">
        <v>1</v>
      </c>
      <c r="G5734" s="3" t="s">
        <v>9950</v>
      </c>
      <c r="H5734" s="25">
        <v>1</v>
      </c>
    </row>
    <row r="5735" spans="1:8" x14ac:dyDescent="0.25">
      <c r="A5735" s="3" t="s">
        <v>9208</v>
      </c>
      <c r="B5735" s="25">
        <v>1</v>
      </c>
      <c r="G5735" s="3" t="s">
        <v>38044</v>
      </c>
      <c r="H5735" s="25">
        <v>1</v>
      </c>
    </row>
    <row r="5736" spans="1:8" x14ac:dyDescent="0.25">
      <c r="A5736" s="3" t="s">
        <v>9971</v>
      </c>
      <c r="B5736" s="25">
        <v>1</v>
      </c>
      <c r="G5736" s="3" t="s">
        <v>40193</v>
      </c>
      <c r="H5736" s="25">
        <v>1</v>
      </c>
    </row>
    <row r="5737" spans="1:8" x14ac:dyDescent="0.25">
      <c r="A5737" s="3" t="s">
        <v>14531</v>
      </c>
      <c r="B5737" s="25">
        <v>1</v>
      </c>
      <c r="G5737" s="3" t="s">
        <v>19120</v>
      </c>
      <c r="H5737" s="25">
        <v>1</v>
      </c>
    </row>
    <row r="5738" spans="1:8" x14ac:dyDescent="0.25">
      <c r="A5738" s="3" t="s">
        <v>28666</v>
      </c>
      <c r="B5738" s="25">
        <v>1</v>
      </c>
      <c r="G5738" s="3" t="s">
        <v>30692</v>
      </c>
      <c r="H5738" s="25">
        <v>1</v>
      </c>
    </row>
    <row r="5739" spans="1:8" x14ac:dyDescent="0.25">
      <c r="A5739" s="3" t="s">
        <v>37441</v>
      </c>
      <c r="B5739" s="25">
        <v>1</v>
      </c>
      <c r="G5739" s="3" t="s">
        <v>30921</v>
      </c>
      <c r="H5739" s="25">
        <v>1</v>
      </c>
    </row>
    <row r="5740" spans="1:8" x14ac:dyDescent="0.25">
      <c r="A5740" s="3" t="s">
        <v>12251</v>
      </c>
      <c r="B5740" s="25">
        <v>1</v>
      </c>
      <c r="G5740" s="3" t="s">
        <v>39197</v>
      </c>
      <c r="H5740" s="25">
        <v>1</v>
      </c>
    </row>
    <row r="5741" spans="1:8" x14ac:dyDescent="0.25">
      <c r="A5741" s="3" t="s">
        <v>23593</v>
      </c>
      <c r="B5741" s="25">
        <v>1</v>
      </c>
      <c r="G5741" s="3" t="s">
        <v>30922</v>
      </c>
      <c r="H5741" s="25">
        <v>1</v>
      </c>
    </row>
    <row r="5742" spans="1:8" x14ac:dyDescent="0.25">
      <c r="A5742" s="3" t="s">
        <v>4893</v>
      </c>
      <c r="B5742" s="25">
        <v>1</v>
      </c>
      <c r="G5742" s="3" t="s">
        <v>480</v>
      </c>
      <c r="H5742" s="25">
        <v>1</v>
      </c>
    </row>
    <row r="5743" spans="1:8" x14ac:dyDescent="0.25">
      <c r="A5743" s="3" t="s">
        <v>4583</v>
      </c>
      <c r="B5743" s="25">
        <v>1</v>
      </c>
      <c r="G5743" s="3" t="s">
        <v>8291</v>
      </c>
      <c r="H5743" s="25">
        <v>1</v>
      </c>
    </row>
    <row r="5744" spans="1:8" x14ac:dyDescent="0.25">
      <c r="A5744" s="3" t="s">
        <v>40532</v>
      </c>
      <c r="B5744" s="25">
        <v>1</v>
      </c>
      <c r="G5744" s="3" t="s">
        <v>17802</v>
      </c>
      <c r="H5744" s="25">
        <v>1</v>
      </c>
    </row>
    <row r="5745" spans="1:8" x14ac:dyDescent="0.25">
      <c r="A5745" s="3" t="s">
        <v>21805</v>
      </c>
      <c r="B5745" s="25">
        <v>1</v>
      </c>
      <c r="G5745" s="3" t="s">
        <v>24213</v>
      </c>
      <c r="H5745" s="25">
        <v>1</v>
      </c>
    </row>
    <row r="5746" spans="1:8" x14ac:dyDescent="0.25">
      <c r="A5746" s="3" t="s">
        <v>40134</v>
      </c>
      <c r="B5746" s="25">
        <v>1</v>
      </c>
      <c r="G5746" s="3" t="s">
        <v>21450</v>
      </c>
      <c r="H5746" s="25">
        <v>1</v>
      </c>
    </row>
    <row r="5747" spans="1:8" x14ac:dyDescent="0.25">
      <c r="A5747" s="3" t="s">
        <v>40007</v>
      </c>
      <c r="B5747" s="25">
        <v>1</v>
      </c>
      <c r="G5747" s="3" t="s">
        <v>9208</v>
      </c>
      <c r="H5747" s="25">
        <v>1</v>
      </c>
    </row>
    <row r="5748" spans="1:8" x14ac:dyDescent="0.25">
      <c r="A5748" s="3" t="s">
        <v>9439</v>
      </c>
      <c r="B5748" s="25">
        <v>1</v>
      </c>
      <c r="G5748" s="3" t="s">
        <v>3676</v>
      </c>
      <c r="H5748" s="25">
        <v>1</v>
      </c>
    </row>
    <row r="5749" spans="1:8" x14ac:dyDescent="0.25">
      <c r="A5749" s="3" t="s">
        <v>31981</v>
      </c>
      <c r="B5749" s="25">
        <v>1</v>
      </c>
      <c r="G5749" s="3" t="s">
        <v>14531</v>
      </c>
      <c r="H5749" s="25">
        <v>1</v>
      </c>
    </row>
    <row r="5750" spans="1:8" x14ac:dyDescent="0.25">
      <c r="A5750" s="3" t="s">
        <v>30258</v>
      </c>
      <c r="B5750" s="25">
        <v>1</v>
      </c>
      <c r="G5750" s="3" t="s">
        <v>39182</v>
      </c>
      <c r="H5750" s="25">
        <v>1</v>
      </c>
    </row>
    <row r="5751" spans="1:8" x14ac:dyDescent="0.25">
      <c r="A5751" s="3" t="s">
        <v>25576</v>
      </c>
      <c r="B5751" s="25">
        <v>1</v>
      </c>
      <c r="G5751" s="3" t="s">
        <v>37441</v>
      </c>
      <c r="H5751" s="25">
        <v>1</v>
      </c>
    </row>
    <row r="5752" spans="1:8" x14ac:dyDescent="0.25">
      <c r="A5752" s="3" t="s">
        <v>18561</v>
      </c>
      <c r="B5752" s="25">
        <v>1</v>
      </c>
      <c r="G5752" s="3" t="s">
        <v>10810</v>
      </c>
      <c r="H5752" s="25">
        <v>1</v>
      </c>
    </row>
    <row r="5753" spans="1:8" x14ac:dyDescent="0.25">
      <c r="A5753" s="3" t="s">
        <v>34366</v>
      </c>
      <c r="B5753" s="25">
        <v>1</v>
      </c>
      <c r="G5753" s="3" t="s">
        <v>23593</v>
      </c>
      <c r="H5753" s="25">
        <v>1</v>
      </c>
    </row>
    <row r="5754" spans="1:8" x14ac:dyDescent="0.25">
      <c r="A5754" s="3" t="s">
        <v>32027</v>
      </c>
      <c r="B5754" s="25">
        <v>1</v>
      </c>
      <c r="G5754" s="3" t="s">
        <v>5377</v>
      </c>
      <c r="H5754" s="25">
        <v>1</v>
      </c>
    </row>
    <row r="5755" spans="1:8" x14ac:dyDescent="0.25">
      <c r="A5755" s="3" t="s">
        <v>144</v>
      </c>
      <c r="B5755" s="25">
        <v>1</v>
      </c>
      <c r="G5755" s="3" t="s">
        <v>4583</v>
      </c>
      <c r="H5755" s="25">
        <v>1</v>
      </c>
    </row>
    <row r="5756" spans="1:8" x14ac:dyDescent="0.25">
      <c r="A5756" s="3" t="s">
        <v>12844</v>
      </c>
      <c r="B5756" s="25">
        <v>1</v>
      </c>
      <c r="G5756" s="3" t="s">
        <v>13644</v>
      </c>
      <c r="H5756" s="25">
        <v>1</v>
      </c>
    </row>
    <row r="5757" spans="1:8" x14ac:dyDescent="0.25">
      <c r="A5757" s="3" t="s">
        <v>22320</v>
      </c>
      <c r="B5757" s="25">
        <v>1</v>
      </c>
      <c r="G5757" s="3" t="s">
        <v>21805</v>
      </c>
      <c r="H5757" s="25">
        <v>1</v>
      </c>
    </row>
    <row r="5758" spans="1:8" x14ac:dyDescent="0.25">
      <c r="A5758" s="3" t="s">
        <v>36927</v>
      </c>
      <c r="B5758" s="25">
        <v>1</v>
      </c>
      <c r="G5758" s="3" t="s">
        <v>22346</v>
      </c>
      <c r="H5758" s="25">
        <v>1</v>
      </c>
    </row>
    <row r="5759" spans="1:8" x14ac:dyDescent="0.25">
      <c r="A5759" s="3" t="s">
        <v>32555</v>
      </c>
      <c r="B5759" s="25">
        <v>1</v>
      </c>
      <c r="G5759" s="3" t="s">
        <v>40007</v>
      </c>
      <c r="H5759" s="25">
        <v>1</v>
      </c>
    </row>
    <row r="5760" spans="1:8" x14ac:dyDescent="0.25">
      <c r="A5760" s="3" t="s">
        <v>3777</v>
      </c>
      <c r="B5760" s="25">
        <v>1</v>
      </c>
      <c r="G5760" s="3" t="s">
        <v>17794</v>
      </c>
      <c r="H5760" s="25">
        <v>1</v>
      </c>
    </row>
    <row r="5761" spans="1:8" x14ac:dyDescent="0.25">
      <c r="A5761" s="3" t="s">
        <v>32373</v>
      </c>
      <c r="B5761" s="25">
        <v>1</v>
      </c>
      <c r="G5761" s="3" t="s">
        <v>31981</v>
      </c>
      <c r="H5761" s="25">
        <v>1</v>
      </c>
    </row>
    <row r="5762" spans="1:8" x14ac:dyDescent="0.25">
      <c r="A5762" s="3" t="s">
        <v>3230</v>
      </c>
      <c r="B5762" s="25">
        <v>1</v>
      </c>
      <c r="G5762" s="3" t="s">
        <v>4170</v>
      </c>
      <c r="H5762" s="25">
        <v>1</v>
      </c>
    </row>
    <row r="5763" spans="1:8" x14ac:dyDescent="0.25">
      <c r="A5763" s="3" t="s">
        <v>17894</v>
      </c>
      <c r="B5763" s="25">
        <v>1</v>
      </c>
      <c r="G5763" s="3" t="s">
        <v>25576</v>
      </c>
      <c r="H5763" s="25">
        <v>1</v>
      </c>
    </row>
    <row r="5764" spans="1:8" x14ac:dyDescent="0.25">
      <c r="A5764" s="3" t="s">
        <v>16155</v>
      </c>
      <c r="B5764" s="25">
        <v>1</v>
      </c>
      <c r="G5764" s="3" t="s">
        <v>16448</v>
      </c>
      <c r="H5764" s="25">
        <v>1</v>
      </c>
    </row>
    <row r="5765" spans="1:8" x14ac:dyDescent="0.25">
      <c r="A5765" s="3" t="s">
        <v>2940</v>
      </c>
      <c r="B5765" s="25">
        <v>1</v>
      </c>
      <c r="G5765" s="3" t="s">
        <v>34366</v>
      </c>
      <c r="H5765" s="25">
        <v>1</v>
      </c>
    </row>
    <row r="5766" spans="1:8" x14ac:dyDescent="0.25">
      <c r="A5766" s="3" t="s">
        <v>19112</v>
      </c>
      <c r="B5766" s="25">
        <v>1</v>
      </c>
      <c r="G5766" s="3" t="s">
        <v>5110</v>
      </c>
      <c r="H5766" s="25">
        <v>1</v>
      </c>
    </row>
    <row r="5767" spans="1:8" x14ac:dyDescent="0.25">
      <c r="A5767" s="3" t="s">
        <v>29938</v>
      </c>
      <c r="B5767" s="25">
        <v>1</v>
      </c>
      <c r="G5767" s="3" t="s">
        <v>144</v>
      </c>
      <c r="H5767" s="25">
        <v>1</v>
      </c>
    </row>
    <row r="5768" spans="1:8" x14ac:dyDescent="0.25">
      <c r="A5768" s="3" t="s">
        <v>4011</v>
      </c>
      <c r="B5768" s="25">
        <v>1</v>
      </c>
      <c r="G5768" s="3" t="s">
        <v>39802</v>
      </c>
      <c r="H5768" s="25">
        <v>1</v>
      </c>
    </row>
    <row r="5769" spans="1:8" x14ac:dyDescent="0.25">
      <c r="A5769" s="3" t="s">
        <v>34404</v>
      </c>
      <c r="B5769" s="25">
        <v>1</v>
      </c>
      <c r="G5769" s="3" t="s">
        <v>22320</v>
      </c>
      <c r="H5769" s="25">
        <v>1</v>
      </c>
    </row>
    <row r="5770" spans="1:8" x14ac:dyDescent="0.25">
      <c r="A5770" s="3" t="s">
        <v>20273</v>
      </c>
      <c r="B5770" s="25">
        <v>1</v>
      </c>
      <c r="G5770" s="3" t="s">
        <v>17742</v>
      </c>
      <c r="H5770" s="25">
        <v>1</v>
      </c>
    </row>
    <row r="5771" spans="1:8" x14ac:dyDescent="0.25">
      <c r="A5771" s="3" t="s">
        <v>7851</v>
      </c>
      <c r="B5771" s="25">
        <v>1</v>
      </c>
      <c r="G5771" s="3" t="s">
        <v>32555</v>
      </c>
      <c r="H5771" s="25">
        <v>1</v>
      </c>
    </row>
    <row r="5772" spans="1:8" x14ac:dyDescent="0.25">
      <c r="A5772" s="3" t="s">
        <v>39270</v>
      </c>
      <c r="B5772" s="25">
        <v>1</v>
      </c>
      <c r="G5772" s="3" t="s">
        <v>3186</v>
      </c>
      <c r="H5772" s="25">
        <v>1</v>
      </c>
    </row>
    <row r="5773" spans="1:8" x14ac:dyDescent="0.25">
      <c r="A5773" s="3" t="s">
        <v>9696</v>
      </c>
      <c r="B5773" s="25">
        <v>1</v>
      </c>
      <c r="G5773" s="3" t="s">
        <v>32373</v>
      </c>
      <c r="H5773" s="25">
        <v>1</v>
      </c>
    </row>
    <row r="5774" spans="1:8" x14ac:dyDescent="0.25">
      <c r="A5774" s="3" t="s">
        <v>31074</v>
      </c>
      <c r="B5774" s="25">
        <v>1</v>
      </c>
      <c r="G5774" s="3" t="s">
        <v>40784</v>
      </c>
      <c r="H5774" s="25">
        <v>1</v>
      </c>
    </row>
    <row r="5775" spans="1:8" x14ac:dyDescent="0.25">
      <c r="A5775" s="3" t="s">
        <v>9697</v>
      </c>
      <c r="B5775" s="25">
        <v>1</v>
      </c>
      <c r="G5775" s="3" t="s">
        <v>17894</v>
      </c>
      <c r="H5775" s="25">
        <v>1</v>
      </c>
    </row>
    <row r="5776" spans="1:8" x14ac:dyDescent="0.25">
      <c r="A5776" s="3" t="s">
        <v>9190</v>
      </c>
      <c r="B5776" s="25">
        <v>1</v>
      </c>
      <c r="G5776" s="3" t="s">
        <v>35918</v>
      </c>
      <c r="H5776" s="25">
        <v>1</v>
      </c>
    </row>
    <row r="5777" spans="1:8" x14ac:dyDescent="0.25">
      <c r="A5777" s="3" t="s">
        <v>22844</v>
      </c>
      <c r="B5777" s="25">
        <v>1</v>
      </c>
      <c r="G5777" s="3" t="s">
        <v>2940</v>
      </c>
      <c r="H5777" s="25">
        <v>1</v>
      </c>
    </row>
    <row r="5778" spans="1:8" x14ac:dyDescent="0.25">
      <c r="A5778" s="3" t="s">
        <v>4523</v>
      </c>
      <c r="B5778" s="25">
        <v>1</v>
      </c>
      <c r="G5778" s="3" t="s">
        <v>1141</v>
      </c>
      <c r="H5778" s="25">
        <v>1</v>
      </c>
    </row>
    <row r="5779" spans="1:8" x14ac:dyDescent="0.25">
      <c r="A5779" s="3" t="s">
        <v>30070</v>
      </c>
      <c r="B5779" s="25">
        <v>1</v>
      </c>
      <c r="G5779" s="3" t="s">
        <v>29938</v>
      </c>
      <c r="H5779" s="25">
        <v>1</v>
      </c>
    </row>
    <row r="5780" spans="1:8" x14ac:dyDescent="0.25">
      <c r="A5780" s="3" t="s">
        <v>17733</v>
      </c>
      <c r="B5780" s="25">
        <v>1</v>
      </c>
      <c r="G5780" s="3" t="s">
        <v>32796</v>
      </c>
      <c r="H5780" s="25">
        <v>1</v>
      </c>
    </row>
    <row r="5781" spans="1:8" x14ac:dyDescent="0.25">
      <c r="A5781" s="3" t="s">
        <v>38105</v>
      </c>
      <c r="B5781" s="25">
        <v>1</v>
      </c>
      <c r="G5781" s="3" t="s">
        <v>34404</v>
      </c>
      <c r="H5781" s="25">
        <v>1</v>
      </c>
    </row>
    <row r="5782" spans="1:8" x14ac:dyDescent="0.25">
      <c r="A5782" s="3" t="s">
        <v>20726</v>
      </c>
      <c r="B5782" s="25">
        <v>1</v>
      </c>
      <c r="G5782" s="3" t="s">
        <v>41136</v>
      </c>
      <c r="H5782" s="25">
        <v>1</v>
      </c>
    </row>
    <row r="5783" spans="1:8" x14ac:dyDescent="0.25">
      <c r="A5783" s="3" t="s">
        <v>20319</v>
      </c>
      <c r="B5783" s="25">
        <v>1</v>
      </c>
      <c r="G5783" s="3" t="s">
        <v>7851</v>
      </c>
      <c r="H5783" s="25">
        <v>1</v>
      </c>
    </row>
    <row r="5784" spans="1:8" x14ac:dyDescent="0.25">
      <c r="A5784" s="3" t="s">
        <v>27598</v>
      </c>
      <c r="B5784" s="25">
        <v>1</v>
      </c>
      <c r="G5784" s="3" t="s">
        <v>26250</v>
      </c>
      <c r="H5784" s="25">
        <v>1</v>
      </c>
    </row>
    <row r="5785" spans="1:8" x14ac:dyDescent="0.25">
      <c r="A5785" s="3" t="s">
        <v>21662</v>
      </c>
      <c r="B5785" s="25">
        <v>1</v>
      </c>
      <c r="G5785" s="3" t="s">
        <v>9696</v>
      </c>
      <c r="H5785" s="25">
        <v>1</v>
      </c>
    </row>
    <row r="5786" spans="1:8" x14ac:dyDescent="0.25">
      <c r="A5786" s="3" t="s">
        <v>39254</v>
      </c>
      <c r="B5786" s="25">
        <v>1</v>
      </c>
      <c r="G5786" s="3" t="s">
        <v>38978</v>
      </c>
      <c r="H5786" s="25">
        <v>1</v>
      </c>
    </row>
    <row r="5787" spans="1:8" x14ac:dyDescent="0.25">
      <c r="A5787" s="3" t="s">
        <v>23262</v>
      </c>
      <c r="B5787" s="25">
        <v>1</v>
      </c>
      <c r="G5787" s="3" t="s">
        <v>9697</v>
      </c>
      <c r="H5787" s="25">
        <v>1</v>
      </c>
    </row>
    <row r="5788" spans="1:8" x14ac:dyDescent="0.25">
      <c r="A5788" s="3" t="s">
        <v>28275</v>
      </c>
      <c r="B5788" s="25">
        <v>1</v>
      </c>
      <c r="G5788" s="3" t="s">
        <v>5160</v>
      </c>
      <c r="H5788" s="25">
        <v>1</v>
      </c>
    </row>
    <row r="5789" spans="1:8" x14ac:dyDescent="0.25">
      <c r="A5789" s="3" t="s">
        <v>30158</v>
      </c>
      <c r="B5789" s="25">
        <v>1</v>
      </c>
      <c r="G5789" s="3" t="s">
        <v>22844</v>
      </c>
      <c r="H5789" s="25">
        <v>1</v>
      </c>
    </row>
    <row r="5790" spans="1:8" x14ac:dyDescent="0.25">
      <c r="A5790" s="3" t="s">
        <v>13251</v>
      </c>
      <c r="B5790" s="25">
        <v>1</v>
      </c>
      <c r="G5790" s="3" t="s">
        <v>32412</v>
      </c>
      <c r="H5790" s="25">
        <v>1</v>
      </c>
    </row>
    <row r="5791" spans="1:8" x14ac:dyDescent="0.25">
      <c r="A5791" s="3" t="s">
        <v>22830</v>
      </c>
      <c r="B5791" s="25">
        <v>1</v>
      </c>
      <c r="G5791" s="3" t="s">
        <v>30070</v>
      </c>
      <c r="H5791" s="25">
        <v>1</v>
      </c>
    </row>
    <row r="5792" spans="1:8" x14ac:dyDescent="0.25">
      <c r="A5792" s="3" t="s">
        <v>39725</v>
      </c>
      <c r="B5792" s="25">
        <v>1</v>
      </c>
      <c r="G5792" s="3" t="s">
        <v>3245</v>
      </c>
      <c r="H5792" s="25">
        <v>1</v>
      </c>
    </row>
    <row r="5793" spans="1:8" x14ac:dyDescent="0.25">
      <c r="A5793" s="3" t="s">
        <v>33991</v>
      </c>
      <c r="B5793" s="25">
        <v>1</v>
      </c>
      <c r="G5793" s="3" t="s">
        <v>38105</v>
      </c>
      <c r="H5793" s="25">
        <v>1</v>
      </c>
    </row>
    <row r="5794" spans="1:8" x14ac:dyDescent="0.25">
      <c r="A5794" s="3" t="s">
        <v>38767</v>
      </c>
      <c r="B5794" s="25">
        <v>1</v>
      </c>
      <c r="G5794" s="3" t="s">
        <v>2270</v>
      </c>
      <c r="H5794" s="25">
        <v>1</v>
      </c>
    </row>
    <row r="5795" spans="1:8" x14ac:dyDescent="0.25">
      <c r="A5795" s="3" t="s">
        <v>28979</v>
      </c>
      <c r="B5795" s="25">
        <v>1</v>
      </c>
      <c r="G5795" s="3" t="s">
        <v>20319</v>
      </c>
      <c r="H5795" s="25">
        <v>1</v>
      </c>
    </row>
    <row r="5796" spans="1:8" x14ac:dyDescent="0.25">
      <c r="A5796" s="3" t="s">
        <v>40219</v>
      </c>
      <c r="B5796" s="25">
        <v>1</v>
      </c>
      <c r="G5796" s="3" t="s">
        <v>25282</v>
      </c>
      <c r="H5796" s="25">
        <v>1</v>
      </c>
    </row>
    <row r="5797" spans="1:8" x14ac:dyDescent="0.25">
      <c r="A5797" s="3" t="s">
        <v>28980</v>
      </c>
      <c r="B5797" s="25">
        <v>1</v>
      </c>
      <c r="G5797" s="3" t="s">
        <v>21662</v>
      </c>
      <c r="H5797" s="25">
        <v>1</v>
      </c>
    </row>
    <row r="5798" spans="1:8" x14ac:dyDescent="0.25">
      <c r="A5798" s="3" t="s">
        <v>20046</v>
      </c>
      <c r="B5798" s="25">
        <v>1</v>
      </c>
      <c r="G5798" s="3" t="s">
        <v>29125</v>
      </c>
      <c r="H5798" s="25">
        <v>1</v>
      </c>
    </row>
    <row r="5799" spans="1:8" x14ac:dyDescent="0.25">
      <c r="A5799" s="3" t="s">
        <v>18739</v>
      </c>
      <c r="B5799" s="25">
        <v>1</v>
      </c>
      <c r="G5799" s="3" t="s">
        <v>23262</v>
      </c>
      <c r="H5799" s="25">
        <v>1</v>
      </c>
    </row>
    <row r="5800" spans="1:8" x14ac:dyDescent="0.25">
      <c r="A5800" s="3" t="s">
        <v>9070</v>
      </c>
      <c r="B5800" s="25">
        <v>1</v>
      </c>
      <c r="G5800" s="3" t="s">
        <v>7650</v>
      </c>
      <c r="H5800" s="25">
        <v>1</v>
      </c>
    </row>
    <row r="5801" spans="1:8" x14ac:dyDescent="0.25">
      <c r="A5801" s="3" t="s">
        <v>39604</v>
      </c>
      <c r="B5801" s="25">
        <v>1</v>
      </c>
      <c r="G5801" s="3" t="s">
        <v>30158</v>
      </c>
      <c r="H5801" s="25">
        <v>1</v>
      </c>
    </row>
    <row r="5802" spans="1:8" x14ac:dyDescent="0.25">
      <c r="A5802" s="3" t="s">
        <v>4229</v>
      </c>
      <c r="B5802" s="25">
        <v>1</v>
      </c>
      <c r="G5802" s="3" t="s">
        <v>35074</v>
      </c>
      <c r="H5802" s="25">
        <v>1</v>
      </c>
    </row>
    <row r="5803" spans="1:8" x14ac:dyDescent="0.25">
      <c r="A5803" s="3" t="s">
        <v>25875</v>
      </c>
      <c r="B5803" s="25">
        <v>1</v>
      </c>
      <c r="G5803" s="3" t="s">
        <v>22830</v>
      </c>
      <c r="H5803" s="25">
        <v>1</v>
      </c>
    </row>
    <row r="5804" spans="1:8" x14ac:dyDescent="0.25">
      <c r="A5804" s="3" t="s">
        <v>29388</v>
      </c>
      <c r="B5804" s="25">
        <v>1</v>
      </c>
      <c r="G5804" s="3" t="s">
        <v>39003</v>
      </c>
      <c r="H5804" s="25">
        <v>1</v>
      </c>
    </row>
    <row r="5805" spans="1:8" x14ac:dyDescent="0.25">
      <c r="A5805" s="3" t="s">
        <v>22002</v>
      </c>
      <c r="B5805" s="25">
        <v>1</v>
      </c>
      <c r="G5805" s="3" t="s">
        <v>33991</v>
      </c>
      <c r="H5805" s="25">
        <v>1</v>
      </c>
    </row>
    <row r="5806" spans="1:8" x14ac:dyDescent="0.25">
      <c r="A5806" s="3" t="s">
        <v>7307</v>
      </c>
      <c r="B5806" s="25">
        <v>1</v>
      </c>
      <c r="G5806" s="3" t="s">
        <v>40049</v>
      </c>
      <c r="H5806" s="25">
        <v>1</v>
      </c>
    </row>
    <row r="5807" spans="1:8" x14ac:dyDescent="0.25">
      <c r="A5807" s="3" t="s">
        <v>11770</v>
      </c>
      <c r="B5807" s="25">
        <v>1</v>
      </c>
      <c r="G5807" s="3" t="s">
        <v>28979</v>
      </c>
      <c r="H5807" s="25">
        <v>1</v>
      </c>
    </row>
    <row r="5808" spans="1:8" x14ac:dyDescent="0.25">
      <c r="A5808" s="3" t="s">
        <v>30210</v>
      </c>
      <c r="B5808" s="25">
        <v>1</v>
      </c>
      <c r="G5808" s="3" t="s">
        <v>12492</v>
      </c>
      <c r="H5808" s="25">
        <v>1</v>
      </c>
    </row>
    <row r="5809" spans="1:8" x14ac:dyDescent="0.25">
      <c r="A5809" s="3" t="s">
        <v>19337</v>
      </c>
      <c r="B5809" s="25">
        <v>1</v>
      </c>
      <c r="G5809" s="3" t="s">
        <v>28980</v>
      </c>
      <c r="H5809" s="25">
        <v>1</v>
      </c>
    </row>
    <row r="5810" spans="1:8" x14ac:dyDescent="0.25">
      <c r="A5810" s="3" t="s">
        <v>38620</v>
      </c>
      <c r="B5810" s="25">
        <v>1</v>
      </c>
      <c r="G5810" s="3" t="s">
        <v>24540</v>
      </c>
      <c r="H5810" s="25">
        <v>1</v>
      </c>
    </row>
    <row r="5811" spans="1:8" x14ac:dyDescent="0.25">
      <c r="A5811" s="3" t="s">
        <v>24571</v>
      </c>
      <c r="B5811" s="25">
        <v>1</v>
      </c>
      <c r="G5811" s="3" t="s">
        <v>18739</v>
      </c>
      <c r="H5811" s="25">
        <v>1</v>
      </c>
    </row>
    <row r="5812" spans="1:8" x14ac:dyDescent="0.25">
      <c r="A5812" s="3" t="s">
        <v>26356</v>
      </c>
      <c r="B5812" s="25">
        <v>1</v>
      </c>
      <c r="G5812" s="3" t="s">
        <v>4052</v>
      </c>
      <c r="H5812" s="25">
        <v>1</v>
      </c>
    </row>
    <row r="5813" spans="1:8" x14ac:dyDescent="0.25">
      <c r="A5813" s="3" t="s">
        <v>39246</v>
      </c>
      <c r="B5813" s="25">
        <v>1</v>
      </c>
      <c r="G5813" s="3" t="s">
        <v>39604</v>
      </c>
      <c r="H5813" s="25">
        <v>1</v>
      </c>
    </row>
    <row r="5814" spans="1:8" x14ac:dyDescent="0.25">
      <c r="A5814" s="3" t="s">
        <v>25572</v>
      </c>
      <c r="B5814" s="25">
        <v>1</v>
      </c>
      <c r="G5814" s="3" t="s">
        <v>36757</v>
      </c>
      <c r="H5814" s="25">
        <v>1</v>
      </c>
    </row>
    <row r="5815" spans="1:8" x14ac:dyDescent="0.25">
      <c r="A5815" s="3" t="s">
        <v>24606</v>
      </c>
      <c r="B5815" s="25">
        <v>1</v>
      </c>
      <c r="G5815" s="3" t="s">
        <v>25875</v>
      </c>
      <c r="H5815" s="25">
        <v>1</v>
      </c>
    </row>
    <row r="5816" spans="1:8" x14ac:dyDescent="0.25">
      <c r="A5816" s="3" t="s">
        <v>7506</v>
      </c>
      <c r="B5816" s="25">
        <v>1</v>
      </c>
      <c r="G5816" s="3" t="s">
        <v>35051</v>
      </c>
      <c r="H5816" s="25">
        <v>1</v>
      </c>
    </row>
    <row r="5817" spans="1:8" x14ac:dyDescent="0.25">
      <c r="A5817" s="3" t="s">
        <v>19448</v>
      </c>
      <c r="B5817" s="25">
        <v>1</v>
      </c>
      <c r="G5817" s="3" t="s">
        <v>22002</v>
      </c>
      <c r="H5817" s="25">
        <v>1</v>
      </c>
    </row>
    <row r="5818" spans="1:8" x14ac:dyDescent="0.25">
      <c r="A5818" s="3" t="s">
        <v>40712</v>
      </c>
      <c r="B5818" s="25">
        <v>1</v>
      </c>
      <c r="G5818" s="3" t="s">
        <v>6559</v>
      </c>
      <c r="H5818" s="25">
        <v>1</v>
      </c>
    </row>
    <row r="5819" spans="1:8" x14ac:dyDescent="0.25">
      <c r="A5819" s="3" t="s">
        <v>12775</v>
      </c>
      <c r="B5819" s="25">
        <v>1</v>
      </c>
      <c r="G5819" s="3" t="s">
        <v>11770</v>
      </c>
      <c r="H5819" s="25">
        <v>1</v>
      </c>
    </row>
    <row r="5820" spans="1:8" x14ac:dyDescent="0.25">
      <c r="A5820" s="3" t="s">
        <v>2755</v>
      </c>
      <c r="B5820" s="25">
        <v>1</v>
      </c>
      <c r="G5820" s="3" t="s">
        <v>32387</v>
      </c>
      <c r="H5820" s="25">
        <v>1</v>
      </c>
    </row>
    <row r="5821" spans="1:8" x14ac:dyDescent="0.25">
      <c r="A5821" s="3" t="s">
        <v>33584</v>
      </c>
      <c r="B5821" s="25">
        <v>1</v>
      </c>
      <c r="G5821" s="3" t="s">
        <v>19337</v>
      </c>
      <c r="H5821" s="25">
        <v>1</v>
      </c>
    </row>
    <row r="5822" spans="1:8" x14ac:dyDescent="0.25">
      <c r="A5822" s="3" t="s">
        <v>18924</v>
      </c>
      <c r="B5822" s="25">
        <v>1</v>
      </c>
      <c r="G5822" s="3" t="s">
        <v>31971</v>
      </c>
      <c r="H5822" s="25">
        <v>1</v>
      </c>
    </row>
    <row r="5823" spans="1:8" x14ac:dyDescent="0.25">
      <c r="A5823" s="3" t="s">
        <v>38776</v>
      </c>
      <c r="B5823" s="25">
        <v>1</v>
      </c>
      <c r="G5823" s="3" t="s">
        <v>24571</v>
      </c>
      <c r="H5823" s="25">
        <v>1</v>
      </c>
    </row>
    <row r="5824" spans="1:8" x14ac:dyDescent="0.25">
      <c r="A5824" s="3" t="s">
        <v>4028</v>
      </c>
      <c r="B5824" s="25">
        <v>1</v>
      </c>
      <c r="G5824" s="3" t="s">
        <v>38065</v>
      </c>
      <c r="H5824" s="25">
        <v>1</v>
      </c>
    </row>
    <row r="5825" spans="1:8" x14ac:dyDescent="0.25">
      <c r="A5825" s="3" t="s">
        <v>11852</v>
      </c>
      <c r="B5825" s="25">
        <v>1</v>
      </c>
      <c r="G5825" s="3" t="s">
        <v>39246</v>
      </c>
      <c r="H5825" s="25">
        <v>1</v>
      </c>
    </row>
    <row r="5826" spans="1:8" x14ac:dyDescent="0.25">
      <c r="A5826" s="3" t="s">
        <v>35775</v>
      </c>
      <c r="B5826" s="25">
        <v>1</v>
      </c>
      <c r="G5826" s="3" t="s">
        <v>36663</v>
      </c>
      <c r="H5826" s="25">
        <v>1</v>
      </c>
    </row>
    <row r="5827" spans="1:8" x14ac:dyDescent="0.25">
      <c r="A5827" s="3" t="s">
        <v>40154</v>
      </c>
      <c r="B5827" s="25">
        <v>1</v>
      </c>
      <c r="G5827" s="3" t="s">
        <v>24606</v>
      </c>
      <c r="H5827" s="25">
        <v>1</v>
      </c>
    </row>
    <row r="5828" spans="1:8" x14ac:dyDescent="0.25">
      <c r="A5828" s="3" t="s">
        <v>38220</v>
      </c>
      <c r="B5828" s="25">
        <v>1</v>
      </c>
      <c r="G5828" s="3" t="s">
        <v>29928</v>
      </c>
      <c r="H5828" s="25">
        <v>1</v>
      </c>
    </row>
    <row r="5829" spans="1:8" x14ac:dyDescent="0.25">
      <c r="A5829" s="3" t="s">
        <v>40155</v>
      </c>
      <c r="B5829" s="25">
        <v>1</v>
      </c>
      <c r="G5829" s="3" t="s">
        <v>19448</v>
      </c>
      <c r="H5829" s="25">
        <v>1</v>
      </c>
    </row>
    <row r="5830" spans="1:8" x14ac:dyDescent="0.25">
      <c r="A5830" s="3" t="s">
        <v>3919</v>
      </c>
      <c r="B5830" s="25">
        <v>1</v>
      </c>
      <c r="G5830" s="3" t="s">
        <v>10871</v>
      </c>
      <c r="H5830" s="25">
        <v>1</v>
      </c>
    </row>
    <row r="5831" spans="1:8" x14ac:dyDescent="0.25">
      <c r="A5831" s="3" t="s">
        <v>3432</v>
      </c>
      <c r="B5831" s="25">
        <v>1</v>
      </c>
      <c r="G5831" s="3" t="s">
        <v>12775</v>
      </c>
      <c r="H5831" s="25">
        <v>1</v>
      </c>
    </row>
    <row r="5832" spans="1:8" x14ac:dyDescent="0.25">
      <c r="A5832" s="3" t="s">
        <v>2793</v>
      </c>
      <c r="B5832" s="25">
        <v>1</v>
      </c>
      <c r="G5832" s="3" t="s">
        <v>39225</v>
      </c>
      <c r="H5832" s="25">
        <v>1</v>
      </c>
    </row>
    <row r="5833" spans="1:8" x14ac:dyDescent="0.25">
      <c r="A5833" s="3" t="s">
        <v>21471</v>
      </c>
      <c r="B5833" s="25">
        <v>1</v>
      </c>
      <c r="G5833" s="3" t="s">
        <v>33584</v>
      </c>
      <c r="H5833" s="25">
        <v>1</v>
      </c>
    </row>
    <row r="5834" spans="1:8" x14ac:dyDescent="0.25">
      <c r="A5834" s="3" t="s">
        <v>16246</v>
      </c>
      <c r="B5834" s="25">
        <v>1</v>
      </c>
      <c r="G5834" s="3" t="s">
        <v>14103</v>
      </c>
      <c r="H5834" s="25">
        <v>1</v>
      </c>
    </row>
    <row r="5835" spans="1:8" x14ac:dyDescent="0.25">
      <c r="A5835" s="3" t="s">
        <v>21063</v>
      </c>
      <c r="B5835" s="25">
        <v>1</v>
      </c>
      <c r="G5835" s="3" t="s">
        <v>38776</v>
      </c>
      <c r="H5835" s="25">
        <v>1</v>
      </c>
    </row>
    <row r="5836" spans="1:8" x14ac:dyDescent="0.25">
      <c r="A5836" s="3" t="s">
        <v>37931</v>
      </c>
      <c r="B5836" s="25">
        <v>1</v>
      </c>
      <c r="G5836" s="3" t="s">
        <v>40138</v>
      </c>
      <c r="H5836" s="25">
        <v>1</v>
      </c>
    </row>
    <row r="5837" spans="1:8" x14ac:dyDescent="0.25">
      <c r="A5837" s="3" t="s">
        <v>36433</v>
      </c>
      <c r="B5837" s="25">
        <v>1</v>
      </c>
      <c r="G5837" s="3" t="s">
        <v>11852</v>
      </c>
      <c r="H5837" s="25">
        <v>1</v>
      </c>
    </row>
    <row r="5838" spans="1:8" x14ac:dyDescent="0.25">
      <c r="A5838" s="3" t="s">
        <v>34738</v>
      </c>
      <c r="B5838" s="25">
        <v>1</v>
      </c>
      <c r="G5838" s="3" t="s">
        <v>33509</v>
      </c>
      <c r="H5838" s="25">
        <v>1</v>
      </c>
    </row>
    <row r="5839" spans="1:8" x14ac:dyDescent="0.25">
      <c r="A5839" s="3" t="s">
        <v>20477</v>
      </c>
      <c r="B5839" s="25">
        <v>1</v>
      </c>
      <c r="G5839" s="3" t="s">
        <v>40154</v>
      </c>
      <c r="H5839" s="25">
        <v>1</v>
      </c>
    </row>
    <row r="5840" spans="1:8" x14ac:dyDescent="0.25">
      <c r="A5840" s="3" t="s">
        <v>4107</v>
      </c>
      <c r="B5840" s="25">
        <v>1</v>
      </c>
      <c r="G5840" s="3" t="s">
        <v>39761</v>
      </c>
      <c r="H5840" s="25">
        <v>1</v>
      </c>
    </row>
    <row r="5841" spans="1:8" x14ac:dyDescent="0.25">
      <c r="A5841" s="3" t="s">
        <v>30444</v>
      </c>
      <c r="B5841" s="25">
        <v>1</v>
      </c>
      <c r="G5841" s="3" t="s">
        <v>40155</v>
      </c>
      <c r="H5841" s="25">
        <v>1</v>
      </c>
    </row>
    <row r="5842" spans="1:8" x14ac:dyDescent="0.25">
      <c r="A5842" s="3" t="s">
        <v>39401</v>
      </c>
      <c r="B5842" s="25">
        <v>1</v>
      </c>
      <c r="G5842" s="3" t="s">
        <v>16076</v>
      </c>
      <c r="H5842" s="25">
        <v>1</v>
      </c>
    </row>
    <row r="5843" spans="1:8" x14ac:dyDescent="0.25">
      <c r="A5843" s="3" t="s">
        <v>29961</v>
      </c>
      <c r="B5843" s="25">
        <v>1</v>
      </c>
      <c r="G5843" s="3" t="s">
        <v>3432</v>
      </c>
      <c r="H5843" s="25">
        <v>1</v>
      </c>
    </row>
    <row r="5844" spans="1:8" x14ac:dyDescent="0.25">
      <c r="A5844" s="3" t="s">
        <v>21491</v>
      </c>
      <c r="B5844" s="25">
        <v>1</v>
      </c>
      <c r="G5844" s="3" t="s">
        <v>34054</v>
      </c>
      <c r="H5844" s="25">
        <v>1</v>
      </c>
    </row>
    <row r="5845" spans="1:8" x14ac:dyDescent="0.25">
      <c r="A5845" s="3" t="s">
        <v>29962</v>
      </c>
      <c r="B5845" s="25">
        <v>1</v>
      </c>
      <c r="G5845" s="3" t="s">
        <v>21471</v>
      </c>
      <c r="H5845" s="25">
        <v>1</v>
      </c>
    </row>
    <row r="5846" spans="1:8" x14ac:dyDescent="0.25">
      <c r="A5846" s="3" t="s">
        <v>17450</v>
      </c>
      <c r="B5846" s="25">
        <v>1</v>
      </c>
      <c r="G5846" s="3" t="s">
        <v>1913</v>
      </c>
      <c r="H5846" s="25">
        <v>1</v>
      </c>
    </row>
    <row r="5847" spans="1:8" x14ac:dyDescent="0.25">
      <c r="A5847" s="3" t="s">
        <v>36065</v>
      </c>
      <c r="B5847" s="25">
        <v>1</v>
      </c>
      <c r="G5847" s="3" t="s">
        <v>21063</v>
      </c>
      <c r="H5847" s="25">
        <v>1</v>
      </c>
    </row>
    <row r="5848" spans="1:8" x14ac:dyDescent="0.25">
      <c r="A5848" s="3" t="s">
        <v>40850</v>
      </c>
      <c r="B5848" s="25">
        <v>1</v>
      </c>
      <c r="G5848" s="3" t="s">
        <v>23984</v>
      </c>
      <c r="H5848" s="25">
        <v>1</v>
      </c>
    </row>
    <row r="5849" spans="1:8" x14ac:dyDescent="0.25">
      <c r="A5849" s="3" t="s">
        <v>5396</v>
      </c>
      <c r="B5849" s="25">
        <v>1</v>
      </c>
      <c r="G5849" s="3" t="s">
        <v>36433</v>
      </c>
      <c r="H5849" s="25">
        <v>1</v>
      </c>
    </row>
    <row r="5850" spans="1:8" x14ac:dyDescent="0.25">
      <c r="A5850" s="3" t="s">
        <v>39629</v>
      </c>
      <c r="B5850" s="25">
        <v>1</v>
      </c>
      <c r="G5850" s="3" t="s">
        <v>2613</v>
      </c>
      <c r="H5850" s="25">
        <v>1</v>
      </c>
    </row>
    <row r="5851" spans="1:8" x14ac:dyDescent="0.25">
      <c r="A5851" s="3" t="s">
        <v>2666</v>
      </c>
      <c r="B5851" s="25">
        <v>1</v>
      </c>
      <c r="G5851" s="3" t="s">
        <v>20477</v>
      </c>
      <c r="H5851" s="25">
        <v>1</v>
      </c>
    </row>
    <row r="5852" spans="1:8" x14ac:dyDescent="0.25">
      <c r="A5852" s="3" t="s">
        <v>26310</v>
      </c>
      <c r="B5852" s="25">
        <v>1</v>
      </c>
      <c r="G5852" s="3" t="s">
        <v>22312</v>
      </c>
      <c r="H5852" s="25">
        <v>1</v>
      </c>
    </row>
    <row r="5853" spans="1:8" x14ac:dyDescent="0.25">
      <c r="A5853" s="3" t="s">
        <v>26029</v>
      </c>
      <c r="B5853" s="25">
        <v>1</v>
      </c>
      <c r="G5853" s="3" t="s">
        <v>30444</v>
      </c>
      <c r="H5853" s="25">
        <v>1</v>
      </c>
    </row>
    <row r="5854" spans="1:8" x14ac:dyDescent="0.25">
      <c r="A5854" s="3" t="s">
        <v>17912</v>
      </c>
      <c r="B5854" s="25">
        <v>1</v>
      </c>
      <c r="G5854" s="3" t="s">
        <v>40329</v>
      </c>
      <c r="H5854" s="25">
        <v>1</v>
      </c>
    </row>
    <row r="5855" spans="1:8" x14ac:dyDescent="0.25">
      <c r="A5855" s="3" t="s">
        <v>34730</v>
      </c>
      <c r="B5855" s="25">
        <v>1</v>
      </c>
      <c r="G5855" s="3" t="s">
        <v>29961</v>
      </c>
      <c r="H5855" s="25">
        <v>1</v>
      </c>
    </row>
    <row r="5856" spans="1:8" x14ac:dyDescent="0.25">
      <c r="A5856" s="3" t="s">
        <v>17898</v>
      </c>
      <c r="B5856" s="25">
        <v>1</v>
      </c>
      <c r="G5856" s="3" t="s">
        <v>7955</v>
      </c>
      <c r="H5856" s="25">
        <v>1</v>
      </c>
    </row>
    <row r="5857" spans="1:8" x14ac:dyDescent="0.25">
      <c r="A5857" s="3" t="s">
        <v>23906</v>
      </c>
      <c r="B5857" s="25">
        <v>1</v>
      </c>
      <c r="G5857" s="3" t="s">
        <v>29962</v>
      </c>
      <c r="H5857" s="25">
        <v>1</v>
      </c>
    </row>
    <row r="5858" spans="1:8" x14ac:dyDescent="0.25">
      <c r="A5858" s="3" t="s">
        <v>38068</v>
      </c>
      <c r="B5858" s="25">
        <v>1</v>
      </c>
      <c r="G5858" s="3" t="s">
        <v>4156</v>
      </c>
      <c r="H5858" s="25">
        <v>1</v>
      </c>
    </row>
    <row r="5859" spans="1:8" x14ac:dyDescent="0.25">
      <c r="A5859" s="3" t="s">
        <v>13024</v>
      </c>
      <c r="B5859" s="25">
        <v>1</v>
      </c>
      <c r="G5859" s="3" t="s">
        <v>36065</v>
      </c>
      <c r="H5859" s="25">
        <v>1</v>
      </c>
    </row>
    <row r="5860" spans="1:8" x14ac:dyDescent="0.25">
      <c r="A5860" s="3" t="s">
        <v>8564</v>
      </c>
      <c r="B5860" s="25">
        <v>1</v>
      </c>
      <c r="G5860" s="3" t="s">
        <v>129</v>
      </c>
      <c r="H5860" s="25">
        <v>1</v>
      </c>
    </row>
    <row r="5861" spans="1:8" x14ac:dyDescent="0.25">
      <c r="A5861" s="3" t="s">
        <v>17888</v>
      </c>
      <c r="B5861" s="25">
        <v>1</v>
      </c>
      <c r="G5861" s="3" t="s">
        <v>5396</v>
      </c>
      <c r="H5861" s="25">
        <v>1</v>
      </c>
    </row>
    <row r="5862" spans="1:8" x14ac:dyDescent="0.25">
      <c r="A5862" s="3" t="s">
        <v>39214</v>
      </c>
      <c r="B5862" s="25">
        <v>1</v>
      </c>
      <c r="G5862" s="3" t="s">
        <v>7855</v>
      </c>
      <c r="H5862" s="25">
        <v>1</v>
      </c>
    </row>
    <row r="5863" spans="1:8" x14ac:dyDescent="0.25">
      <c r="A5863" s="3" t="s">
        <v>36642</v>
      </c>
      <c r="B5863" s="25">
        <v>1</v>
      </c>
      <c r="G5863" s="3" t="s">
        <v>2666</v>
      </c>
      <c r="H5863" s="25">
        <v>1</v>
      </c>
    </row>
    <row r="5864" spans="1:8" x14ac:dyDescent="0.25">
      <c r="A5864" s="3" t="s">
        <v>39547</v>
      </c>
      <c r="B5864" s="25">
        <v>1</v>
      </c>
      <c r="G5864" s="3" t="s">
        <v>7751</v>
      </c>
      <c r="H5864" s="25">
        <v>1</v>
      </c>
    </row>
    <row r="5865" spans="1:8" x14ac:dyDescent="0.25">
      <c r="A5865" s="3" t="s">
        <v>36841</v>
      </c>
      <c r="B5865" s="25">
        <v>1</v>
      </c>
      <c r="G5865" s="3" t="s">
        <v>26029</v>
      </c>
      <c r="H5865" s="25">
        <v>1</v>
      </c>
    </row>
    <row r="5866" spans="1:8" x14ac:dyDescent="0.25">
      <c r="A5866" s="3" t="s">
        <v>37007</v>
      </c>
      <c r="B5866" s="25">
        <v>1</v>
      </c>
      <c r="G5866" s="3" t="s">
        <v>22093</v>
      </c>
      <c r="H5866" s="25">
        <v>1</v>
      </c>
    </row>
    <row r="5867" spans="1:8" x14ac:dyDescent="0.25">
      <c r="A5867" s="3" t="s">
        <v>32531</v>
      </c>
      <c r="B5867" s="25">
        <v>1</v>
      </c>
      <c r="G5867" s="3" t="s">
        <v>6467</v>
      </c>
      <c r="H5867" s="25">
        <v>1</v>
      </c>
    </row>
    <row r="5868" spans="1:8" x14ac:dyDescent="0.25">
      <c r="A5868" s="3" t="s">
        <v>30101</v>
      </c>
      <c r="B5868" s="25">
        <v>1</v>
      </c>
      <c r="G5868" s="3" t="s">
        <v>15457</v>
      </c>
      <c r="H5868" s="25">
        <v>1</v>
      </c>
    </row>
    <row r="5869" spans="1:8" x14ac:dyDescent="0.25">
      <c r="A5869" s="3" t="s">
        <v>25611</v>
      </c>
      <c r="B5869" s="25">
        <v>1</v>
      </c>
      <c r="G5869" s="3" t="s">
        <v>23906</v>
      </c>
      <c r="H5869" s="25">
        <v>1</v>
      </c>
    </row>
    <row r="5870" spans="1:8" x14ac:dyDescent="0.25">
      <c r="A5870" s="3" t="s">
        <v>37998</v>
      </c>
      <c r="B5870" s="25">
        <v>1</v>
      </c>
      <c r="G5870" s="3" t="s">
        <v>40888</v>
      </c>
      <c r="H5870" s="25">
        <v>1</v>
      </c>
    </row>
    <row r="5871" spans="1:8" x14ac:dyDescent="0.25">
      <c r="A5871" s="3" t="s">
        <v>38975</v>
      </c>
      <c r="B5871" s="25">
        <v>1</v>
      </c>
      <c r="G5871" s="3" t="s">
        <v>13024</v>
      </c>
      <c r="H5871" s="25">
        <v>1</v>
      </c>
    </row>
    <row r="5872" spans="1:8" x14ac:dyDescent="0.25">
      <c r="A5872" s="3" t="s">
        <v>22037</v>
      </c>
      <c r="B5872" s="25">
        <v>1</v>
      </c>
      <c r="G5872" s="3" t="s">
        <v>3950</v>
      </c>
      <c r="H5872" s="25">
        <v>1</v>
      </c>
    </row>
    <row r="5873" spans="1:8" x14ac:dyDescent="0.25">
      <c r="A5873" s="3" t="s">
        <v>21727</v>
      </c>
      <c r="B5873" s="25">
        <v>1</v>
      </c>
      <c r="G5873" s="3" t="s">
        <v>17888</v>
      </c>
      <c r="H5873" s="25">
        <v>1</v>
      </c>
    </row>
    <row r="5874" spans="1:8" x14ac:dyDescent="0.25">
      <c r="A5874" s="3" t="s">
        <v>38919</v>
      </c>
      <c r="B5874" s="25">
        <v>1</v>
      </c>
      <c r="G5874" s="3" t="s">
        <v>19855</v>
      </c>
      <c r="H5874" s="25">
        <v>1</v>
      </c>
    </row>
    <row r="5875" spans="1:8" x14ac:dyDescent="0.25">
      <c r="A5875" s="3" t="s">
        <v>3781</v>
      </c>
      <c r="B5875" s="25">
        <v>1</v>
      </c>
      <c r="G5875" s="3" t="s">
        <v>36642</v>
      </c>
      <c r="H5875" s="25">
        <v>1</v>
      </c>
    </row>
    <row r="5876" spans="1:8" x14ac:dyDescent="0.25">
      <c r="A5876" s="3" t="s">
        <v>1211</v>
      </c>
      <c r="B5876" s="25">
        <v>1</v>
      </c>
      <c r="G5876" s="3" t="s">
        <v>36110</v>
      </c>
      <c r="H5876" s="25">
        <v>1</v>
      </c>
    </row>
    <row r="5877" spans="1:8" x14ac:dyDescent="0.25">
      <c r="A5877" s="3" t="s">
        <v>35204</v>
      </c>
      <c r="B5877" s="25">
        <v>1</v>
      </c>
      <c r="G5877" s="3" t="s">
        <v>36841</v>
      </c>
      <c r="H5877" s="25">
        <v>1</v>
      </c>
    </row>
    <row r="5878" spans="1:8" x14ac:dyDescent="0.25">
      <c r="A5878" s="3" t="s">
        <v>25102</v>
      </c>
      <c r="B5878" s="25">
        <v>1</v>
      </c>
      <c r="G5878" s="3" t="s">
        <v>23516</v>
      </c>
      <c r="H5878" s="25">
        <v>1</v>
      </c>
    </row>
    <row r="5879" spans="1:8" x14ac:dyDescent="0.25">
      <c r="A5879" s="3" t="s">
        <v>35914</v>
      </c>
      <c r="B5879" s="25">
        <v>1</v>
      </c>
      <c r="G5879" s="3" t="s">
        <v>32531</v>
      </c>
      <c r="H5879" s="25">
        <v>1</v>
      </c>
    </row>
    <row r="5880" spans="1:8" x14ac:dyDescent="0.25">
      <c r="A5880" s="3" t="s">
        <v>40643</v>
      </c>
      <c r="B5880" s="25">
        <v>1</v>
      </c>
      <c r="G5880" s="3" t="s">
        <v>10477</v>
      </c>
      <c r="H5880" s="25">
        <v>1</v>
      </c>
    </row>
    <row r="5881" spans="1:8" x14ac:dyDescent="0.25">
      <c r="A5881" s="3" t="s">
        <v>3326</v>
      </c>
      <c r="B5881" s="25">
        <v>1</v>
      </c>
      <c r="G5881" s="3" t="s">
        <v>25611</v>
      </c>
      <c r="H5881" s="25">
        <v>1</v>
      </c>
    </row>
    <row r="5882" spans="1:8" x14ac:dyDescent="0.25">
      <c r="A5882" s="3" t="s">
        <v>26258</v>
      </c>
      <c r="B5882" s="25">
        <v>1</v>
      </c>
      <c r="G5882" s="3" t="s">
        <v>26899</v>
      </c>
      <c r="H5882" s="25">
        <v>1</v>
      </c>
    </row>
    <row r="5883" spans="1:8" x14ac:dyDescent="0.25">
      <c r="A5883" s="3" t="s">
        <v>3872</v>
      </c>
      <c r="B5883" s="25">
        <v>1</v>
      </c>
      <c r="G5883" s="3" t="s">
        <v>38975</v>
      </c>
      <c r="H5883" s="25">
        <v>1</v>
      </c>
    </row>
    <row r="5884" spans="1:8" x14ac:dyDescent="0.25">
      <c r="A5884" s="3" t="s">
        <v>40461</v>
      </c>
      <c r="B5884" s="25">
        <v>1</v>
      </c>
      <c r="G5884" s="3" t="s">
        <v>11601</v>
      </c>
      <c r="H5884" s="25">
        <v>1</v>
      </c>
    </row>
    <row r="5885" spans="1:8" x14ac:dyDescent="0.25">
      <c r="A5885" s="3" t="s">
        <v>22738</v>
      </c>
      <c r="B5885" s="25">
        <v>1</v>
      </c>
      <c r="G5885" s="3" t="s">
        <v>21727</v>
      </c>
      <c r="H5885" s="25">
        <v>1</v>
      </c>
    </row>
    <row r="5886" spans="1:8" x14ac:dyDescent="0.25">
      <c r="A5886" s="3" t="s">
        <v>39520</v>
      </c>
      <c r="B5886" s="25">
        <v>1</v>
      </c>
      <c r="G5886" s="3" t="s">
        <v>38806</v>
      </c>
      <c r="H5886" s="25">
        <v>1</v>
      </c>
    </row>
    <row r="5887" spans="1:8" x14ac:dyDescent="0.25">
      <c r="A5887" s="3" t="s">
        <v>41102</v>
      </c>
      <c r="B5887" s="25">
        <v>1</v>
      </c>
      <c r="G5887" s="3" t="s">
        <v>3781</v>
      </c>
      <c r="H5887" s="25">
        <v>1</v>
      </c>
    </row>
    <row r="5888" spans="1:8" x14ac:dyDescent="0.25">
      <c r="A5888" s="3" t="s">
        <v>11678</v>
      </c>
      <c r="B5888" s="25">
        <v>1</v>
      </c>
      <c r="G5888" s="3" t="s">
        <v>40266</v>
      </c>
      <c r="H5888" s="25">
        <v>1</v>
      </c>
    </row>
    <row r="5889" spans="1:8" x14ac:dyDescent="0.25">
      <c r="A5889" s="3" t="s">
        <v>15233</v>
      </c>
      <c r="B5889" s="25">
        <v>1</v>
      </c>
      <c r="G5889" s="3" t="s">
        <v>35204</v>
      </c>
      <c r="H5889" s="25">
        <v>1</v>
      </c>
    </row>
    <row r="5890" spans="1:8" x14ac:dyDescent="0.25">
      <c r="A5890" s="3" t="s">
        <v>29295</v>
      </c>
      <c r="B5890" s="25">
        <v>1</v>
      </c>
      <c r="G5890" s="3" t="s">
        <v>17351</v>
      </c>
      <c r="H5890" s="25">
        <v>1</v>
      </c>
    </row>
    <row r="5891" spans="1:8" x14ac:dyDescent="0.25">
      <c r="A5891" s="3" t="s">
        <v>35672</v>
      </c>
      <c r="B5891" s="25">
        <v>1</v>
      </c>
      <c r="G5891" s="3" t="s">
        <v>35914</v>
      </c>
      <c r="H5891" s="25">
        <v>1</v>
      </c>
    </row>
    <row r="5892" spans="1:8" x14ac:dyDescent="0.25">
      <c r="A5892" s="3" t="s">
        <v>37905</v>
      </c>
      <c r="B5892" s="25">
        <v>1</v>
      </c>
      <c r="G5892" s="3" t="s">
        <v>21976</v>
      </c>
      <c r="H5892" s="25">
        <v>1</v>
      </c>
    </row>
    <row r="5893" spans="1:8" x14ac:dyDescent="0.25">
      <c r="A5893" s="3" t="s">
        <v>13778</v>
      </c>
      <c r="B5893" s="25">
        <v>1</v>
      </c>
      <c r="G5893" s="3" t="s">
        <v>3326</v>
      </c>
      <c r="H5893" s="25">
        <v>1</v>
      </c>
    </row>
    <row r="5894" spans="1:8" x14ac:dyDescent="0.25">
      <c r="A5894" s="3" t="s">
        <v>10051</v>
      </c>
      <c r="B5894" s="25">
        <v>1</v>
      </c>
      <c r="G5894" s="3" t="s">
        <v>14564</v>
      </c>
      <c r="H5894" s="25">
        <v>1</v>
      </c>
    </row>
    <row r="5895" spans="1:8" x14ac:dyDescent="0.25">
      <c r="A5895" s="3" t="s">
        <v>25565</v>
      </c>
      <c r="B5895" s="25">
        <v>1</v>
      </c>
      <c r="G5895" s="3" t="s">
        <v>3872</v>
      </c>
      <c r="H5895" s="25">
        <v>1</v>
      </c>
    </row>
    <row r="5896" spans="1:8" x14ac:dyDescent="0.25">
      <c r="A5896" s="3" t="s">
        <v>32162</v>
      </c>
      <c r="B5896" s="25">
        <v>1</v>
      </c>
      <c r="G5896" s="3" t="s">
        <v>39950</v>
      </c>
      <c r="H5896" s="25">
        <v>1</v>
      </c>
    </row>
    <row r="5897" spans="1:8" x14ac:dyDescent="0.25">
      <c r="A5897" s="3" t="s">
        <v>8211</v>
      </c>
      <c r="B5897" s="25">
        <v>1</v>
      </c>
      <c r="G5897" s="3" t="s">
        <v>22738</v>
      </c>
      <c r="H5897" s="25">
        <v>1</v>
      </c>
    </row>
    <row r="5898" spans="1:8" x14ac:dyDescent="0.25">
      <c r="A5898" s="3" t="s">
        <v>22421</v>
      </c>
      <c r="B5898" s="25">
        <v>1</v>
      </c>
      <c r="G5898" s="3" t="s">
        <v>40869</v>
      </c>
      <c r="H5898" s="25">
        <v>1</v>
      </c>
    </row>
    <row r="5899" spans="1:8" x14ac:dyDescent="0.25">
      <c r="A5899" s="3" t="s">
        <v>23798</v>
      </c>
      <c r="B5899" s="25">
        <v>1</v>
      </c>
      <c r="G5899" s="3" t="s">
        <v>41102</v>
      </c>
      <c r="H5899" s="25">
        <v>1</v>
      </c>
    </row>
    <row r="5900" spans="1:8" x14ac:dyDescent="0.25">
      <c r="A5900" s="3" t="s">
        <v>432</v>
      </c>
      <c r="B5900" s="25">
        <v>1</v>
      </c>
      <c r="G5900" s="3" t="s">
        <v>1433</v>
      </c>
      <c r="H5900" s="25">
        <v>1</v>
      </c>
    </row>
    <row r="5901" spans="1:8" x14ac:dyDescent="0.25">
      <c r="A5901" s="3" t="s">
        <v>15855</v>
      </c>
      <c r="B5901" s="25">
        <v>1</v>
      </c>
      <c r="G5901" s="3" t="s">
        <v>15233</v>
      </c>
      <c r="H5901" s="25">
        <v>1</v>
      </c>
    </row>
    <row r="5902" spans="1:8" x14ac:dyDescent="0.25">
      <c r="A5902" s="3" t="s">
        <v>4208</v>
      </c>
      <c r="B5902" s="25">
        <v>1</v>
      </c>
      <c r="G5902" s="3" t="s">
        <v>19383</v>
      </c>
      <c r="H5902" s="25">
        <v>1</v>
      </c>
    </row>
    <row r="5903" spans="1:8" x14ac:dyDescent="0.25">
      <c r="A5903" s="3" t="s">
        <v>18801</v>
      </c>
      <c r="B5903" s="25">
        <v>1</v>
      </c>
      <c r="G5903" s="3" t="s">
        <v>35672</v>
      </c>
      <c r="H5903" s="25">
        <v>1</v>
      </c>
    </row>
    <row r="5904" spans="1:8" x14ac:dyDescent="0.25">
      <c r="A5904" s="3" t="s">
        <v>971</v>
      </c>
      <c r="B5904" s="25">
        <v>1</v>
      </c>
      <c r="G5904" s="3" t="s">
        <v>29138</v>
      </c>
      <c r="H5904" s="25">
        <v>1</v>
      </c>
    </row>
    <row r="5905" spans="1:8" x14ac:dyDescent="0.25">
      <c r="A5905" s="3" t="s">
        <v>11833</v>
      </c>
      <c r="B5905" s="25">
        <v>1</v>
      </c>
      <c r="G5905" s="3" t="s">
        <v>13778</v>
      </c>
      <c r="H5905" s="25">
        <v>1</v>
      </c>
    </row>
    <row r="5906" spans="1:8" x14ac:dyDescent="0.25">
      <c r="A5906" s="3" t="s">
        <v>36670</v>
      </c>
      <c r="B5906" s="25">
        <v>1</v>
      </c>
      <c r="G5906" s="3" t="s">
        <v>11678</v>
      </c>
      <c r="H5906" s="25">
        <v>1</v>
      </c>
    </row>
    <row r="5907" spans="1:8" x14ac:dyDescent="0.25">
      <c r="A5907" s="3" t="s">
        <v>8218</v>
      </c>
      <c r="B5907" s="25">
        <v>1</v>
      </c>
      <c r="G5907" s="3" t="s">
        <v>25565</v>
      </c>
      <c r="H5907" s="25">
        <v>1</v>
      </c>
    </row>
    <row r="5908" spans="1:8" x14ac:dyDescent="0.25">
      <c r="A5908" s="3" t="s">
        <v>19918</v>
      </c>
      <c r="B5908" s="25">
        <v>1</v>
      </c>
      <c r="G5908" s="3" t="s">
        <v>29295</v>
      </c>
      <c r="H5908" s="25">
        <v>1</v>
      </c>
    </row>
    <row r="5909" spans="1:8" x14ac:dyDescent="0.25">
      <c r="A5909" s="3" t="s">
        <v>9535</v>
      </c>
      <c r="B5909" s="25">
        <v>1</v>
      </c>
      <c r="G5909" s="3" t="s">
        <v>8211</v>
      </c>
      <c r="H5909" s="25">
        <v>1</v>
      </c>
    </row>
    <row r="5910" spans="1:8" x14ac:dyDescent="0.25">
      <c r="A5910" s="3" t="s">
        <v>40489</v>
      </c>
      <c r="B5910" s="25">
        <v>1</v>
      </c>
      <c r="G5910" s="3" t="s">
        <v>37905</v>
      </c>
      <c r="H5910" s="25">
        <v>1</v>
      </c>
    </row>
    <row r="5911" spans="1:8" x14ac:dyDescent="0.25">
      <c r="A5911" s="3" t="s">
        <v>36460</v>
      </c>
      <c r="B5911" s="25">
        <v>1</v>
      </c>
      <c r="G5911" s="3" t="s">
        <v>23798</v>
      </c>
      <c r="H5911" s="25">
        <v>1</v>
      </c>
    </row>
    <row r="5912" spans="1:8" x14ac:dyDescent="0.25">
      <c r="A5912" s="3" t="s">
        <v>25688</v>
      </c>
      <c r="B5912" s="25">
        <v>1</v>
      </c>
      <c r="G5912" s="3" t="s">
        <v>10051</v>
      </c>
      <c r="H5912" s="25">
        <v>1</v>
      </c>
    </row>
    <row r="5913" spans="1:8" x14ac:dyDescent="0.25">
      <c r="A5913" s="3" t="s">
        <v>33951</v>
      </c>
      <c r="B5913" s="25">
        <v>1</v>
      </c>
      <c r="G5913" s="3" t="s">
        <v>15855</v>
      </c>
      <c r="H5913" s="25">
        <v>1</v>
      </c>
    </row>
    <row r="5914" spans="1:8" x14ac:dyDescent="0.25">
      <c r="A5914" s="3" t="s">
        <v>31991</v>
      </c>
      <c r="B5914" s="25">
        <v>1</v>
      </c>
      <c r="G5914" s="3" t="s">
        <v>32162</v>
      </c>
      <c r="H5914" s="25">
        <v>1</v>
      </c>
    </row>
    <row r="5915" spans="1:8" x14ac:dyDescent="0.25">
      <c r="A5915" s="3" t="s">
        <v>2518</v>
      </c>
      <c r="B5915" s="25">
        <v>1</v>
      </c>
      <c r="G5915" s="3" t="s">
        <v>18801</v>
      </c>
      <c r="H5915" s="25">
        <v>1</v>
      </c>
    </row>
    <row r="5916" spans="1:8" x14ac:dyDescent="0.25">
      <c r="A5916" s="3" t="s">
        <v>39690</v>
      </c>
      <c r="B5916" s="25">
        <v>1</v>
      </c>
      <c r="G5916" s="3" t="s">
        <v>22421</v>
      </c>
      <c r="H5916" s="25">
        <v>1</v>
      </c>
    </row>
    <row r="5917" spans="1:8" x14ac:dyDescent="0.25">
      <c r="A5917" s="3" t="s">
        <v>32093</v>
      </c>
      <c r="B5917" s="25">
        <v>1</v>
      </c>
      <c r="G5917" s="3" t="s">
        <v>11833</v>
      </c>
      <c r="H5917" s="25">
        <v>1</v>
      </c>
    </row>
    <row r="5918" spans="1:8" x14ac:dyDescent="0.25">
      <c r="A5918" s="3" t="s">
        <v>35383</v>
      </c>
      <c r="B5918" s="25">
        <v>1</v>
      </c>
      <c r="G5918" s="3" t="s">
        <v>432</v>
      </c>
      <c r="H5918" s="25">
        <v>1</v>
      </c>
    </row>
    <row r="5919" spans="1:8" x14ac:dyDescent="0.25">
      <c r="A5919" s="3" t="s">
        <v>23638</v>
      </c>
      <c r="B5919" s="25">
        <v>1</v>
      </c>
      <c r="G5919" s="3" t="s">
        <v>8218</v>
      </c>
      <c r="H5919" s="25">
        <v>1</v>
      </c>
    </row>
    <row r="5920" spans="1:8" x14ac:dyDescent="0.25">
      <c r="A5920" s="3" t="s">
        <v>34963</v>
      </c>
      <c r="B5920" s="25">
        <v>1</v>
      </c>
      <c r="G5920" s="3" t="s">
        <v>4208</v>
      </c>
      <c r="H5920" s="25">
        <v>1</v>
      </c>
    </row>
    <row r="5921" spans="1:8" x14ac:dyDescent="0.25">
      <c r="A5921" s="3" t="s">
        <v>38346</v>
      </c>
      <c r="B5921" s="25">
        <v>1</v>
      </c>
      <c r="G5921" s="3" t="s">
        <v>9535</v>
      </c>
      <c r="H5921" s="25">
        <v>1</v>
      </c>
    </row>
    <row r="5922" spans="1:8" x14ac:dyDescent="0.25">
      <c r="A5922" s="3" t="s">
        <v>11825</v>
      </c>
      <c r="B5922" s="25">
        <v>1</v>
      </c>
      <c r="G5922" s="3" t="s">
        <v>971</v>
      </c>
      <c r="H5922" s="25">
        <v>1</v>
      </c>
    </row>
    <row r="5923" spans="1:8" x14ac:dyDescent="0.25">
      <c r="A5923" s="3" t="s">
        <v>38347</v>
      </c>
      <c r="B5923" s="25">
        <v>1</v>
      </c>
      <c r="G5923" s="3" t="s">
        <v>36460</v>
      </c>
      <c r="H5923" s="25">
        <v>1</v>
      </c>
    </row>
    <row r="5924" spans="1:8" x14ac:dyDescent="0.25">
      <c r="A5924" s="3" t="s">
        <v>39512</v>
      </c>
      <c r="B5924" s="25">
        <v>1</v>
      </c>
      <c r="G5924" s="3" t="s">
        <v>36670</v>
      </c>
      <c r="H5924" s="25">
        <v>1</v>
      </c>
    </row>
    <row r="5925" spans="1:8" x14ac:dyDescent="0.25">
      <c r="A5925" s="3" t="s">
        <v>30611</v>
      </c>
      <c r="B5925" s="25">
        <v>1</v>
      </c>
      <c r="G5925" s="3" t="s">
        <v>33951</v>
      </c>
      <c r="H5925" s="25">
        <v>1</v>
      </c>
    </row>
    <row r="5926" spans="1:8" x14ac:dyDescent="0.25">
      <c r="A5926" s="3" t="s">
        <v>3775</v>
      </c>
      <c r="B5926" s="25">
        <v>1</v>
      </c>
      <c r="G5926" s="3" t="s">
        <v>19918</v>
      </c>
      <c r="H5926" s="25">
        <v>1</v>
      </c>
    </row>
    <row r="5927" spans="1:8" x14ac:dyDescent="0.25">
      <c r="A5927" s="3" t="s">
        <v>22868</v>
      </c>
      <c r="B5927" s="25">
        <v>1</v>
      </c>
      <c r="G5927" s="3" t="s">
        <v>2518</v>
      </c>
      <c r="H5927" s="25">
        <v>1</v>
      </c>
    </row>
    <row r="5928" spans="1:8" x14ac:dyDescent="0.25">
      <c r="A5928" s="3" t="s">
        <v>40327</v>
      </c>
      <c r="B5928" s="25">
        <v>1</v>
      </c>
      <c r="G5928" s="3" t="s">
        <v>40489</v>
      </c>
      <c r="H5928" s="25">
        <v>1</v>
      </c>
    </row>
    <row r="5929" spans="1:8" x14ac:dyDescent="0.25">
      <c r="A5929" s="3" t="s">
        <v>3026</v>
      </c>
      <c r="B5929" s="25">
        <v>1</v>
      </c>
      <c r="G5929" s="3" t="s">
        <v>32093</v>
      </c>
      <c r="H5929" s="25">
        <v>1</v>
      </c>
    </row>
    <row r="5930" spans="1:8" x14ac:dyDescent="0.25">
      <c r="A5930" s="3" t="s">
        <v>4730</v>
      </c>
      <c r="B5930" s="25">
        <v>1</v>
      </c>
      <c r="G5930" s="3" t="s">
        <v>25688</v>
      </c>
      <c r="H5930" s="25">
        <v>1</v>
      </c>
    </row>
    <row r="5931" spans="1:8" x14ac:dyDescent="0.25">
      <c r="A5931" s="3" t="s">
        <v>3027</v>
      </c>
      <c r="B5931" s="25">
        <v>1</v>
      </c>
      <c r="G5931" s="3" t="s">
        <v>23638</v>
      </c>
      <c r="H5931" s="25">
        <v>1</v>
      </c>
    </row>
    <row r="5932" spans="1:8" x14ac:dyDescent="0.25">
      <c r="A5932" s="3" t="s">
        <v>19186</v>
      </c>
      <c r="B5932" s="25">
        <v>1</v>
      </c>
      <c r="G5932" s="3" t="s">
        <v>31991</v>
      </c>
      <c r="H5932" s="25">
        <v>1</v>
      </c>
    </row>
    <row r="5933" spans="1:8" x14ac:dyDescent="0.25">
      <c r="A5933" s="3" t="s">
        <v>38915</v>
      </c>
      <c r="B5933" s="25">
        <v>1</v>
      </c>
      <c r="G5933" s="3" t="s">
        <v>38346</v>
      </c>
      <c r="H5933" s="25">
        <v>1</v>
      </c>
    </row>
    <row r="5934" spans="1:8" x14ac:dyDescent="0.25">
      <c r="A5934" s="3" t="s">
        <v>26193</v>
      </c>
      <c r="B5934" s="25">
        <v>1</v>
      </c>
      <c r="G5934" s="3" t="s">
        <v>39690</v>
      </c>
      <c r="H5934" s="25">
        <v>1</v>
      </c>
    </row>
    <row r="5935" spans="1:8" x14ac:dyDescent="0.25">
      <c r="A5935" s="3" t="s">
        <v>37511</v>
      </c>
      <c r="B5935" s="25">
        <v>1</v>
      </c>
      <c r="G5935" s="3" t="s">
        <v>38347</v>
      </c>
      <c r="H5935" s="25">
        <v>1</v>
      </c>
    </row>
    <row r="5936" spans="1:8" x14ac:dyDescent="0.25">
      <c r="A5936" s="3" t="s">
        <v>36646</v>
      </c>
      <c r="B5936" s="25">
        <v>1</v>
      </c>
      <c r="G5936" s="3" t="s">
        <v>35383</v>
      </c>
      <c r="H5936" s="25">
        <v>1</v>
      </c>
    </row>
    <row r="5937" spans="1:8" x14ac:dyDescent="0.25">
      <c r="A5937" s="3" t="s">
        <v>22234</v>
      </c>
      <c r="B5937" s="25">
        <v>1</v>
      </c>
      <c r="G5937" s="3" t="s">
        <v>30611</v>
      </c>
      <c r="H5937" s="25">
        <v>1</v>
      </c>
    </row>
    <row r="5938" spans="1:8" x14ac:dyDescent="0.25">
      <c r="A5938" s="3" t="s">
        <v>38358</v>
      </c>
      <c r="B5938" s="25">
        <v>1</v>
      </c>
      <c r="G5938" s="3" t="s">
        <v>34963</v>
      </c>
      <c r="H5938" s="25">
        <v>1</v>
      </c>
    </row>
    <row r="5939" spans="1:8" x14ac:dyDescent="0.25">
      <c r="A5939" s="3" t="s">
        <v>40437</v>
      </c>
      <c r="B5939" s="25">
        <v>1</v>
      </c>
      <c r="G5939" s="3" t="s">
        <v>22868</v>
      </c>
      <c r="H5939" s="25">
        <v>1</v>
      </c>
    </row>
    <row r="5940" spans="1:8" x14ac:dyDescent="0.25">
      <c r="A5940" s="3" t="s">
        <v>2516</v>
      </c>
      <c r="B5940" s="25">
        <v>1</v>
      </c>
      <c r="G5940" s="3" t="s">
        <v>11825</v>
      </c>
      <c r="H5940" s="25">
        <v>1</v>
      </c>
    </row>
    <row r="5941" spans="1:8" x14ac:dyDescent="0.25">
      <c r="A5941" s="3" t="s">
        <v>34957</v>
      </c>
      <c r="B5941" s="25">
        <v>1</v>
      </c>
      <c r="G5941" s="3" t="s">
        <v>3026</v>
      </c>
      <c r="H5941" s="25">
        <v>1</v>
      </c>
    </row>
    <row r="5942" spans="1:8" x14ac:dyDescent="0.25">
      <c r="A5942" s="3" t="s">
        <v>14402</v>
      </c>
      <c r="B5942" s="25">
        <v>1</v>
      </c>
      <c r="G5942" s="3" t="s">
        <v>39512</v>
      </c>
      <c r="H5942" s="25">
        <v>1</v>
      </c>
    </row>
    <row r="5943" spans="1:8" x14ac:dyDescent="0.25">
      <c r="A5943" s="3" t="s">
        <v>40703</v>
      </c>
      <c r="B5943" s="25">
        <v>1</v>
      </c>
      <c r="G5943" s="3" t="s">
        <v>3027</v>
      </c>
      <c r="H5943" s="25">
        <v>1</v>
      </c>
    </row>
    <row r="5944" spans="1:8" x14ac:dyDescent="0.25">
      <c r="A5944" s="3" t="s">
        <v>39431</v>
      </c>
      <c r="B5944" s="25">
        <v>1</v>
      </c>
      <c r="G5944" s="3" t="s">
        <v>3775</v>
      </c>
      <c r="H5944" s="25">
        <v>1</v>
      </c>
    </row>
    <row r="5945" spans="1:8" x14ac:dyDescent="0.25">
      <c r="A5945" s="3" t="s">
        <v>38848</v>
      </c>
      <c r="B5945" s="25">
        <v>1</v>
      </c>
      <c r="G5945" s="3" t="s">
        <v>38915</v>
      </c>
      <c r="H5945" s="25">
        <v>1</v>
      </c>
    </row>
    <row r="5946" spans="1:8" x14ac:dyDescent="0.25">
      <c r="A5946" s="3" t="s">
        <v>39440</v>
      </c>
      <c r="B5946" s="25">
        <v>1</v>
      </c>
      <c r="G5946" s="3" t="s">
        <v>40327</v>
      </c>
      <c r="H5946" s="25">
        <v>1</v>
      </c>
    </row>
    <row r="5947" spans="1:8" x14ac:dyDescent="0.25">
      <c r="A5947" s="3" t="s">
        <v>35268</v>
      </c>
      <c r="B5947" s="25">
        <v>1</v>
      </c>
      <c r="G5947" s="3" t="s">
        <v>37511</v>
      </c>
      <c r="H5947" s="25">
        <v>1</v>
      </c>
    </row>
    <row r="5948" spans="1:8" x14ac:dyDescent="0.25">
      <c r="A5948" s="3" t="s">
        <v>40114</v>
      </c>
      <c r="B5948" s="25">
        <v>1</v>
      </c>
      <c r="G5948" s="3" t="s">
        <v>4730</v>
      </c>
      <c r="H5948" s="25">
        <v>1</v>
      </c>
    </row>
    <row r="5949" spans="1:8" x14ac:dyDescent="0.25">
      <c r="A5949" s="3" t="s">
        <v>2058</v>
      </c>
      <c r="B5949" s="25">
        <v>1</v>
      </c>
      <c r="G5949" s="3" t="s">
        <v>22234</v>
      </c>
      <c r="H5949" s="25">
        <v>1</v>
      </c>
    </row>
    <row r="5950" spans="1:8" x14ac:dyDescent="0.25">
      <c r="A5950" s="3" t="s">
        <v>39908</v>
      </c>
      <c r="B5950" s="25">
        <v>1</v>
      </c>
      <c r="G5950" s="3" t="s">
        <v>19186</v>
      </c>
      <c r="H5950" s="25">
        <v>1</v>
      </c>
    </row>
    <row r="5951" spans="1:8" x14ac:dyDescent="0.25">
      <c r="A5951" s="3" t="s">
        <v>13458</v>
      </c>
      <c r="B5951" s="25">
        <v>1</v>
      </c>
      <c r="G5951" s="3" t="s">
        <v>40437</v>
      </c>
      <c r="H5951" s="25">
        <v>1</v>
      </c>
    </row>
    <row r="5952" spans="1:8" x14ac:dyDescent="0.25">
      <c r="A5952" s="3" t="s">
        <v>9010</v>
      </c>
      <c r="B5952" s="25">
        <v>1</v>
      </c>
      <c r="G5952" s="3" t="s">
        <v>26193</v>
      </c>
      <c r="H5952" s="25">
        <v>1</v>
      </c>
    </row>
    <row r="5953" spans="1:8" x14ac:dyDescent="0.25">
      <c r="A5953" s="3" t="s">
        <v>28409</v>
      </c>
      <c r="B5953" s="25">
        <v>1</v>
      </c>
      <c r="G5953" s="3" t="s">
        <v>34957</v>
      </c>
      <c r="H5953" s="25">
        <v>1</v>
      </c>
    </row>
    <row r="5954" spans="1:8" x14ac:dyDescent="0.25">
      <c r="A5954" s="3" t="s">
        <v>38784</v>
      </c>
      <c r="B5954" s="25">
        <v>1</v>
      </c>
      <c r="G5954" s="3" t="s">
        <v>36646</v>
      </c>
      <c r="H5954" s="25">
        <v>1</v>
      </c>
    </row>
    <row r="5955" spans="1:8" x14ac:dyDescent="0.25">
      <c r="A5955" s="3" t="s">
        <v>27522</v>
      </c>
      <c r="B5955" s="25">
        <v>1</v>
      </c>
      <c r="G5955" s="3" t="s">
        <v>40703</v>
      </c>
      <c r="H5955" s="25">
        <v>1</v>
      </c>
    </row>
    <row r="5956" spans="1:8" x14ac:dyDescent="0.25">
      <c r="A5956" s="3" t="s">
        <v>22605</v>
      </c>
      <c r="B5956" s="25">
        <v>1</v>
      </c>
      <c r="G5956" s="3" t="s">
        <v>38358</v>
      </c>
      <c r="H5956" s="25">
        <v>1</v>
      </c>
    </row>
    <row r="5957" spans="1:8" x14ac:dyDescent="0.25">
      <c r="A5957" s="3" t="s">
        <v>35201</v>
      </c>
      <c r="B5957" s="25">
        <v>1</v>
      </c>
      <c r="G5957" s="3" t="s">
        <v>38848</v>
      </c>
      <c r="H5957" s="25">
        <v>1</v>
      </c>
    </row>
    <row r="5958" spans="1:8" x14ac:dyDescent="0.25">
      <c r="A5958" s="3" t="s">
        <v>32017</v>
      </c>
      <c r="B5958" s="25">
        <v>1</v>
      </c>
      <c r="G5958" s="3" t="s">
        <v>2516</v>
      </c>
      <c r="H5958" s="25">
        <v>1</v>
      </c>
    </row>
    <row r="5959" spans="1:8" x14ac:dyDescent="0.25">
      <c r="A5959" s="3" t="s">
        <v>35202</v>
      </c>
      <c r="B5959" s="25">
        <v>1</v>
      </c>
      <c r="G5959" s="3" t="s">
        <v>35268</v>
      </c>
      <c r="H5959" s="25">
        <v>1</v>
      </c>
    </row>
    <row r="5960" spans="1:8" x14ac:dyDescent="0.25">
      <c r="A5960" s="3" t="s">
        <v>15320</v>
      </c>
      <c r="B5960" s="25">
        <v>1</v>
      </c>
      <c r="G5960" s="3" t="s">
        <v>14402</v>
      </c>
      <c r="H5960" s="25">
        <v>1</v>
      </c>
    </row>
    <row r="5961" spans="1:8" x14ac:dyDescent="0.25">
      <c r="A5961" s="3" t="s">
        <v>5552</v>
      </c>
      <c r="B5961" s="25">
        <v>1</v>
      </c>
      <c r="G5961" s="3" t="s">
        <v>2058</v>
      </c>
      <c r="H5961" s="25">
        <v>1</v>
      </c>
    </row>
    <row r="5962" spans="1:8" x14ac:dyDescent="0.25">
      <c r="A5962" s="3" t="s">
        <v>2488</v>
      </c>
      <c r="B5962" s="25">
        <v>1</v>
      </c>
      <c r="G5962" s="3" t="s">
        <v>39431</v>
      </c>
      <c r="H5962" s="25">
        <v>1</v>
      </c>
    </row>
    <row r="5963" spans="1:8" x14ac:dyDescent="0.25">
      <c r="A5963" s="3" t="s">
        <v>39437</v>
      </c>
      <c r="B5963" s="25">
        <v>1</v>
      </c>
      <c r="G5963" s="3" t="s">
        <v>13458</v>
      </c>
      <c r="H5963" s="25">
        <v>1</v>
      </c>
    </row>
    <row r="5964" spans="1:8" x14ac:dyDescent="0.25">
      <c r="A5964" s="3" t="s">
        <v>40317</v>
      </c>
      <c r="B5964" s="25">
        <v>1</v>
      </c>
      <c r="G5964" s="3" t="s">
        <v>39440</v>
      </c>
      <c r="H5964" s="25">
        <v>1</v>
      </c>
    </row>
    <row r="5965" spans="1:8" x14ac:dyDescent="0.25">
      <c r="A5965" s="3" t="s">
        <v>39438</v>
      </c>
      <c r="B5965" s="25">
        <v>1</v>
      </c>
      <c r="G5965" s="3" t="s">
        <v>28409</v>
      </c>
      <c r="H5965" s="25">
        <v>1</v>
      </c>
    </row>
    <row r="5966" spans="1:8" x14ac:dyDescent="0.25">
      <c r="A5966" s="3" t="s">
        <v>20358</v>
      </c>
      <c r="B5966" s="25">
        <v>1</v>
      </c>
      <c r="G5966" s="3" t="s">
        <v>40114</v>
      </c>
      <c r="H5966" s="25">
        <v>1</v>
      </c>
    </row>
    <row r="5967" spans="1:8" x14ac:dyDescent="0.25">
      <c r="A5967" s="3" t="s">
        <v>34720</v>
      </c>
      <c r="B5967" s="25">
        <v>1</v>
      </c>
      <c r="G5967" s="3" t="s">
        <v>27522</v>
      </c>
      <c r="H5967" s="25">
        <v>1</v>
      </c>
    </row>
    <row r="5968" spans="1:8" x14ac:dyDescent="0.25">
      <c r="A5968" s="3" t="s">
        <v>38649</v>
      </c>
      <c r="B5968" s="25">
        <v>1</v>
      </c>
      <c r="G5968" s="3" t="s">
        <v>39908</v>
      </c>
      <c r="H5968" s="25">
        <v>1</v>
      </c>
    </row>
    <row r="5969" spans="1:8" x14ac:dyDescent="0.25">
      <c r="A5969" s="3" t="s">
        <v>22712</v>
      </c>
      <c r="B5969" s="25">
        <v>1</v>
      </c>
      <c r="G5969" s="3" t="s">
        <v>35201</v>
      </c>
      <c r="H5969" s="25">
        <v>1</v>
      </c>
    </row>
    <row r="5970" spans="1:8" x14ac:dyDescent="0.25">
      <c r="A5970" s="3" t="s">
        <v>7364</v>
      </c>
      <c r="B5970" s="25">
        <v>1</v>
      </c>
      <c r="G5970" s="3" t="s">
        <v>9010</v>
      </c>
      <c r="H5970" s="25">
        <v>1</v>
      </c>
    </row>
    <row r="5971" spans="1:8" x14ac:dyDescent="0.25">
      <c r="A5971" s="3" t="s">
        <v>22713</v>
      </c>
      <c r="B5971" s="25">
        <v>1</v>
      </c>
      <c r="G5971" s="3" t="s">
        <v>35202</v>
      </c>
      <c r="H5971" s="25">
        <v>1</v>
      </c>
    </row>
    <row r="5972" spans="1:8" x14ac:dyDescent="0.25">
      <c r="A5972" s="3" t="s">
        <v>6759</v>
      </c>
      <c r="B5972" s="25">
        <v>1</v>
      </c>
      <c r="G5972" s="3" t="s">
        <v>38784</v>
      </c>
      <c r="H5972" s="25">
        <v>1</v>
      </c>
    </row>
    <row r="5973" spans="1:8" x14ac:dyDescent="0.25">
      <c r="A5973" s="3" t="s">
        <v>31153</v>
      </c>
      <c r="B5973" s="25">
        <v>1</v>
      </c>
      <c r="G5973" s="3" t="s">
        <v>5552</v>
      </c>
      <c r="H5973" s="25">
        <v>1</v>
      </c>
    </row>
    <row r="5974" spans="1:8" x14ac:dyDescent="0.25">
      <c r="A5974" s="3" t="s">
        <v>6418</v>
      </c>
      <c r="B5974" s="25">
        <v>1</v>
      </c>
      <c r="G5974" s="3" t="s">
        <v>22605</v>
      </c>
      <c r="H5974" s="25">
        <v>1</v>
      </c>
    </row>
    <row r="5975" spans="1:8" x14ac:dyDescent="0.25">
      <c r="A5975" s="3" t="s">
        <v>16586</v>
      </c>
      <c r="B5975" s="25">
        <v>1</v>
      </c>
      <c r="G5975" s="3" t="s">
        <v>39437</v>
      </c>
      <c r="H5975" s="25">
        <v>1</v>
      </c>
    </row>
    <row r="5976" spans="1:8" x14ac:dyDescent="0.25">
      <c r="A5976" s="3" t="s">
        <v>6317</v>
      </c>
      <c r="B5976" s="25">
        <v>1</v>
      </c>
      <c r="G5976" s="3" t="s">
        <v>32017</v>
      </c>
      <c r="H5976" s="25">
        <v>1</v>
      </c>
    </row>
    <row r="5977" spans="1:8" x14ac:dyDescent="0.25">
      <c r="A5977" s="3" t="s">
        <v>27644</v>
      </c>
      <c r="B5977" s="25">
        <v>1</v>
      </c>
      <c r="G5977" s="3" t="s">
        <v>39438</v>
      </c>
      <c r="H5977" s="25">
        <v>1</v>
      </c>
    </row>
    <row r="5978" spans="1:8" x14ac:dyDescent="0.25">
      <c r="A5978" s="3" t="s">
        <v>36184</v>
      </c>
      <c r="B5978" s="25">
        <v>1</v>
      </c>
      <c r="G5978" s="3" t="s">
        <v>15320</v>
      </c>
      <c r="H5978" s="25">
        <v>1</v>
      </c>
    </row>
    <row r="5979" spans="1:8" x14ac:dyDescent="0.25">
      <c r="A5979" s="3" t="s">
        <v>17918</v>
      </c>
      <c r="B5979" s="25">
        <v>1</v>
      </c>
      <c r="G5979" s="3" t="s">
        <v>34720</v>
      </c>
      <c r="H5979" s="25">
        <v>1</v>
      </c>
    </row>
    <row r="5980" spans="1:8" x14ac:dyDescent="0.25">
      <c r="A5980" s="3" t="s">
        <v>8143</v>
      </c>
      <c r="B5980" s="25">
        <v>1</v>
      </c>
      <c r="G5980" s="3" t="s">
        <v>2488</v>
      </c>
      <c r="H5980" s="25">
        <v>1</v>
      </c>
    </row>
    <row r="5981" spans="1:8" x14ac:dyDescent="0.25">
      <c r="A5981" s="3" t="s">
        <v>40844</v>
      </c>
      <c r="B5981" s="25">
        <v>1</v>
      </c>
      <c r="G5981" s="3" t="s">
        <v>22712</v>
      </c>
      <c r="H5981" s="25">
        <v>1</v>
      </c>
    </row>
    <row r="5982" spans="1:8" x14ac:dyDescent="0.25">
      <c r="A5982" s="3" t="s">
        <v>31670</v>
      </c>
      <c r="B5982" s="25">
        <v>1</v>
      </c>
      <c r="G5982" s="3" t="s">
        <v>40317</v>
      </c>
      <c r="H5982" s="25">
        <v>1</v>
      </c>
    </row>
    <row r="5983" spans="1:8" x14ac:dyDescent="0.25">
      <c r="A5983" s="3" t="s">
        <v>32280</v>
      </c>
      <c r="B5983" s="25">
        <v>1</v>
      </c>
      <c r="G5983" s="3" t="s">
        <v>22713</v>
      </c>
      <c r="H5983" s="25">
        <v>1</v>
      </c>
    </row>
    <row r="5984" spans="1:8" x14ac:dyDescent="0.25">
      <c r="A5984" s="3" t="s">
        <v>37556</v>
      </c>
      <c r="B5984" s="25">
        <v>1</v>
      </c>
      <c r="G5984" s="3" t="s">
        <v>20358</v>
      </c>
      <c r="H5984" s="25">
        <v>1</v>
      </c>
    </row>
    <row r="5985" spans="1:8" x14ac:dyDescent="0.25">
      <c r="A5985" s="3" t="s">
        <v>24269</v>
      </c>
      <c r="B5985" s="25">
        <v>1</v>
      </c>
      <c r="G5985" s="3" t="s">
        <v>31153</v>
      </c>
      <c r="H5985" s="25">
        <v>1</v>
      </c>
    </row>
    <row r="5986" spans="1:8" x14ac:dyDescent="0.25">
      <c r="A5986" s="3" t="s">
        <v>18944</v>
      </c>
      <c r="B5986" s="25">
        <v>1</v>
      </c>
      <c r="G5986" s="3" t="s">
        <v>38649</v>
      </c>
      <c r="H5986" s="25">
        <v>1</v>
      </c>
    </row>
    <row r="5987" spans="1:8" x14ac:dyDescent="0.25">
      <c r="A5987" s="3" t="s">
        <v>24270</v>
      </c>
      <c r="B5987" s="25">
        <v>1</v>
      </c>
      <c r="G5987" s="3" t="s">
        <v>16586</v>
      </c>
      <c r="H5987" s="25">
        <v>1</v>
      </c>
    </row>
    <row r="5988" spans="1:8" x14ac:dyDescent="0.25">
      <c r="A5988" s="3" t="s">
        <v>29110</v>
      </c>
      <c r="B5988" s="25">
        <v>1</v>
      </c>
      <c r="G5988" s="3" t="s">
        <v>7364</v>
      </c>
      <c r="H5988" s="25">
        <v>1</v>
      </c>
    </row>
    <row r="5989" spans="1:8" x14ac:dyDescent="0.25">
      <c r="A5989" s="3" t="s">
        <v>23106</v>
      </c>
      <c r="B5989" s="25">
        <v>1</v>
      </c>
      <c r="G5989" s="3" t="s">
        <v>27644</v>
      </c>
      <c r="H5989" s="25">
        <v>1</v>
      </c>
    </row>
    <row r="5990" spans="1:8" x14ac:dyDescent="0.25">
      <c r="A5990" s="3" t="s">
        <v>38120</v>
      </c>
      <c r="B5990" s="25">
        <v>1</v>
      </c>
      <c r="G5990" s="3" t="s">
        <v>6759</v>
      </c>
      <c r="H5990" s="25">
        <v>1</v>
      </c>
    </row>
    <row r="5991" spans="1:8" x14ac:dyDescent="0.25">
      <c r="A5991" s="3" t="s">
        <v>37541</v>
      </c>
      <c r="B5991" s="25">
        <v>1</v>
      </c>
      <c r="G5991" s="3" t="s">
        <v>17918</v>
      </c>
      <c r="H5991" s="25">
        <v>1</v>
      </c>
    </row>
    <row r="5992" spans="1:8" x14ac:dyDescent="0.25">
      <c r="A5992" s="3" t="s">
        <v>1891</v>
      </c>
      <c r="B5992" s="25">
        <v>1</v>
      </c>
      <c r="G5992" s="3" t="s">
        <v>6418</v>
      </c>
      <c r="H5992" s="25">
        <v>1</v>
      </c>
    </row>
    <row r="5993" spans="1:8" x14ac:dyDescent="0.25">
      <c r="A5993" s="3" t="s">
        <v>10270</v>
      </c>
      <c r="B5993" s="25">
        <v>1</v>
      </c>
      <c r="G5993" s="3" t="s">
        <v>40844</v>
      </c>
      <c r="H5993" s="25">
        <v>1</v>
      </c>
    </row>
    <row r="5994" spans="1:8" x14ac:dyDescent="0.25">
      <c r="A5994" s="3" t="s">
        <v>25072</v>
      </c>
      <c r="B5994" s="25">
        <v>1</v>
      </c>
      <c r="G5994" s="3" t="s">
        <v>6317</v>
      </c>
      <c r="H5994" s="25">
        <v>1</v>
      </c>
    </row>
    <row r="5995" spans="1:8" x14ac:dyDescent="0.25">
      <c r="A5995" s="3" t="s">
        <v>9074</v>
      </c>
      <c r="B5995" s="25">
        <v>1</v>
      </c>
      <c r="G5995" s="3" t="s">
        <v>32280</v>
      </c>
      <c r="H5995" s="25">
        <v>1</v>
      </c>
    </row>
    <row r="5996" spans="1:8" x14ac:dyDescent="0.25">
      <c r="A5996" s="3" t="s">
        <v>38825</v>
      </c>
      <c r="B5996" s="25">
        <v>1</v>
      </c>
      <c r="G5996" s="3" t="s">
        <v>36184</v>
      </c>
      <c r="H5996" s="25">
        <v>1</v>
      </c>
    </row>
    <row r="5997" spans="1:8" x14ac:dyDescent="0.25">
      <c r="A5997" s="3" t="s">
        <v>35167</v>
      </c>
      <c r="B5997" s="25">
        <v>1</v>
      </c>
      <c r="G5997" s="3" t="s">
        <v>24269</v>
      </c>
      <c r="H5997" s="25">
        <v>1</v>
      </c>
    </row>
    <row r="5998" spans="1:8" x14ac:dyDescent="0.25">
      <c r="A5998" s="3" t="s">
        <v>1589</v>
      </c>
      <c r="B5998" s="25">
        <v>1</v>
      </c>
      <c r="G5998" s="3" t="s">
        <v>8143</v>
      </c>
      <c r="H5998" s="25">
        <v>1</v>
      </c>
    </row>
    <row r="5999" spans="1:8" x14ac:dyDescent="0.25">
      <c r="A5999" s="3" t="s">
        <v>39248</v>
      </c>
      <c r="B5999" s="25">
        <v>1</v>
      </c>
      <c r="G5999" s="3" t="s">
        <v>24270</v>
      </c>
      <c r="H5999" s="25">
        <v>1</v>
      </c>
    </row>
    <row r="6000" spans="1:8" x14ac:dyDescent="0.25">
      <c r="A6000" s="3" t="s">
        <v>40194</v>
      </c>
      <c r="B6000" s="25">
        <v>1</v>
      </c>
      <c r="G6000" s="3" t="s">
        <v>31670</v>
      </c>
      <c r="H6000" s="25">
        <v>1</v>
      </c>
    </row>
    <row r="6001" spans="1:8" x14ac:dyDescent="0.25">
      <c r="A6001" s="3" t="s">
        <v>31399</v>
      </c>
      <c r="B6001" s="25">
        <v>1</v>
      </c>
      <c r="G6001" s="3" t="s">
        <v>23106</v>
      </c>
      <c r="H6001" s="25">
        <v>1</v>
      </c>
    </row>
    <row r="6002" spans="1:8" x14ac:dyDescent="0.25">
      <c r="A6002" s="3" t="s">
        <v>34787</v>
      </c>
      <c r="B6002" s="25">
        <v>1</v>
      </c>
      <c r="G6002" s="3" t="s">
        <v>37556</v>
      </c>
      <c r="H6002" s="25">
        <v>1</v>
      </c>
    </row>
    <row r="6003" spans="1:8" x14ac:dyDescent="0.25">
      <c r="A6003" s="3" t="s">
        <v>15548</v>
      </c>
      <c r="B6003" s="25">
        <v>1</v>
      </c>
      <c r="G6003" s="3" t="s">
        <v>37541</v>
      </c>
      <c r="H6003" s="25">
        <v>1</v>
      </c>
    </row>
    <row r="6004" spans="1:8" x14ac:dyDescent="0.25">
      <c r="A6004" s="3" t="s">
        <v>27781</v>
      </c>
      <c r="B6004" s="25">
        <v>1</v>
      </c>
      <c r="G6004" s="3" t="s">
        <v>18944</v>
      </c>
      <c r="H6004" s="25">
        <v>1</v>
      </c>
    </row>
    <row r="6005" spans="1:8" x14ac:dyDescent="0.25">
      <c r="A6005" s="3" t="s">
        <v>2787</v>
      </c>
      <c r="B6005" s="25">
        <v>1</v>
      </c>
      <c r="G6005" s="3" t="s">
        <v>10270</v>
      </c>
      <c r="H6005" s="25">
        <v>1</v>
      </c>
    </row>
    <row r="6006" spans="1:8" x14ac:dyDescent="0.25">
      <c r="A6006" s="3" t="s">
        <v>40347</v>
      </c>
      <c r="B6006" s="25">
        <v>1</v>
      </c>
      <c r="G6006" s="3" t="s">
        <v>29110</v>
      </c>
      <c r="H6006" s="25">
        <v>1</v>
      </c>
    </row>
    <row r="6007" spans="1:8" x14ac:dyDescent="0.25">
      <c r="A6007" s="3" t="s">
        <v>39109</v>
      </c>
      <c r="B6007" s="25">
        <v>1</v>
      </c>
      <c r="G6007" s="3" t="s">
        <v>9074</v>
      </c>
      <c r="H6007" s="25">
        <v>1</v>
      </c>
    </row>
    <row r="6008" spans="1:8" x14ac:dyDescent="0.25">
      <c r="A6008" s="3" t="s">
        <v>31787</v>
      </c>
      <c r="B6008" s="25">
        <v>1</v>
      </c>
      <c r="G6008" s="3" t="s">
        <v>38120</v>
      </c>
      <c r="H6008" s="25">
        <v>1</v>
      </c>
    </row>
    <row r="6009" spans="1:8" x14ac:dyDescent="0.25">
      <c r="A6009" s="3" t="s">
        <v>35068</v>
      </c>
      <c r="B6009" s="25">
        <v>1</v>
      </c>
      <c r="G6009" s="3" t="s">
        <v>35167</v>
      </c>
      <c r="H6009" s="25">
        <v>1</v>
      </c>
    </row>
    <row r="6010" spans="1:8" x14ac:dyDescent="0.25">
      <c r="A6010" s="3" t="s">
        <v>30026</v>
      </c>
      <c r="B6010" s="25">
        <v>1</v>
      </c>
      <c r="G6010" s="3" t="s">
        <v>1891</v>
      </c>
      <c r="H6010" s="25">
        <v>1</v>
      </c>
    </row>
    <row r="6011" spans="1:8" x14ac:dyDescent="0.25">
      <c r="A6011" s="3" t="s">
        <v>37293</v>
      </c>
      <c r="B6011" s="25">
        <v>1</v>
      </c>
      <c r="G6011" s="3" t="s">
        <v>39248</v>
      </c>
      <c r="H6011" s="25">
        <v>1</v>
      </c>
    </row>
    <row r="6012" spans="1:8" x14ac:dyDescent="0.25">
      <c r="A6012" s="3" t="s">
        <v>23566</v>
      </c>
      <c r="B6012" s="25">
        <v>1</v>
      </c>
      <c r="G6012" s="3" t="s">
        <v>25072</v>
      </c>
      <c r="H6012" s="25">
        <v>1</v>
      </c>
    </row>
    <row r="6013" spans="1:8" x14ac:dyDescent="0.25">
      <c r="A6013" s="3" t="s">
        <v>38002</v>
      </c>
      <c r="B6013" s="25">
        <v>1</v>
      </c>
      <c r="G6013" s="3" t="s">
        <v>31399</v>
      </c>
      <c r="H6013" s="25">
        <v>1</v>
      </c>
    </row>
    <row r="6014" spans="1:8" x14ac:dyDescent="0.25">
      <c r="A6014" s="3" t="s">
        <v>17478</v>
      </c>
      <c r="B6014" s="25">
        <v>1</v>
      </c>
      <c r="G6014" s="3" t="s">
        <v>38825</v>
      </c>
      <c r="H6014" s="25">
        <v>1</v>
      </c>
    </row>
    <row r="6015" spans="1:8" x14ac:dyDescent="0.25">
      <c r="A6015" s="3" t="s">
        <v>37807</v>
      </c>
      <c r="B6015" s="25">
        <v>1</v>
      </c>
      <c r="G6015" s="3" t="s">
        <v>15548</v>
      </c>
      <c r="H6015" s="25">
        <v>1</v>
      </c>
    </row>
    <row r="6016" spans="1:8" x14ac:dyDescent="0.25">
      <c r="A6016" s="3" t="s">
        <v>40990</v>
      </c>
      <c r="B6016" s="25">
        <v>1</v>
      </c>
      <c r="G6016" s="3" t="s">
        <v>1589</v>
      </c>
      <c r="H6016" s="25">
        <v>1</v>
      </c>
    </row>
    <row r="6017" spans="1:8" x14ac:dyDescent="0.25">
      <c r="A6017" s="3" t="s">
        <v>38055</v>
      </c>
      <c r="B6017" s="25">
        <v>1</v>
      </c>
      <c r="G6017" s="3" t="s">
        <v>2787</v>
      </c>
      <c r="H6017" s="25">
        <v>1</v>
      </c>
    </row>
    <row r="6018" spans="1:8" x14ac:dyDescent="0.25">
      <c r="A6018" s="3" t="s">
        <v>24120</v>
      </c>
      <c r="B6018" s="25">
        <v>1</v>
      </c>
      <c r="G6018" s="3" t="s">
        <v>40194</v>
      </c>
      <c r="H6018" s="25">
        <v>1</v>
      </c>
    </row>
    <row r="6019" spans="1:8" x14ac:dyDescent="0.25">
      <c r="A6019" s="3" t="s">
        <v>11650</v>
      </c>
      <c r="B6019" s="25">
        <v>1</v>
      </c>
      <c r="G6019" s="3" t="s">
        <v>39109</v>
      </c>
      <c r="H6019" s="25">
        <v>1</v>
      </c>
    </row>
    <row r="6020" spans="1:8" x14ac:dyDescent="0.25">
      <c r="A6020" s="3" t="s">
        <v>5983</v>
      </c>
      <c r="B6020" s="25">
        <v>1</v>
      </c>
      <c r="G6020" s="3" t="s">
        <v>34787</v>
      </c>
      <c r="H6020" s="25">
        <v>1</v>
      </c>
    </row>
    <row r="6021" spans="1:8" x14ac:dyDescent="0.25">
      <c r="A6021" s="3" t="s">
        <v>1762</v>
      </c>
      <c r="B6021" s="25">
        <v>1</v>
      </c>
      <c r="G6021" s="3" t="s">
        <v>35068</v>
      </c>
      <c r="H6021" s="25">
        <v>1</v>
      </c>
    </row>
    <row r="6022" spans="1:8" x14ac:dyDescent="0.25">
      <c r="A6022" s="3" t="s">
        <v>11030</v>
      </c>
      <c r="B6022" s="25">
        <v>1</v>
      </c>
      <c r="G6022" s="3" t="s">
        <v>27781</v>
      </c>
      <c r="H6022" s="25">
        <v>1</v>
      </c>
    </row>
    <row r="6023" spans="1:8" x14ac:dyDescent="0.25">
      <c r="A6023" s="3" t="s">
        <v>29940</v>
      </c>
      <c r="B6023" s="25">
        <v>1</v>
      </c>
      <c r="G6023" s="3" t="s">
        <v>37293</v>
      </c>
      <c r="H6023" s="25">
        <v>1</v>
      </c>
    </row>
    <row r="6024" spans="1:8" x14ac:dyDescent="0.25">
      <c r="A6024" s="3" t="s">
        <v>41098</v>
      </c>
      <c r="B6024" s="25">
        <v>1</v>
      </c>
      <c r="G6024" s="3" t="s">
        <v>40347</v>
      </c>
      <c r="H6024" s="25">
        <v>1</v>
      </c>
    </row>
    <row r="6025" spans="1:8" x14ac:dyDescent="0.25">
      <c r="A6025" s="3" t="s">
        <v>6790</v>
      </c>
      <c r="B6025" s="25">
        <v>1</v>
      </c>
      <c r="G6025" s="3" t="s">
        <v>38002</v>
      </c>
      <c r="H6025" s="25">
        <v>1</v>
      </c>
    </row>
    <row r="6026" spans="1:8" x14ac:dyDescent="0.25">
      <c r="A6026" s="3" t="s">
        <v>19997</v>
      </c>
      <c r="B6026" s="25">
        <v>1</v>
      </c>
      <c r="G6026" s="3" t="s">
        <v>31787</v>
      </c>
      <c r="H6026" s="25">
        <v>1</v>
      </c>
    </row>
    <row r="6027" spans="1:8" x14ac:dyDescent="0.25">
      <c r="A6027" s="3" t="s">
        <v>2403</v>
      </c>
      <c r="B6027" s="25">
        <v>1</v>
      </c>
      <c r="G6027" s="3" t="s">
        <v>37807</v>
      </c>
      <c r="H6027" s="25">
        <v>1</v>
      </c>
    </row>
    <row r="6028" spans="1:8" x14ac:dyDescent="0.25">
      <c r="A6028" s="3" t="s">
        <v>2512</v>
      </c>
      <c r="B6028" s="25">
        <v>1</v>
      </c>
      <c r="G6028" s="3" t="s">
        <v>30026</v>
      </c>
      <c r="H6028" s="25">
        <v>1</v>
      </c>
    </row>
    <row r="6029" spans="1:8" x14ac:dyDescent="0.25">
      <c r="A6029" s="3" t="s">
        <v>8886</v>
      </c>
      <c r="B6029" s="25">
        <v>1</v>
      </c>
      <c r="G6029" s="3" t="s">
        <v>38055</v>
      </c>
      <c r="H6029" s="25">
        <v>1</v>
      </c>
    </row>
    <row r="6030" spans="1:8" x14ac:dyDescent="0.25">
      <c r="A6030" s="3" t="s">
        <v>41003</v>
      </c>
      <c r="B6030" s="25">
        <v>1</v>
      </c>
      <c r="G6030" s="3" t="s">
        <v>23566</v>
      </c>
      <c r="H6030" s="25">
        <v>1</v>
      </c>
    </row>
    <row r="6031" spans="1:8" x14ac:dyDescent="0.25">
      <c r="A6031" s="3" t="s">
        <v>8887</v>
      </c>
      <c r="B6031" s="25">
        <v>1</v>
      </c>
      <c r="G6031" s="3" t="s">
        <v>11650</v>
      </c>
      <c r="H6031" s="25">
        <v>1</v>
      </c>
    </row>
    <row r="6032" spans="1:8" x14ac:dyDescent="0.25">
      <c r="A6032" s="3" t="s">
        <v>2620</v>
      </c>
      <c r="B6032" s="25">
        <v>1</v>
      </c>
      <c r="G6032" s="3" t="s">
        <v>17478</v>
      </c>
      <c r="H6032" s="25">
        <v>1</v>
      </c>
    </row>
    <row r="6033" spans="1:8" x14ac:dyDescent="0.25">
      <c r="A6033" s="3" t="s">
        <v>39711</v>
      </c>
      <c r="B6033" s="25">
        <v>1</v>
      </c>
      <c r="G6033" s="3" t="s">
        <v>1762</v>
      </c>
      <c r="H6033" s="25">
        <v>1</v>
      </c>
    </row>
    <row r="6034" spans="1:8" x14ac:dyDescent="0.25">
      <c r="A6034" s="3" t="s">
        <v>24433</v>
      </c>
      <c r="B6034" s="25">
        <v>1</v>
      </c>
      <c r="G6034" s="3" t="s">
        <v>40990</v>
      </c>
      <c r="H6034" s="25">
        <v>1</v>
      </c>
    </row>
    <row r="6035" spans="1:8" x14ac:dyDescent="0.25">
      <c r="A6035" s="3" t="s">
        <v>11578</v>
      </c>
      <c r="B6035" s="25">
        <v>1</v>
      </c>
      <c r="G6035" s="3" t="s">
        <v>29940</v>
      </c>
      <c r="H6035" s="25">
        <v>1</v>
      </c>
    </row>
    <row r="6036" spans="1:8" x14ac:dyDescent="0.25">
      <c r="A6036" s="3" t="s">
        <v>34640</v>
      </c>
      <c r="B6036" s="25">
        <v>1</v>
      </c>
      <c r="G6036" s="3" t="s">
        <v>24120</v>
      </c>
      <c r="H6036" s="25">
        <v>1</v>
      </c>
    </row>
    <row r="6037" spans="1:8" x14ac:dyDescent="0.25">
      <c r="A6037" s="3" t="s">
        <v>12684</v>
      </c>
      <c r="B6037" s="25">
        <v>1</v>
      </c>
      <c r="G6037" s="3" t="s">
        <v>6790</v>
      </c>
      <c r="H6037" s="25">
        <v>1</v>
      </c>
    </row>
    <row r="6038" spans="1:8" x14ac:dyDescent="0.25">
      <c r="A6038" s="3" t="s">
        <v>14559</v>
      </c>
      <c r="B6038" s="25">
        <v>1</v>
      </c>
      <c r="G6038" s="3" t="s">
        <v>5983</v>
      </c>
      <c r="H6038" s="25">
        <v>1</v>
      </c>
    </row>
    <row r="6039" spans="1:8" x14ac:dyDescent="0.25">
      <c r="A6039" s="3" t="s">
        <v>33343</v>
      </c>
      <c r="B6039" s="25">
        <v>1</v>
      </c>
      <c r="G6039" s="3" t="s">
        <v>2403</v>
      </c>
      <c r="H6039" s="25">
        <v>1</v>
      </c>
    </row>
    <row r="6040" spans="1:8" x14ac:dyDescent="0.25">
      <c r="A6040" s="3" t="s">
        <v>27189</v>
      </c>
      <c r="B6040" s="25">
        <v>1</v>
      </c>
      <c r="G6040" s="3" t="s">
        <v>11030</v>
      </c>
      <c r="H6040" s="25">
        <v>1</v>
      </c>
    </row>
    <row r="6041" spans="1:8" x14ac:dyDescent="0.25">
      <c r="A6041" s="3" t="s">
        <v>1647</v>
      </c>
      <c r="B6041" s="25">
        <v>1</v>
      </c>
      <c r="G6041" s="3" t="s">
        <v>8886</v>
      </c>
      <c r="H6041" s="25">
        <v>1</v>
      </c>
    </row>
    <row r="6042" spans="1:8" x14ac:dyDescent="0.25">
      <c r="A6042" s="3" t="s">
        <v>13241</v>
      </c>
      <c r="B6042" s="25">
        <v>1</v>
      </c>
      <c r="G6042" s="3" t="s">
        <v>41098</v>
      </c>
      <c r="H6042" s="25">
        <v>1</v>
      </c>
    </row>
    <row r="6043" spans="1:8" x14ac:dyDescent="0.25">
      <c r="A6043" s="3" t="s">
        <v>26924</v>
      </c>
      <c r="B6043" s="25">
        <v>1</v>
      </c>
      <c r="G6043" s="3" t="s">
        <v>8887</v>
      </c>
      <c r="H6043" s="25">
        <v>1</v>
      </c>
    </row>
    <row r="6044" spans="1:8" x14ac:dyDescent="0.25">
      <c r="A6044" s="3" t="s">
        <v>38946</v>
      </c>
      <c r="B6044" s="25">
        <v>1</v>
      </c>
      <c r="G6044" s="3" t="s">
        <v>19997</v>
      </c>
      <c r="H6044" s="25">
        <v>1</v>
      </c>
    </row>
    <row r="6045" spans="1:8" x14ac:dyDescent="0.25">
      <c r="A6045" s="3" t="s">
        <v>37383</v>
      </c>
      <c r="B6045" s="25">
        <v>1</v>
      </c>
      <c r="G6045" s="3" t="s">
        <v>39711</v>
      </c>
      <c r="H6045" s="25">
        <v>1</v>
      </c>
    </row>
    <row r="6046" spans="1:8" x14ac:dyDescent="0.25">
      <c r="A6046" s="3" t="s">
        <v>12370</v>
      </c>
      <c r="B6046" s="25">
        <v>1</v>
      </c>
      <c r="G6046" s="3" t="s">
        <v>2512</v>
      </c>
      <c r="H6046" s="25">
        <v>1</v>
      </c>
    </row>
    <row r="6047" spans="1:8" x14ac:dyDescent="0.25">
      <c r="A6047" s="3" t="s">
        <v>37435</v>
      </c>
      <c r="B6047" s="25">
        <v>1</v>
      </c>
      <c r="G6047" s="3" t="s">
        <v>11578</v>
      </c>
      <c r="H6047" s="25">
        <v>1</v>
      </c>
    </row>
    <row r="6048" spans="1:8" x14ac:dyDescent="0.25">
      <c r="A6048" s="3" t="s">
        <v>389</v>
      </c>
      <c r="B6048" s="25">
        <v>1</v>
      </c>
      <c r="G6048" s="3" t="s">
        <v>41003</v>
      </c>
      <c r="H6048" s="25">
        <v>1</v>
      </c>
    </row>
    <row r="6049" spans="1:8" x14ac:dyDescent="0.25">
      <c r="A6049" s="3" t="s">
        <v>5921</v>
      </c>
      <c r="B6049" s="25">
        <v>1</v>
      </c>
      <c r="G6049" s="3" t="s">
        <v>12684</v>
      </c>
      <c r="H6049" s="25">
        <v>1</v>
      </c>
    </row>
    <row r="6050" spans="1:8" x14ac:dyDescent="0.25">
      <c r="A6050" s="3" t="s">
        <v>23855</v>
      </c>
      <c r="B6050" s="25">
        <v>1</v>
      </c>
      <c r="G6050" s="3" t="s">
        <v>2620</v>
      </c>
      <c r="H6050" s="25">
        <v>1</v>
      </c>
    </row>
    <row r="6051" spans="1:8" x14ac:dyDescent="0.25">
      <c r="A6051" s="3" t="s">
        <v>10994</v>
      </c>
      <c r="B6051" s="25">
        <v>1</v>
      </c>
      <c r="G6051" s="3" t="s">
        <v>33343</v>
      </c>
      <c r="H6051" s="25">
        <v>1</v>
      </c>
    </row>
    <row r="6052" spans="1:8" x14ac:dyDescent="0.25">
      <c r="A6052" s="3" t="s">
        <v>538</v>
      </c>
      <c r="B6052" s="25">
        <v>1</v>
      </c>
      <c r="G6052" s="3" t="s">
        <v>24433</v>
      </c>
      <c r="H6052" s="25">
        <v>1</v>
      </c>
    </row>
    <row r="6053" spans="1:8" x14ac:dyDescent="0.25">
      <c r="A6053" s="3" t="s">
        <v>10995</v>
      </c>
      <c r="B6053" s="25">
        <v>1</v>
      </c>
      <c r="G6053" s="3" t="s">
        <v>1647</v>
      </c>
      <c r="H6053" s="25">
        <v>1</v>
      </c>
    </row>
    <row r="6054" spans="1:8" x14ac:dyDescent="0.25">
      <c r="A6054" s="3" t="s">
        <v>24596</v>
      </c>
      <c r="B6054" s="25">
        <v>1</v>
      </c>
      <c r="G6054" s="3" t="s">
        <v>34640</v>
      </c>
      <c r="H6054" s="25">
        <v>1</v>
      </c>
    </row>
    <row r="6055" spans="1:8" x14ac:dyDescent="0.25">
      <c r="A6055" s="3" t="s">
        <v>10996</v>
      </c>
      <c r="B6055" s="25">
        <v>1</v>
      </c>
      <c r="G6055" s="3" t="s">
        <v>26924</v>
      </c>
      <c r="H6055" s="25">
        <v>1</v>
      </c>
    </row>
    <row r="6056" spans="1:8" x14ac:dyDescent="0.25">
      <c r="A6056" s="3" t="s">
        <v>38481</v>
      </c>
      <c r="B6056" s="25">
        <v>1</v>
      </c>
      <c r="G6056" s="3" t="s">
        <v>14559</v>
      </c>
      <c r="H6056" s="25">
        <v>1</v>
      </c>
    </row>
    <row r="6057" spans="1:8" x14ac:dyDescent="0.25">
      <c r="A6057" s="3" t="s">
        <v>39051</v>
      </c>
      <c r="B6057" s="25">
        <v>1</v>
      </c>
      <c r="G6057" s="3" t="s">
        <v>37383</v>
      </c>
      <c r="H6057" s="25">
        <v>1</v>
      </c>
    </row>
    <row r="6058" spans="1:8" x14ac:dyDescent="0.25">
      <c r="A6058" s="3" t="s">
        <v>41041</v>
      </c>
      <c r="B6058" s="25">
        <v>1</v>
      </c>
      <c r="G6058" s="3" t="s">
        <v>27189</v>
      </c>
      <c r="H6058" s="25">
        <v>1</v>
      </c>
    </row>
    <row r="6059" spans="1:8" x14ac:dyDescent="0.25">
      <c r="A6059" s="3" t="s">
        <v>34769</v>
      </c>
      <c r="B6059" s="25">
        <v>1</v>
      </c>
      <c r="G6059" s="3" t="s">
        <v>37435</v>
      </c>
      <c r="H6059" s="25">
        <v>1</v>
      </c>
    </row>
    <row r="6060" spans="1:8" x14ac:dyDescent="0.25">
      <c r="A6060" s="3" t="s">
        <v>40133</v>
      </c>
      <c r="B6060" s="25">
        <v>1</v>
      </c>
      <c r="G6060" s="3" t="s">
        <v>13241</v>
      </c>
      <c r="H6060" s="25">
        <v>1</v>
      </c>
    </row>
    <row r="6061" spans="1:8" x14ac:dyDescent="0.25">
      <c r="A6061" s="3" t="s">
        <v>38010</v>
      </c>
      <c r="B6061" s="25">
        <v>1</v>
      </c>
      <c r="G6061" s="3" t="s">
        <v>5921</v>
      </c>
      <c r="H6061" s="25">
        <v>1</v>
      </c>
    </row>
    <row r="6062" spans="1:8" x14ac:dyDescent="0.25">
      <c r="A6062" s="3" t="s">
        <v>39801</v>
      </c>
      <c r="B6062" s="25">
        <v>1</v>
      </c>
      <c r="G6062" s="3" t="s">
        <v>38946</v>
      </c>
      <c r="H6062" s="25">
        <v>1</v>
      </c>
    </row>
    <row r="6063" spans="1:8" x14ac:dyDescent="0.25">
      <c r="A6063" s="3" t="s">
        <v>4188</v>
      </c>
      <c r="B6063" s="25">
        <v>1</v>
      </c>
      <c r="G6063" s="3" t="s">
        <v>10994</v>
      </c>
      <c r="H6063" s="25">
        <v>1</v>
      </c>
    </row>
    <row r="6064" spans="1:8" x14ac:dyDescent="0.25">
      <c r="A6064" s="3" t="s">
        <v>8668</v>
      </c>
      <c r="B6064" s="25">
        <v>1</v>
      </c>
      <c r="G6064" s="3" t="s">
        <v>12370</v>
      </c>
      <c r="H6064" s="25">
        <v>1</v>
      </c>
    </row>
    <row r="6065" spans="1:8" x14ac:dyDescent="0.25">
      <c r="A6065" s="3" t="s">
        <v>26206</v>
      </c>
      <c r="B6065" s="25">
        <v>1</v>
      </c>
      <c r="G6065" s="3" t="s">
        <v>10995</v>
      </c>
      <c r="H6065" s="25">
        <v>1</v>
      </c>
    </row>
    <row r="6066" spans="1:8" x14ac:dyDescent="0.25">
      <c r="A6066" s="3" t="s">
        <v>34398</v>
      </c>
      <c r="B6066" s="25">
        <v>1</v>
      </c>
      <c r="G6066" s="3" t="s">
        <v>389</v>
      </c>
      <c r="H6066" s="25">
        <v>1</v>
      </c>
    </row>
    <row r="6067" spans="1:8" x14ac:dyDescent="0.25">
      <c r="A6067" s="3" t="s">
        <v>16938</v>
      </c>
      <c r="B6067" s="25">
        <v>1</v>
      </c>
      <c r="G6067" s="3" t="s">
        <v>10996</v>
      </c>
      <c r="H6067" s="25">
        <v>1</v>
      </c>
    </row>
    <row r="6068" spans="1:8" x14ac:dyDescent="0.25">
      <c r="A6068" s="3" t="s">
        <v>17743</v>
      </c>
      <c r="B6068" s="25">
        <v>1</v>
      </c>
      <c r="G6068" s="3" t="s">
        <v>38789</v>
      </c>
      <c r="H6068" s="25">
        <v>1</v>
      </c>
    </row>
    <row r="6069" spans="1:8" x14ac:dyDescent="0.25">
      <c r="A6069" s="3" t="s">
        <v>38235</v>
      </c>
      <c r="B6069" s="25">
        <v>1</v>
      </c>
      <c r="G6069" s="3" t="s">
        <v>39051</v>
      </c>
      <c r="H6069" s="25">
        <v>1</v>
      </c>
    </row>
    <row r="6070" spans="1:8" x14ac:dyDescent="0.25">
      <c r="A6070" s="3" t="s">
        <v>35331</v>
      </c>
      <c r="B6070" s="25">
        <v>1</v>
      </c>
      <c r="G6070" s="3" t="s">
        <v>538</v>
      </c>
      <c r="H6070" s="25">
        <v>1</v>
      </c>
    </row>
    <row r="6071" spans="1:8" x14ac:dyDescent="0.25">
      <c r="A6071" s="3" t="s">
        <v>25290</v>
      </c>
      <c r="B6071" s="25">
        <v>1</v>
      </c>
      <c r="G6071" s="3" t="s">
        <v>34769</v>
      </c>
      <c r="H6071" s="25">
        <v>1</v>
      </c>
    </row>
    <row r="6072" spans="1:8" x14ac:dyDescent="0.25">
      <c r="A6072" s="3" t="s">
        <v>12672</v>
      </c>
      <c r="B6072" s="25">
        <v>1</v>
      </c>
      <c r="G6072" s="3" t="s">
        <v>24596</v>
      </c>
      <c r="H6072" s="25">
        <v>1</v>
      </c>
    </row>
    <row r="6073" spans="1:8" x14ac:dyDescent="0.25">
      <c r="A6073" s="3" t="s">
        <v>21513</v>
      </c>
      <c r="B6073" s="25">
        <v>1</v>
      </c>
      <c r="G6073" s="3" t="s">
        <v>38010</v>
      </c>
      <c r="H6073" s="25">
        <v>1</v>
      </c>
    </row>
    <row r="6074" spans="1:8" x14ac:dyDescent="0.25">
      <c r="A6074" s="3" t="s">
        <v>15655</v>
      </c>
      <c r="B6074" s="25">
        <v>1</v>
      </c>
      <c r="G6074" s="3" t="s">
        <v>38481</v>
      </c>
      <c r="H6074" s="25">
        <v>1</v>
      </c>
    </row>
    <row r="6075" spans="1:8" x14ac:dyDescent="0.25">
      <c r="A6075" s="3" t="s">
        <v>4487</v>
      </c>
      <c r="B6075" s="25">
        <v>1</v>
      </c>
      <c r="G6075" s="3" t="s">
        <v>4188</v>
      </c>
      <c r="H6075" s="25">
        <v>1</v>
      </c>
    </row>
    <row r="6076" spans="1:8" x14ac:dyDescent="0.25">
      <c r="A6076" s="3" t="s">
        <v>17699</v>
      </c>
      <c r="B6076" s="25">
        <v>1</v>
      </c>
      <c r="G6076" s="3" t="s">
        <v>41041</v>
      </c>
      <c r="H6076" s="25">
        <v>1</v>
      </c>
    </row>
    <row r="6077" spans="1:8" x14ac:dyDescent="0.25">
      <c r="A6077" s="3" t="s">
        <v>32308</v>
      </c>
      <c r="B6077" s="25">
        <v>1</v>
      </c>
      <c r="G6077" s="3" t="s">
        <v>26206</v>
      </c>
      <c r="H6077" s="25">
        <v>1</v>
      </c>
    </row>
    <row r="6078" spans="1:8" x14ac:dyDescent="0.25">
      <c r="A6078" s="3" t="s">
        <v>41060</v>
      </c>
      <c r="B6078" s="25">
        <v>1</v>
      </c>
      <c r="G6078" s="3" t="s">
        <v>40133</v>
      </c>
      <c r="H6078" s="25">
        <v>1</v>
      </c>
    </row>
    <row r="6079" spans="1:8" x14ac:dyDescent="0.25">
      <c r="A6079" s="3" t="s">
        <v>6461</v>
      </c>
      <c r="B6079" s="25">
        <v>1</v>
      </c>
      <c r="G6079" s="3" t="s">
        <v>16938</v>
      </c>
      <c r="H6079" s="25">
        <v>1</v>
      </c>
    </row>
    <row r="6080" spans="1:8" x14ac:dyDescent="0.25">
      <c r="A6080" s="3" t="s">
        <v>194</v>
      </c>
      <c r="B6080" s="25">
        <v>1</v>
      </c>
      <c r="G6080" s="3" t="s">
        <v>39801</v>
      </c>
      <c r="H6080" s="25">
        <v>1</v>
      </c>
    </row>
    <row r="6081" spans="1:8" x14ac:dyDescent="0.25">
      <c r="A6081" s="3" t="s">
        <v>11874</v>
      </c>
      <c r="B6081" s="25">
        <v>1</v>
      </c>
      <c r="G6081" s="3" t="s">
        <v>38235</v>
      </c>
      <c r="H6081" s="25">
        <v>1</v>
      </c>
    </row>
    <row r="6082" spans="1:8" x14ac:dyDescent="0.25">
      <c r="A6082" s="3" t="s">
        <v>21408</v>
      </c>
      <c r="B6082" s="25">
        <v>1</v>
      </c>
      <c r="G6082" s="3" t="s">
        <v>8668</v>
      </c>
      <c r="H6082" s="25">
        <v>1</v>
      </c>
    </row>
    <row r="6083" spans="1:8" x14ac:dyDescent="0.25">
      <c r="A6083" s="3" t="s">
        <v>39275</v>
      </c>
      <c r="B6083" s="25">
        <v>1</v>
      </c>
      <c r="G6083" s="3" t="s">
        <v>25290</v>
      </c>
      <c r="H6083" s="25">
        <v>1</v>
      </c>
    </row>
    <row r="6084" spans="1:8" x14ac:dyDescent="0.25">
      <c r="A6084" s="3" t="s">
        <v>5119</v>
      </c>
      <c r="B6084" s="25">
        <v>1</v>
      </c>
      <c r="G6084" s="3" t="s">
        <v>34398</v>
      </c>
      <c r="H6084" s="25">
        <v>1</v>
      </c>
    </row>
    <row r="6085" spans="1:8" x14ac:dyDescent="0.25">
      <c r="A6085" s="3" t="s">
        <v>39276</v>
      </c>
      <c r="B6085" s="25">
        <v>1</v>
      </c>
      <c r="G6085" s="3" t="s">
        <v>21513</v>
      </c>
      <c r="H6085" s="25">
        <v>1</v>
      </c>
    </row>
    <row r="6086" spans="1:8" x14ac:dyDescent="0.25">
      <c r="A6086" s="3" t="s">
        <v>38391</v>
      </c>
      <c r="B6086" s="25">
        <v>1</v>
      </c>
      <c r="G6086" s="3" t="s">
        <v>17743</v>
      </c>
      <c r="H6086" s="25">
        <v>1</v>
      </c>
    </row>
    <row r="6087" spans="1:8" x14ac:dyDescent="0.25">
      <c r="A6087" s="3" t="s">
        <v>40397</v>
      </c>
      <c r="B6087" s="25">
        <v>1</v>
      </c>
      <c r="G6087" s="3" t="s">
        <v>4487</v>
      </c>
      <c r="H6087" s="25">
        <v>1</v>
      </c>
    </row>
    <row r="6088" spans="1:8" x14ac:dyDescent="0.25">
      <c r="A6088" s="3" t="s">
        <v>4685</v>
      </c>
      <c r="B6088" s="25">
        <v>1</v>
      </c>
      <c r="G6088" s="3" t="s">
        <v>35331</v>
      </c>
      <c r="H6088" s="25">
        <v>1</v>
      </c>
    </row>
    <row r="6089" spans="1:8" x14ac:dyDescent="0.25">
      <c r="A6089" s="3" t="s">
        <v>915</v>
      </c>
      <c r="B6089" s="25">
        <v>1</v>
      </c>
      <c r="G6089" s="3" t="s">
        <v>32308</v>
      </c>
      <c r="H6089" s="25">
        <v>1</v>
      </c>
    </row>
    <row r="6090" spans="1:8" x14ac:dyDescent="0.25">
      <c r="A6090" s="3" t="s">
        <v>38633</v>
      </c>
      <c r="B6090" s="25">
        <v>1</v>
      </c>
      <c r="G6090" s="3" t="s">
        <v>12672</v>
      </c>
      <c r="H6090" s="25">
        <v>1</v>
      </c>
    </row>
    <row r="6091" spans="1:8" x14ac:dyDescent="0.25">
      <c r="A6091" s="3" t="s">
        <v>534</v>
      </c>
      <c r="B6091" s="25">
        <v>1</v>
      </c>
      <c r="G6091" s="3" t="s">
        <v>6461</v>
      </c>
      <c r="H6091" s="25">
        <v>1</v>
      </c>
    </row>
    <row r="6092" spans="1:8" x14ac:dyDescent="0.25">
      <c r="A6092" s="3" t="s">
        <v>29737</v>
      </c>
      <c r="B6092" s="25">
        <v>1</v>
      </c>
      <c r="G6092" s="3" t="s">
        <v>15655</v>
      </c>
      <c r="H6092" s="25">
        <v>1</v>
      </c>
    </row>
    <row r="6093" spans="1:8" x14ac:dyDescent="0.25">
      <c r="A6093" s="3" t="s">
        <v>38813</v>
      </c>
      <c r="B6093" s="25">
        <v>1</v>
      </c>
      <c r="G6093" s="3" t="s">
        <v>11874</v>
      </c>
      <c r="H6093" s="25">
        <v>1</v>
      </c>
    </row>
    <row r="6094" spans="1:8" x14ac:dyDescent="0.25">
      <c r="A6094" s="3" t="s">
        <v>41005</v>
      </c>
      <c r="B6094" s="25">
        <v>1</v>
      </c>
      <c r="G6094" s="3" t="s">
        <v>17699</v>
      </c>
      <c r="H6094" s="25">
        <v>1</v>
      </c>
    </row>
    <row r="6095" spans="1:8" x14ac:dyDescent="0.25">
      <c r="A6095" s="3" t="s">
        <v>38814</v>
      </c>
      <c r="B6095" s="25">
        <v>1</v>
      </c>
      <c r="G6095" s="3" t="s">
        <v>39275</v>
      </c>
      <c r="H6095" s="25">
        <v>1</v>
      </c>
    </row>
    <row r="6096" spans="1:8" x14ac:dyDescent="0.25">
      <c r="A6096" s="3" t="s">
        <v>24036</v>
      </c>
      <c r="B6096" s="25">
        <v>1</v>
      </c>
      <c r="G6096" s="3" t="s">
        <v>41060</v>
      </c>
      <c r="H6096" s="25">
        <v>1</v>
      </c>
    </row>
    <row r="6097" spans="1:8" x14ac:dyDescent="0.25">
      <c r="A6097" s="3" t="s">
        <v>643</v>
      </c>
      <c r="B6097" s="25">
        <v>1</v>
      </c>
      <c r="G6097" s="3" t="s">
        <v>39276</v>
      </c>
      <c r="H6097" s="25">
        <v>1</v>
      </c>
    </row>
    <row r="6098" spans="1:8" x14ac:dyDescent="0.25">
      <c r="A6098" s="3" t="s">
        <v>38977</v>
      </c>
      <c r="B6098" s="25">
        <v>1</v>
      </c>
      <c r="G6098" s="3" t="s">
        <v>194</v>
      </c>
      <c r="H6098" s="25">
        <v>1</v>
      </c>
    </row>
    <row r="6099" spans="1:8" x14ac:dyDescent="0.25">
      <c r="A6099" s="3" t="s">
        <v>9648</v>
      </c>
      <c r="B6099" s="25">
        <v>1</v>
      </c>
      <c r="G6099" s="3" t="s">
        <v>40397</v>
      </c>
      <c r="H6099" s="25">
        <v>1</v>
      </c>
    </row>
    <row r="6100" spans="1:8" x14ac:dyDescent="0.25">
      <c r="A6100" s="3" t="s">
        <v>8155</v>
      </c>
      <c r="B6100" s="25">
        <v>1</v>
      </c>
      <c r="G6100" s="3" t="s">
        <v>21408</v>
      </c>
      <c r="H6100" s="25">
        <v>1</v>
      </c>
    </row>
    <row r="6101" spans="1:8" x14ac:dyDescent="0.25">
      <c r="A6101" s="3" t="s">
        <v>9649</v>
      </c>
      <c r="B6101" s="25">
        <v>1</v>
      </c>
      <c r="G6101" s="3" t="s">
        <v>915</v>
      </c>
      <c r="H6101" s="25">
        <v>1</v>
      </c>
    </row>
    <row r="6102" spans="1:8" x14ac:dyDescent="0.25">
      <c r="A6102" s="3" t="s">
        <v>15997</v>
      </c>
      <c r="B6102" s="25">
        <v>1</v>
      </c>
      <c r="G6102" s="3" t="s">
        <v>5119</v>
      </c>
      <c r="H6102" s="25">
        <v>1</v>
      </c>
    </row>
    <row r="6103" spans="1:8" x14ac:dyDescent="0.25">
      <c r="A6103" s="3" t="s">
        <v>40271</v>
      </c>
      <c r="B6103" s="25">
        <v>1</v>
      </c>
      <c r="G6103" s="3" t="s">
        <v>534</v>
      </c>
      <c r="H6103" s="25">
        <v>1</v>
      </c>
    </row>
    <row r="6104" spans="1:8" x14ac:dyDescent="0.25">
      <c r="A6104" s="3" t="s">
        <v>38212</v>
      </c>
      <c r="B6104" s="25">
        <v>1</v>
      </c>
      <c r="G6104" s="3" t="s">
        <v>38391</v>
      </c>
      <c r="H6104" s="25">
        <v>1</v>
      </c>
    </row>
    <row r="6105" spans="1:8" x14ac:dyDescent="0.25">
      <c r="A6105" s="3" t="s">
        <v>14975</v>
      </c>
      <c r="B6105" s="25">
        <v>1</v>
      </c>
      <c r="G6105" s="3" t="s">
        <v>38813</v>
      </c>
      <c r="H6105" s="25">
        <v>1</v>
      </c>
    </row>
    <row r="6106" spans="1:8" x14ac:dyDescent="0.25">
      <c r="A6106" s="3" t="s">
        <v>27530</v>
      </c>
      <c r="B6106" s="25">
        <v>1</v>
      </c>
      <c r="G6106" s="3" t="s">
        <v>4685</v>
      </c>
      <c r="H6106" s="25">
        <v>1</v>
      </c>
    </row>
    <row r="6107" spans="1:8" x14ac:dyDescent="0.25">
      <c r="A6107" s="3" t="s">
        <v>5215</v>
      </c>
      <c r="B6107" s="25">
        <v>1</v>
      </c>
      <c r="G6107" s="3" t="s">
        <v>38814</v>
      </c>
      <c r="H6107" s="25">
        <v>1</v>
      </c>
    </row>
    <row r="6108" spans="1:8" x14ac:dyDescent="0.25">
      <c r="A6108" s="3" t="s">
        <v>38046</v>
      </c>
      <c r="B6108" s="25">
        <v>1</v>
      </c>
      <c r="G6108" s="3" t="s">
        <v>38633</v>
      </c>
      <c r="H6108" s="25">
        <v>1</v>
      </c>
    </row>
    <row r="6109" spans="1:8" x14ac:dyDescent="0.25">
      <c r="A6109" s="3" t="s">
        <v>18936</v>
      </c>
      <c r="B6109" s="25">
        <v>1</v>
      </c>
      <c r="G6109" s="3" t="s">
        <v>643</v>
      </c>
      <c r="H6109" s="25">
        <v>1</v>
      </c>
    </row>
    <row r="6110" spans="1:8" x14ac:dyDescent="0.25">
      <c r="A6110" s="3" t="s">
        <v>40070</v>
      </c>
      <c r="B6110" s="25">
        <v>1</v>
      </c>
      <c r="G6110" s="3" t="s">
        <v>29737</v>
      </c>
      <c r="H6110" s="25">
        <v>1</v>
      </c>
    </row>
    <row r="6111" spans="1:8" x14ac:dyDescent="0.25">
      <c r="A6111" s="3" t="s">
        <v>13307</v>
      </c>
      <c r="B6111" s="25">
        <v>1</v>
      </c>
      <c r="G6111" s="3" t="s">
        <v>9648</v>
      </c>
      <c r="H6111" s="25">
        <v>1</v>
      </c>
    </row>
    <row r="6112" spans="1:8" x14ac:dyDescent="0.25">
      <c r="A6112" s="3" t="s">
        <v>40874</v>
      </c>
      <c r="B6112" s="25">
        <v>1</v>
      </c>
      <c r="G6112" s="3" t="s">
        <v>41005</v>
      </c>
      <c r="H6112" s="25">
        <v>1</v>
      </c>
    </row>
    <row r="6113" spans="1:8" x14ac:dyDescent="0.25">
      <c r="A6113" s="3" t="s">
        <v>6778</v>
      </c>
      <c r="B6113" s="25">
        <v>1</v>
      </c>
      <c r="G6113" s="3" t="s">
        <v>9649</v>
      </c>
      <c r="H6113" s="25">
        <v>1</v>
      </c>
    </row>
    <row r="6114" spans="1:8" x14ac:dyDescent="0.25">
      <c r="A6114" s="3" t="s">
        <v>8826</v>
      </c>
      <c r="B6114" s="25">
        <v>1</v>
      </c>
      <c r="G6114" s="3" t="s">
        <v>24036</v>
      </c>
      <c r="H6114" s="25">
        <v>1</v>
      </c>
    </row>
    <row r="6115" spans="1:8" x14ac:dyDescent="0.25">
      <c r="A6115" s="3" t="s">
        <v>38364</v>
      </c>
      <c r="B6115" s="25">
        <v>1</v>
      </c>
      <c r="G6115" s="3" t="s">
        <v>40271</v>
      </c>
      <c r="H6115" s="25">
        <v>1</v>
      </c>
    </row>
    <row r="6116" spans="1:8" x14ac:dyDescent="0.25">
      <c r="A6116" s="3" t="s">
        <v>31073</v>
      </c>
      <c r="B6116" s="25">
        <v>1</v>
      </c>
      <c r="G6116" s="3" t="s">
        <v>38977</v>
      </c>
      <c r="H6116" s="25">
        <v>1</v>
      </c>
    </row>
    <row r="6117" spans="1:8" x14ac:dyDescent="0.25">
      <c r="A6117" s="3" t="s">
        <v>19018</v>
      </c>
      <c r="B6117" s="25">
        <v>1</v>
      </c>
      <c r="G6117" s="3" t="s">
        <v>14975</v>
      </c>
      <c r="H6117" s="25">
        <v>1</v>
      </c>
    </row>
    <row r="6118" spans="1:8" x14ac:dyDescent="0.25">
      <c r="A6118" s="3" t="s">
        <v>7915</v>
      </c>
      <c r="B6118" s="25">
        <v>1</v>
      </c>
      <c r="G6118" s="3" t="s">
        <v>8155</v>
      </c>
      <c r="H6118" s="25">
        <v>1</v>
      </c>
    </row>
    <row r="6119" spans="1:8" x14ac:dyDescent="0.25">
      <c r="A6119" s="3" t="s">
        <v>31594</v>
      </c>
      <c r="B6119" s="25">
        <v>1</v>
      </c>
      <c r="G6119" s="3" t="s">
        <v>5215</v>
      </c>
      <c r="H6119" s="25">
        <v>1</v>
      </c>
    </row>
    <row r="6120" spans="1:8" x14ac:dyDescent="0.25">
      <c r="A6120" s="3" t="s">
        <v>23373</v>
      </c>
      <c r="B6120" s="25">
        <v>1</v>
      </c>
      <c r="G6120" s="3" t="s">
        <v>15997</v>
      </c>
      <c r="H6120" s="25">
        <v>1</v>
      </c>
    </row>
    <row r="6121" spans="1:8" x14ac:dyDescent="0.25">
      <c r="A6121" s="3" t="s">
        <v>39328</v>
      </c>
      <c r="B6121" s="25">
        <v>1</v>
      </c>
      <c r="G6121" s="3" t="s">
        <v>18936</v>
      </c>
      <c r="H6121" s="25">
        <v>1</v>
      </c>
    </row>
    <row r="6122" spans="1:8" x14ac:dyDescent="0.25">
      <c r="A6122" s="3" t="s">
        <v>40313</v>
      </c>
      <c r="B6122" s="25">
        <v>1</v>
      </c>
      <c r="G6122" s="3" t="s">
        <v>38212</v>
      </c>
      <c r="H6122" s="25">
        <v>1</v>
      </c>
    </row>
    <row r="6123" spans="1:8" x14ac:dyDescent="0.25">
      <c r="A6123" s="3" t="s">
        <v>37663</v>
      </c>
      <c r="B6123" s="25">
        <v>1</v>
      </c>
      <c r="G6123" s="3" t="s">
        <v>13307</v>
      </c>
      <c r="H6123" s="25">
        <v>1</v>
      </c>
    </row>
    <row r="6124" spans="1:8" x14ac:dyDescent="0.25">
      <c r="A6124" s="3" t="s">
        <v>30867</v>
      </c>
      <c r="B6124" s="25">
        <v>1</v>
      </c>
      <c r="G6124" s="3" t="s">
        <v>27530</v>
      </c>
      <c r="H6124" s="25">
        <v>1</v>
      </c>
    </row>
    <row r="6125" spans="1:8" x14ac:dyDescent="0.25">
      <c r="A6125" s="3" t="s">
        <v>5687</v>
      </c>
      <c r="B6125" s="25">
        <v>1</v>
      </c>
      <c r="G6125" s="3" t="s">
        <v>6778</v>
      </c>
      <c r="H6125" s="25">
        <v>1</v>
      </c>
    </row>
    <row r="6126" spans="1:8" x14ac:dyDescent="0.25">
      <c r="A6126" s="3" t="s">
        <v>23961</v>
      </c>
      <c r="B6126" s="25">
        <v>1</v>
      </c>
      <c r="G6126" s="3" t="s">
        <v>38046</v>
      </c>
      <c r="H6126" s="25">
        <v>1</v>
      </c>
    </row>
    <row r="6127" spans="1:8" x14ac:dyDescent="0.25">
      <c r="A6127" s="3" t="s">
        <v>30863</v>
      </c>
      <c r="B6127" s="25">
        <v>1</v>
      </c>
      <c r="G6127" s="3" t="s">
        <v>38364</v>
      </c>
      <c r="H6127" s="25">
        <v>1</v>
      </c>
    </row>
    <row r="6128" spans="1:8" x14ac:dyDescent="0.25">
      <c r="A6128" s="3" t="s">
        <v>33903</v>
      </c>
      <c r="B6128" s="25">
        <v>1</v>
      </c>
      <c r="G6128" s="3" t="s">
        <v>40070</v>
      </c>
      <c r="H6128" s="25">
        <v>1</v>
      </c>
    </row>
    <row r="6129" spans="1:8" x14ac:dyDescent="0.25">
      <c r="A6129" s="3" t="s">
        <v>35409</v>
      </c>
      <c r="B6129" s="25">
        <v>1</v>
      </c>
      <c r="G6129" s="3" t="s">
        <v>19018</v>
      </c>
      <c r="H6129" s="25">
        <v>1</v>
      </c>
    </row>
    <row r="6130" spans="1:8" x14ac:dyDescent="0.25">
      <c r="A6130" s="3" t="s">
        <v>8626</v>
      </c>
      <c r="B6130" s="25">
        <v>1</v>
      </c>
      <c r="G6130" s="3" t="s">
        <v>40874</v>
      </c>
      <c r="H6130" s="25">
        <v>1</v>
      </c>
    </row>
    <row r="6131" spans="1:8" x14ac:dyDescent="0.25">
      <c r="A6131" s="3" t="s">
        <v>10340</v>
      </c>
      <c r="B6131" s="25">
        <v>1</v>
      </c>
      <c r="G6131" s="3" t="s">
        <v>31594</v>
      </c>
      <c r="H6131" s="25">
        <v>1</v>
      </c>
    </row>
    <row r="6132" spans="1:8" x14ac:dyDescent="0.25">
      <c r="A6132" s="3" t="s">
        <v>661</v>
      </c>
      <c r="B6132" s="25">
        <v>1</v>
      </c>
      <c r="G6132" s="3" t="s">
        <v>8826</v>
      </c>
      <c r="H6132" s="25">
        <v>1</v>
      </c>
    </row>
    <row r="6133" spans="1:8" x14ac:dyDescent="0.25">
      <c r="A6133" s="3" t="s">
        <v>23128</v>
      </c>
      <c r="B6133" s="25">
        <v>1</v>
      </c>
      <c r="G6133" s="3" t="s">
        <v>39328</v>
      </c>
      <c r="H6133" s="25">
        <v>1</v>
      </c>
    </row>
    <row r="6134" spans="1:8" x14ac:dyDescent="0.25">
      <c r="A6134" s="3" t="s">
        <v>19098</v>
      </c>
      <c r="B6134" s="25">
        <v>1</v>
      </c>
      <c r="G6134" s="3" t="s">
        <v>31073</v>
      </c>
      <c r="H6134" s="25">
        <v>1</v>
      </c>
    </row>
    <row r="6135" spans="1:8" x14ac:dyDescent="0.25">
      <c r="A6135" s="3" t="s">
        <v>38900</v>
      </c>
      <c r="B6135" s="25">
        <v>1</v>
      </c>
      <c r="G6135" s="3" t="s">
        <v>37663</v>
      </c>
      <c r="H6135" s="25">
        <v>1</v>
      </c>
    </row>
    <row r="6136" spans="1:8" x14ac:dyDescent="0.25">
      <c r="A6136" s="3" t="s">
        <v>22951</v>
      </c>
      <c r="B6136" s="25">
        <v>1</v>
      </c>
      <c r="G6136" s="3" t="s">
        <v>7915</v>
      </c>
      <c r="H6136" s="25">
        <v>1</v>
      </c>
    </row>
    <row r="6137" spans="1:8" x14ac:dyDescent="0.25">
      <c r="A6137" s="3" t="s">
        <v>38901</v>
      </c>
      <c r="B6137" s="25">
        <v>1</v>
      </c>
      <c r="G6137" s="3" t="s">
        <v>5687</v>
      </c>
      <c r="H6137" s="25">
        <v>1</v>
      </c>
    </row>
    <row r="6138" spans="1:8" x14ac:dyDescent="0.25">
      <c r="A6138" s="3" t="s">
        <v>16518</v>
      </c>
      <c r="B6138" s="25">
        <v>1</v>
      </c>
      <c r="G6138" s="3" t="s">
        <v>23373</v>
      </c>
      <c r="H6138" s="25">
        <v>1</v>
      </c>
    </row>
    <row r="6139" spans="1:8" x14ac:dyDescent="0.25">
      <c r="A6139" s="3" t="s">
        <v>2452</v>
      </c>
      <c r="B6139" s="25">
        <v>1</v>
      </c>
      <c r="G6139" s="3" t="s">
        <v>30863</v>
      </c>
      <c r="H6139" s="25">
        <v>1</v>
      </c>
    </row>
    <row r="6140" spans="1:8" x14ac:dyDescent="0.25">
      <c r="A6140" s="3" t="s">
        <v>16173</v>
      </c>
      <c r="B6140" s="25">
        <v>1</v>
      </c>
      <c r="G6140" s="3" t="s">
        <v>40313</v>
      </c>
      <c r="H6140" s="25">
        <v>1</v>
      </c>
    </row>
    <row r="6141" spans="1:8" x14ac:dyDescent="0.25">
      <c r="A6141" s="3" t="s">
        <v>36337</v>
      </c>
      <c r="B6141" s="25">
        <v>1</v>
      </c>
      <c r="G6141" s="3" t="s">
        <v>35409</v>
      </c>
      <c r="H6141" s="25">
        <v>1</v>
      </c>
    </row>
    <row r="6142" spans="1:8" x14ac:dyDescent="0.25">
      <c r="A6142" s="3" t="s">
        <v>37349</v>
      </c>
      <c r="B6142" s="25">
        <v>1</v>
      </c>
      <c r="G6142" s="3" t="s">
        <v>30867</v>
      </c>
      <c r="H6142" s="25">
        <v>1</v>
      </c>
    </row>
    <row r="6143" spans="1:8" x14ac:dyDescent="0.25">
      <c r="A6143" s="3" t="s">
        <v>40714</v>
      </c>
      <c r="B6143" s="25">
        <v>1</v>
      </c>
      <c r="G6143" s="3" t="s">
        <v>10340</v>
      </c>
      <c r="H6143" s="25">
        <v>1</v>
      </c>
    </row>
    <row r="6144" spans="1:8" x14ac:dyDescent="0.25">
      <c r="A6144" s="3" t="s">
        <v>18618</v>
      </c>
      <c r="B6144" s="25">
        <v>1</v>
      </c>
      <c r="G6144" s="3" t="s">
        <v>23961</v>
      </c>
      <c r="H6144" s="25">
        <v>1</v>
      </c>
    </row>
    <row r="6145" spans="1:8" x14ac:dyDescent="0.25">
      <c r="A6145" s="3" t="s">
        <v>40336</v>
      </c>
      <c r="B6145" s="25">
        <v>1</v>
      </c>
      <c r="G6145" s="3" t="s">
        <v>23128</v>
      </c>
      <c r="H6145" s="25">
        <v>1</v>
      </c>
    </row>
    <row r="6146" spans="1:8" x14ac:dyDescent="0.25">
      <c r="A6146" s="3" t="s">
        <v>30520</v>
      </c>
      <c r="B6146" s="25">
        <v>1</v>
      </c>
      <c r="G6146" s="3" t="s">
        <v>33903</v>
      </c>
      <c r="H6146" s="25">
        <v>1</v>
      </c>
    </row>
    <row r="6147" spans="1:8" x14ac:dyDescent="0.25">
      <c r="A6147" s="3" t="s">
        <v>40337</v>
      </c>
      <c r="B6147" s="25">
        <v>1</v>
      </c>
      <c r="G6147" s="3" t="s">
        <v>38900</v>
      </c>
      <c r="H6147" s="25">
        <v>1</v>
      </c>
    </row>
    <row r="6148" spans="1:8" x14ac:dyDescent="0.25">
      <c r="A6148" s="3" t="s">
        <v>5466</v>
      </c>
      <c r="B6148" s="25">
        <v>1</v>
      </c>
      <c r="G6148" s="3" t="s">
        <v>8626</v>
      </c>
      <c r="H6148" s="25">
        <v>1</v>
      </c>
    </row>
    <row r="6149" spans="1:8" x14ac:dyDescent="0.25">
      <c r="A6149" s="3" t="s">
        <v>1023</v>
      </c>
      <c r="B6149" s="25">
        <v>1</v>
      </c>
      <c r="G6149" s="3" t="s">
        <v>38901</v>
      </c>
      <c r="H6149" s="25">
        <v>1</v>
      </c>
    </row>
    <row r="6150" spans="1:8" x14ac:dyDescent="0.25">
      <c r="A6150" s="3" t="s">
        <v>686</v>
      </c>
      <c r="B6150" s="25">
        <v>1</v>
      </c>
      <c r="G6150" s="3" t="s">
        <v>661</v>
      </c>
      <c r="H6150" s="25">
        <v>1</v>
      </c>
    </row>
    <row r="6151" spans="1:8" x14ac:dyDescent="0.25">
      <c r="A6151" s="3" t="s">
        <v>40976</v>
      </c>
      <c r="B6151" s="25">
        <v>1</v>
      </c>
      <c r="G6151" s="3" t="s">
        <v>2452</v>
      </c>
      <c r="H6151" s="25">
        <v>1</v>
      </c>
    </row>
    <row r="6152" spans="1:8" x14ac:dyDescent="0.25">
      <c r="A6152" s="3" t="s">
        <v>39058</v>
      </c>
      <c r="B6152" s="25">
        <v>1</v>
      </c>
      <c r="G6152" s="3" t="s">
        <v>19098</v>
      </c>
      <c r="H6152" s="25">
        <v>1</v>
      </c>
    </row>
    <row r="6153" spans="1:8" x14ac:dyDescent="0.25">
      <c r="A6153" s="3" t="s">
        <v>13815</v>
      </c>
      <c r="B6153" s="25">
        <v>1</v>
      </c>
      <c r="G6153" s="3" t="s">
        <v>36337</v>
      </c>
      <c r="H6153" s="25">
        <v>1</v>
      </c>
    </row>
    <row r="6154" spans="1:8" x14ac:dyDescent="0.25">
      <c r="A6154" s="3" t="s">
        <v>40216</v>
      </c>
      <c r="B6154" s="25">
        <v>1</v>
      </c>
      <c r="G6154" s="3" t="s">
        <v>22951</v>
      </c>
      <c r="H6154" s="25">
        <v>1</v>
      </c>
    </row>
    <row r="6155" spans="1:8" x14ac:dyDescent="0.25">
      <c r="A6155" s="3" t="s">
        <v>39703</v>
      </c>
      <c r="B6155" s="25">
        <v>1</v>
      </c>
      <c r="G6155" s="3" t="s">
        <v>40714</v>
      </c>
      <c r="H6155" s="25">
        <v>1</v>
      </c>
    </row>
    <row r="6156" spans="1:8" x14ac:dyDescent="0.25">
      <c r="A6156" s="3" t="s">
        <v>4326</v>
      </c>
      <c r="B6156" s="25">
        <v>1</v>
      </c>
      <c r="G6156" s="3" t="s">
        <v>16518</v>
      </c>
      <c r="H6156" s="25">
        <v>1</v>
      </c>
    </row>
    <row r="6157" spans="1:8" x14ac:dyDescent="0.25">
      <c r="A6157" s="3" t="s">
        <v>23745</v>
      </c>
      <c r="B6157" s="25">
        <v>1</v>
      </c>
      <c r="G6157" s="3" t="s">
        <v>40336</v>
      </c>
      <c r="H6157" s="25">
        <v>1</v>
      </c>
    </row>
    <row r="6158" spans="1:8" x14ac:dyDescent="0.25">
      <c r="A6158" s="3" t="s">
        <v>30330</v>
      </c>
      <c r="B6158" s="25">
        <v>1</v>
      </c>
      <c r="G6158" s="3" t="s">
        <v>16173</v>
      </c>
      <c r="H6158" s="25">
        <v>1</v>
      </c>
    </row>
    <row r="6159" spans="1:8" x14ac:dyDescent="0.25">
      <c r="A6159" s="3" t="s">
        <v>39679</v>
      </c>
      <c r="B6159" s="25">
        <v>1</v>
      </c>
      <c r="G6159" s="3" t="s">
        <v>40337</v>
      </c>
      <c r="H6159" s="25">
        <v>1</v>
      </c>
    </row>
    <row r="6160" spans="1:8" x14ac:dyDescent="0.25">
      <c r="A6160" s="3" t="s">
        <v>40218</v>
      </c>
      <c r="B6160" s="25">
        <v>1</v>
      </c>
      <c r="G6160" s="3" t="s">
        <v>37349</v>
      </c>
      <c r="H6160" s="25">
        <v>1</v>
      </c>
    </row>
    <row r="6161" spans="1:8" x14ac:dyDescent="0.25">
      <c r="A6161" s="3" t="s">
        <v>39680</v>
      </c>
      <c r="B6161" s="25">
        <v>1</v>
      </c>
      <c r="G6161" s="3" t="s">
        <v>1023</v>
      </c>
      <c r="H6161" s="25">
        <v>1</v>
      </c>
    </row>
    <row r="6162" spans="1:8" x14ac:dyDescent="0.25">
      <c r="A6162" s="3" t="s">
        <v>6558</v>
      </c>
      <c r="B6162" s="25">
        <v>1</v>
      </c>
      <c r="G6162" s="3" t="s">
        <v>18618</v>
      </c>
      <c r="H6162" s="25">
        <v>1</v>
      </c>
    </row>
    <row r="6163" spans="1:8" x14ac:dyDescent="0.25">
      <c r="A6163" s="3" t="s">
        <v>2062</v>
      </c>
      <c r="B6163" s="25">
        <v>1</v>
      </c>
      <c r="G6163" s="3" t="s">
        <v>40976</v>
      </c>
      <c r="H6163" s="25">
        <v>1</v>
      </c>
    </row>
    <row r="6164" spans="1:8" x14ac:dyDescent="0.25">
      <c r="A6164" s="3" t="s">
        <v>469</v>
      </c>
      <c r="B6164" s="25">
        <v>1</v>
      </c>
      <c r="G6164" s="3" t="s">
        <v>30520</v>
      </c>
      <c r="H6164" s="25">
        <v>1</v>
      </c>
    </row>
    <row r="6165" spans="1:8" x14ac:dyDescent="0.25">
      <c r="A6165" s="3" t="s">
        <v>2063</v>
      </c>
      <c r="B6165" s="25">
        <v>1</v>
      </c>
      <c r="G6165" s="3" t="s">
        <v>13815</v>
      </c>
      <c r="H6165" s="25">
        <v>1</v>
      </c>
    </row>
    <row r="6166" spans="1:8" x14ac:dyDescent="0.25">
      <c r="A6166" s="3" t="s">
        <v>4250</v>
      </c>
      <c r="B6166" s="25">
        <v>1</v>
      </c>
      <c r="G6166" s="3" t="s">
        <v>5466</v>
      </c>
      <c r="H6166" s="25">
        <v>1</v>
      </c>
    </row>
    <row r="6167" spans="1:8" x14ac:dyDescent="0.25">
      <c r="A6167" s="3" t="s">
        <v>32</v>
      </c>
      <c r="B6167" s="25">
        <v>1</v>
      </c>
      <c r="G6167" s="3" t="s">
        <v>39703</v>
      </c>
      <c r="H6167" s="25">
        <v>1</v>
      </c>
    </row>
    <row r="6168" spans="1:8" x14ac:dyDescent="0.25">
      <c r="A6168" s="3" t="s">
        <v>40483</v>
      </c>
      <c r="B6168" s="25">
        <v>1</v>
      </c>
      <c r="G6168" s="3" t="s">
        <v>686</v>
      </c>
      <c r="H6168" s="25">
        <v>1</v>
      </c>
    </row>
    <row r="6169" spans="1:8" x14ac:dyDescent="0.25">
      <c r="A6169" s="3" t="s">
        <v>35817</v>
      </c>
      <c r="B6169" s="25">
        <v>1</v>
      </c>
      <c r="G6169" s="3" t="s">
        <v>23745</v>
      </c>
      <c r="H6169" s="25">
        <v>1</v>
      </c>
    </row>
    <row r="6170" spans="1:8" x14ac:dyDescent="0.25">
      <c r="A6170" s="3" t="s">
        <v>7839</v>
      </c>
      <c r="B6170" s="25">
        <v>1</v>
      </c>
      <c r="G6170" s="3" t="s">
        <v>39058</v>
      </c>
      <c r="H6170" s="25">
        <v>1</v>
      </c>
    </row>
    <row r="6171" spans="1:8" x14ac:dyDescent="0.25">
      <c r="A6171" s="3" t="s">
        <v>29605</v>
      </c>
      <c r="B6171" s="25">
        <v>1</v>
      </c>
      <c r="G6171" s="3" t="s">
        <v>39679</v>
      </c>
      <c r="H6171" s="25">
        <v>1</v>
      </c>
    </row>
    <row r="6172" spans="1:8" x14ac:dyDescent="0.25">
      <c r="A6172" s="3" t="s">
        <v>22594</v>
      </c>
      <c r="B6172" s="25">
        <v>1</v>
      </c>
      <c r="G6172" s="3" t="s">
        <v>40216</v>
      </c>
      <c r="H6172" s="25">
        <v>1</v>
      </c>
    </row>
    <row r="6173" spans="1:8" x14ac:dyDescent="0.25">
      <c r="A6173" s="3" t="s">
        <v>35807</v>
      </c>
      <c r="B6173" s="25">
        <v>1</v>
      </c>
      <c r="G6173" s="3" t="s">
        <v>39680</v>
      </c>
      <c r="H6173" s="25">
        <v>1</v>
      </c>
    </row>
    <row r="6174" spans="1:8" x14ac:dyDescent="0.25">
      <c r="A6174" s="3" t="s">
        <v>14111</v>
      </c>
      <c r="B6174" s="25">
        <v>1</v>
      </c>
      <c r="G6174" s="3" t="s">
        <v>4326</v>
      </c>
      <c r="H6174" s="25">
        <v>1</v>
      </c>
    </row>
    <row r="6175" spans="1:8" x14ac:dyDescent="0.25">
      <c r="A6175" s="3" t="s">
        <v>40699</v>
      </c>
      <c r="B6175" s="25">
        <v>1</v>
      </c>
      <c r="G6175" s="3" t="s">
        <v>2062</v>
      </c>
      <c r="H6175" s="25">
        <v>1</v>
      </c>
    </row>
    <row r="6176" spans="1:8" x14ac:dyDescent="0.25">
      <c r="A6176" s="3" t="s">
        <v>12143</v>
      </c>
      <c r="B6176" s="25">
        <v>1</v>
      </c>
      <c r="G6176" s="3" t="s">
        <v>30330</v>
      </c>
      <c r="H6176" s="25">
        <v>1</v>
      </c>
    </row>
    <row r="6177" spans="1:8" x14ac:dyDescent="0.25">
      <c r="A6177" s="3" t="s">
        <v>6724</v>
      </c>
      <c r="B6177" s="25">
        <v>1</v>
      </c>
      <c r="G6177" s="3" t="s">
        <v>2063</v>
      </c>
      <c r="H6177" s="25">
        <v>1</v>
      </c>
    </row>
    <row r="6178" spans="1:8" x14ac:dyDescent="0.25">
      <c r="A6178" s="3" t="s">
        <v>29389</v>
      </c>
      <c r="B6178" s="25">
        <v>1</v>
      </c>
      <c r="G6178" s="3" t="s">
        <v>40218</v>
      </c>
      <c r="H6178" s="25">
        <v>1</v>
      </c>
    </row>
    <row r="6179" spans="1:8" x14ac:dyDescent="0.25">
      <c r="A6179" s="3" t="s">
        <v>16509</v>
      </c>
      <c r="B6179" s="25">
        <v>1</v>
      </c>
      <c r="G6179" s="3" t="s">
        <v>32</v>
      </c>
      <c r="H6179" s="25">
        <v>1</v>
      </c>
    </row>
    <row r="6180" spans="1:8" x14ac:dyDescent="0.25">
      <c r="A6180" s="3" t="s">
        <v>38800</v>
      </c>
      <c r="B6180" s="25">
        <v>1</v>
      </c>
      <c r="G6180" s="3" t="s">
        <v>6558</v>
      </c>
      <c r="H6180" s="25">
        <v>1</v>
      </c>
    </row>
    <row r="6181" spans="1:8" x14ac:dyDescent="0.25">
      <c r="A6181" s="3" t="s">
        <v>16510</v>
      </c>
      <c r="B6181" s="25">
        <v>1</v>
      </c>
      <c r="G6181" s="3" t="s">
        <v>35817</v>
      </c>
      <c r="H6181" s="25">
        <v>1</v>
      </c>
    </row>
    <row r="6182" spans="1:8" x14ac:dyDescent="0.25">
      <c r="A6182" s="3" t="s">
        <v>18275</v>
      </c>
      <c r="B6182" s="25">
        <v>1</v>
      </c>
      <c r="G6182" s="3" t="s">
        <v>469</v>
      </c>
      <c r="H6182" s="25">
        <v>1</v>
      </c>
    </row>
    <row r="6183" spans="1:8" x14ac:dyDescent="0.25">
      <c r="A6183" s="3" t="s">
        <v>20165</v>
      </c>
      <c r="B6183" s="25">
        <v>1</v>
      </c>
      <c r="G6183" s="3" t="s">
        <v>29605</v>
      </c>
      <c r="H6183" s="25">
        <v>1</v>
      </c>
    </row>
    <row r="6184" spans="1:8" x14ac:dyDescent="0.25">
      <c r="A6184" s="3" t="s">
        <v>13415</v>
      </c>
      <c r="B6184" s="25">
        <v>1</v>
      </c>
      <c r="G6184" s="3" t="s">
        <v>4250</v>
      </c>
      <c r="H6184" s="25">
        <v>1</v>
      </c>
    </row>
    <row r="6185" spans="1:8" x14ac:dyDescent="0.25">
      <c r="A6185" s="3" t="s">
        <v>36331</v>
      </c>
      <c r="B6185" s="25">
        <v>1</v>
      </c>
      <c r="G6185" s="3" t="s">
        <v>35807</v>
      </c>
      <c r="H6185" s="25">
        <v>1</v>
      </c>
    </row>
    <row r="6186" spans="1:8" x14ac:dyDescent="0.25">
      <c r="A6186" s="3" t="s">
        <v>10870</v>
      </c>
      <c r="B6186" s="25">
        <v>1</v>
      </c>
      <c r="G6186" s="3" t="s">
        <v>40483</v>
      </c>
      <c r="H6186" s="25">
        <v>1</v>
      </c>
    </row>
    <row r="6187" spans="1:8" x14ac:dyDescent="0.25">
      <c r="A6187" s="3" t="s">
        <v>6568</v>
      </c>
      <c r="B6187" s="25">
        <v>1</v>
      </c>
      <c r="G6187" s="3" t="s">
        <v>40699</v>
      </c>
      <c r="H6187" s="25">
        <v>1</v>
      </c>
    </row>
    <row r="6188" spans="1:8" x14ac:dyDescent="0.25">
      <c r="A6188" s="3" t="s">
        <v>24179</v>
      </c>
      <c r="B6188" s="25">
        <v>1</v>
      </c>
      <c r="G6188" s="3" t="s">
        <v>7839</v>
      </c>
      <c r="H6188" s="25">
        <v>1</v>
      </c>
    </row>
    <row r="6189" spans="1:8" x14ac:dyDescent="0.25">
      <c r="A6189" s="3" t="s">
        <v>40389</v>
      </c>
      <c r="B6189" s="25">
        <v>1</v>
      </c>
      <c r="G6189" s="3" t="s">
        <v>6724</v>
      </c>
      <c r="H6189" s="25">
        <v>1</v>
      </c>
    </row>
    <row r="6190" spans="1:8" x14ac:dyDescent="0.25">
      <c r="A6190" s="3" t="s">
        <v>39224</v>
      </c>
      <c r="B6190" s="25">
        <v>1</v>
      </c>
      <c r="G6190" s="3" t="s">
        <v>22594</v>
      </c>
      <c r="H6190" s="25">
        <v>1</v>
      </c>
    </row>
    <row r="6191" spans="1:8" x14ac:dyDescent="0.25">
      <c r="A6191" s="3" t="s">
        <v>40390</v>
      </c>
      <c r="B6191" s="25">
        <v>1</v>
      </c>
      <c r="G6191" s="3" t="s">
        <v>16509</v>
      </c>
      <c r="H6191" s="25">
        <v>1</v>
      </c>
    </row>
    <row r="6192" spans="1:8" x14ac:dyDescent="0.25">
      <c r="A6192" s="3" t="s">
        <v>7175</v>
      </c>
      <c r="B6192" s="25">
        <v>1</v>
      </c>
      <c r="G6192" s="3" t="s">
        <v>14111</v>
      </c>
      <c r="H6192" s="25">
        <v>1</v>
      </c>
    </row>
    <row r="6193" spans="1:8" x14ac:dyDescent="0.25">
      <c r="A6193" s="3" t="s">
        <v>22328</v>
      </c>
      <c r="B6193" s="25">
        <v>1</v>
      </c>
      <c r="G6193" s="3" t="s">
        <v>16510</v>
      </c>
      <c r="H6193" s="25">
        <v>1</v>
      </c>
    </row>
    <row r="6194" spans="1:8" x14ac:dyDescent="0.25">
      <c r="A6194" s="3" t="s">
        <v>19159</v>
      </c>
      <c r="B6194" s="25">
        <v>1</v>
      </c>
      <c r="G6194" s="3" t="s">
        <v>12143</v>
      </c>
      <c r="H6194" s="25">
        <v>1</v>
      </c>
    </row>
    <row r="6195" spans="1:8" x14ac:dyDescent="0.25">
      <c r="A6195" s="3" t="s">
        <v>10808</v>
      </c>
      <c r="B6195" s="25">
        <v>1</v>
      </c>
      <c r="G6195" s="3" t="s">
        <v>20165</v>
      </c>
      <c r="H6195" s="25">
        <v>1</v>
      </c>
    </row>
    <row r="6196" spans="1:8" x14ac:dyDescent="0.25">
      <c r="A6196" s="3" t="s">
        <v>4379</v>
      </c>
      <c r="B6196" s="25">
        <v>1</v>
      </c>
      <c r="G6196" s="3" t="s">
        <v>29389</v>
      </c>
      <c r="H6196" s="25">
        <v>1</v>
      </c>
    </row>
    <row r="6197" spans="1:8" x14ac:dyDescent="0.25">
      <c r="A6197" s="3" t="s">
        <v>19953</v>
      </c>
      <c r="B6197" s="25">
        <v>1</v>
      </c>
      <c r="G6197" s="3" t="s">
        <v>36331</v>
      </c>
      <c r="H6197" s="25">
        <v>1</v>
      </c>
    </row>
    <row r="6198" spans="1:8" x14ac:dyDescent="0.25">
      <c r="A6198" s="3" t="s">
        <v>40039</v>
      </c>
      <c r="B6198" s="25">
        <v>1</v>
      </c>
      <c r="G6198" s="3" t="s">
        <v>38800</v>
      </c>
      <c r="H6198" s="25">
        <v>1</v>
      </c>
    </row>
    <row r="6199" spans="1:8" x14ac:dyDescent="0.25">
      <c r="A6199" s="3" t="s">
        <v>1037</v>
      </c>
      <c r="B6199" s="25">
        <v>1</v>
      </c>
      <c r="G6199" s="3" t="s">
        <v>6568</v>
      </c>
      <c r="H6199" s="25">
        <v>1</v>
      </c>
    </row>
    <row r="6200" spans="1:8" x14ac:dyDescent="0.25">
      <c r="A6200" s="3" t="s">
        <v>16942</v>
      </c>
      <c r="B6200" s="25">
        <v>1</v>
      </c>
      <c r="G6200" s="3" t="s">
        <v>18275</v>
      </c>
      <c r="H6200" s="25">
        <v>1</v>
      </c>
    </row>
    <row r="6201" spans="1:8" x14ac:dyDescent="0.25">
      <c r="A6201" s="3" t="s">
        <v>6708</v>
      </c>
      <c r="B6201" s="25">
        <v>1</v>
      </c>
      <c r="G6201" s="3" t="s">
        <v>40389</v>
      </c>
      <c r="H6201" s="25">
        <v>1</v>
      </c>
    </row>
    <row r="6202" spans="1:8" x14ac:dyDescent="0.25">
      <c r="A6202" s="3" t="s">
        <v>32563</v>
      </c>
      <c r="B6202" s="25">
        <v>1</v>
      </c>
      <c r="G6202" s="3" t="s">
        <v>13415</v>
      </c>
      <c r="H6202" s="25">
        <v>1</v>
      </c>
    </row>
    <row r="6203" spans="1:8" x14ac:dyDescent="0.25">
      <c r="A6203" s="3" t="s">
        <v>18040</v>
      </c>
      <c r="B6203" s="25">
        <v>1</v>
      </c>
      <c r="G6203" s="3" t="s">
        <v>40390</v>
      </c>
      <c r="H6203" s="25">
        <v>1</v>
      </c>
    </row>
    <row r="6204" spans="1:8" x14ac:dyDescent="0.25">
      <c r="A6204" s="3" t="s">
        <v>5860</v>
      </c>
      <c r="B6204" s="25">
        <v>1</v>
      </c>
      <c r="G6204" s="3" t="s">
        <v>10870</v>
      </c>
      <c r="H6204" s="25">
        <v>1</v>
      </c>
    </row>
    <row r="6205" spans="1:8" x14ac:dyDescent="0.25">
      <c r="A6205" s="3" t="s">
        <v>40228</v>
      </c>
      <c r="B6205" s="25">
        <v>1</v>
      </c>
      <c r="G6205" s="3" t="s">
        <v>22328</v>
      </c>
      <c r="H6205" s="25">
        <v>1</v>
      </c>
    </row>
    <row r="6206" spans="1:8" x14ac:dyDescent="0.25">
      <c r="A6206" s="3" t="s">
        <v>19470</v>
      </c>
      <c r="B6206" s="25">
        <v>1</v>
      </c>
      <c r="G6206" s="3" t="s">
        <v>24179</v>
      </c>
      <c r="H6206" s="25">
        <v>1</v>
      </c>
    </row>
    <row r="6207" spans="1:8" x14ac:dyDescent="0.25">
      <c r="A6207" s="3" t="s">
        <v>13163</v>
      </c>
      <c r="B6207" s="25">
        <v>1</v>
      </c>
      <c r="G6207" s="3" t="s">
        <v>10808</v>
      </c>
      <c r="H6207" s="25">
        <v>1</v>
      </c>
    </row>
    <row r="6208" spans="1:8" x14ac:dyDescent="0.25">
      <c r="A6208" s="3" t="s">
        <v>30423</v>
      </c>
      <c r="B6208" s="25">
        <v>1</v>
      </c>
      <c r="G6208" s="3" t="s">
        <v>39224</v>
      </c>
      <c r="H6208" s="25">
        <v>1</v>
      </c>
    </row>
    <row r="6209" spans="1:8" x14ac:dyDescent="0.25">
      <c r="A6209" s="3" t="s">
        <v>5438</v>
      </c>
      <c r="B6209" s="25">
        <v>1</v>
      </c>
      <c r="G6209" s="3" t="s">
        <v>19953</v>
      </c>
      <c r="H6209" s="25">
        <v>1</v>
      </c>
    </row>
    <row r="6210" spans="1:8" x14ac:dyDescent="0.25">
      <c r="A6210" s="3" t="s">
        <v>13827</v>
      </c>
      <c r="B6210" s="25">
        <v>1</v>
      </c>
      <c r="G6210" s="3" t="s">
        <v>7175</v>
      </c>
      <c r="H6210" s="25">
        <v>1</v>
      </c>
    </row>
    <row r="6211" spans="1:8" x14ac:dyDescent="0.25">
      <c r="A6211" s="3" t="s">
        <v>17076</v>
      </c>
      <c r="B6211" s="25">
        <v>1</v>
      </c>
      <c r="G6211" s="3" t="s">
        <v>1037</v>
      </c>
      <c r="H6211" s="25">
        <v>1</v>
      </c>
    </row>
    <row r="6212" spans="1:8" x14ac:dyDescent="0.25">
      <c r="A6212" s="3" t="s">
        <v>12640</v>
      </c>
      <c r="B6212" s="25">
        <v>1</v>
      </c>
      <c r="G6212" s="3" t="s">
        <v>19159</v>
      </c>
      <c r="H6212" s="25">
        <v>1</v>
      </c>
    </row>
    <row r="6213" spans="1:8" x14ac:dyDescent="0.25">
      <c r="A6213" s="3" t="s">
        <v>17013</v>
      </c>
      <c r="B6213" s="25">
        <v>1</v>
      </c>
      <c r="G6213" s="3" t="s">
        <v>6708</v>
      </c>
      <c r="H6213" s="25">
        <v>1</v>
      </c>
    </row>
    <row r="6214" spans="1:8" x14ac:dyDescent="0.25">
      <c r="A6214" s="3" t="s">
        <v>39677</v>
      </c>
      <c r="B6214" s="25">
        <v>1</v>
      </c>
      <c r="G6214" s="3" t="s">
        <v>4379</v>
      </c>
      <c r="H6214" s="25">
        <v>1</v>
      </c>
    </row>
    <row r="6215" spans="1:8" x14ac:dyDescent="0.25">
      <c r="A6215" s="3" t="s">
        <v>17014</v>
      </c>
      <c r="B6215" s="25">
        <v>1</v>
      </c>
      <c r="G6215" s="3" t="s">
        <v>18040</v>
      </c>
      <c r="H6215" s="25">
        <v>1</v>
      </c>
    </row>
    <row r="6216" spans="1:8" x14ac:dyDescent="0.25">
      <c r="A6216" s="3" t="s">
        <v>9399</v>
      </c>
      <c r="B6216" s="25">
        <v>1</v>
      </c>
      <c r="G6216" s="3" t="s">
        <v>40039</v>
      </c>
      <c r="H6216" s="25">
        <v>1</v>
      </c>
    </row>
    <row r="6217" spans="1:8" x14ac:dyDescent="0.25">
      <c r="A6217" s="3" t="s">
        <v>33984</v>
      </c>
      <c r="B6217" s="25">
        <v>1</v>
      </c>
      <c r="G6217" s="3" t="s">
        <v>40228</v>
      </c>
      <c r="H6217" s="25">
        <v>1</v>
      </c>
    </row>
    <row r="6218" spans="1:8" x14ac:dyDescent="0.25">
      <c r="A6218" s="3" t="s">
        <v>38428</v>
      </c>
      <c r="B6218" s="25">
        <v>1</v>
      </c>
      <c r="G6218" s="3" t="s">
        <v>16942</v>
      </c>
      <c r="H6218" s="25">
        <v>1</v>
      </c>
    </row>
    <row r="6219" spans="1:8" x14ac:dyDescent="0.25">
      <c r="A6219" s="3" t="s">
        <v>38379</v>
      </c>
      <c r="B6219" s="25">
        <v>1</v>
      </c>
      <c r="G6219" s="3" t="s">
        <v>13163</v>
      </c>
      <c r="H6219" s="25">
        <v>1</v>
      </c>
    </row>
    <row r="6220" spans="1:8" x14ac:dyDescent="0.25">
      <c r="A6220" s="3" t="s">
        <v>12707</v>
      </c>
      <c r="B6220" s="25">
        <v>1</v>
      </c>
      <c r="G6220" s="3" t="s">
        <v>32563</v>
      </c>
      <c r="H6220" s="25">
        <v>1</v>
      </c>
    </row>
    <row r="6221" spans="1:8" x14ac:dyDescent="0.25">
      <c r="A6221" s="3" t="s">
        <v>21170</v>
      </c>
      <c r="B6221" s="25">
        <v>1</v>
      </c>
      <c r="G6221" s="3" t="s">
        <v>5438</v>
      </c>
      <c r="H6221" s="25">
        <v>1</v>
      </c>
    </row>
    <row r="6222" spans="1:8" x14ac:dyDescent="0.25">
      <c r="A6222" s="3" t="s">
        <v>27097</v>
      </c>
      <c r="B6222" s="25">
        <v>1</v>
      </c>
      <c r="G6222" s="3" t="s">
        <v>5860</v>
      </c>
      <c r="H6222" s="25">
        <v>1</v>
      </c>
    </row>
    <row r="6223" spans="1:8" x14ac:dyDescent="0.25">
      <c r="A6223" s="3" t="s">
        <v>32294</v>
      </c>
      <c r="B6223" s="25">
        <v>1</v>
      </c>
      <c r="G6223" s="3" t="s">
        <v>17076</v>
      </c>
      <c r="H6223" s="25">
        <v>1</v>
      </c>
    </row>
    <row r="6224" spans="1:8" x14ac:dyDescent="0.25">
      <c r="A6224" s="3" t="s">
        <v>37592</v>
      </c>
      <c r="B6224" s="25">
        <v>1</v>
      </c>
      <c r="G6224" s="3" t="s">
        <v>19470</v>
      </c>
      <c r="H6224" s="25">
        <v>1</v>
      </c>
    </row>
    <row r="6225" spans="1:8" x14ac:dyDescent="0.25">
      <c r="A6225" s="3" t="s">
        <v>37322</v>
      </c>
      <c r="B6225" s="25">
        <v>1</v>
      </c>
      <c r="G6225" s="3" t="s">
        <v>17013</v>
      </c>
      <c r="H6225" s="25">
        <v>1</v>
      </c>
    </row>
    <row r="6226" spans="1:8" x14ac:dyDescent="0.25">
      <c r="A6226" s="3" t="s">
        <v>38221</v>
      </c>
      <c r="B6226" s="25">
        <v>1</v>
      </c>
      <c r="G6226" s="3" t="s">
        <v>30423</v>
      </c>
      <c r="H6226" s="25">
        <v>1</v>
      </c>
    </row>
    <row r="6227" spans="1:8" x14ac:dyDescent="0.25">
      <c r="A6227" s="3" t="s">
        <v>37941</v>
      </c>
      <c r="B6227" s="25">
        <v>1</v>
      </c>
      <c r="G6227" s="3" t="s">
        <v>17014</v>
      </c>
      <c r="H6227" s="25">
        <v>1</v>
      </c>
    </row>
    <row r="6228" spans="1:8" x14ac:dyDescent="0.25">
      <c r="A6228" s="3" t="s">
        <v>28977</v>
      </c>
      <c r="B6228" s="25">
        <v>1</v>
      </c>
      <c r="G6228" s="3" t="s">
        <v>13827</v>
      </c>
      <c r="H6228" s="25">
        <v>1</v>
      </c>
    </row>
    <row r="6229" spans="1:8" x14ac:dyDescent="0.25">
      <c r="A6229" s="3" t="s">
        <v>17123</v>
      </c>
      <c r="B6229" s="25">
        <v>1</v>
      </c>
      <c r="G6229" s="3" t="s">
        <v>33984</v>
      </c>
      <c r="H6229" s="25">
        <v>1</v>
      </c>
    </row>
    <row r="6230" spans="1:8" x14ac:dyDescent="0.25">
      <c r="A6230" s="3" t="s">
        <v>24538</v>
      </c>
      <c r="B6230" s="25">
        <v>1</v>
      </c>
      <c r="G6230" s="3" t="s">
        <v>12640</v>
      </c>
      <c r="H6230" s="25">
        <v>1</v>
      </c>
    </row>
    <row r="6231" spans="1:8" x14ac:dyDescent="0.25">
      <c r="A6231" s="3" t="s">
        <v>22379</v>
      </c>
      <c r="B6231" s="25">
        <v>1</v>
      </c>
      <c r="G6231" s="3" t="s">
        <v>38379</v>
      </c>
      <c r="H6231" s="25">
        <v>1</v>
      </c>
    </row>
    <row r="6232" spans="1:8" x14ac:dyDescent="0.25">
      <c r="A6232" s="3" t="s">
        <v>3985</v>
      </c>
      <c r="B6232" s="25">
        <v>1</v>
      </c>
      <c r="G6232" s="3" t="s">
        <v>39677</v>
      </c>
      <c r="H6232" s="25">
        <v>1</v>
      </c>
    </row>
    <row r="6233" spans="1:8" x14ac:dyDescent="0.25">
      <c r="A6233" s="3" t="s">
        <v>7937</v>
      </c>
      <c r="B6233" s="25">
        <v>1</v>
      </c>
      <c r="G6233" s="3" t="s">
        <v>21170</v>
      </c>
      <c r="H6233" s="25">
        <v>1</v>
      </c>
    </row>
    <row r="6234" spans="1:8" x14ac:dyDescent="0.25">
      <c r="A6234" s="3" t="s">
        <v>32446</v>
      </c>
      <c r="B6234" s="25">
        <v>1</v>
      </c>
      <c r="G6234" s="3" t="s">
        <v>9399</v>
      </c>
      <c r="H6234" s="25">
        <v>1</v>
      </c>
    </row>
    <row r="6235" spans="1:8" x14ac:dyDescent="0.25">
      <c r="A6235" s="3" t="s">
        <v>28901</v>
      </c>
      <c r="B6235" s="25">
        <v>1</v>
      </c>
      <c r="G6235" s="3" t="s">
        <v>32294</v>
      </c>
      <c r="H6235" s="25">
        <v>1</v>
      </c>
    </row>
    <row r="6236" spans="1:8" x14ac:dyDescent="0.25">
      <c r="A6236" s="3" t="s">
        <v>2864</v>
      </c>
      <c r="B6236" s="25">
        <v>1</v>
      </c>
      <c r="G6236" s="3" t="s">
        <v>38428</v>
      </c>
      <c r="H6236" s="25">
        <v>1</v>
      </c>
    </row>
    <row r="6237" spans="1:8" x14ac:dyDescent="0.25">
      <c r="A6237" s="3" t="s">
        <v>5868</v>
      </c>
      <c r="B6237" s="25">
        <v>1</v>
      </c>
      <c r="G6237" s="3" t="s">
        <v>37322</v>
      </c>
      <c r="H6237" s="25">
        <v>1</v>
      </c>
    </row>
    <row r="6238" spans="1:8" x14ac:dyDescent="0.25">
      <c r="A6238" s="3" t="s">
        <v>11406</v>
      </c>
      <c r="B6238" s="25">
        <v>1</v>
      </c>
      <c r="G6238" s="3" t="s">
        <v>12707</v>
      </c>
      <c r="H6238" s="25">
        <v>1</v>
      </c>
    </row>
    <row r="6239" spans="1:8" x14ac:dyDescent="0.25">
      <c r="A6239" s="3" t="s">
        <v>33911</v>
      </c>
      <c r="B6239" s="25">
        <v>1</v>
      </c>
      <c r="G6239" s="3" t="s">
        <v>37941</v>
      </c>
      <c r="H6239" s="25">
        <v>1</v>
      </c>
    </row>
    <row r="6240" spans="1:8" x14ac:dyDescent="0.25">
      <c r="A6240" s="3" t="s">
        <v>30089</v>
      </c>
      <c r="B6240" s="25">
        <v>1</v>
      </c>
      <c r="G6240" s="3" t="s">
        <v>27097</v>
      </c>
      <c r="H6240" s="25">
        <v>1</v>
      </c>
    </row>
    <row r="6241" spans="1:8" x14ac:dyDescent="0.25">
      <c r="A6241" s="3" t="s">
        <v>1117</v>
      </c>
      <c r="B6241" s="25">
        <v>1</v>
      </c>
      <c r="G6241" s="3" t="s">
        <v>17123</v>
      </c>
      <c r="H6241" s="25">
        <v>1</v>
      </c>
    </row>
    <row r="6242" spans="1:8" x14ac:dyDescent="0.25">
      <c r="A6242" s="3" t="s">
        <v>37932</v>
      </c>
      <c r="B6242" s="25">
        <v>1</v>
      </c>
      <c r="G6242" s="3" t="s">
        <v>37592</v>
      </c>
      <c r="H6242" s="25">
        <v>1</v>
      </c>
    </row>
    <row r="6243" spans="1:8" x14ac:dyDescent="0.25">
      <c r="A6243" s="3" t="s">
        <v>40536</v>
      </c>
      <c r="B6243" s="25">
        <v>1</v>
      </c>
      <c r="G6243" s="3" t="s">
        <v>22379</v>
      </c>
      <c r="H6243" s="25">
        <v>1</v>
      </c>
    </row>
    <row r="6244" spans="1:8" x14ac:dyDescent="0.25">
      <c r="A6244" s="3" t="s">
        <v>10354</v>
      </c>
      <c r="B6244" s="25">
        <v>1</v>
      </c>
      <c r="G6244" s="3" t="s">
        <v>38221</v>
      </c>
      <c r="H6244" s="25">
        <v>1</v>
      </c>
    </row>
    <row r="6245" spans="1:8" x14ac:dyDescent="0.25">
      <c r="A6245" s="3" t="s">
        <v>37867</v>
      </c>
      <c r="B6245" s="25">
        <v>1</v>
      </c>
      <c r="G6245" s="3" t="s">
        <v>7937</v>
      </c>
      <c r="H6245" s="25">
        <v>1</v>
      </c>
    </row>
    <row r="6246" spans="1:8" x14ac:dyDescent="0.25">
      <c r="A6246" s="3" t="s">
        <v>49</v>
      </c>
      <c r="B6246" s="25">
        <v>1</v>
      </c>
      <c r="G6246" s="3" t="s">
        <v>28977</v>
      </c>
      <c r="H6246" s="25">
        <v>1</v>
      </c>
    </row>
    <row r="6247" spans="1:8" x14ac:dyDescent="0.25">
      <c r="A6247" s="3" t="s">
        <v>38451</v>
      </c>
      <c r="B6247" s="25">
        <v>1</v>
      </c>
      <c r="G6247" s="3" t="s">
        <v>28901</v>
      </c>
      <c r="H6247" s="25">
        <v>1</v>
      </c>
    </row>
    <row r="6248" spans="1:8" x14ac:dyDescent="0.25">
      <c r="A6248" s="3" t="s">
        <v>26667</v>
      </c>
      <c r="B6248" s="25">
        <v>1</v>
      </c>
      <c r="G6248" s="3" t="s">
        <v>24538</v>
      </c>
      <c r="H6248" s="25">
        <v>1</v>
      </c>
    </row>
    <row r="6249" spans="1:8" x14ac:dyDescent="0.25">
      <c r="A6249" s="3" t="s">
        <v>23120</v>
      </c>
      <c r="B6249" s="25">
        <v>1</v>
      </c>
      <c r="G6249" s="3" t="s">
        <v>5868</v>
      </c>
      <c r="H6249" s="25">
        <v>1</v>
      </c>
    </row>
    <row r="6250" spans="1:8" x14ac:dyDescent="0.25">
      <c r="A6250" s="3" t="s">
        <v>19593</v>
      </c>
      <c r="B6250" s="25">
        <v>1</v>
      </c>
      <c r="G6250" s="3" t="s">
        <v>3985</v>
      </c>
      <c r="H6250" s="25">
        <v>1</v>
      </c>
    </row>
    <row r="6251" spans="1:8" x14ac:dyDescent="0.25">
      <c r="A6251" s="3" t="s">
        <v>14924</v>
      </c>
      <c r="B6251" s="25">
        <v>1</v>
      </c>
      <c r="G6251" s="3" t="s">
        <v>33911</v>
      </c>
      <c r="H6251" s="25">
        <v>1</v>
      </c>
    </row>
    <row r="6252" spans="1:8" x14ac:dyDescent="0.25">
      <c r="A6252" s="3" t="s">
        <v>20526</v>
      </c>
      <c r="B6252" s="25">
        <v>1</v>
      </c>
      <c r="G6252" s="3" t="s">
        <v>32446</v>
      </c>
      <c r="H6252" s="25">
        <v>1</v>
      </c>
    </row>
    <row r="6253" spans="1:8" x14ac:dyDescent="0.25">
      <c r="A6253" s="3" t="s">
        <v>40033</v>
      </c>
      <c r="B6253" s="25">
        <v>1</v>
      </c>
      <c r="G6253" s="3" t="s">
        <v>1117</v>
      </c>
      <c r="H6253" s="25">
        <v>1</v>
      </c>
    </row>
    <row r="6254" spans="1:8" x14ac:dyDescent="0.25">
      <c r="A6254" s="3" t="s">
        <v>37754</v>
      </c>
      <c r="B6254" s="25">
        <v>1</v>
      </c>
      <c r="G6254" s="3" t="s">
        <v>2864</v>
      </c>
      <c r="H6254" s="25">
        <v>1</v>
      </c>
    </row>
    <row r="6255" spans="1:8" x14ac:dyDescent="0.25">
      <c r="A6255" s="3" t="s">
        <v>24133</v>
      </c>
      <c r="B6255" s="25">
        <v>1</v>
      </c>
      <c r="G6255" s="3" t="s">
        <v>40536</v>
      </c>
      <c r="H6255" s="25">
        <v>1</v>
      </c>
    </row>
    <row r="6256" spans="1:8" x14ac:dyDescent="0.25">
      <c r="A6256" s="3" t="s">
        <v>37108</v>
      </c>
      <c r="B6256" s="25">
        <v>1</v>
      </c>
      <c r="G6256" s="3" t="s">
        <v>11406</v>
      </c>
      <c r="H6256" s="25">
        <v>1</v>
      </c>
    </row>
    <row r="6257" spans="1:8" x14ac:dyDescent="0.25">
      <c r="A6257" s="3" t="s">
        <v>38096</v>
      </c>
      <c r="B6257" s="25">
        <v>1</v>
      </c>
      <c r="G6257" s="3" t="s">
        <v>37867</v>
      </c>
      <c r="H6257" s="25">
        <v>1</v>
      </c>
    </row>
    <row r="6258" spans="1:8" x14ac:dyDescent="0.25">
      <c r="A6258" s="3" t="s">
        <v>13425</v>
      </c>
      <c r="B6258" s="25">
        <v>1</v>
      </c>
      <c r="G6258" s="3" t="s">
        <v>30089</v>
      </c>
      <c r="H6258" s="25">
        <v>1</v>
      </c>
    </row>
    <row r="6259" spans="1:8" x14ac:dyDescent="0.25">
      <c r="A6259" s="3" t="s">
        <v>38097</v>
      </c>
      <c r="B6259" s="25">
        <v>1</v>
      </c>
      <c r="G6259" s="3" t="s">
        <v>38451</v>
      </c>
      <c r="H6259" s="25">
        <v>1</v>
      </c>
    </row>
    <row r="6260" spans="1:8" x14ac:dyDescent="0.25">
      <c r="A6260" s="3" t="s">
        <v>19144</v>
      </c>
      <c r="B6260" s="25">
        <v>1</v>
      </c>
      <c r="G6260" s="3" t="s">
        <v>37932</v>
      </c>
      <c r="H6260" s="25">
        <v>1</v>
      </c>
    </row>
    <row r="6261" spans="1:8" x14ac:dyDescent="0.25">
      <c r="A6261" s="3" t="s">
        <v>38804</v>
      </c>
      <c r="B6261" s="25">
        <v>1</v>
      </c>
      <c r="G6261" s="3" t="s">
        <v>23120</v>
      </c>
      <c r="H6261" s="25">
        <v>1</v>
      </c>
    </row>
    <row r="6262" spans="1:8" x14ac:dyDescent="0.25">
      <c r="A6262" s="3" t="s">
        <v>15456</v>
      </c>
      <c r="B6262" s="25">
        <v>1</v>
      </c>
      <c r="G6262" s="3" t="s">
        <v>10354</v>
      </c>
      <c r="H6262" s="25">
        <v>1</v>
      </c>
    </row>
    <row r="6263" spans="1:8" x14ac:dyDescent="0.25">
      <c r="A6263" s="3" t="s">
        <v>28655</v>
      </c>
      <c r="B6263" s="25">
        <v>1</v>
      </c>
      <c r="G6263" s="3" t="s">
        <v>14924</v>
      </c>
      <c r="H6263" s="25">
        <v>1</v>
      </c>
    </row>
    <row r="6264" spans="1:8" x14ac:dyDescent="0.25">
      <c r="A6264" s="3" t="s">
        <v>28694</v>
      </c>
      <c r="B6264" s="25">
        <v>1</v>
      </c>
      <c r="G6264" s="3" t="s">
        <v>49</v>
      </c>
      <c r="H6264" s="25">
        <v>1</v>
      </c>
    </row>
    <row r="6265" spans="1:8" x14ac:dyDescent="0.25">
      <c r="A6265" s="3" t="s">
        <v>28656</v>
      </c>
      <c r="B6265" s="25">
        <v>1</v>
      </c>
      <c r="G6265" s="3" t="s">
        <v>40033</v>
      </c>
      <c r="H6265" s="25">
        <v>1</v>
      </c>
    </row>
    <row r="6266" spans="1:8" x14ac:dyDescent="0.25">
      <c r="A6266" s="3" t="s">
        <v>40851</v>
      </c>
      <c r="B6266" s="25">
        <v>1</v>
      </c>
      <c r="G6266" s="3" t="s">
        <v>26667</v>
      </c>
      <c r="H6266" s="25">
        <v>1</v>
      </c>
    </row>
    <row r="6267" spans="1:8" x14ac:dyDescent="0.25">
      <c r="A6267" s="3" t="s">
        <v>31005</v>
      </c>
      <c r="B6267" s="25">
        <v>1</v>
      </c>
      <c r="G6267" s="3" t="s">
        <v>24133</v>
      </c>
      <c r="H6267" s="25">
        <v>1</v>
      </c>
    </row>
    <row r="6268" spans="1:8" x14ac:dyDescent="0.25">
      <c r="A6268" s="3" t="s">
        <v>39628</v>
      </c>
      <c r="B6268" s="25">
        <v>1</v>
      </c>
      <c r="G6268" s="3" t="s">
        <v>19593</v>
      </c>
      <c r="H6268" s="25">
        <v>1</v>
      </c>
    </row>
    <row r="6269" spans="1:8" x14ac:dyDescent="0.25">
      <c r="A6269" s="3" t="s">
        <v>9725</v>
      </c>
      <c r="B6269" s="25">
        <v>1</v>
      </c>
      <c r="G6269" s="3" t="s">
        <v>38096</v>
      </c>
      <c r="H6269" s="25">
        <v>1</v>
      </c>
    </row>
    <row r="6270" spans="1:8" x14ac:dyDescent="0.25">
      <c r="A6270" s="3" t="s">
        <v>35570</v>
      </c>
      <c r="B6270" s="25">
        <v>1</v>
      </c>
      <c r="G6270" s="3" t="s">
        <v>20526</v>
      </c>
      <c r="H6270" s="25">
        <v>1</v>
      </c>
    </row>
    <row r="6271" spans="1:8" x14ac:dyDescent="0.25">
      <c r="A6271" s="3" t="s">
        <v>17241</v>
      </c>
      <c r="B6271" s="25">
        <v>1</v>
      </c>
      <c r="G6271" s="3" t="s">
        <v>38097</v>
      </c>
      <c r="H6271" s="25">
        <v>1</v>
      </c>
    </row>
    <row r="6272" spans="1:8" x14ac:dyDescent="0.25">
      <c r="A6272" s="3" t="s">
        <v>25100</v>
      </c>
      <c r="B6272" s="25">
        <v>1</v>
      </c>
      <c r="G6272" s="3" t="s">
        <v>37754</v>
      </c>
      <c r="H6272" s="25">
        <v>1</v>
      </c>
    </row>
    <row r="6273" spans="1:8" x14ac:dyDescent="0.25">
      <c r="A6273" s="3" t="s">
        <v>32581</v>
      </c>
      <c r="B6273" s="25">
        <v>1</v>
      </c>
      <c r="G6273" s="3" t="s">
        <v>38804</v>
      </c>
      <c r="H6273" s="25">
        <v>1</v>
      </c>
    </row>
    <row r="6274" spans="1:8" x14ac:dyDescent="0.25">
      <c r="A6274" s="3" t="s">
        <v>9585</v>
      </c>
      <c r="B6274" s="25">
        <v>1</v>
      </c>
      <c r="G6274" s="3" t="s">
        <v>37108</v>
      </c>
      <c r="H6274" s="25">
        <v>1</v>
      </c>
    </row>
    <row r="6275" spans="1:8" x14ac:dyDescent="0.25">
      <c r="A6275" s="3" t="s">
        <v>39825</v>
      </c>
      <c r="B6275" s="25">
        <v>1</v>
      </c>
      <c r="G6275" s="3" t="s">
        <v>28655</v>
      </c>
      <c r="H6275" s="25">
        <v>1</v>
      </c>
    </row>
    <row r="6276" spans="1:8" x14ac:dyDescent="0.25">
      <c r="A6276" s="3" t="s">
        <v>32414</v>
      </c>
      <c r="B6276" s="25">
        <v>1</v>
      </c>
      <c r="G6276" s="3" t="s">
        <v>13425</v>
      </c>
      <c r="H6276" s="25">
        <v>1</v>
      </c>
    </row>
    <row r="6277" spans="1:8" x14ac:dyDescent="0.25">
      <c r="A6277" s="3" t="s">
        <v>11524</v>
      </c>
      <c r="B6277" s="25">
        <v>1</v>
      </c>
      <c r="G6277" s="3" t="s">
        <v>28656</v>
      </c>
      <c r="H6277" s="25">
        <v>1</v>
      </c>
    </row>
    <row r="6278" spans="1:8" x14ac:dyDescent="0.25">
      <c r="A6278" s="3" t="s">
        <v>41076</v>
      </c>
      <c r="B6278" s="25">
        <v>1</v>
      </c>
      <c r="G6278" s="3" t="s">
        <v>19144</v>
      </c>
      <c r="H6278" s="25">
        <v>1</v>
      </c>
    </row>
    <row r="6279" spans="1:8" x14ac:dyDescent="0.25">
      <c r="A6279" s="3" t="s">
        <v>25316</v>
      </c>
      <c r="B6279" s="25">
        <v>1</v>
      </c>
      <c r="G6279" s="3" t="s">
        <v>31005</v>
      </c>
      <c r="H6279" s="25">
        <v>1</v>
      </c>
    </row>
    <row r="6280" spans="1:8" x14ac:dyDescent="0.25">
      <c r="A6280" s="3" t="s">
        <v>36425</v>
      </c>
      <c r="B6280" s="25">
        <v>1</v>
      </c>
      <c r="G6280" s="3" t="s">
        <v>15456</v>
      </c>
      <c r="H6280" s="25">
        <v>1</v>
      </c>
    </row>
    <row r="6281" spans="1:8" x14ac:dyDescent="0.25">
      <c r="A6281" s="3" t="s">
        <v>37334</v>
      </c>
      <c r="B6281" s="25">
        <v>1</v>
      </c>
      <c r="G6281" s="3" t="s">
        <v>9725</v>
      </c>
      <c r="H6281" s="25">
        <v>1</v>
      </c>
    </row>
    <row r="6282" spans="1:8" x14ac:dyDescent="0.25">
      <c r="A6282" s="3" t="s">
        <v>8934</v>
      </c>
      <c r="B6282" s="25">
        <v>1</v>
      </c>
      <c r="G6282" s="3" t="s">
        <v>28694</v>
      </c>
      <c r="H6282" s="25">
        <v>1</v>
      </c>
    </row>
    <row r="6283" spans="1:8" x14ac:dyDescent="0.25">
      <c r="A6283" s="3" t="s">
        <v>40788</v>
      </c>
      <c r="B6283" s="25">
        <v>1</v>
      </c>
      <c r="G6283" s="3" t="s">
        <v>17241</v>
      </c>
      <c r="H6283" s="25">
        <v>1</v>
      </c>
    </row>
    <row r="6284" spans="1:8" x14ac:dyDescent="0.25">
      <c r="A6284" s="3" t="s">
        <v>38067</v>
      </c>
      <c r="B6284" s="25">
        <v>1</v>
      </c>
      <c r="G6284" s="3" t="s">
        <v>40851</v>
      </c>
      <c r="H6284" s="25">
        <v>1</v>
      </c>
    </row>
    <row r="6285" spans="1:8" x14ac:dyDescent="0.25">
      <c r="A6285" s="3" t="s">
        <v>5272</v>
      </c>
      <c r="B6285" s="25">
        <v>1</v>
      </c>
      <c r="G6285" s="3" t="s">
        <v>32581</v>
      </c>
      <c r="H6285" s="25">
        <v>1</v>
      </c>
    </row>
    <row r="6286" spans="1:8" x14ac:dyDescent="0.25">
      <c r="A6286" s="3" t="s">
        <v>6598</v>
      </c>
      <c r="B6286" s="25">
        <v>1</v>
      </c>
      <c r="G6286" s="3" t="s">
        <v>39628</v>
      </c>
      <c r="H6286" s="25">
        <v>1</v>
      </c>
    </row>
    <row r="6287" spans="1:8" x14ac:dyDescent="0.25">
      <c r="A6287" s="3" t="s">
        <v>10143</v>
      </c>
      <c r="B6287" s="25">
        <v>1</v>
      </c>
      <c r="G6287" s="3" t="s">
        <v>39825</v>
      </c>
      <c r="H6287" s="25">
        <v>1</v>
      </c>
    </row>
    <row r="6288" spans="1:8" x14ac:dyDescent="0.25">
      <c r="A6288" s="3" t="s">
        <v>15484</v>
      </c>
      <c r="B6288" s="25">
        <v>1</v>
      </c>
      <c r="G6288" s="3" t="s">
        <v>35570</v>
      </c>
      <c r="H6288" s="25">
        <v>1</v>
      </c>
    </row>
    <row r="6289" spans="1:8" x14ac:dyDescent="0.25">
      <c r="A6289" s="3" t="s">
        <v>39752</v>
      </c>
      <c r="B6289" s="25">
        <v>1</v>
      </c>
      <c r="G6289" s="3" t="s">
        <v>11524</v>
      </c>
      <c r="H6289" s="25">
        <v>1</v>
      </c>
    </row>
    <row r="6290" spans="1:8" x14ac:dyDescent="0.25">
      <c r="A6290" s="3" t="s">
        <v>22137</v>
      </c>
      <c r="B6290" s="25">
        <v>1</v>
      </c>
      <c r="G6290" s="3" t="s">
        <v>25100</v>
      </c>
      <c r="H6290" s="25">
        <v>1</v>
      </c>
    </row>
    <row r="6291" spans="1:8" x14ac:dyDescent="0.25">
      <c r="A6291" s="3" t="s">
        <v>21950</v>
      </c>
      <c r="B6291" s="25">
        <v>1</v>
      </c>
      <c r="G6291" s="3" t="s">
        <v>25316</v>
      </c>
      <c r="H6291" s="25">
        <v>1</v>
      </c>
    </row>
    <row r="6292" spans="1:8" x14ac:dyDescent="0.25">
      <c r="A6292" s="3" t="s">
        <v>14730</v>
      </c>
      <c r="B6292" s="25">
        <v>1</v>
      </c>
      <c r="G6292" s="3" t="s">
        <v>9585</v>
      </c>
      <c r="H6292" s="25">
        <v>1</v>
      </c>
    </row>
    <row r="6293" spans="1:8" x14ac:dyDescent="0.25">
      <c r="A6293" s="3" t="s">
        <v>15385</v>
      </c>
      <c r="B6293" s="25">
        <v>1</v>
      </c>
      <c r="G6293" s="3" t="s">
        <v>38788</v>
      </c>
      <c r="H6293" s="25">
        <v>1</v>
      </c>
    </row>
    <row r="6294" spans="1:8" x14ac:dyDescent="0.25">
      <c r="A6294" s="3" t="s">
        <v>7772</v>
      </c>
      <c r="B6294" s="25">
        <v>1</v>
      </c>
      <c r="G6294" s="3" t="s">
        <v>32414</v>
      </c>
      <c r="H6294" s="25">
        <v>1</v>
      </c>
    </row>
    <row r="6295" spans="1:8" x14ac:dyDescent="0.25">
      <c r="A6295" s="3" t="s">
        <v>14059</v>
      </c>
      <c r="B6295" s="25">
        <v>1</v>
      </c>
      <c r="G6295" s="3" t="s">
        <v>40788</v>
      </c>
      <c r="H6295" s="25">
        <v>1</v>
      </c>
    </row>
    <row r="6296" spans="1:8" x14ac:dyDescent="0.25">
      <c r="A6296" s="3" t="s">
        <v>31592</v>
      </c>
      <c r="B6296" s="25">
        <v>1</v>
      </c>
      <c r="G6296" s="3" t="s">
        <v>41076</v>
      </c>
      <c r="H6296" s="25">
        <v>1</v>
      </c>
    </row>
    <row r="6297" spans="1:8" x14ac:dyDescent="0.25">
      <c r="A6297" s="3" t="s">
        <v>28403</v>
      </c>
      <c r="B6297" s="25">
        <v>1</v>
      </c>
      <c r="G6297" s="3" t="s">
        <v>5272</v>
      </c>
      <c r="H6297" s="25">
        <v>1</v>
      </c>
    </row>
    <row r="6298" spans="1:8" x14ac:dyDescent="0.25">
      <c r="A6298" s="3" t="s">
        <v>33867</v>
      </c>
      <c r="B6298" s="25">
        <v>1</v>
      </c>
      <c r="G6298" s="3" t="s">
        <v>36425</v>
      </c>
      <c r="H6298" s="25">
        <v>1</v>
      </c>
    </row>
    <row r="6299" spans="1:8" x14ac:dyDescent="0.25">
      <c r="A6299" s="3" t="s">
        <v>11786</v>
      </c>
      <c r="B6299" s="25">
        <v>1</v>
      </c>
      <c r="G6299" s="3" t="s">
        <v>10143</v>
      </c>
      <c r="H6299" s="25">
        <v>1</v>
      </c>
    </row>
    <row r="6300" spans="1:8" x14ac:dyDescent="0.25">
      <c r="A6300" s="3" t="s">
        <v>813</v>
      </c>
      <c r="B6300" s="25">
        <v>1</v>
      </c>
      <c r="G6300" s="3" t="s">
        <v>8934</v>
      </c>
      <c r="H6300" s="25">
        <v>1</v>
      </c>
    </row>
    <row r="6301" spans="1:8" x14ac:dyDescent="0.25">
      <c r="A6301" s="3" t="s">
        <v>10275</v>
      </c>
      <c r="B6301" s="25">
        <v>1</v>
      </c>
      <c r="G6301" s="3" t="s">
        <v>39752</v>
      </c>
      <c r="H6301" s="25">
        <v>1</v>
      </c>
    </row>
    <row r="6302" spans="1:8" x14ac:dyDescent="0.25">
      <c r="A6302" s="3" t="s">
        <v>11056</v>
      </c>
      <c r="B6302" s="25">
        <v>1</v>
      </c>
      <c r="G6302" s="3" t="s">
        <v>38067</v>
      </c>
      <c r="H6302" s="25">
        <v>1</v>
      </c>
    </row>
    <row r="6303" spans="1:8" x14ac:dyDescent="0.25">
      <c r="A6303" s="3" t="s">
        <v>10276</v>
      </c>
      <c r="B6303" s="25">
        <v>1</v>
      </c>
      <c r="G6303" s="3" t="s">
        <v>21950</v>
      </c>
      <c r="H6303" s="25">
        <v>1</v>
      </c>
    </row>
    <row r="6304" spans="1:8" x14ac:dyDescent="0.25">
      <c r="A6304" s="3" t="s">
        <v>18770</v>
      </c>
      <c r="B6304" s="25">
        <v>1</v>
      </c>
      <c r="G6304" s="3" t="s">
        <v>6598</v>
      </c>
      <c r="H6304" s="25">
        <v>1</v>
      </c>
    </row>
    <row r="6305" spans="1:8" x14ac:dyDescent="0.25">
      <c r="A6305" s="3" t="s">
        <v>38466</v>
      </c>
      <c r="B6305" s="25">
        <v>1</v>
      </c>
      <c r="G6305" s="3" t="s">
        <v>15385</v>
      </c>
      <c r="H6305" s="25">
        <v>1</v>
      </c>
    </row>
    <row r="6306" spans="1:8" x14ac:dyDescent="0.25">
      <c r="A6306" s="3" t="s">
        <v>40786</v>
      </c>
      <c r="B6306" s="25">
        <v>1</v>
      </c>
      <c r="G6306" s="3" t="s">
        <v>15484</v>
      </c>
      <c r="H6306" s="25">
        <v>1</v>
      </c>
    </row>
    <row r="6307" spans="1:8" x14ac:dyDescent="0.25">
      <c r="A6307" s="3" t="s">
        <v>38467</v>
      </c>
      <c r="B6307" s="25">
        <v>1</v>
      </c>
      <c r="G6307" s="3" t="s">
        <v>14059</v>
      </c>
      <c r="H6307" s="25">
        <v>1</v>
      </c>
    </row>
    <row r="6308" spans="1:8" x14ac:dyDescent="0.25">
      <c r="A6308" s="3" t="s">
        <v>5733</v>
      </c>
      <c r="B6308" s="25">
        <v>1</v>
      </c>
      <c r="G6308" s="3" t="s">
        <v>22137</v>
      </c>
      <c r="H6308" s="25">
        <v>1</v>
      </c>
    </row>
    <row r="6309" spans="1:8" x14ac:dyDescent="0.25">
      <c r="A6309" s="3" t="s">
        <v>38495</v>
      </c>
      <c r="B6309" s="25">
        <v>1</v>
      </c>
      <c r="G6309" s="3" t="s">
        <v>28403</v>
      </c>
      <c r="H6309" s="25">
        <v>1</v>
      </c>
    </row>
    <row r="6310" spans="1:8" x14ac:dyDescent="0.25">
      <c r="A6310" s="3" t="s">
        <v>37999</v>
      </c>
      <c r="B6310" s="25">
        <v>1</v>
      </c>
      <c r="G6310" s="3" t="s">
        <v>14730</v>
      </c>
      <c r="H6310" s="25">
        <v>1</v>
      </c>
    </row>
    <row r="6311" spans="1:8" x14ac:dyDescent="0.25">
      <c r="A6311" s="3" t="s">
        <v>39015</v>
      </c>
      <c r="B6311" s="25">
        <v>1</v>
      </c>
      <c r="G6311" s="3" t="s">
        <v>11786</v>
      </c>
      <c r="H6311" s="25">
        <v>1</v>
      </c>
    </row>
    <row r="6312" spans="1:8" x14ac:dyDescent="0.25">
      <c r="A6312" s="3" t="s">
        <v>10974</v>
      </c>
      <c r="B6312" s="25">
        <v>1</v>
      </c>
      <c r="G6312" s="3" t="s">
        <v>7772</v>
      </c>
      <c r="H6312" s="25">
        <v>1</v>
      </c>
    </row>
    <row r="6313" spans="1:8" x14ac:dyDescent="0.25">
      <c r="A6313" s="3" t="s">
        <v>40565</v>
      </c>
      <c r="B6313" s="25">
        <v>1</v>
      </c>
      <c r="G6313" s="3" t="s">
        <v>10275</v>
      </c>
      <c r="H6313" s="25">
        <v>1</v>
      </c>
    </row>
    <row r="6314" spans="1:8" x14ac:dyDescent="0.25">
      <c r="A6314" s="3" t="s">
        <v>7500</v>
      </c>
      <c r="B6314" s="25">
        <v>1</v>
      </c>
      <c r="G6314" s="3" t="s">
        <v>31592</v>
      </c>
      <c r="H6314" s="25">
        <v>1</v>
      </c>
    </row>
    <row r="6315" spans="1:8" x14ac:dyDescent="0.25">
      <c r="A6315" s="3" t="s">
        <v>8016</v>
      </c>
      <c r="B6315" s="25">
        <v>1</v>
      </c>
      <c r="G6315" s="3" t="s">
        <v>10276</v>
      </c>
      <c r="H6315" s="25">
        <v>1</v>
      </c>
    </row>
    <row r="6316" spans="1:8" x14ac:dyDescent="0.25">
      <c r="A6316" s="3" t="s">
        <v>33725</v>
      </c>
      <c r="B6316" s="25">
        <v>1</v>
      </c>
      <c r="G6316" s="3" t="s">
        <v>33867</v>
      </c>
      <c r="H6316" s="25">
        <v>1</v>
      </c>
    </row>
    <row r="6317" spans="1:8" x14ac:dyDescent="0.25">
      <c r="A6317" s="3" t="s">
        <v>25779</v>
      </c>
      <c r="B6317" s="25">
        <v>1</v>
      </c>
      <c r="G6317" s="3" t="s">
        <v>38466</v>
      </c>
      <c r="H6317" s="25">
        <v>1</v>
      </c>
    </row>
    <row r="6318" spans="1:8" x14ac:dyDescent="0.25">
      <c r="A6318" s="3" t="s">
        <v>26976</v>
      </c>
      <c r="B6318" s="25">
        <v>1</v>
      </c>
      <c r="G6318" s="3" t="s">
        <v>813</v>
      </c>
      <c r="H6318" s="25">
        <v>1</v>
      </c>
    </row>
    <row r="6319" spans="1:8" x14ac:dyDescent="0.25">
      <c r="A6319" s="3" t="s">
        <v>39787</v>
      </c>
      <c r="B6319" s="25">
        <v>1</v>
      </c>
      <c r="G6319" s="3" t="s">
        <v>38467</v>
      </c>
      <c r="H6319" s="25">
        <v>1</v>
      </c>
    </row>
    <row r="6320" spans="1:8" x14ac:dyDescent="0.25">
      <c r="A6320" s="3" t="s">
        <v>40679</v>
      </c>
      <c r="B6320" s="25">
        <v>1</v>
      </c>
      <c r="G6320" s="3" t="s">
        <v>11056</v>
      </c>
      <c r="H6320" s="25">
        <v>1</v>
      </c>
    </row>
    <row r="6321" spans="1:8" x14ac:dyDescent="0.25">
      <c r="A6321" s="3" t="s">
        <v>19481</v>
      </c>
      <c r="B6321" s="25">
        <v>1</v>
      </c>
      <c r="G6321" s="3" t="s">
        <v>38495</v>
      </c>
      <c r="H6321" s="25">
        <v>1</v>
      </c>
    </row>
    <row r="6322" spans="1:8" x14ac:dyDescent="0.25">
      <c r="A6322" s="3" t="s">
        <v>40854</v>
      </c>
      <c r="B6322" s="25">
        <v>1</v>
      </c>
      <c r="G6322" s="3" t="s">
        <v>18770</v>
      </c>
      <c r="H6322" s="25">
        <v>1</v>
      </c>
    </row>
    <row r="6323" spans="1:8" x14ac:dyDescent="0.25">
      <c r="A6323" s="3" t="s">
        <v>10119</v>
      </c>
      <c r="B6323" s="25">
        <v>1</v>
      </c>
      <c r="G6323" s="3" t="s">
        <v>39015</v>
      </c>
      <c r="H6323" s="25">
        <v>1</v>
      </c>
    </row>
    <row r="6324" spans="1:8" x14ac:dyDescent="0.25">
      <c r="A6324" s="3" t="s">
        <v>19499</v>
      </c>
      <c r="B6324" s="25">
        <v>1</v>
      </c>
      <c r="G6324" s="3" t="s">
        <v>40786</v>
      </c>
      <c r="H6324" s="25">
        <v>1</v>
      </c>
    </row>
    <row r="6325" spans="1:8" x14ac:dyDescent="0.25">
      <c r="A6325" s="3" t="s">
        <v>17628</v>
      </c>
      <c r="B6325" s="25">
        <v>1</v>
      </c>
      <c r="G6325" s="3" t="s">
        <v>40565</v>
      </c>
      <c r="H6325" s="25">
        <v>1</v>
      </c>
    </row>
    <row r="6326" spans="1:8" x14ac:dyDescent="0.25">
      <c r="A6326" s="3" t="s">
        <v>34113</v>
      </c>
      <c r="B6326" s="25">
        <v>1</v>
      </c>
      <c r="G6326" s="3" t="s">
        <v>5733</v>
      </c>
      <c r="H6326" s="25">
        <v>1</v>
      </c>
    </row>
    <row r="6327" spans="1:8" x14ac:dyDescent="0.25">
      <c r="A6327" s="3" t="s">
        <v>17629</v>
      </c>
      <c r="B6327" s="25">
        <v>1</v>
      </c>
      <c r="G6327" s="3" t="s">
        <v>8016</v>
      </c>
      <c r="H6327" s="25">
        <v>1</v>
      </c>
    </row>
    <row r="6328" spans="1:8" x14ac:dyDescent="0.25">
      <c r="A6328" s="3" t="s">
        <v>1434</v>
      </c>
      <c r="B6328" s="25">
        <v>1</v>
      </c>
      <c r="G6328" s="3" t="s">
        <v>37999</v>
      </c>
      <c r="H6328" s="25">
        <v>1</v>
      </c>
    </row>
    <row r="6329" spans="1:8" x14ac:dyDescent="0.25">
      <c r="A6329" s="3" t="s">
        <v>40358</v>
      </c>
      <c r="B6329" s="25">
        <v>1</v>
      </c>
      <c r="G6329" s="3" t="s">
        <v>25779</v>
      </c>
      <c r="H6329" s="25">
        <v>1</v>
      </c>
    </row>
    <row r="6330" spans="1:8" x14ac:dyDescent="0.25">
      <c r="A6330" s="3" t="s">
        <v>31022</v>
      </c>
      <c r="B6330" s="25">
        <v>1</v>
      </c>
      <c r="G6330" s="3" t="s">
        <v>10974</v>
      </c>
      <c r="H6330" s="25">
        <v>1</v>
      </c>
    </row>
    <row r="6331" spans="1:8" x14ac:dyDescent="0.25">
      <c r="A6331" s="3" t="s">
        <v>40359</v>
      </c>
      <c r="B6331" s="25">
        <v>1</v>
      </c>
      <c r="G6331" s="3" t="s">
        <v>39787</v>
      </c>
      <c r="H6331" s="25">
        <v>1</v>
      </c>
    </row>
    <row r="6332" spans="1:8" x14ac:dyDescent="0.25">
      <c r="A6332" s="3" t="s">
        <v>38519</v>
      </c>
      <c r="B6332" s="25">
        <v>1</v>
      </c>
      <c r="G6332" s="3" t="s">
        <v>7500</v>
      </c>
      <c r="H6332" s="25">
        <v>1</v>
      </c>
    </row>
    <row r="6333" spans="1:8" x14ac:dyDescent="0.25">
      <c r="A6333" s="3" t="s">
        <v>38316</v>
      </c>
      <c r="B6333" s="25">
        <v>1</v>
      </c>
      <c r="G6333" s="3" t="s">
        <v>19481</v>
      </c>
      <c r="H6333" s="25">
        <v>1</v>
      </c>
    </row>
    <row r="6334" spans="1:8" x14ac:dyDescent="0.25">
      <c r="A6334" s="3" t="s">
        <v>5554</v>
      </c>
      <c r="B6334" s="25">
        <v>1</v>
      </c>
      <c r="G6334" s="3" t="s">
        <v>33725</v>
      </c>
      <c r="H6334" s="25">
        <v>1</v>
      </c>
    </row>
    <row r="6335" spans="1:8" x14ac:dyDescent="0.25">
      <c r="A6335" s="3" t="s">
        <v>38317</v>
      </c>
      <c r="B6335" s="25">
        <v>1</v>
      </c>
      <c r="G6335" s="3" t="s">
        <v>10119</v>
      </c>
      <c r="H6335" s="25">
        <v>1</v>
      </c>
    </row>
    <row r="6336" spans="1:8" x14ac:dyDescent="0.25">
      <c r="A6336" s="3" t="s">
        <v>35879</v>
      </c>
      <c r="B6336" s="25">
        <v>1</v>
      </c>
      <c r="G6336" s="3" t="s">
        <v>26976</v>
      </c>
      <c r="H6336" s="25">
        <v>1</v>
      </c>
    </row>
    <row r="6337" spans="1:8" x14ac:dyDescent="0.25">
      <c r="A6337" s="3" t="s">
        <v>25171</v>
      </c>
      <c r="B6337" s="25">
        <v>1</v>
      </c>
      <c r="G6337" s="3" t="s">
        <v>17628</v>
      </c>
      <c r="H6337" s="25">
        <v>1</v>
      </c>
    </row>
    <row r="6338" spans="1:8" x14ac:dyDescent="0.25">
      <c r="A6338" s="3" t="s">
        <v>28957</v>
      </c>
      <c r="B6338" s="25">
        <v>1</v>
      </c>
      <c r="G6338" s="3" t="s">
        <v>40679</v>
      </c>
      <c r="H6338" s="25">
        <v>1</v>
      </c>
    </row>
    <row r="6339" spans="1:8" x14ac:dyDescent="0.25">
      <c r="A6339" s="3" t="s">
        <v>25172</v>
      </c>
      <c r="B6339" s="25">
        <v>1</v>
      </c>
      <c r="G6339" s="3" t="s">
        <v>17629</v>
      </c>
      <c r="H6339" s="25">
        <v>1</v>
      </c>
    </row>
    <row r="6340" spans="1:8" x14ac:dyDescent="0.25">
      <c r="A6340" s="3" t="s">
        <v>38616</v>
      </c>
      <c r="B6340" s="25">
        <v>1</v>
      </c>
      <c r="G6340" s="3" t="s">
        <v>40854</v>
      </c>
      <c r="H6340" s="25">
        <v>1</v>
      </c>
    </row>
    <row r="6341" spans="1:8" x14ac:dyDescent="0.25">
      <c r="A6341" s="3" t="s">
        <v>22197</v>
      </c>
      <c r="B6341" s="25">
        <v>1</v>
      </c>
      <c r="G6341" s="3" t="s">
        <v>40358</v>
      </c>
      <c r="H6341" s="25">
        <v>1</v>
      </c>
    </row>
    <row r="6342" spans="1:8" x14ac:dyDescent="0.25">
      <c r="A6342" s="3" t="s">
        <v>6078</v>
      </c>
      <c r="B6342" s="25">
        <v>1</v>
      </c>
      <c r="G6342" s="3" t="s">
        <v>19499</v>
      </c>
      <c r="H6342" s="25">
        <v>1</v>
      </c>
    </row>
    <row r="6343" spans="1:8" x14ac:dyDescent="0.25">
      <c r="A6343" s="3" t="s">
        <v>22198</v>
      </c>
      <c r="B6343" s="25">
        <v>1</v>
      </c>
      <c r="G6343" s="3" t="s">
        <v>40359</v>
      </c>
      <c r="H6343" s="25">
        <v>1</v>
      </c>
    </row>
    <row r="6344" spans="1:8" x14ac:dyDescent="0.25">
      <c r="A6344" s="3" t="s">
        <v>38710</v>
      </c>
      <c r="B6344" s="25">
        <v>1</v>
      </c>
      <c r="G6344" s="3" t="s">
        <v>34113</v>
      </c>
      <c r="H6344" s="25">
        <v>1</v>
      </c>
    </row>
    <row r="6345" spans="1:8" x14ac:dyDescent="0.25">
      <c r="A6345" s="3" t="s">
        <v>33398</v>
      </c>
      <c r="B6345" s="25">
        <v>1</v>
      </c>
      <c r="G6345" s="3" t="s">
        <v>38316</v>
      </c>
      <c r="H6345" s="25">
        <v>1</v>
      </c>
    </row>
    <row r="6346" spans="1:8" x14ac:dyDescent="0.25">
      <c r="A6346" s="3" t="s">
        <v>41032</v>
      </c>
      <c r="B6346" s="25">
        <v>1</v>
      </c>
      <c r="G6346" s="3" t="s">
        <v>1434</v>
      </c>
      <c r="H6346" s="25">
        <v>1</v>
      </c>
    </row>
    <row r="6347" spans="1:8" x14ac:dyDescent="0.25">
      <c r="A6347" s="3" t="s">
        <v>35813</v>
      </c>
      <c r="B6347" s="25">
        <v>1</v>
      </c>
      <c r="G6347" s="3" t="s">
        <v>38317</v>
      </c>
      <c r="H6347" s="25">
        <v>1</v>
      </c>
    </row>
    <row r="6348" spans="1:8" x14ac:dyDescent="0.25">
      <c r="A6348" s="3" t="s">
        <v>19572</v>
      </c>
      <c r="B6348" s="25">
        <v>1</v>
      </c>
      <c r="G6348" s="3" t="s">
        <v>31022</v>
      </c>
      <c r="H6348" s="25">
        <v>1</v>
      </c>
    </row>
    <row r="6349" spans="1:8" x14ac:dyDescent="0.25">
      <c r="A6349" s="3" t="s">
        <v>25104</v>
      </c>
      <c r="B6349" s="25">
        <v>1</v>
      </c>
      <c r="G6349" s="3" t="s">
        <v>25171</v>
      </c>
      <c r="H6349" s="25">
        <v>1</v>
      </c>
    </row>
    <row r="6350" spans="1:8" x14ac:dyDescent="0.25">
      <c r="A6350" s="3" t="s">
        <v>39957</v>
      </c>
      <c r="B6350" s="25">
        <v>1</v>
      </c>
      <c r="G6350" s="3" t="s">
        <v>38519</v>
      </c>
      <c r="H6350" s="25">
        <v>1</v>
      </c>
    </row>
    <row r="6351" spans="1:8" x14ac:dyDescent="0.25">
      <c r="A6351" s="3" t="s">
        <v>39846</v>
      </c>
      <c r="B6351" s="25">
        <v>1</v>
      </c>
      <c r="G6351" s="3" t="s">
        <v>40461</v>
      </c>
      <c r="H6351" s="25">
        <v>1</v>
      </c>
    </row>
    <row r="6352" spans="1:8" x14ac:dyDescent="0.25">
      <c r="A6352" s="3" t="s">
        <v>30354</v>
      </c>
      <c r="B6352" s="25">
        <v>1</v>
      </c>
      <c r="G6352" s="3" t="s">
        <v>5554</v>
      </c>
      <c r="H6352" s="25">
        <v>1</v>
      </c>
    </row>
    <row r="6353" spans="1:8" x14ac:dyDescent="0.25">
      <c r="A6353" s="3" t="s">
        <v>39847</v>
      </c>
      <c r="B6353" s="25">
        <v>1</v>
      </c>
      <c r="G6353" s="3" t="s">
        <v>37525</v>
      </c>
      <c r="H6353" s="25">
        <v>1</v>
      </c>
    </row>
    <row r="6354" spans="1:8" x14ac:dyDescent="0.25">
      <c r="A6354" s="3" t="s">
        <v>37906</v>
      </c>
      <c r="B6354" s="25">
        <v>1</v>
      </c>
      <c r="G6354" s="3" t="s">
        <v>35879</v>
      </c>
      <c r="H6354" s="25">
        <v>1</v>
      </c>
    </row>
    <row r="6355" spans="1:8" x14ac:dyDescent="0.25">
      <c r="A6355" s="3" t="s">
        <v>40319</v>
      </c>
      <c r="B6355" s="25">
        <v>1</v>
      </c>
      <c r="G6355" s="3" t="s">
        <v>39520</v>
      </c>
      <c r="H6355" s="25">
        <v>1</v>
      </c>
    </row>
    <row r="6356" spans="1:8" x14ac:dyDescent="0.25">
      <c r="A6356" s="3" t="s">
        <v>16690</v>
      </c>
      <c r="B6356" s="25">
        <v>1</v>
      </c>
      <c r="G6356" s="3" t="s">
        <v>16825</v>
      </c>
      <c r="H6356" s="25">
        <v>1</v>
      </c>
    </row>
    <row r="6357" spans="1:8" x14ac:dyDescent="0.25">
      <c r="A6357" s="3" t="s">
        <v>40320</v>
      </c>
      <c r="B6357" s="25">
        <v>1</v>
      </c>
      <c r="G6357" s="3" t="s">
        <v>25172</v>
      </c>
      <c r="H6357" s="25">
        <v>1</v>
      </c>
    </row>
    <row r="6358" spans="1:8" x14ac:dyDescent="0.25">
      <c r="A6358" s="3" t="s">
        <v>12219</v>
      </c>
      <c r="B6358" s="25">
        <v>1</v>
      </c>
      <c r="G6358" s="3" t="s">
        <v>38616</v>
      </c>
      <c r="H6358" s="25">
        <v>1</v>
      </c>
    </row>
    <row r="6359" spans="1:8" x14ac:dyDescent="0.25">
      <c r="A6359" s="3" t="s">
        <v>24624</v>
      </c>
      <c r="B6359" s="25">
        <v>1</v>
      </c>
      <c r="G6359" s="3" t="s">
        <v>22197</v>
      </c>
      <c r="H6359" s="25">
        <v>1</v>
      </c>
    </row>
    <row r="6360" spans="1:8" x14ac:dyDescent="0.25">
      <c r="A6360" s="3" t="s">
        <v>21640</v>
      </c>
      <c r="B6360" s="25">
        <v>1</v>
      </c>
      <c r="G6360" s="3" t="s">
        <v>6078</v>
      </c>
      <c r="H6360" s="25">
        <v>1</v>
      </c>
    </row>
    <row r="6361" spans="1:8" x14ac:dyDescent="0.25">
      <c r="A6361" s="3" t="s">
        <v>39612</v>
      </c>
      <c r="B6361" s="25">
        <v>1</v>
      </c>
      <c r="G6361" s="3" t="s">
        <v>22198</v>
      </c>
      <c r="H6361" s="25">
        <v>1</v>
      </c>
    </row>
    <row r="6362" spans="1:8" x14ac:dyDescent="0.25">
      <c r="A6362" s="3" t="s">
        <v>39307</v>
      </c>
      <c r="B6362" s="25">
        <v>1</v>
      </c>
      <c r="G6362" s="3" t="s">
        <v>38710</v>
      </c>
      <c r="H6362" s="25">
        <v>1</v>
      </c>
    </row>
    <row r="6363" spans="1:8" x14ac:dyDescent="0.25">
      <c r="A6363" s="3" t="s">
        <v>2850</v>
      </c>
      <c r="B6363" s="25">
        <v>1</v>
      </c>
      <c r="G6363" s="3" t="s">
        <v>33398</v>
      </c>
      <c r="H6363" s="25">
        <v>1</v>
      </c>
    </row>
    <row r="6364" spans="1:8" x14ac:dyDescent="0.25">
      <c r="A6364" s="3" t="s">
        <v>19563</v>
      </c>
      <c r="B6364" s="25">
        <v>1</v>
      </c>
      <c r="G6364" s="3" t="s">
        <v>41032</v>
      </c>
      <c r="H6364" s="25">
        <v>1</v>
      </c>
    </row>
    <row r="6365" spans="1:8" x14ac:dyDescent="0.25">
      <c r="A6365" s="3" t="s">
        <v>41018</v>
      </c>
      <c r="B6365" s="25">
        <v>1</v>
      </c>
      <c r="G6365" s="3" t="s">
        <v>35813</v>
      </c>
      <c r="H6365" s="25">
        <v>1</v>
      </c>
    </row>
    <row r="6366" spans="1:8" x14ac:dyDescent="0.25">
      <c r="A6366" s="3" t="s">
        <v>12041</v>
      </c>
      <c r="B6366" s="25">
        <v>1</v>
      </c>
      <c r="G6366" s="3" t="s">
        <v>19572</v>
      </c>
      <c r="H6366" s="25">
        <v>1</v>
      </c>
    </row>
    <row r="6367" spans="1:8" x14ac:dyDescent="0.25">
      <c r="A6367" s="3" t="s">
        <v>29915</v>
      </c>
      <c r="B6367" s="25">
        <v>1</v>
      </c>
      <c r="G6367" s="3" t="s">
        <v>25104</v>
      </c>
      <c r="H6367" s="25">
        <v>1</v>
      </c>
    </row>
    <row r="6368" spans="1:8" x14ac:dyDescent="0.25">
      <c r="A6368" s="3" t="s">
        <v>39201</v>
      </c>
      <c r="B6368" s="25">
        <v>1</v>
      </c>
      <c r="G6368" s="3" t="s">
        <v>39957</v>
      </c>
      <c r="H6368" s="25">
        <v>1</v>
      </c>
    </row>
    <row r="6369" spans="1:8" x14ac:dyDescent="0.25">
      <c r="A6369" s="3" t="s">
        <v>38168</v>
      </c>
      <c r="B6369" s="25">
        <v>1</v>
      </c>
      <c r="G6369" s="3" t="s">
        <v>39846</v>
      </c>
      <c r="H6369" s="25">
        <v>1</v>
      </c>
    </row>
    <row r="6370" spans="1:8" x14ac:dyDescent="0.25">
      <c r="A6370" s="3" t="s">
        <v>23873</v>
      </c>
      <c r="B6370" s="25">
        <v>1</v>
      </c>
      <c r="G6370" s="3" t="s">
        <v>30354</v>
      </c>
      <c r="H6370" s="25">
        <v>1</v>
      </c>
    </row>
    <row r="6371" spans="1:8" x14ac:dyDescent="0.25">
      <c r="A6371" s="3" t="s">
        <v>9082</v>
      </c>
      <c r="B6371" s="25">
        <v>1</v>
      </c>
      <c r="G6371" s="3" t="s">
        <v>39847</v>
      </c>
      <c r="H6371" s="25">
        <v>1</v>
      </c>
    </row>
    <row r="6372" spans="1:8" x14ac:dyDescent="0.25">
      <c r="A6372" s="3" t="s">
        <v>11537</v>
      </c>
      <c r="B6372" s="25">
        <v>1</v>
      </c>
      <c r="G6372" s="3" t="s">
        <v>37906</v>
      </c>
      <c r="H6372" s="25">
        <v>1</v>
      </c>
    </row>
    <row r="6373" spans="1:8" x14ac:dyDescent="0.25">
      <c r="A6373" s="3" t="s">
        <v>39961</v>
      </c>
      <c r="B6373" s="25">
        <v>1</v>
      </c>
      <c r="G6373" s="3" t="s">
        <v>40319</v>
      </c>
      <c r="H6373" s="25">
        <v>1</v>
      </c>
    </row>
    <row r="6374" spans="1:8" x14ac:dyDescent="0.25">
      <c r="A6374" s="3" t="s">
        <v>15878</v>
      </c>
      <c r="B6374" s="25">
        <v>1</v>
      </c>
      <c r="G6374" s="3" t="s">
        <v>16690</v>
      </c>
      <c r="H6374" s="25">
        <v>1</v>
      </c>
    </row>
    <row r="6375" spans="1:8" x14ac:dyDescent="0.25">
      <c r="A6375" s="3" t="s">
        <v>32430</v>
      </c>
      <c r="B6375" s="25">
        <v>1</v>
      </c>
      <c r="G6375" s="3" t="s">
        <v>40320</v>
      </c>
      <c r="H6375" s="25">
        <v>1</v>
      </c>
    </row>
    <row r="6376" spans="1:8" x14ac:dyDescent="0.25">
      <c r="A6376" s="3" t="s">
        <v>970</v>
      </c>
      <c r="B6376" s="25">
        <v>1</v>
      </c>
      <c r="G6376" s="3" t="s">
        <v>12219</v>
      </c>
      <c r="H6376" s="25">
        <v>1</v>
      </c>
    </row>
    <row r="6377" spans="1:8" x14ac:dyDescent="0.25">
      <c r="A6377" s="3" t="s">
        <v>21884</v>
      </c>
      <c r="B6377" s="25">
        <v>1</v>
      </c>
      <c r="G6377" s="3" t="s">
        <v>24624</v>
      </c>
      <c r="H6377" s="25">
        <v>1</v>
      </c>
    </row>
    <row r="6378" spans="1:8" x14ac:dyDescent="0.25">
      <c r="A6378" s="3" t="s">
        <v>39504</v>
      </c>
      <c r="B6378" s="25">
        <v>1</v>
      </c>
      <c r="G6378" s="3" t="s">
        <v>21640</v>
      </c>
      <c r="H6378" s="25">
        <v>1</v>
      </c>
    </row>
    <row r="6379" spans="1:8" x14ac:dyDescent="0.25">
      <c r="A6379" s="3" t="s">
        <v>34314</v>
      </c>
      <c r="B6379" s="25">
        <v>1</v>
      </c>
      <c r="G6379" s="3" t="s">
        <v>39612</v>
      </c>
      <c r="H6379" s="25">
        <v>1</v>
      </c>
    </row>
    <row r="6380" spans="1:8" x14ac:dyDescent="0.25">
      <c r="A6380" s="3" t="s">
        <v>38594</v>
      </c>
      <c r="B6380" s="25">
        <v>1</v>
      </c>
      <c r="G6380" s="3" t="s">
        <v>39307</v>
      </c>
      <c r="H6380" s="25">
        <v>1</v>
      </c>
    </row>
    <row r="6381" spans="1:8" x14ac:dyDescent="0.25">
      <c r="A6381" s="3" t="s">
        <v>4854</v>
      </c>
      <c r="B6381" s="25">
        <v>1</v>
      </c>
      <c r="G6381" s="3" t="s">
        <v>2850</v>
      </c>
      <c r="H6381" s="25">
        <v>1</v>
      </c>
    </row>
    <row r="6382" spans="1:8" x14ac:dyDescent="0.25">
      <c r="A6382" s="3" t="s">
        <v>3010</v>
      </c>
      <c r="B6382" s="25">
        <v>1</v>
      </c>
      <c r="G6382" s="3" t="s">
        <v>19563</v>
      </c>
      <c r="H6382" s="25">
        <v>1</v>
      </c>
    </row>
    <row r="6383" spans="1:8" x14ac:dyDescent="0.25">
      <c r="A6383" s="3" t="s">
        <v>20845</v>
      </c>
      <c r="B6383" s="25">
        <v>1</v>
      </c>
      <c r="G6383" s="3" t="s">
        <v>41018</v>
      </c>
      <c r="H6383" s="25">
        <v>1</v>
      </c>
    </row>
    <row r="6384" spans="1:8" x14ac:dyDescent="0.25">
      <c r="A6384" s="3" t="s">
        <v>39382</v>
      </c>
      <c r="B6384" s="25">
        <v>1</v>
      </c>
      <c r="G6384" s="3" t="s">
        <v>12041</v>
      </c>
      <c r="H6384" s="25">
        <v>1</v>
      </c>
    </row>
    <row r="6385" spans="1:8" x14ac:dyDescent="0.25">
      <c r="A6385" s="3" t="s">
        <v>11412</v>
      </c>
      <c r="B6385" s="25">
        <v>1</v>
      </c>
      <c r="G6385" s="3" t="s">
        <v>29915</v>
      </c>
      <c r="H6385" s="25">
        <v>1</v>
      </c>
    </row>
    <row r="6386" spans="1:8" x14ac:dyDescent="0.25">
      <c r="A6386" s="3" t="s">
        <v>1402</v>
      </c>
      <c r="B6386" s="25">
        <v>1</v>
      </c>
      <c r="G6386" s="3" t="s">
        <v>39201</v>
      </c>
      <c r="H6386" s="25">
        <v>1</v>
      </c>
    </row>
    <row r="6387" spans="1:8" x14ac:dyDescent="0.25">
      <c r="A6387" s="3" t="s">
        <v>6525</v>
      </c>
      <c r="B6387" s="25">
        <v>1</v>
      </c>
      <c r="G6387" s="3" t="s">
        <v>38168</v>
      </c>
      <c r="H6387" s="25">
        <v>1</v>
      </c>
    </row>
    <row r="6388" spans="1:8" x14ac:dyDescent="0.25">
      <c r="A6388" s="3" t="s">
        <v>11307</v>
      </c>
      <c r="B6388" s="25">
        <v>1</v>
      </c>
      <c r="G6388" s="3" t="s">
        <v>23873</v>
      </c>
      <c r="H6388" s="25">
        <v>1</v>
      </c>
    </row>
    <row r="6389" spans="1:8" x14ac:dyDescent="0.25">
      <c r="A6389" s="3" t="s">
        <v>12485</v>
      </c>
      <c r="B6389" s="25">
        <v>1</v>
      </c>
      <c r="G6389" s="3" t="s">
        <v>9082</v>
      </c>
      <c r="H6389" s="25">
        <v>1</v>
      </c>
    </row>
    <row r="6390" spans="1:8" x14ac:dyDescent="0.25">
      <c r="A6390" s="3" t="s">
        <v>4775</v>
      </c>
      <c r="B6390" s="25">
        <v>1</v>
      </c>
      <c r="G6390" s="3" t="s">
        <v>11537</v>
      </c>
      <c r="H6390" s="25">
        <v>1</v>
      </c>
    </row>
    <row r="6391" spans="1:8" x14ac:dyDescent="0.25">
      <c r="A6391" s="3" t="s">
        <v>40549</v>
      </c>
      <c r="B6391" s="25">
        <v>1</v>
      </c>
      <c r="G6391" s="3" t="s">
        <v>39961</v>
      </c>
      <c r="H6391" s="25">
        <v>1</v>
      </c>
    </row>
    <row r="6392" spans="1:8" x14ac:dyDescent="0.25">
      <c r="A6392" s="3" t="s">
        <v>10139</v>
      </c>
      <c r="B6392" s="25">
        <v>1</v>
      </c>
      <c r="G6392" s="3" t="s">
        <v>15878</v>
      </c>
      <c r="H6392" s="25">
        <v>1</v>
      </c>
    </row>
    <row r="6393" spans="1:8" x14ac:dyDescent="0.25">
      <c r="A6393" s="3" t="s">
        <v>11980</v>
      </c>
      <c r="B6393" s="25">
        <v>1</v>
      </c>
      <c r="G6393" s="3" t="s">
        <v>32430</v>
      </c>
      <c r="H6393" s="25">
        <v>1</v>
      </c>
    </row>
    <row r="6394" spans="1:8" x14ac:dyDescent="0.25">
      <c r="A6394" s="3" t="s">
        <v>25010</v>
      </c>
      <c r="B6394" s="25">
        <v>1</v>
      </c>
      <c r="G6394" s="3" t="s">
        <v>970</v>
      </c>
      <c r="H6394" s="25">
        <v>1</v>
      </c>
    </row>
    <row r="6395" spans="1:8" x14ac:dyDescent="0.25">
      <c r="A6395" s="3" t="s">
        <v>36494</v>
      </c>
      <c r="B6395" s="25">
        <v>1</v>
      </c>
      <c r="G6395" s="3" t="s">
        <v>21884</v>
      </c>
      <c r="H6395" s="25">
        <v>1</v>
      </c>
    </row>
    <row r="6396" spans="1:8" x14ac:dyDescent="0.25">
      <c r="A6396" s="3" t="s">
        <v>9050</v>
      </c>
      <c r="B6396" s="25">
        <v>1</v>
      </c>
      <c r="G6396" s="3" t="s">
        <v>39504</v>
      </c>
      <c r="H6396" s="25">
        <v>1</v>
      </c>
    </row>
    <row r="6397" spans="1:8" x14ac:dyDescent="0.25">
      <c r="A6397" s="3" t="s">
        <v>25482</v>
      </c>
      <c r="B6397" s="25">
        <v>1</v>
      </c>
      <c r="G6397" s="3" t="s">
        <v>34314</v>
      </c>
      <c r="H6397" s="25">
        <v>1</v>
      </c>
    </row>
    <row r="6398" spans="1:8" x14ac:dyDescent="0.25">
      <c r="A6398" s="3" t="s">
        <v>40944</v>
      </c>
      <c r="B6398" s="25">
        <v>1</v>
      </c>
      <c r="G6398" s="3" t="s">
        <v>38594</v>
      </c>
      <c r="H6398" s="25">
        <v>1</v>
      </c>
    </row>
    <row r="6399" spans="1:8" x14ac:dyDescent="0.25">
      <c r="A6399" s="3" t="s">
        <v>39568</v>
      </c>
      <c r="B6399" s="25">
        <v>1</v>
      </c>
      <c r="G6399" s="3" t="s">
        <v>4854</v>
      </c>
      <c r="H6399" s="25">
        <v>1</v>
      </c>
    </row>
    <row r="6400" spans="1:8" x14ac:dyDescent="0.25">
      <c r="A6400" s="3" t="s">
        <v>12832</v>
      </c>
      <c r="B6400" s="25">
        <v>1</v>
      </c>
      <c r="G6400" s="3" t="s">
        <v>3010</v>
      </c>
      <c r="H6400" s="25">
        <v>1</v>
      </c>
    </row>
    <row r="6401" spans="1:8" x14ac:dyDescent="0.25">
      <c r="A6401" s="3" t="s">
        <v>35321</v>
      </c>
      <c r="B6401" s="25">
        <v>1</v>
      </c>
      <c r="G6401" s="3" t="s">
        <v>20845</v>
      </c>
      <c r="H6401" s="25">
        <v>1</v>
      </c>
    </row>
    <row r="6402" spans="1:8" x14ac:dyDescent="0.25">
      <c r="A6402" s="3" t="s">
        <v>38434</v>
      </c>
      <c r="B6402" s="25">
        <v>1</v>
      </c>
      <c r="G6402" s="3" t="s">
        <v>39382</v>
      </c>
      <c r="H6402" s="25">
        <v>1</v>
      </c>
    </row>
    <row r="6403" spans="1:8" x14ac:dyDescent="0.25">
      <c r="A6403" s="3" t="s">
        <v>16973</v>
      </c>
      <c r="B6403" s="25">
        <v>1</v>
      </c>
      <c r="G6403" s="3" t="s">
        <v>11412</v>
      </c>
      <c r="H6403" s="25">
        <v>1</v>
      </c>
    </row>
    <row r="6404" spans="1:8" x14ac:dyDescent="0.25">
      <c r="A6404" s="3" t="s">
        <v>18928</v>
      </c>
      <c r="B6404" s="25">
        <v>1</v>
      </c>
      <c r="G6404" s="3" t="s">
        <v>1402</v>
      </c>
      <c r="H6404" s="25">
        <v>1</v>
      </c>
    </row>
    <row r="6405" spans="1:8" x14ac:dyDescent="0.25">
      <c r="A6405" s="3" t="s">
        <v>7461</v>
      </c>
      <c r="B6405" s="25">
        <v>1</v>
      </c>
      <c r="G6405" s="3" t="s">
        <v>6525</v>
      </c>
      <c r="H6405" s="25">
        <v>1</v>
      </c>
    </row>
    <row r="6406" spans="1:8" x14ac:dyDescent="0.25">
      <c r="A6406" s="3" t="s">
        <v>40570</v>
      </c>
      <c r="B6406" s="25">
        <v>1</v>
      </c>
      <c r="G6406" s="3" t="s">
        <v>11307</v>
      </c>
      <c r="H6406" s="25">
        <v>1</v>
      </c>
    </row>
    <row r="6407" spans="1:8" x14ac:dyDescent="0.25">
      <c r="A6407" s="3" t="s">
        <v>36290</v>
      </c>
      <c r="B6407" s="25">
        <v>1</v>
      </c>
      <c r="G6407" s="3" t="s">
        <v>12485</v>
      </c>
      <c r="H6407" s="25">
        <v>1</v>
      </c>
    </row>
    <row r="6408" spans="1:8" x14ac:dyDescent="0.25">
      <c r="A6408" s="3" t="s">
        <v>4632</v>
      </c>
      <c r="B6408" s="25">
        <v>1</v>
      </c>
      <c r="G6408" s="3" t="s">
        <v>4775</v>
      </c>
      <c r="H6408" s="25">
        <v>1</v>
      </c>
    </row>
    <row r="6409" spans="1:8" x14ac:dyDescent="0.25">
      <c r="A6409" s="3" t="s">
        <v>21753</v>
      </c>
      <c r="B6409" s="25">
        <v>1</v>
      </c>
      <c r="G6409" s="3" t="s">
        <v>40549</v>
      </c>
      <c r="H6409" s="25">
        <v>1</v>
      </c>
    </row>
    <row r="6410" spans="1:8" x14ac:dyDescent="0.25">
      <c r="A6410" s="3" t="s">
        <v>4809</v>
      </c>
      <c r="B6410" s="25">
        <v>1</v>
      </c>
      <c r="G6410" s="3" t="s">
        <v>10139</v>
      </c>
      <c r="H6410" s="25">
        <v>1</v>
      </c>
    </row>
    <row r="6411" spans="1:8" x14ac:dyDescent="0.25">
      <c r="A6411" s="3" t="s">
        <v>11380</v>
      </c>
      <c r="B6411" s="25">
        <v>1</v>
      </c>
      <c r="G6411" s="3" t="s">
        <v>11980</v>
      </c>
      <c r="H6411" s="25">
        <v>1</v>
      </c>
    </row>
    <row r="6412" spans="1:8" x14ac:dyDescent="0.25">
      <c r="A6412" s="3" t="s">
        <v>34200</v>
      </c>
      <c r="B6412" s="25">
        <v>1</v>
      </c>
      <c r="G6412" s="3" t="s">
        <v>25010</v>
      </c>
      <c r="H6412" s="25">
        <v>1</v>
      </c>
    </row>
    <row r="6413" spans="1:8" x14ac:dyDescent="0.25">
      <c r="A6413" s="3" t="s">
        <v>22586</v>
      </c>
      <c r="B6413" s="25">
        <v>1</v>
      </c>
      <c r="G6413" s="3" t="s">
        <v>36494</v>
      </c>
      <c r="H6413" s="25">
        <v>1</v>
      </c>
    </row>
    <row r="6414" spans="1:8" x14ac:dyDescent="0.25">
      <c r="A6414" s="3" t="s">
        <v>41115</v>
      </c>
      <c r="B6414" s="25">
        <v>1</v>
      </c>
      <c r="G6414" s="3" t="s">
        <v>9050</v>
      </c>
      <c r="H6414" s="25">
        <v>1</v>
      </c>
    </row>
    <row r="6415" spans="1:8" x14ac:dyDescent="0.25">
      <c r="A6415" s="3" t="s">
        <v>7627</v>
      </c>
      <c r="B6415" s="25">
        <v>1</v>
      </c>
      <c r="G6415" s="3" t="s">
        <v>25482</v>
      </c>
      <c r="H6415" s="25">
        <v>1</v>
      </c>
    </row>
    <row r="6416" spans="1:8" x14ac:dyDescent="0.25">
      <c r="A6416" s="3" t="s">
        <v>10592</v>
      </c>
      <c r="B6416" s="25">
        <v>1</v>
      </c>
      <c r="G6416" s="3" t="s">
        <v>40944</v>
      </c>
      <c r="H6416" s="25">
        <v>1</v>
      </c>
    </row>
    <row r="6417" spans="1:8" x14ac:dyDescent="0.25">
      <c r="A6417" s="3" t="s">
        <v>11429</v>
      </c>
      <c r="B6417" s="25">
        <v>1</v>
      </c>
      <c r="G6417" s="3" t="s">
        <v>39568</v>
      </c>
      <c r="H6417" s="25">
        <v>1</v>
      </c>
    </row>
    <row r="6418" spans="1:8" x14ac:dyDescent="0.25">
      <c r="A6418" s="3" t="s">
        <v>16197</v>
      </c>
      <c r="B6418" s="25">
        <v>1</v>
      </c>
      <c r="G6418" s="3" t="s">
        <v>12832</v>
      </c>
      <c r="H6418" s="25">
        <v>1</v>
      </c>
    </row>
    <row r="6419" spans="1:8" x14ac:dyDescent="0.25">
      <c r="A6419" s="3" t="s">
        <v>40760</v>
      </c>
      <c r="B6419" s="25">
        <v>1</v>
      </c>
      <c r="G6419" s="3" t="s">
        <v>35321</v>
      </c>
      <c r="H6419" s="25">
        <v>1</v>
      </c>
    </row>
    <row r="6420" spans="1:8" x14ac:dyDescent="0.25">
      <c r="A6420" s="3" t="s">
        <v>20720</v>
      </c>
      <c r="B6420" s="25">
        <v>1</v>
      </c>
      <c r="G6420" s="3" t="s">
        <v>38434</v>
      </c>
      <c r="H6420" s="25">
        <v>1</v>
      </c>
    </row>
    <row r="6421" spans="1:8" x14ac:dyDescent="0.25">
      <c r="A6421" s="3" t="s">
        <v>22574</v>
      </c>
      <c r="B6421" s="25">
        <v>1</v>
      </c>
      <c r="G6421" s="3" t="s">
        <v>16973</v>
      </c>
      <c r="H6421" s="25">
        <v>1</v>
      </c>
    </row>
    <row r="6422" spans="1:8" x14ac:dyDescent="0.25">
      <c r="A6422" s="3" t="s">
        <v>39643</v>
      </c>
      <c r="B6422" s="25">
        <v>1</v>
      </c>
      <c r="G6422" s="3" t="s">
        <v>18928</v>
      </c>
      <c r="H6422" s="25">
        <v>1</v>
      </c>
    </row>
    <row r="6423" spans="1:8" x14ac:dyDescent="0.25">
      <c r="A6423" s="3" t="s">
        <v>10463</v>
      </c>
      <c r="B6423" s="25">
        <v>1</v>
      </c>
      <c r="G6423" s="3" t="s">
        <v>7461</v>
      </c>
      <c r="H6423" s="25">
        <v>1</v>
      </c>
    </row>
    <row r="6424" spans="1:8" x14ac:dyDescent="0.25">
      <c r="A6424" s="3" t="s">
        <v>40625</v>
      </c>
      <c r="B6424" s="25">
        <v>1</v>
      </c>
      <c r="G6424" s="3" t="s">
        <v>40570</v>
      </c>
      <c r="H6424" s="25">
        <v>1</v>
      </c>
    </row>
    <row r="6425" spans="1:8" x14ac:dyDescent="0.25">
      <c r="A6425" s="3" t="s">
        <v>30152</v>
      </c>
      <c r="B6425" s="25">
        <v>1</v>
      </c>
      <c r="G6425" s="3" t="s">
        <v>36290</v>
      </c>
      <c r="H6425" s="25">
        <v>1</v>
      </c>
    </row>
    <row r="6426" spans="1:8" x14ac:dyDescent="0.25">
      <c r="A6426" s="3" t="s">
        <v>8407</v>
      </c>
      <c r="B6426" s="25">
        <v>1</v>
      </c>
      <c r="G6426" s="3" t="s">
        <v>4632</v>
      </c>
      <c r="H6426" s="25">
        <v>1</v>
      </c>
    </row>
    <row r="6427" spans="1:8" x14ac:dyDescent="0.25">
      <c r="A6427" s="3" t="s">
        <v>20146</v>
      </c>
      <c r="B6427" s="25">
        <v>1</v>
      </c>
      <c r="G6427" s="3" t="s">
        <v>21753</v>
      </c>
      <c r="H6427" s="25">
        <v>1</v>
      </c>
    </row>
    <row r="6428" spans="1:8" x14ac:dyDescent="0.25">
      <c r="A6428" s="3" t="s">
        <v>27020</v>
      </c>
      <c r="B6428" s="25">
        <v>1</v>
      </c>
      <c r="G6428" s="3" t="s">
        <v>4809</v>
      </c>
      <c r="H6428" s="25">
        <v>1</v>
      </c>
    </row>
    <row r="6429" spans="1:8" x14ac:dyDescent="0.25">
      <c r="A6429" s="3" t="s">
        <v>40487</v>
      </c>
      <c r="B6429" s="25">
        <v>1</v>
      </c>
      <c r="G6429" s="3" t="s">
        <v>11380</v>
      </c>
      <c r="H6429" s="25">
        <v>1</v>
      </c>
    </row>
    <row r="6430" spans="1:8" x14ac:dyDescent="0.25">
      <c r="A6430" s="3" t="s">
        <v>35349</v>
      </c>
      <c r="B6430" s="25">
        <v>1</v>
      </c>
      <c r="G6430" s="3" t="s">
        <v>34200</v>
      </c>
      <c r="H6430" s="25">
        <v>1</v>
      </c>
    </row>
    <row r="6431" spans="1:8" x14ac:dyDescent="0.25">
      <c r="A6431" s="3" t="s">
        <v>39939</v>
      </c>
      <c r="B6431" s="25">
        <v>1</v>
      </c>
      <c r="G6431" s="3" t="s">
        <v>22586</v>
      </c>
      <c r="H6431" s="25">
        <v>1</v>
      </c>
    </row>
    <row r="6432" spans="1:8" x14ac:dyDescent="0.25">
      <c r="A6432" s="3" t="s">
        <v>19185</v>
      </c>
      <c r="B6432" s="25">
        <v>1</v>
      </c>
      <c r="G6432" s="3" t="s">
        <v>41115</v>
      </c>
      <c r="H6432" s="25">
        <v>1</v>
      </c>
    </row>
    <row r="6433" spans="1:8" x14ac:dyDescent="0.25">
      <c r="A6433" s="3" t="s">
        <v>23843</v>
      </c>
      <c r="B6433" s="25">
        <v>1</v>
      </c>
      <c r="G6433" s="3" t="s">
        <v>7627</v>
      </c>
      <c r="H6433" s="25">
        <v>1</v>
      </c>
    </row>
    <row r="6434" spans="1:8" x14ac:dyDescent="0.25">
      <c r="A6434" s="3" t="s">
        <v>1065</v>
      </c>
      <c r="B6434" s="25">
        <v>1</v>
      </c>
      <c r="G6434" s="3" t="s">
        <v>10592</v>
      </c>
      <c r="H6434" s="25">
        <v>1</v>
      </c>
    </row>
    <row r="6435" spans="1:8" x14ac:dyDescent="0.25">
      <c r="A6435" s="3" t="s">
        <v>32019</v>
      </c>
      <c r="B6435" s="25">
        <v>1</v>
      </c>
      <c r="G6435" s="3" t="s">
        <v>11429</v>
      </c>
      <c r="H6435" s="25">
        <v>1</v>
      </c>
    </row>
    <row r="6436" spans="1:8" x14ac:dyDescent="0.25">
      <c r="A6436" s="3" t="s">
        <v>23782</v>
      </c>
      <c r="B6436" s="25">
        <v>1</v>
      </c>
      <c r="G6436" s="3" t="s">
        <v>16197</v>
      </c>
      <c r="H6436" s="25">
        <v>1</v>
      </c>
    </row>
    <row r="6437" spans="1:8" x14ac:dyDescent="0.25">
      <c r="A6437" s="3" t="s">
        <v>20389</v>
      </c>
      <c r="B6437" s="25">
        <v>1</v>
      </c>
      <c r="G6437" s="3" t="s">
        <v>40760</v>
      </c>
      <c r="H6437" s="25">
        <v>1</v>
      </c>
    </row>
    <row r="6438" spans="1:8" x14ac:dyDescent="0.25">
      <c r="A6438" s="3" t="s">
        <v>37231</v>
      </c>
      <c r="B6438" s="25">
        <v>1</v>
      </c>
      <c r="G6438" s="3" t="s">
        <v>20720</v>
      </c>
      <c r="H6438" s="25">
        <v>1</v>
      </c>
    </row>
    <row r="6439" spans="1:8" x14ac:dyDescent="0.25">
      <c r="A6439" s="3" t="s">
        <v>17561</v>
      </c>
      <c r="B6439" s="25">
        <v>1</v>
      </c>
      <c r="G6439" s="3" t="s">
        <v>22574</v>
      </c>
      <c r="H6439" s="25">
        <v>1</v>
      </c>
    </row>
    <row r="6440" spans="1:8" x14ac:dyDescent="0.25">
      <c r="A6440" s="3" t="s">
        <v>32185</v>
      </c>
      <c r="B6440" s="25">
        <v>1</v>
      </c>
      <c r="G6440" s="3" t="s">
        <v>39643</v>
      </c>
      <c r="H6440" s="25">
        <v>1</v>
      </c>
    </row>
    <row r="6441" spans="1:8" x14ac:dyDescent="0.25">
      <c r="A6441" s="3" t="s">
        <v>7859</v>
      </c>
      <c r="B6441" s="25">
        <v>1</v>
      </c>
      <c r="G6441" s="3" t="s">
        <v>10463</v>
      </c>
      <c r="H6441" s="25">
        <v>1</v>
      </c>
    </row>
    <row r="6442" spans="1:8" x14ac:dyDescent="0.25">
      <c r="A6442" s="3" t="s">
        <v>1173</v>
      </c>
      <c r="B6442" s="25">
        <v>1</v>
      </c>
      <c r="G6442" s="3" t="s">
        <v>40625</v>
      </c>
      <c r="H6442" s="25">
        <v>1</v>
      </c>
    </row>
    <row r="6443" spans="1:8" x14ac:dyDescent="0.25">
      <c r="A6443" s="3" t="s">
        <v>28868</v>
      </c>
      <c r="B6443" s="25">
        <v>1</v>
      </c>
      <c r="G6443" s="3" t="s">
        <v>30152</v>
      </c>
      <c r="H6443" s="25">
        <v>1</v>
      </c>
    </row>
    <row r="6444" spans="1:8" x14ac:dyDescent="0.25">
      <c r="A6444" s="3" t="s">
        <v>38357</v>
      </c>
      <c r="B6444" s="25">
        <v>1</v>
      </c>
      <c r="G6444" s="3" t="s">
        <v>8407</v>
      </c>
      <c r="H6444" s="25">
        <v>1</v>
      </c>
    </row>
    <row r="6445" spans="1:8" x14ac:dyDescent="0.25">
      <c r="A6445" s="3" t="s">
        <v>39229</v>
      </c>
      <c r="B6445" s="25">
        <v>1</v>
      </c>
      <c r="G6445" s="3" t="s">
        <v>20146</v>
      </c>
      <c r="H6445" s="25">
        <v>1</v>
      </c>
    </row>
    <row r="6446" spans="1:8" x14ac:dyDescent="0.25">
      <c r="A6446" s="3" t="s">
        <v>30551</v>
      </c>
      <c r="B6446" s="25">
        <v>1</v>
      </c>
      <c r="G6446" s="3" t="s">
        <v>27020</v>
      </c>
      <c r="H6446" s="25">
        <v>1</v>
      </c>
    </row>
    <row r="6447" spans="1:8" x14ac:dyDescent="0.25">
      <c r="A6447" s="3" t="s">
        <v>39230</v>
      </c>
      <c r="B6447" s="25">
        <v>1</v>
      </c>
      <c r="G6447" s="3" t="s">
        <v>40487</v>
      </c>
      <c r="H6447" s="25">
        <v>1</v>
      </c>
    </row>
    <row r="6448" spans="1:8" x14ac:dyDescent="0.25">
      <c r="A6448" s="3" t="s">
        <v>40349</v>
      </c>
      <c r="B6448" s="25">
        <v>1</v>
      </c>
      <c r="G6448" s="3" t="s">
        <v>35349</v>
      </c>
      <c r="H6448" s="25">
        <v>1</v>
      </c>
    </row>
    <row r="6449" spans="1:8" x14ac:dyDescent="0.25">
      <c r="A6449" s="3" t="s">
        <v>32660</v>
      </c>
      <c r="B6449" s="25">
        <v>1</v>
      </c>
      <c r="G6449" s="3" t="s">
        <v>39939</v>
      </c>
      <c r="H6449" s="25">
        <v>1</v>
      </c>
    </row>
    <row r="6450" spans="1:8" x14ac:dyDescent="0.25">
      <c r="A6450" s="3" t="s">
        <v>1804</v>
      </c>
      <c r="B6450" s="25">
        <v>1</v>
      </c>
      <c r="G6450" s="3" t="s">
        <v>19185</v>
      </c>
      <c r="H6450" s="25">
        <v>1</v>
      </c>
    </row>
    <row r="6451" spans="1:8" x14ac:dyDescent="0.25">
      <c r="A6451" s="3" t="s">
        <v>15454</v>
      </c>
      <c r="B6451" s="25">
        <v>1</v>
      </c>
      <c r="G6451" s="3" t="s">
        <v>23843</v>
      </c>
      <c r="H6451" s="25">
        <v>1</v>
      </c>
    </row>
    <row r="6452" spans="1:8" x14ac:dyDescent="0.25">
      <c r="A6452" s="3" t="s">
        <v>31570</v>
      </c>
      <c r="B6452" s="25">
        <v>1</v>
      </c>
      <c r="G6452" s="3" t="s">
        <v>1065</v>
      </c>
      <c r="H6452" s="25">
        <v>1</v>
      </c>
    </row>
    <row r="6453" spans="1:8" x14ac:dyDescent="0.25">
      <c r="A6453" s="3" t="s">
        <v>3609</v>
      </c>
      <c r="B6453" s="25">
        <v>1</v>
      </c>
      <c r="G6453" s="3" t="s">
        <v>32019</v>
      </c>
      <c r="H6453" s="25">
        <v>1</v>
      </c>
    </row>
    <row r="6454" spans="1:8" x14ac:dyDescent="0.25">
      <c r="A6454" s="3" t="s">
        <v>3616</v>
      </c>
      <c r="B6454" s="25">
        <v>1</v>
      </c>
      <c r="G6454" s="3" t="s">
        <v>23782</v>
      </c>
      <c r="H6454" s="25">
        <v>1</v>
      </c>
    </row>
    <row r="6455" spans="1:8" x14ac:dyDescent="0.25">
      <c r="A6455" s="3" t="s">
        <v>8951</v>
      </c>
      <c r="B6455" s="25">
        <v>1</v>
      </c>
      <c r="G6455" s="3" t="s">
        <v>20389</v>
      </c>
      <c r="H6455" s="25">
        <v>1</v>
      </c>
    </row>
    <row r="6456" spans="1:8" x14ac:dyDescent="0.25">
      <c r="A6456" s="3" t="s">
        <v>10187</v>
      </c>
      <c r="B6456" s="25">
        <v>1</v>
      </c>
      <c r="G6456" s="3" t="s">
        <v>37231</v>
      </c>
      <c r="H6456" s="25">
        <v>1</v>
      </c>
    </row>
    <row r="6457" spans="1:8" x14ac:dyDescent="0.25">
      <c r="A6457" s="3" t="s">
        <v>26612</v>
      </c>
      <c r="B6457" s="25">
        <v>1</v>
      </c>
      <c r="G6457" s="3" t="s">
        <v>17561</v>
      </c>
      <c r="H6457" s="25">
        <v>1</v>
      </c>
    </row>
    <row r="6458" spans="1:8" x14ac:dyDescent="0.25">
      <c r="A6458" s="3" t="s">
        <v>38585</v>
      </c>
      <c r="B6458" s="25">
        <v>1</v>
      </c>
      <c r="G6458" s="3" t="s">
        <v>32185</v>
      </c>
      <c r="H6458" s="25">
        <v>1</v>
      </c>
    </row>
    <row r="6459" spans="1:8" x14ac:dyDescent="0.25">
      <c r="A6459" s="3" t="s">
        <v>8079</v>
      </c>
      <c r="B6459" s="25">
        <v>1</v>
      </c>
      <c r="G6459" s="3" t="s">
        <v>7859</v>
      </c>
      <c r="H6459" s="25">
        <v>1</v>
      </c>
    </row>
    <row r="6460" spans="1:8" x14ac:dyDescent="0.25">
      <c r="A6460" s="3" t="s">
        <v>5154</v>
      </c>
      <c r="B6460" s="25">
        <v>1</v>
      </c>
      <c r="G6460" s="3" t="s">
        <v>1173</v>
      </c>
      <c r="H6460" s="25">
        <v>1</v>
      </c>
    </row>
    <row r="6461" spans="1:8" x14ac:dyDescent="0.25">
      <c r="A6461" s="3" t="s">
        <v>38550</v>
      </c>
      <c r="B6461" s="25">
        <v>1</v>
      </c>
      <c r="G6461" s="3" t="s">
        <v>28868</v>
      </c>
      <c r="H6461" s="25">
        <v>1</v>
      </c>
    </row>
    <row r="6462" spans="1:8" x14ac:dyDescent="0.25">
      <c r="A6462" s="3" t="s">
        <v>15200</v>
      </c>
      <c r="B6462" s="25">
        <v>1</v>
      </c>
      <c r="G6462" s="3" t="s">
        <v>38357</v>
      </c>
      <c r="H6462" s="25">
        <v>1</v>
      </c>
    </row>
    <row r="6463" spans="1:8" x14ac:dyDescent="0.25">
      <c r="A6463" s="3" t="s">
        <v>38551</v>
      </c>
      <c r="B6463" s="25">
        <v>1</v>
      </c>
      <c r="G6463" s="3" t="s">
        <v>39229</v>
      </c>
      <c r="H6463" s="25">
        <v>1</v>
      </c>
    </row>
    <row r="6464" spans="1:8" x14ac:dyDescent="0.25">
      <c r="A6464" s="3" t="s">
        <v>28603</v>
      </c>
      <c r="B6464" s="25">
        <v>1</v>
      </c>
      <c r="G6464" s="3" t="s">
        <v>30551</v>
      </c>
      <c r="H6464" s="25">
        <v>1</v>
      </c>
    </row>
    <row r="6465" spans="1:8" x14ac:dyDescent="0.25">
      <c r="A6465" s="3" t="s">
        <v>40297</v>
      </c>
      <c r="B6465" s="25">
        <v>1</v>
      </c>
      <c r="G6465" s="3" t="s">
        <v>39230</v>
      </c>
      <c r="H6465" s="25">
        <v>1</v>
      </c>
    </row>
    <row r="6466" spans="1:8" x14ac:dyDescent="0.25">
      <c r="A6466" s="3" t="s">
        <v>8068</v>
      </c>
      <c r="B6466" s="25">
        <v>1</v>
      </c>
      <c r="G6466" s="3" t="s">
        <v>40349</v>
      </c>
      <c r="H6466" s="25">
        <v>1</v>
      </c>
    </row>
    <row r="6467" spans="1:8" x14ac:dyDescent="0.25">
      <c r="A6467" s="3" t="s">
        <v>8037</v>
      </c>
      <c r="B6467" s="25">
        <v>1</v>
      </c>
      <c r="G6467" s="3" t="s">
        <v>32660</v>
      </c>
      <c r="H6467" s="25">
        <v>1</v>
      </c>
    </row>
    <row r="6468" spans="1:8" x14ac:dyDescent="0.25">
      <c r="A6468" s="3" t="s">
        <v>6025</v>
      </c>
      <c r="B6468" s="25">
        <v>1</v>
      </c>
      <c r="G6468" s="3" t="s">
        <v>1804</v>
      </c>
      <c r="H6468" s="25">
        <v>1</v>
      </c>
    </row>
    <row r="6469" spans="1:8" x14ac:dyDescent="0.25">
      <c r="A6469" s="3" t="s">
        <v>21738</v>
      </c>
      <c r="B6469" s="25">
        <v>1</v>
      </c>
      <c r="G6469" s="3" t="s">
        <v>15454</v>
      </c>
      <c r="H6469" s="25">
        <v>1</v>
      </c>
    </row>
    <row r="6470" spans="1:8" x14ac:dyDescent="0.25">
      <c r="A6470" s="3" t="s">
        <v>5477</v>
      </c>
      <c r="B6470" s="25">
        <v>1</v>
      </c>
      <c r="G6470" s="3" t="s">
        <v>31570</v>
      </c>
      <c r="H6470" s="25">
        <v>1</v>
      </c>
    </row>
    <row r="6471" spans="1:8" x14ac:dyDescent="0.25">
      <c r="A6471" s="3" t="s">
        <v>7658</v>
      </c>
      <c r="B6471" s="25">
        <v>1</v>
      </c>
      <c r="G6471" s="3" t="s">
        <v>3609</v>
      </c>
      <c r="H6471" s="25">
        <v>1</v>
      </c>
    </row>
    <row r="6472" spans="1:8" x14ac:dyDescent="0.25">
      <c r="A6472" s="3" t="s">
        <v>24378</v>
      </c>
      <c r="B6472" s="25">
        <v>1</v>
      </c>
      <c r="G6472" s="3" t="s">
        <v>3616</v>
      </c>
      <c r="H6472" s="25">
        <v>1</v>
      </c>
    </row>
    <row r="6473" spans="1:8" x14ac:dyDescent="0.25">
      <c r="A6473" s="3" t="s">
        <v>17261</v>
      </c>
      <c r="B6473" s="25">
        <v>1</v>
      </c>
      <c r="G6473" s="3" t="s">
        <v>8951</v>
      </c>
      <c r="H6473" s="25">
        <v>1</v>
      </c>
    </row>
    <row r="6474" spans="1:8" x14ac:dyDescent="0.25">
      <c r="A6474" s="3" t="s">
        <v>21937</v>
      </c>
      <c r="B6474" s="25">
        <v>1</v>
      </c>
      <c r="G6474" s="3" t="s">
        <v>10187</v>
      </c>
      <c r="H6474" s="25">
        <v>1</v>
      </c>
    </row>
    <row r="6475" spans="1:8" x14ac:dyDescent="0.25">
      <c r="A6475" s="3" t="s">
        <v>38687</v>
      </c>
      <c r="B6475" s="25">
        <v>1</v>
      </c>
      <c r="G6475" s="3" t="s">
        <v>26612</v>
      </c>
      <c r="H6475" s="25">
        <v>1</v>
      </c>
    </row>
    <row r="6476" spans="1:8" x14ac:dyDescent="0.25">
      <c r="A6476" s="3" t="s">
        <v>9873</v>
      </c>
      <c r="B6476" s="25">
        <v>1</v>
      </c>
      <c r="G6476" s="3" t="s">
        <v>38585</v>
      </c>
      <c r="H6476" s="25">
        <v>1</v>
      </c>
    </row>
    <row r="6477" spans="1:8" x14ac:dyDescent="0.25">
      <c r="A6477" s="3" t="s">
        <v>31405</v>
      </c>
      <c r="B6477" s="25">
        <v>1</v>
      </c>
      <c r="G6477" s="3" t="s">
        <v>8079</v>
      </c>
      <c r="H6477" s="25">
        <v>1</v>
      </c>
    </row>
    <row r="6478" spans="1:8" x14ac:dyDescent="0.25">
      <c r="A6478" s="3" t="s">
        <v>37026</v>
      </c>
      <c r="B6478" s="25">
        <v>1</v>
      </c>
      <c r="G6478" s="3" t="s">
        <v>5154</v>
      </c>
      <c r="H6478" s="25">
        <v>1</v>
      </c>
    </row>
    <row r="6479" spans="1:8" x14ac:dyDescent="0.25">
      <c r="A6479" s="3" t="s">
        <v>13062</v>
      </c>
      <c r="B6479" s="25">
        <v>1</v>
      </c>
      <c r="G6479" s="3" t="s">
        <v>38550</v>
      </c>
      <c r="H6479" s="25">
        <v>1</v>
      </c>
    </row>
    <row r="6480" spans="1:8" x14ac:dyDescent="0.25">
      <c r="A6480" s="3" t="s">
        <v>38596</v>
      </c>
      <c r="B6480" s="25">
        <v>1</v>
      </c>
      <c r="G6480" s="3" t="s">
        <v>15200</v>
      </c>
      <c r="H6480" s="25">
        <v>1</v>
      </c>
    </row>
    <row r="6481" spans="1:8" x14ac:dyDescent="0.25">
      <c r="A6481" s="3" t="s">
        <v>24450</v>
      </c>
      <c r="B6481" s="25">
        <v>1</v>
      </c>
      <c r="G6481" s="3" t="s">
        <v>38551</v>
      </c>
      <c r="H6481" s="25">
        <v>1</v>
      </c>
    </row>
    <row r="6482" spans="1:8" x14ac:dyDescent="0.25">
      <c r="A6482" s="3" t="s">
        <v>31119</v>
      </c>
      <c r="B6482" s="25">
        <v>1</v>
      </c>
      <c r="G6482" s="3" t="s">
        <v>28603</v>
      </c>
      <c r="H6482" s="25">
        <v>1</v>
      </c>
    </row>
    <row r="6483" spans="1:8" x14ac:dyDescent="0.25">
      <c r="A6483" s="3" t="s">
        <v>13227</v>
      </c>
      <c r="B6483" s="25">
        <v>1</v>
      </c>
      <c r="G6483" s="3" t="s">
        <v>40297</v>
      </c>
      <c r="H6483" s="25">
        <v>1</v>
      </c>
    </row>
    <row r="6484" spans="1:8" x14ac:dyDescent="0.25">
      <c r="A6484" s="3" t="s">
        <v>25314</v>
      </c>
      <c r="B6484" s="25">
        <v>1</v>
      </c>
      <c r="G6484" s="3" t="s">
        <v>8068</v>
      </c>
      <c r="H6484" s="25">
        <v>1</v>
      </c>
    </row>
    <row r="6485" spans="1:8" x14ac:dyDescent="0.25">
      <c r="A6485" s="3" t="s">
        <v>38114</v>
      </c>
      <c r="B6485" s="25">
        <v>1</v>
      </c>
      <c r="G6485" s="3" t="s">
        <v>8037</v>
      </c>
      <c r="H6485" s="25">
        <v>1</v>
      </c>
    </row>
    <row r="6486" spans="1:8" x14ac:dyDescent="0.25">
      <c r="A6486" s="3" t="s">
        <v>21774</v>
      </c>
      <c r="B6486" s="25">
        <v>1</v>
      </c>
      <c r="G6486" s="3" t="s">
        <v>6025</v>
      </c>
      <c r="H6486" s="25">
        <v>1</v>
      </c>
    </row>
    <row r="6487" spans="1:8" x14ac:dyDescent="0.25">
      <c r="A6487" s="3" t="s">
        <v>30782</v>
      </c>
      <c r="B6487" s="25">
        <v>1</v>
      </c>
      <c r="G6487" s="3" t="s">
        <v>21738</v>
      </c>
      <c r="H6487" s="25">
        <v>1</v>
      </c>
    </row>
    <row r="6488" spans="1:8" x14ac:dyDescent="0.25">
      <c r="A6488" s="3" t="s">
        <v>5599</v>
      </c>
      <c r="B6488" s="25">
        <v>1</v>
      </c>
      <c r="G6488" s="3" t="s">
        <v>5477</v>
      </c>
      <c r="H6488" s="25">
        <v>1</v>
      </c>
    </row>
    <row r="6489" spans="1:8" x14ac:dyDescent="0.25">
      <c r="A6489" s="3" t="s">
        <v>17074</v>
      </c>
      <c r="B6489" s="25">
        <v>1</v>
      </c>
      <c r="G6489" s="3" t="s">
        <v>7658</v>
      </c>
      <c r="H6489" s="25">
        <v>1</v>
      </c>
    </row>
    <row r="6490" spans="1:8" x14ac:dyDescent="0.25">
      <c r="A6490" s="3" t="s">
        <v>20604</v>
      </c>
      <c r="B6490" s="25">
        <v>1</v>
      </c>
      <c r="G6490" s="3" t="s">
        <v>24378</v>
      </c>
      <c r="H6490" s="25">
        <v>1</v>
      </c>
    </row>
    <row r="6491" spans="1:8" x14ac:dyDescent="0.25">
      <c r="A6491" s="3" t="s">
        <v>35542</v>
      </c>
      <c r="B6491" s="25">
        <v>1</v>
      </c>
      <c r="G6491" s="3" t="s">
        <v>17261</v>
      </c>
      <c r="H6491" s="25">
        <v>1</v>
      </c>
    </row>
    <row r="6492" spans="1:8" x14ac:dyDescent="0.25">
      <c r="A6492" s="3" t="s">
        <v>2487</v>
      </c>
      <c r="B6492" s="25">
        <v>1</v>
      </c>
      <c r="G6492" s="3" t="s">
        <v>21937</v>
      </c>
      <c r="H6492" s="25">
        <v>1</v>
      </c>
    </row>
    <row r="6493" spans="1:8" x14ac:dyDescent="0.25">
      <c r="A6493" s="3" t="s">
        <v>10556</v>
      </c>
      <c r="B6493" s="25">
        <v>1</v>
      </c>
      <c r="G6493" s="3" t="s">
        <v>38687</v>
      </c>
      <c r="H6493" s="25">
        <v>1</v>
      </c>
    </row>
    <row r="6494" spans="1:8" x14ac:dyDescent="0.25">
      <c r="A6494" s="3" t="s">
        <v>32250</v>
      </c>
      <c r="B6494" s="25">
        <v>1</v>
      </c>
      <c r="G6494" s="3" t="s">
        <v>9873</v>
      </c>
      <c r="H6494" s="25">
        <v>1</v>
      </c>
    </row>
    <row r="6495" spans="1:8" x14ac:dyDescent="0.25">
      <c r="A6495" s="3" t="s">
        <v>38896</v>
      </c>
      <c r="B6495" s="25">
        <v>1</v>
      </c>
      <c r="G6495" s="3" t="s">
        <v>31405</v>
      </c>
      <c r="H6495" s="25">
        <v>1</v>
      </c>
    </row>
    <row r="6496" spans="1:8" x14ac:dyDescent="0.25">
      <c r="A6496" s="3" t="s">
        <v>4320</v>
      </c>
      <c r="B6496" s="25">
        <v>1</v>
      </c>
      <c r="G6496" s="3" t="s">
        <v>37026</v>
      </c>
      <c r="H6496" s="25">
        <v>1</v>
      </c>
    </row>
    <row r="6497" spans="1:8" x14ac:dyDescent="0.25">
      <c r="A6497" s="3" t="s">
        <v>31874</v>
      </c>
      <c r="B6497" s="25">
        <v>1</v>
      </c>
      <c r="G6497" s="3" t="s">
        <v>13062</v>
      </c>
      <c r="H6497" s="25">
        <v>1</v>
      </c>
    </row>
    <row r="6498" spans="1:8" x14ac:dyDescent="0.25">
      <c r="A6498" s="3" t="s">
        <v>21724</v>
      </c>
      <c r="B6498" s="25">
        <v>1</v>
      </c>
      <c r="G6498" s="3" t="s">
        <v>38596</v>
      </c>
      <c r="H6498" s="25">
        <v>1</v>
      </c>
    </row>
    <row r="6499" spans="1:8" x14ac:dyDescent="0.25">
      <c r="A6499" s="3" t="s">
        <v>36969</v>
      </c>
      <c r="B6499" s="25">
        <v>1</v>
      </c>
      <c r="G6499" s="3" t="s">
        <v>24450</v>
      </c>
      <c r="H6499" s="25">
        <v>1</v>
      </c>
    </row>
    <row r="6500" spans="1:8" x14ac:dyDescent="0.25">
      <c r="A6500" s="3" t="s">
        <v>40425</v>
      </c>
      <c r="B6500" s="25">
        <v>1</v>
      </c>
      <c r="G6500" s="3" t="s">
        <v>31119</v>
      </c>
      <c r="H6500" s="25">
        <v>1</v>
      </c>
    </row>
    <row r="6501" spans="1:8" x14ac:dyDescent="0.25">
      <c r="A6501" s="3" t="s">
        <v>2573</v>
      </c>
      <c r="B6501" s="25">
        <v>1</v>
      </c>
      <c r="G6501" s="3" t="s">
        <v>13227</v>
      </c>
      <c r="H6501" s="25">
        <v>1</v>
      </c>
    </row>
    <row r="6502" spans="1:8" x14ac:dyDescent="0.25">
      <c r="A6502" s="3" t="s">
        <v>14758</v>
      </c>
      <c r="B6502" s="25">
        <v>1</v>
      </c>
      <c r="G6502" s="3" t="s">
        <v>25314</v>
      </c>
      <c r="H6502" s="25">
        <v>1</v>
      </c>
    </row>
    <row r="6503" spans="1:8" x14ac:dyDescent="0.25">
      <c r="A6503" s="3" t="s">
        <v>35606</v>
      </c>
      <c r="B6503" s="25">
        <v>1</v>
      </c>
      <c r="G6503" s="3" t="s">
        <v>38114</v>
      </c>
      <c r="H6503" s="25">
        <v>1</v>
      </c>
    </row>
    <row r="6504" spans="1:8" x14ac:dyDescent="0.25">
      <c r="A6504" s="3" t="s">
        <v>2664</v>
      </c>
      <c r="B6504" s="25">
        <v>1</v>
      </c>
      <c r="G6504" s="3" t="s">
        <v>21774</v>
      </c>
      <c r="H6504" s="25">
        <v>1</v>
      </c>
    </row>
    <row r="6505" spans="1:8" x14ac:dyDescent="0.25">
      <c r="A6505" s="3" t="s">
        <v>35607</v>
      </c>
      <c r="B6505" s="25">
        <v>1</v>
      </c>
      <c r="G6505" s="3" t="s">
        <v>30782</v>
      </c>
      <c r="H6505" s="25">
        <v>1</v>
      </c>
    </row>
    <row r="6506" spans="1:8" x14ac:dyDescent="0.25">
      <c r="A6506" s="3" t="s">
        <v>38650</v>
      </c>
      <c r="B6506" s="25">
        <v>1</v>
      </c>
      <c r="G6506" s="3" t="s">
        <v>5599</v>
      </c>
      <c r="H6506" s="25">
        <v>1</v>
      </c>
    </row>
    <row r="6507" spans="1:8" x14ac:dyDescent="0.25">
      <c r="A6507" s="3" t="s">
        <v>32432</v>
      </c>
      <c r="B6507" s="25">
        <v>1</v>
      </c>
      <c r="G6507" s="3" t="s">
        <v>17074</v>
      </c>
      <c r="H6507" s="25">
        <v>1</v>
      </c>
    </row>
    <row r="6508" spans="1:8" x14ac:dyDescent="0.25">
      <c r="A6508" s="3" t="s">
        <v>28011</v>
      </c>
      <c r="B6508" s="25">
        <v>1</v>
      </c>
      <c r="G6508" s="3" t="s">
        <v>20604</v>
      </c>
      <c r="H6508" s="25">
        <v>1</v>
      </c>
    </row>
    <row r="6509" spans="1:8" x14ac:dyDescent="0.25">
      <c r="A6509" s="3" t="s">
        <v>34263</v>
      </c>
      <c r="B6509" s="25">
        <v>1</v>
      </c>
      <c r="G6509" s="3" t="s">
        <v>35542</v>
      </c>
      <c r="H6509" s="25">
        <v>1</v>
      </c>
    </row>
    <row r="6510" spans="1:8" x14ac:dyDescent="0.25">
      <c r="A6510" s="3" t="s">
        <v>7365</v>
      </c>
      <c r="B6510" s="25">
        <v>1</v>
      </c>
      <c r="G6510" s="3" t="s">
        <v>2487</v>
      </c>
      <c r="H6510" s="25">
        <v>1</v>
      </c>
    </row>
    <row r="6511" spans="1:8" x14ac:dyDescent="0.25">
      <c r="A6511" s="3" t="s">
        <v>32266</v>
      </c>
      <c r="B6511" s="25">
        <v>1</v>
      </c>
      <c r="G6511" s="3" t="s">
        <v>10556</v>
      </c>
      <c r="H6511" s="25">
        <v>1</v>
      </c>
    </row>
    <row r="6512" spans="1:8" x14ac:dyDescent="0.25">
      <c r="A6512" s="3" t="s">
        <v>17331</v>
      </c>
      <c r="B6512" s="25">
        <v>1</v>
      </c>
      <c r="G6512" s="3" t="s">
        <v>32250</v>
      </c>
      <c r="H6512" s="25">
        <v>1</v>
      </c>
    </row>
    <row r="6513" spans="1:8" x14ac:dyDescent="0.25">
      <c r="A6513" s="3" t="s">
        <v>20959</v>
      </c>
      <c r="B6513" s="25">
        <v>1</v>
      </c>
      <c r="G6513" s="3" t="s">
        <v>38896</v>
      </c>
      <c r="H6513" s="25">
        <v>1</v>
      </c>
    </row>
    <row r="6514" spans="1:8" x14ac:dyDescent="0.25">
      <c r="A6514" s="3" t="s">
        <v>28820</v>
      </c>
      <c r="B6514" s="25">
        <v>1</v>
      </c>
      <c r="G6514" s="3" t="s">
        <v>4320</v>
      </c>
      <c r="H6514" s="25">
        <v>1</v>
      </c>
    </row>
    <row r="6515" spans="1:8" x14ac:dyDescent="0.25">
      <c r="A6515" s="3" t="s">
        <v>38397</v>
      </c>
      <c r="B6515" s="25">
        <v>1</v>
      </c>
      <c r="G6515" s="3" t="s">
        <v>31874</v>
      </c>
      <c r="H6515" s="25">
        <v>1</v>
      </c>
    </row>
    <row r="6516" spans="1:8" x14ac:dyDescent="0.25">
      <c r="A6516" s="3" t="s">
        <v>17882</v>
      </c>
      <c r="B6516" s="25">
        <v>1</v>
      </c>
      <c r="G6516" s="3" t="s">
        <v>21724</v>
      </c>
      <c r="H6516" s="25">
        <v>1</v>
      </c>
    </row>
    <row r="6517" spans="1:8" x14ac:dyDescent="0.25">
      <c r="A6517" s="3" t="s">
        <v>18549</v>
      </c>
      <c r="B6517" s="25">
        <v>1</v>
      </c>
      <c r="G6517" s="3" t="s">
        <v>36969</v>
      </c>
      <c r="H6517" s="25">
        <v>1</v>
      </c>
    </row>
    <row r="6518" spans="1:8" x14ac:dyDescent="0.25">
      <c r="A6518" s="3" t="s">
        <v>22181</v>
      </c>
      <c r="B6518" s="25">
        <v>1</v>
      </c>
      <c r="G6518" s="3" t="s">
        <v>40425</v>
      </c>
      <c r="H6518" s="25">
        <v>1</v>
      </c>
    </row>
    <row r="6519" spans="1:8" x14ac:dyDescent="0.25">
      <c r="A6519" s="3" t="s">
        <v>39901</v>
      </c>
      <c r="B6519" s="25">
        <v>1</v>
      </c>
      <c r="G6519" s="3" t="s">
        <v>2573</v>
      </c>
      <c r="H6519" s="25">
        <v>1</v>
      </c>
    </row>
    <row r="6520" spans="1:8" x14ac:dyDescent="0.25">
      <c r="A6520" s="3" t="s">
        <v>35113</v>
      </c>
      <c r="B6520" s="25">
        <v>1</v>
      </c>
      <c r="G6520" s="3" t="s">
        <v>14758</v>
      </c>
      <c r="H6520" s="25">
        <v>1</v>
      </c>
    </row>
    <row r="6521" spans="1:8" x14ac:dyDescent="0.25">
      <c r="A6521" s="3" t="s">
        <v>20076</v>
      </c>
      <c r="B6521" s="25">
        <v>1</v>
      </c>
      <c r="G6521" s="3" t="s">
        <v>35606</v>
      </c>
      <c r="H6521" s="25">
        <v>1</v>
      </c>
    </row>
    <row r="6522" spans="1:8" x14ac:dyDescent="0.25">
      <c r="A6522" s="3" t="s">
        <v>25923</v>
      </c>
      <c r="B6522" s="25">
        <v>1</v>
      </c>
      <c r="G6522" s="3" t="s">
        <v>2664</v>
      </c>
      <c r="H6522" s="25">
        <v>1</v>
      </c>
    </row>
    <row r="6523" spans="1:8" x14ac:dyDescent="0.25">
      <c r="A6523" s="3" t="s">
        <v>30847</v>
      </c>
      <c r="B6523" s="25">
        <v>1</v>
      </c>
      <c r="G6523" s="3" t="s">
        <v>35607</v>
      </c>
      <c r="H6523" s="25">
        <v>1</v>
      </c>
    </row>
    <row r="6524" spans="1:8" x14ac:dyDescent="0.25">
      <c r="A6524" s="3" t="s">
        <v>35760</v>
      </c>
      <c r="B6524" s="25">
        <v>1</v>
      </c>
      <c r="G6524" s="3" t="s">
        <v>38650</v>
      </c>
      <c r="H6524" s="25">
        <v>1</v>
      </c>
    </row>
    <row r="6525" spans="1:8" x14ac:dyDescent="0.25">
      <c r="A6525" s="3" t="s">
        <v>3376</v>
      </c>
      <c r="B6525" s="25">
        <v>1</v>
      </c>
      <c r="G6525" s="3" t="s">
        <v>32432</v>
      </c>
      <c r="H6525" s="25">
        <v>1</v>
      </c>
    </row>
    <row r="6526" spans="1:8" x14ac:dyDescent="0.25">
      <c r="A6526" s="3" t="s">
        <v>39537</v>
      </c>
      <c r="B6526" s="25">
        <v>1</v>
      </c>
      <c r="G6526" s="3" t="s">
        <v>28011</v>
      </c>
      <c r="H6526" s="25">
        <v>1</v>
      </c>
    </row>
    <row r="6527" spans="1:8" x14ac:dyDescent="0.25">
      <c r="A6527" s="3" t="s">
        <v>3377</v>
      </c>
      <c r="B6527" s="25">
        <v>1</v>
      </c>
      <c r="G6527" s="3" t="s">
        <v>34263</v>
      </c>
      <c r="H6527" s="25">
        <v>1</v>
      </c>
    </row>
    <row r="6528" spans="1:8" x14ac:dyDescent="0.25">
      <c r="A6528" s="3" t="s">
        <v>9989</v>
      </c>
      <c r="B6528" s="25">
        <v>1</v>
      </c>
      <c r="G6528" s="3" t="s">
        <v>7365</v>
      </c>
      <c r="H6528" s="25">
        <v>1</v>
      </c>
    </row>
    <row r="6529" spans="1:8" x14ac:dyDescent="0.25">
      <c r="A6529" s="3" t="s">
        <v>16412</v>
      </c>
      <c r="B6529" s="25">
        <v>1</v>
      </c>
      <c r="G6529" s="3" t="s">
        <v>32266</v>
      </c>
      <c r="H6529" s="25">
        <v>1</v>
      </c>
    </row>
    <row r="6530" spans="1:8" x14ac:dyDescent="0.25">
      <c r="A6530" s="3" t="s">
        <v>17041</v>
      </c>
      <c r="B6530" s="25">
        <v>1</v>
      </c>
      <c r="G6530" s="3" t="s">
        <v>17331</v>
      </c>
      <c r="H6530" s="25">
        <v>1</v>
      </c>
    </row>
    <row r="6531" spans="1:8" x14ac:dyDescent="0.25">
      <c r="A6531" s="3" t="s">
        <v>19228</v>
      </c>
      <c r="B6531" s="25">
        <v>1</v>
      </c>
      <c r="G6531" s="3" t="s">
        <v>20959</v>
      </c>
      <c r="H6531" s="25">
        <v>1</v>
      </c>
    </row>
    <row r="6532" spans="1:8" x14ac:dyDescent="0.25">
      <c r="A6532" s="3" t="s">
        <v>4144</v>
      </c>
      <c r="B6532" s="25">
        <v>1</v>
      </c>
      <c r="G6532" s="3" t="s">
        <v>28820</v>
      </c>
      <c r="H6532" s="25">
        <v>1</v>
      </c>
    </row>
    <row r="6533" spans="1:8" x14ac:dyDescent="0.25">
      <c r="A6533" s="3" t="s">
        <v>21056</v>
      </c>
      <c r="B6533" s="25">
        <v>1</v>
      </c>
      <c r="G6533" s="3" t="s">
        <v>38397</v>
      </c>
      <c r="H6533" s="25">
        <v>1</v>
      </c>
    </row>
    <row r="6534" spans="1:8" x14ac:dyDescent="0.25">
      <c r="A6534" s="3" t="s">
        <v>10308</v>
      </c>
      <c r="B6534" s="25">
        <v>1</v>
      </c>
      <c r="G6534" s="3" t="s">
        <v>17882</v>
      </c>
      <c r="H6534" s="25">
        <v>1</v>
      </c>
    </row>
    <row r="6535" spans="1:8" x14ac:dyDescent="0.25">
      <c r="A6535" s="3" t="s">
        <v>36925</v>
      </c>
      <c r="B6535" s="25">
        <v>1</v>
      </c>
      <c r="G6535" s="3" t="s">
        <v>18549</v>
      </c>
      <c r="H6535" s="25">
        <v>1</v>
      </c>
    </row>
    <row r="6536" spans="1:8" x14ac:dyDescent="0.25">
      <c r="A6536" s="3" t="s">
        <v>36720</v>
      </c>
      <c r="B6536" s="25">
        <v>1</v>
      </c>
      <c r="G6536" s="3" t="s">
        <v>22181</v>
      </c>
      <c r="H6536" s="25">
        <v>1</v>
      </c>
    </row>
    <row r="6537" spans="1:8" x14ac:dyDescent="0.25">
      <c r="A6537" s="3" t="s">
        <v>1383</v>
      </c>
      <c r="B6537" s="25">
        <v>1</v>
      </c>
      <c r="G6537" s="3" t="s">
        <v>39901</v>
      </c>
      <c r="H6537" s="25">
        <v>1</v>
      </c>
    </row>
    <row r="6538" spans="1:8" x14ac:dyDescent="0.25">
      <c r="A6538" s="3" t="s">
        <v>24684</v>
      </c>
      <c r="B6538" s="25">
        <v>1</v>
      </c>
      <c r="G6538" s="3" t="s">
        <v>39414</v>
      </c>
      <c r="H6538" s="25">
        <v>1</v>
      </c>
    </row>
    <row r="6539" spans="1:8" x14ac:dyDescent="0.25">
      <c r="A6539" s="3" t="s">
        <v>6346</v>
      </c>
      <c r="B6539" s="25">
        <v>1</v>
      </c>
      <c r="G6539" s="3" t="s">
        <v>27787</v>
      </c>
      <c r="H6539" s="25">
        <v>1</v>
      </c>
    </row>
    <row r="6540" spans="1:8" x14ac:dyDescent="0.25">
      <c r="A6540" s="3" t="s">
        <v>4328</v>
      </c>
      <c r="B6540" s="25">
        <v>1</v>
      </c>
      <c r="G6540" s="3" t="s">
        <v>10823</v>
      </c>
      <c r="H6540" s="25">
        <v>1</v>
      </c>
    </row>
    <row r="6541" spans="1:8" x14ac:dyDescent="0.25">
      <c r="A6541" s="3" t="s">
        <v>9977</v>
      </c>
      <c r="B6541" s="25">
        <v>1</v>
      </c>
      <c r="G6541" s="3" t="s">
        <v>19228</v>
      </c>
      <c r="H6541" s="25">
        <v>1</v>
      </c>
    </row>
    <row r="6542" spans="1:8" x14ac:dyDescent="0.25">
      <c r="A6542" s="3" t="s">
        <v>8333</v>
      </c>
      <c r="B6542" s="25">
        <v>1</v>
      </c>
      <c r="G6542" s="3" t="s">
        <v>20376</v>
      </c>
      <c r="H6542" s="25">
        <v>1</v>
      </c>
    </row>
    <row r="6543" spans="1:8" x14ac:dyDescent="0.25">
      <c r="A6543" s="3" t="s">
        <v>38112</v>
      </c>
      <c r="B6543" s="25">
        <v>1</v>
      </c>
      <c r="G6543" s="3" t="s">
        <v>21056</v>
      </c>
      <c r="H6543" s="25">
        <v>1</v>
      </c>
    </row>
    <row r="6544" spans="1:8" x14ac:dyDescent="0.25">
      <c r="A6544" s="3" t="s">
        <v>5855</v>
      </c>
      <c r="B6544" s="25">
        <v>1</v>
      </c>
      <c r="G6544" s="3" t="s">
        <v>218</v>
      </c>
      <c r="H6544" s="25">
        <v>1</v>
      </c>
    </row>
    <row r="6545" spans="1:8" x14ac:dyDescent="0.25">
      <c r="A6545" s="3" t="s">
        <v>13921</v>
      </c>
      <c r="B6545" s="25">
        <v>1</v>
      </c>
      <c r="G6545" s="3" t="s">
        <v>36925</v>
      </c>
      <c r="H6545" s="25">
        <v>1</v>
      </c>
    </row>
    <row r="6546" spans="1:8" x14ac:dyDescent="0.25">
      <c r="A6546" s="3" t="s">
        <v>26556</v>
      </c>
      <c r="B6546" s="25">
        <v>1</v>
      </c>
      <c r="G6546" s="3" t="s">
        <v>36869</v>
      </c>
      <c r="H6546" s="25">
        <v>1</v>
      </c>
    </row>
    <row r="6547" spans="1:8" x14ac:dyDescent="0.25">
      <c r="A6547" s="3" t="s">
        <v>39326</v>
      </c>
      <c r="B6547" s="25">
        <v>1</v>
      </c>
      <c r="G6547" s="3" t="s">
        <v>1383</v>
      </c>
      <c r="H6547" s="25">
        <v>1</v>
      </c>
    </row>
    <row r="6548" spans="1:8" x14ac:dyDescent="0.25">
      <c r="A6548" s="3" t="s">
        <v>15448</v>
      </c>
      <c r="B6548" s="25">
        <v>1</v>
      </c>
      <c r="G6548" s="3" t="s">
        <v>5015</v>
      </c>
      <c r="H6548" s="25">
        <v>1</v>
      </c>
    </row>
    <row r="6549" spans="1:8" x14ac:dyDescent="0.25">
      <c r="A6549" s="3" t="s">
        <v>5824</v>
      </c>
      <c r="B6549" s="25">
        <v>1</v>
      </c>
      <c r="G6549" s="3" t="s">
        <v>6346</v>
      </c>
      <c r="H6549" s="25">
        <v>1</v>
      </c>
    </row>
    <row r="6550" spans="1:8" x14ac:dyDescent="0.25">
      <c r="A6550" s="3" t="s">
        <v>29403</v>
      </c>
      <c r="B6550" s="25">
        <v>1</v>
      </c>
      <c r="G6550" s="3" t="s">
        <v>14692</v>
      </c>
      <c r="H6550" s="25">
        <v>1</v>
      </c>
    </row>
    <row r="6551" spans="1:8" x14ac:dyDescent="0.25">
      <c r="A6551" s="3" t="s">
        <v>5825</v>
      </c>
      <c r="B6551" s="25">
        <v>1</v>
      </c>
      <c r="G6551" s="3" t="s">
        <v>9977</v>
      </c>
      <c r="H6551" s="25">
        <v>1</v>
      </c>
    </row>
    <row r="6552" spans="1:8" x14ac:dyDescent="0.25">
      <c r="A6552" s="3" t="s">
        <v>4811</v>
      </c>
      <c r="B6552" s="25">
        <v>1</v>
      </c>
      <c r="G6552" s="3" t="s">
        <v>37247</v>
      </c>
      <c r="H6552" s="25">
        <v>1</v>
      </c>
    </row>
    <row r="6553" spans="1:8" x14ac:dyDescent="0.25">
      <c r="A6553" s="3" t="s">
        <v>34891</v>
      </c>
      <c r="B6553" s="25">
        <v>1</v>
      </c>
      <c r="G6553" s="3" t="s">
        <v>38112</v>
      </c>
      <c r="H6553" s="25">
        <v>1</v>
      </c>
    </row>
    <row r="6554" spans="1:8" x14ac:dyDescent="0.25">
      <c r="A6554" s="3" t="s">
        <v>37929</v>
      </c>
      <c r="B6554" s="25">
        <v>1</v>
      </c>
      <c r="G6554" s="3" t="s">
        <v>21695</v>
      </c>
      <c r="H6554" s="25">
        <v>1</v>
      </c>
    </row>
    <row r="6555" spans="1:8" x14ac:dyDescent="0.25">
      <c r="A6555" s="3" t="s">
        <v>5740</v>
      </c>
      <c r="B6555" s="25">
        <v>1</v>
      </c>
      <c r="G6555" s="3" t="s">
        <v>13921</v>
      </c>
      <c r="H6555" s="25">
        <v>1</v>
      </c>
    </row>
    <row r="6556" spans="1:8" x14ac:dyDescent="0.25">
      <c r="A6556" s="3" t="s">
        <v>11338</v>
      </c>
      <c r="B6556" s="25">
        <v>1</v>
      </c>
      <c r="G6556" s="3" t="s">
        <v>5121</v>
      </c>
      <c r="H6556" s="25">
        <v>1</v>
      </c>
    </row>
    <row r="6557" spans="1:8" x14ac:dyDescent="0.25">
      <c r="A6557" s="3" t="s">
        <v>39707</v>
      </c>
      <c r="B6557" s="25">
        <v>1</v>
      </c>
      <c r="G6557" s="3" t="s">
        <v>39326</v>
      </c>
      <c r="H6557" s="25">
        <v>1</v>
      </c>
    </row>
    <row r="6558" spans="1:8" x14ac:dyDescent="0.25">
      <c r="A6558" s="3" t="s">
        <v>16910</v>
      </c>
      <c r="B6558" s="25">
        <v>1</v>
      </c>
      <c r="G6558" s="3" t="s">
        <v>28375</v>
      </c>
      <c r="H6558" s="25">
        <v>1</v>
      </c>
    </row>
    <row r="6559" spans="1:8" x14ac:dyDescent="0.25">
      <c r="A6559" s="3" t="s">
        <v>18657</v>
      </c>
      <c r="B6559" s="25">
        <v>1</v>
      </c>
      <c r="G6559" s="3" t="s">
        <v>5824</v>
      </c>
      <c r="H6559" s="25">
        <v>1</v>
      </c>
    </row>
    <row r="6560" spans="1:8" x14ac:dyDescent="0.25">
      <c r="A6560" s="3" t="s">
        <v>40112</v>
      </c>
      <c r="B6560" s="25">
        <v>1</v>
      </c>
      <c r="G6560" s="3" t="s">
        <v>7778</v>
      </c>
      <c r="H6560" s="25">
        <v>1</v>
      </c>
    </row>
    <row r="6561" spans="1:8" x14ac:dyDescent="0.25">
      <c r="A6561" s="3" t="s">
        <v>10304</v>
      </c>
      <c r="B6561" s="25">
        <v>1</v>
      </c>
      <c r="G6561" s="3" t="s">
        <v>5825</v>
      </c>
      <c r="H6561" s="25">
        <v>1</v>
      </c>
    </row>
    <row r="6562" spans="1:8" x14ac:dyDescent="0.25">
      <c r="A6562" s="3" t="s">
        <v>34820</v>
      </c>
      <c r="B6562" s="25">
        <v>1</v>
      </c>
      <c r="G6562" s="3" t="s">
        <v>14197</v>
      </c>
      <c r="H6562" s="25">
        <v>1</v>
      </c>
    </row>
    <row r="6563" spans="1:8" x14ac:dyDescent="0.25">
      <c r="A6563" s="3" t="s">
        <v>32573</v>
      </c>
      <c r="B6563" s="25">
        <v>1</v>
      </c>
      <c r="G6563" s="3" t="s">
        <v>34891</v>
      </c>
      <c r="H6563" s="25">
        <v>1</v>
      </c>
    </row>
    <row r="6564" spans="1:8" x14ac:dyDescent="0.25">
      <c r="A6564" s="3" t="s">
        <v>41122</v>
      </c>
      <c r="B6564" s="25">
        <v>1</v>
      </c>
      <c r="G6564" s="3" t="s">
        <v>15120</v>
      </c>
      <c r="H6564" s="25">
        <v>1</v>
      </c>
    </row>
    <row r="6565" spans="1:8" x14ac:dyDescent="0.25">
      <c r="A6565" s="3" t="s">
        <v>14598</v>
      </c>
      <c r="B6565" s="25">
        <v>1</v>
      </c>
      <c r="G6565" s="3" t="s">
        <v>5740</v>
      </c>
      <c r="H6565" s="25">
        <v>1</v>
      </c>
    </row>
    <row r="6566" spans="1:8" x14ac:dyDescent="0.25">
      <c r="A6566" s="3" t="s">
        <v>25480</v>
      </c>
      <c r="B6566" s="25">
        <v>1</v>
      </c>
      <c r="G6566" s="3" t="s">
        <v>23584</v>
      </c>
      <c r="H6566" s="25">
        <v>1</v>
      </c>
    </row>
    <row r="6567" spans="1:8" x14ac:dyDescent="0.25">
      <c r="A6567" s="3" t="s">
        <v>39295</v>
      </c>
      <c r="B6567" s="25">
        <v>1</v>
      </c>
      <c r="G6567" s="3" t="s">
        <v>39707</v>
      </c>
      <c r="H6567" s="25">
        <v>1</v>
      </c>
    </row>
    <row r="6568" spans="1:8" x14ac:dyDescent="0.25">
      <c r="A6568" s="3" t="s">
        <v>22000</v>
      </c>
      <c r="B6568" s="25">
        <v>1</v>
      </c>
      <c r="G6568" s="3" t="s">
        <v>5002</v>
      </c>
      <c r="H6568" s="25">
        <v>1</v>
      </c>
    </row>
    <row r="6569" spans="1:8" x14ac:dyDescent="0.25">
      <c r="A6569" s="3" t="s">
        <v>8604</v>
      </c>
      <c r="B6569" s="25">
        <v>1</v>
      </c>
      <c r="G6569" s="3" t="s">
        <v>18657</v>
      </c>
      <c r="H6569" s="25">
        <v>1</v>
      </c>
    </row>
    <row r="6570" spans="1:8" x14ac:dyDescent="0.25">
      <c r="A6570" s="3" t="s">
        <v>5958</v>
      </c>
      <c r="B6570" s="25">
        <v>1</v>
      </c>
      <c r="G6570" s="3" t="s">
        <v>16725</v>
      </c>
      <c r="H6570" s="25">
        <v>1</v>
      </c>
    </row>
    <row r="6571" spans="1:8" x14ac:dyDescent="0.25">
      <c r="A6571" s="3" t="s">
        <v>21164</v>
      </c>
      <c r="B6571" s="25">
        <v>1</v>
      </c>
      <c r="G6571" s="3" t="s">
        <v>10304</v>
      </c>
      <c r="H6571" s="25">
        <v>1</v>
      </c>
    </row>
    <row r="6572" spans="1:8" x14ac:dyDescent="0.25">
      <c r="A6572" s="3" t="s">
        <v>39495</v>
      </c>
      <c r="B6572" s="25">
        <v>1</v>
      </c>
      <c r="G6572" s="3" t="s">
        <v>15983</v>
      </c>
      <c r="H6572" s="25">
        <v>1</v>
      </c>
    </row>
    <row r="6573" spans="1:8" x14ac:dyDescent="0.25">
      <c r="A6573" s="3" t="s">
        <v>32171</v>
      </c>
      <c r="B6573" s="25">
        <v>1</v>
      </c>
      <c r="G6573" s="3" t="s">
        <v>32573</v>
      </c>
      <c r="H6573" s="25">
        <v>1</v>
      </c>
    </row>
    <row r="6574" spans="1:8" x14ac:dyDescent="0.25">
      <c r="A6574" s="3" t="s">
        <v>16169</v>
      </c>
      <c r="B6574" s="25">
        <v>1</v>
      </c>
      <c r="G6574" s="3" t="s">
        <v>38274</v>
      </c>
      <c r="H6574" s="25">
        <v>1</v>
      </c>
    </row>
    <row r="6575" spans="1:8" x14ac:dyDescent="0.25">
      <c r="A6575" s="3" t="s">
        <v>30977</v>
      </c>
      <c r="B6575" s="25">
        <v>1</v>
      </c>
      <c r="G6575" s="3" t="s">
        <v>14598</v>
      </c>
      <c r="H6575" s="25">
        <v>1</v>
      </c>
    </row>
    <row r="6576" spans="1:8" x14ac:dyDescent="0.25">
      <c r="A6576" s="3" t="s">
        <v>28507</v>
      </c>
      <c r="B6576" s="25">
        <v>1</v>
      </c>
      <c r="G6576" s="3" t="s">
        <v>17159</v>
      </c>
      <c r="H6576" s="25">
        <v>1</v>
      </c>
    </row>
    <row r="6577" spans="1:8" x14ac:dyDescent="0.25">
      <c r="A6577" s="3" t="s">
        <v>15290</v>
      </c>
      <c r="B6577" s="25">
        <v>1</v>
      </c>
      <c r="G6577" s="3" t="s">
        <v>39295</v>
      </c>
      <c r="H6577" s="25">
        <v>1</v>
      </c>
    </row>
    <row r="6578" spans="1:8" x14ac:dyDescent="0.25">
      <c r="A6578" s="3" t="s">
        <v>1882</v>
      </c>
      <c r="B6578" s="25">
        <v>1</v>
      </c>
      <c r="G6578" s="3" t="s">
        <v>34359</v>
      </c>
      <c r="H6578" s="25">
        <v>1</v>
      </c>
    </row>
    <row r="6579" spans="1:8" x14ac:dyDescent="0.25">
      <c r="A6579" s="3" t="s">
        <v>30103</v>
      </c>
      <c r="B6579" s="25">
        <v>1</v>
      </c>
      <c r="G6579" s="3" t="s">
        <v>8604</v>
      </c>
      <c r="H6579" s="25">
        <v>1</v>
      </c>
    </row>
    <row r="6580" spans="1:8" x14ac:dyDescent="0.25">
      <c r="A6580" s="3" t="s">
        <v>32410</v>
      </c>
      <c r="B6580" s="25">
        <v>1</v>
      </c>
      <c r="G6580" s="3" t="s">
        <v>21106</v>
      </c>
      <c r="H6580" s="25">
        <v>1</v>
      </c>
    </row>
    <row r="6581" spans="1:8" x14ac:dyDescent="0.25">
      <c r="A6581" s="3" t="s">
        <v>38786</v>
      </c>
      <c r="B6581" s="25">
        <v>1</v>
      </c>
      <c r="G6581" s="3" t="s">
        <v>21164</v>
      </c>
      <c r="H6581" s="25">
        <v>1</v>
      </c>
    </row>
    <row r="6582" spans="1:8" x14ac:dyDescent="0.25">
      <c r="A6582" s="3" t="s">
        <v>33002</v>
      </c>
      <c r="B6582" s="25">
        <v>1</v>
      </c>
      <c r="G6582" s="3" t="s">
        <v>27282</v>
      </c>
      <c r="H6582" s="25">
        <v>1</v>
      </c>
    </row>
    <row r="6583" spans="1:8" x14ac:dyDescent="0.25">
      <c r="A6583" s="3" t="s">
        <v>111</v>
      </c>
      <c r="B6583" s="25">
        <v>1</v>
      </c>
      <c r="G6583" s="3" t="s">
        <v>32171</v>
      </c>
      <c r="H6583" s="25">
        <v>1</v>
      </c>
    </row>
    <row r="6584" spans="1:8" x14ac:dyDescent="0.25">
      <c r="A6584" s="3" t="s">
        <v>23200</v>
      </c>
      <c r="B6584" s="25">
        <v>1</v>
      </c>
      <c r="G6584" s="3" t="s">
        <v>31926</v>
      </c>
      <c r="H6584" s="25">
        <v>1</v>
      </c>
    </row>
    <row r="6585" spans="1:8" x14ac:dyDescent="0.25">
      <c r="A6585" s="3" t="s">
        <v>9957</v>
      </c>
      <c r="B6585" s="25">
        <v>1</v>
      </c>
      <c r="G6585" s="3" t="s">
        <v>30977</v>
      </c>
      <c r="H6585" s="25">
        <v>1</v>
      </c>
    </row>
    <row r="6586" spans="1:8" x14ac:dyDescent="0.25">
      <c r="A6586" s="3" t="s">
        <v>10980</v>
      </c>
      <c r="B6586" s="25">
        <v>1</v>
      </c>
      <c r="G6586" s="3" t="s">
        <v>478</v>
      </c>
      <c r="H6586" s="25">
        <v>1</v>
      </c>
    </row>
    <row r="6587" spans="1:8" x14ac:dyDescent="0.25">
      <c r="A6587" s="3" t="s">
        <v>9958</v>
      </c>
      <c r="B6587" s="25">
        <v>1</v>
      </c>
      <c r="G6587" s="3" t="s">
        <v>15290</v>
      </c>
      <c r="H6587" s="25">
        <v>1</v>
      </c>
    </row>
    <row r="6588" spans="1:8" x14ac:dyDescent="0.25">
      <c r="A6588" s="3" t="s">
        <v>40341</v>
      </c>
      <c r="B6588" s="25">
        <v>1</v>
      </c>
      <c r="G6588" s="3" t="s">
        <v>39944</v>
      </c>
      <c r="H6588" s="25">
        <v>1</v>
      </c>
    </row>
    <row r="6589" spans="1:8" x14ac:dyDescent="0.25">
      <c r="A6589" s="3" t="s">
        <v>31182</v>
      </c>
      <c r="B6589" s="25">
        <v>1</v>
      </c>
      <c r="G6589" s="3" t="s">
        <v>30103</v>
      </c>
      <c r="H6589" s="25">
        <v>1</v>
      </c>
    </row>
    <row r="6590" spans="1:8" x14ac:dyDescent="0.25">
      <c r="A6590" s="3" t="s">
        <v>20554</v>
      </c>
      <c r="B6590" s="25">
        <v>1</v>
      </c>
      <c r="G6590" s="3" t="s">
        <v>23975</v>
      </c>
      <c r="H6590" s="25">
        <v>1</v>
      </c>
    </row>
    <row r="6591" spans="1:8" x14ac:dyDescent="0.25">
      <c r="A6591" s="3" t="s">
        <v>41087</v>
      </c>
      <c r="B6591" s="25">
        <v>1</v>
      </c>
      <c r="G6591" s="3" t="s">
        <v>38786</v>
      </c>
      <c r="H6591" s="25">
        <v>1</v>
      </c>
    </row>
    <row r="6592" spans="1:8" x14ac:dyDescent="0.25">
      <c r="A6592" s="3" t="s">
        <v>36855</v>
      </c>
      <c r="B6592" s="25">
        <v>1</v>
      </c>
      <c r="G6592" s="3" t="s">
        <v>39852</v>
      </c>
      <c r="H6592" s="25">
        <v>1</v>
      </c>
    </row>
    <row r="6593" spans="1:8" x14ac:dyDescent="0.25">
      <c r="A6593" s="3" t="s">
        <v>7907</v>
      </c>
      <c r="B6593" s="25">
        <v>1</v>
      </c>
      <c r="G6593" s="3" t="s">
        <v>111</v>
      </c>
      <c r="H6593" s="25">
        <v>1</v>
      </c>
    </row>
    <row r="6594" spans="1:8" x14ac:dyDescent="0.25">
      <c r="A6594" s="3" t="s">
        <v>40322</v>
      </c>
      <c r="B6594" s="25">
        <v>1</v>
      </c>
      <c r="G6594" s="3" t="s">
        <v>41067</v>
      </c>
      <c r="H6594" s="25">
        <v>1</v>
      </c>
    </row>
    <row r="6595" spans="1:8" x14ac:dyDescent="0.25">
      <c r="A6595" s="3" t="s">
        <v>17588</v>
      </c>
      <c r="B6595" s="25">
        <v>1</v>
      </c>
      <c r="G6595" s="3" t="s">
        <v>9957</v>
      </c>
      <c r="H6595" s="25">
        <v>1</v>
      </c>
    </row>
    <row r="6596" spans="1:8" x14ac:dyDescent="0.25">
      <c r="A6596" s="3" t="s">
        <v>23122</v>
      </c>
      <c r="B6596" s="25">
        <v>1</v>
      </c>
      <c r="G6596" s="3" t="s">
        <v>4936</v>
      </c>
      <c r="H6596" s="25">
        <v>1</v>
      </c>
    </row>
    <row r="6597" spans="1:8" x14ac:dyDescent="0.25">
      <c r="A6597" s="3" t="s">
        <v>4777</v>
      </c>
      <c r="B6597" s="25">
        <v>1</v>
      </c>
      <c r="G6597" s="3" t="s">
        <v>9958</v>
      </c>
      <c r="H6597" s="25">
        <v>1</v>
      </c>
    </row>
    <row r="6598" spans="1:8" x14ac:dyDescent="0.25">
      <c r="A6598" s="3" t="s">
        <v>1518</v>
      </c>
      <c r="B6598" s="25">
        <v>1</v>
      </c>
      <c r="G6598" s="3" t="s">
        <v>23875</v>
      </c>
      <c r="H6598" s="25">
        <v>1</v>
      </c>
    </row>
    <row r="6599" spans="1:8" x14ac:dyDescent="0.25">
      <c r="A6599" s="3" t="s">
        <v>1832</v>
      </c>
      <c r="B6599" s="25">
        <v>1</v>
      </c>
      <c r="G6599" s="3" t="s">
        <v>31182</v>
      </c>
      <c r="H6599" s="25">
        <v>1</v>
      </c>
    </row>
    <row r="6600" spans="1:8" x14ac:dyDescent="0.25">
      <c r="A6600" s="3" t="s">
        <v>22263</v>
      </c>
      <c r="B6600" s="25">
        <v>1</v>
      </c>
      <c r="G6600" s="3" t="s">
        <v>336</v>
      </c>
      <c r="H6600" s="25">
        <v>1</v>
      </c>
    </row>
    <row r="6601" spans="1:8" x14ac:dyDescent="0.25">
      <c r="A6601" s="3" t="s">
        <v>34596</v>
      </c>
      <c r="B6601" s="25">
        <v>1</v>
      </c>
      <c r="G6601" s="3" t="s">
        <v>41087</v>
      </c>
      <c r="H6601" s="25">
        <v>1</v>
      </c>
    </row>
    <row r="6602" spans="1:8" x14ac:dyDescent="0.25">
      <c r="A6602" s="3" t="s">
        <v>5121</v>
      </c>
      <c r="B6602" s="25">
        <v>1</v>
      </c>
      <c r="G6602" s="3" t="s">
        <v>39388</v>
      </c>
      <c r="H6602" s="25">
        <v>1</v>
      </c>
    </row>
    <row r="6603" spans="1:8" x14ac:dyDescent="0.25">
      <c r="A6603" s="3" t="s">
        <v>3374</v>
      </c>
      <c r="B6603" s="25">
        <v>1</v>
      </c>
      <c r="G6603" s="3" t="s">
        <v>7907</v>
      </c>
      <c r="H6603" s="25">
        <v>1</v>
      </c>
    </row>
    <row r="6604" spans="1:8" x14ac:dyDescent="0.25">
      <c r="A6604" s="3" t="s">
        <v>34359</v>
      </c>
      <c r="B6604" s="25">
        <v>1</v>
      </c>
      <c r="G6604" s="3" t="s">
        <v>38176</v>
      </c>
      <c r="H6604" s="25">
        <v>1</v>
      </c>
    </row>
    <row r="6605" spans="1:8" x14ac:dyDescent="0.25">
      <c r="A6605" s="3" t="s">
        <v>13121</v>
      </c>
      <c r="B6605" s="25">
        <v>1</v>
      </c>
      <c r="G6605" s="3" t="s">
        <v>17588</v>
      </c>
      <c r="H6605" s="25">
        <v>1</v>
      </c>
    </row>
    <row r="6606" spans="1:8" x14ac:dyDescent="0.25">
      <c r="A6606" s="3" t="s">
        <v>36869</v>
      </c>
      <c r="B6606" s="25">
        <v>1</v>
      </c>
      <c r="G6606" s="3" t="s">
        <v>38925</v>
      </c>
      <c r="H6606" s="25">
        <v>1</v>
      </c>
    </row>
    <row r="6607" spans="1:8" x14ac:dyDescent="0.25">
      <c r="A6607" s="3" t="s">
        <v>39829</v>
      </c>
      <c r="B6607" s="25">
        <v>1</v>
      </c>
      <c r="G6607" s="3" t="s">
        <v>4777</v>
      </c>
      <c r="H6607" s="25">
        <v>1</v>
      </c>
    </row>
    <row r="6608" spans="1:8" x14ac:dyDescent="0.25">
      <c r="A6608" s="3" t="s">
        <v>21106</v>
      </c>
      <c r="B6608" s="25">
        <v>1</v>
      </c>
      <c r="G6608" s="3" t="s">
        <v>36753</v>
      </c>
      <c r="H6608" s="25">
        <v>1</v>
      </c>
    </row>
    <row r="6609" spans="1:8" x14ac:dyDescent="0.25">
      <c r="A6609" s="3" t="s">
        <v>12076</v>
      </c>
      <c r="B6609" s="25">
        <v>1</v>
      </c>
      <c r="G6609" s="3" t="s">
        <v>1832</v>
      </c>
      <c r="H6609" s="25">
        <v>1</v>
      </c>
    </row>
    <row r="6610" spans="1:8" x14ac:dyDescent="0.25">
      <c r="A6610" s="3" t="s">
        <v>28375</v>
      </c>
      <c r="B6610" s="25">
        <v>1</v>
      </c>
      <c r="G6610" s="3" t="s">
        <v>20871</v>
      </c>
      <c r="H6610" s="25">
        <v>1</v>
      </c>
    </row>
    <row r="6611" spans="1:8" x14ac:dyDescent="0.25">
      <c r="A6611" s="3" t="s">
        <v>38827</v>
      </c>
      <c r="B6611" s="25">
        <v>1</v>
      </c>
      <c r="G6611" s="3" t="s">
        <v>34596</v>
      </c>
      <c r="H6611" s="25">
        <v>1</v>
      </c>
    </row>
    <row r="6612" spans="1:8" x14ac:dyDescent="0.25">
      <c r="A6612" s="3" t="s">
        <v>27282</v>
      </c>
      <c r="B6612" s="25">
        <v>1</v>
      </c>
      <c r="G6612" s="3" t="s">
        <v>39737</v>
      </c>
      <c r="H6612" s="25">
        <v>1</v>
      </c>
    </row>
    <row r="6613" spans="1:8" x14ac:dyDescent="0.25">
      <c r="A6613" s="3" t="s">
        <v>2360</v>
      </c>
      <c r="B6613" s="25">
        <v>1</v>
      </c>
      <c r="G6613" s="3" t="s">
        <v>3374</v>
      </c>
      <c r="H6613" s="25">
        <v>1</v>
      </c>
    </row>
    <row r="6614" spans="1:8" x14ac:dyDescent="0.25">
      <c r="A6614" s="3" t="s">
        <v>27787</v>
      </c>
      <c r="B6614" s="25">
        <v>1</v>
      </c>
      <c r="G6614" s="3" t="s">
        <v>40764</v>
      </c>
      <c r="H6614" s="25">
        <v>1</v>
      </c>
    </row>
    <row r="6615" spans="1:8" x14ac:dyDescent="0.25">
      <c r="A6615" s="3" t="s">
        <v>8958</v>
      </c>
      <c r="B6615" s="25">
        <v>1</v>
      </c>
      <c r="G6615" s="3" t="s">
        <v>13121</v>
      </c>
      <c r="H6615" s="25">
        <v>1</v>
      </c>
    </row>
    <row r="6616" spans="1:8" x14ac:dyDescent="0.25">
      <c r="A6616" s="3" t="s">
        <v>31926</v>
      </c>
      <c r="B6616" s="25">
        <v>1</v>
      </c>
      <c r="G6616" s="3" t="s">
        <v>38569</v>
      </c>
      <c r="H6616" s="25">
        <v>1</v>
      </c>
    </row>
    <row r="6617" spans="1:8" x14ac:dyDescent="0.25">
      <c r="A6617" s="3" t="s">
        <v>30260</v>
      </c>
      <c r="B6617" s="25">
        <v>1</v>
      </c>
      <c r="G6617" s="3" t="s">
        <v>39829</v>
      </c>
      <c r="H6617" s="25">
        <v>1</v>
      </c>
    </row>
    <row r="6618" spans="1:8" x14ac:dyDescent="0.25">
      <c r="A6618" s="3" t="s">
        <v>7778</v>
      </c>
      <c r="B6618" s="25">
        <v>1</v>
      </c>
      <c r="G6618" s="3" t="s">
        <v>24684</v>
      </c>
      <c r="H6618" s="25">
        <v>1</v>
      </c>
    </row>
    <row r="6619" spans="1:8" x14ac:dyDescent="0.25">
      <c r="A6619" s="3" t="s">
        <v>40495</v>
      </c>
      <c r="B6619" s="25">
        <v>1</v>
      </c>
      <c r="G6619" s="3" t="s">
        <v>12076</v>
      </c>
      <c r="H6619" s="25">
        <v>1</v>
      </c>
    </row>
    <row r="6620" spans="1:8" x14ac:dyDescent="0.25">
      <c r="A6620" s="3" t="s">
        <v>478</v>
      </c>
      <c r="B6620" s="25">
        <v>1</v>
      </c>
      <c r="G6620" s="3" t="s">
        <v>40112</v>
      </c>
      <c r="H6620" s="25">
        <v>1</v>
      </c>
    </row>
    <row r="6621" spans="1:8" x14ac:dyDescent="0.25">
      <c r="A6621" s="3" t="s">
        <v>14191</v>
      </c>
      <c r="B6621" s="25">
        <v>1</v>
      </c>
      <c r="G6621" s="3" t="s">
        <v>38827</v>
      </c>
      <c r="H6621" s="25">
        <v>1</v>
      </c>
    </row>
    <row r="6622" spans="1:8" x14ac:dyDescent="0.25">
      <c r="A6622" s="3" t="s">
        <v>5015</v>
      </c>
      <c r="B6622" s="25">
        <v>1</v>
      </c>
      <c r="G6622" s="3" t="s">
        <v>9989</v>
      </c>
      <c r="H6622" s="25">
        <v>1</v>
      </c>
    </row>
    <row r="6623" spans="1:8" x14ac:dyDescent="0.25">
      <c r="A6623" s="3" t="s">
        <v>10228</v>
      </c>
      <c r="B6623" s="25">
        <v>1</v>
      </c>
      <c r="G6623" s="3" t="s">
        <v>2360</v>
      </c>
      <c r="H6623" s="25">
        <v>1</v>
      </c>
    </row>
    <row r="6624" spans="1:8" x14ac:dyDescent="0.25">
      <c r="A6624" s="3" t="s">
        <v>39944</v>
      </c>
      <c r="B6624" s="25">
        <v>1</v>
      </c>
      <c r="G6624" s="3" t="s">
        <v>34820</v>
      </c>
      <c r="H6624" s="25">
        <v>1</v>
      </c>
    </row>
    <row r="6625" spans="1:8" x14ac:dyDescent="0.25">
      <c r="A6625" s="3" t="s">
        <v>18816</v>
      </c>
      <c r="B6625" s="25">
        <v>1</v>
      </c>
      <c r="G6625" s="3" t="s">
        <v>8958</v>
      </c>
      <c r="H6625" s="25">
        <v>1</v>
      </c>
    </row>
    <row r="6626" spans="1:8" x14ac:dyDescent="0.25">
      <c r="A6626" s="3" t="s">
        <v>14197</v>
      </c>
      <c r="B6626" s="25">
        <v>1</v>
      </c>
      <c r="G6626" s="3" t="s">
        <v>4328</v>
      </c>
      <c r="H6626" s="25">
        <v>1</v>
      </c>
    </row>
    <row r="6627" spans="1:8" x14ac:dyDescent="0.25">
      <c r="A6627" s="3" t="s">
        <v>39256</v>
      </c>
      <c r="B6627" s="25">
        <v>1</v>
      </c>
      <c r="G6627" s="3" t="s">
        <v>30260</v>
      </c>
      <c r="H6627" s="25">
        <v>1</v>
      </c>
    </row>
    <row r="6628" spans="1:8" x14ac:dyDescent="0.25">
      <c r="A6628" s="3" t="s">
        <v>23975</v>
      </c>
      <c r="B6628" s="25">
        <v>1</v>
      </c>
      <c r="G6628" s="3" t="s">
        <v>41122</v>
      </c>
      <c r="H6628" s="25">
        <v>1</v>
      </c>
    </row>
    <row r="6629" spans="1:8" x14ac:dyDescent="0.25">
      <c r="A6629" s="3" t="s">
        <v>20713</v>
      </c>
      <c r="B6629" s="25">
        <v>1</v>
      </c>
      <c r="G6629" s="3" t="s">
        <v>40495</v>
      </c>
      <c r="H6629" s="25">
        <v>1</v>
      </c>
    </row>
    <row r="6630" spans="1:8" x14ac:dyDescent="0.25">
      <c r="A6630" s="3" t="s">
        <v>20376</v>
      </c>
      <c r="B6630" s="25">
        <v>1</v>
      </c>
      <c r="G6630" s="3" t="s">
        <v>20076</v>
      </c>
      <c r="H6630" s="25">
        <v>1</v>
      </c>
    </row>
    <row r="6631" spans="1:8" x14ac:dyDescent="0.25">
      <c r="A6631" s="3" t="s">
        <v>10062</v>
      </c>
      <c r="B6631" s="25">
        <v>1</v>
      </c>
      <c r="G6631" s="3" t="s">
        <v>14191</v>
      </c>
      <c r="H6631" s="25">
        <v>1</v>
      </c>
    </row>
    <row r="6632" spans="1:8" x14ac:dyDescent="0.25">
      <c r="A6632" s="3" t="s">
        <v>39852</v>
      </c>
      <c r="B6632" s="25">
        <v>1</v>
      </c>
      <c r="G6632" s="3" t="s">
        <v>25480</v>
      </c>
      <c r="H6632" s="25">
        <v>1</v>
      </c>
    </row>
    <row r="6633" spans="1:8" x14ac:dyDescent="0.25">
      <c r="A6633" s="3" t="s">
        <v>18035</v>
      </c>
      <c r="B6633" s="25">
        <v>1</v>
      </c>
      <c r="G6633" s="3" t="s">
        <v>10228</v>
      </c>
      <c r="H6633" s="25">
        <v>1</v>
      </c>
    </row>
    <row r="6634" spans="1:8" x14ac:dyDescent="0.25">
      <c r="A6634" s="3" t="s">
        <v>15120</v>
      </c>
      <c r="B6634" s="25">
        <v>1</v>
      </c>
      <c r="G6634" s="3" t="s">
        <v>8333</v>
      </c>
      <c r="H6634" s="25">
        <v>1</v>
      </c>
    </row>
    <row r="6635" spans="1:8" x14ac:dyDescent="0.25">
      <c r="A6635" s="3" t="s">
        <v>4819</v>
      </c>
      <c r="B6635" s="25">
        <v>1</v>
      </c>
      <c r="G6635" s="3" t="s">
        <v>18816</v>
      </c>
      <c r="H6635" s="25">
        <v>1</v>
      </c>
    </row>
    <row r="6636" spans="1:8" x14ac:dyDescent="0.25">
      <c r="A6636" s="3" t="s">
        <v>41067</v>
      </c>
      <c r="B6636" s="25">
        <v>1</v>
      </c>
      <c r="G6636" s="3" t="s">
        <v>22000</v>
      </c>
      <c r="H6636" s="25">
        <v>1</v>
      </c>
    </row>
    <row r="6637" spans="1:8" x14ac:dyDescent="0.25">
      <c r="A6637" s="3" t="s">
        <v>14677</v>
      </c>
      <c r="B6637" s="25">
        <v>1</v>
      </c>
      <c r="G6637" s="3" t="s">
        <v>39256</v>
      </c>
      <c r="H6637" s="25">
        <v>1</v>
      </c>
    </row>
    <row r="6638" spans="1:8" x14ac:dyDescent="0.25">
      <c r="A6638" s="3" t="s">
        <v>14692</v>
      </c>
      <c r="B6638" s="25">
        <v>1</v>
      </c>
      <c r="G6638" s="3" t="s">
        <v>17041</v>
      </c>
      <c r="H6638" s="25">
        <v>1</v>
      </c>
    </row>
    <row r="6639" spans="1:8" x14ac:dyDescent="0.25">
      <c r="A6639" s="3" t="s">
        <v>32194</v>
      </c>
      <c r="B6639" s="25">
        <v>1</v>
      </c>
      <c r="G6639" s="3" t="s">
        <v>20713</v>
      </c>
      <c r="H6639" s="25">
        <v>1</v>
      </c>
    </row>
    <row r="6640" spans="1:8" x14ac:dyDescent="0.25">
      <c r="A6640" s="3" t="s">
        <v>4936</v>
      </c>
      <c r="B6640" s="25">
        <v>1</v>
      </c>
      <c r="G6640" s="3" t="s">
        <v>5958</v>
      </c>
      <c r="H6640" s="25">
        <v>1</v>
      </c>
    </row>
    <row r="6641" spans="1:8" x14ac:dyDescent="0.25">
      <c r="A6641" s="3" t="s">
        <v>34990</v>
      </c>
      <c r="B6641" s="25">
        <v>1</v>
      </c>
      <c r="G6641" s="3" t="s">
        <v>10062</v>
      </c>
      <c r="H6641" s="25">
        <v>1</v>
      </c>
    </row>
    <row r="6642" spans="1:8" x14ac:dyDescent="0.25">
      <c r="A6642" s="3" t="s">
        <v>23584</v>
      </c>
      <c r="B6642" s="25">
        <v>1</v>
      </c>
      <c r="G6642" s="3" t="s">
        <v>5855</v>
      </c>
      <c r="H6642" s="25">
        <v>1</v>
      </c>
    </row>
    <row r="6643" spans="1:8" x14ac:dyDescent="0.25">
      <c r="A6643" s="3" t="s">
        <v>17064</v>
      </c>
      <c r="B6643" s="25">
        <v>1</v>
      </c>
      <c r="G6643" s="3" t="s">
        <v>18035</v>
      </c>
      <c r="H6643" s="25">
        <v>1</v>
      </c>
    </row>
    <row r="6644" spans="1:8" x14ac:dyDescent="0.25">
      <c r="A6644" s="3" t="s">
        <v>23875</v>
      </c>
      <c r="B6644" s="25">
        <v>1</v>
      </c>
      <c r="G6644" s="3" t="s">
        <v>39495</v>
      </c>
      <c r="H6644" s="25">
        <v>1</v>
      </c>
    </row>
    <row r="6645" spans="1:8" x14ac:dyDescent="0.25">
      <c r="A6645" s="3" t="s">
        <v>30413</v>
      </c>
      <c r="B6645" s="25">
        <v>1</v>
      </c>
      <c r="G6645" s="3" t="s">
        <v>4819</v>
      </c>
      <c r="H6645" s="25">
        <v>1</v>
      </c>
    </row>
    <row r="6646" spans="1:8" x14ac:dyDescent="0.25">
      <c r="A6646" s="3" t="s">
        <v>39414</v>
      </c>
      <c r="B6646" s="25">
        <v>1</v>
      </c>
      <c r="G6646" s="3" t="s">
        <v>35760</v>
      </c>
      <c r="H6646" s="25">
        <v>1</v>
      </c>
    </row>
    <row r="6647" spans="1:8" x14ac:dyDescent="0.25">
      <c r="A6647" s="3" t="s">
        <v>40647</v>
      </c>
      <c r="B6647" s="25">
        <v>1</v>
      </c>
      <c r="G6647" s="3" t="s">
        <v>14677</v>
      </c>
      <c r="H6647" s="25">
        <v>1</v>
      </c>
    </row>
    <row r="6648" spans="1:8" x14ac:dyDescent="0.25">
      <c r="A6648" s="3" t="s">
        <v>336</v>
      </c>
      <c r="B6648" s="25">
        <v>1</v>
      </c>
      <c r="G6648" s="3" t="s">
        <v>16169</v>
      </c>
      <c r="H6648" s="25">
        <v>1</v>
      </c>
    </row>
    <row r="6649" spans="1:8" x14ac:dyDescent="0.25">
      <c r="A6649" s="3" t="s">
        <v>15504</v>
      </c>
      <c r="B6649" s="25">
        <v>1</v>
      </c>
      <c r="G6649" s="3" t="s">
        <v>32194</v>
      </c>
      <c r="H6649" s="25">
        <v>1</v>
      </c>
    </row>
    <row r="6650" spans="1:8" x14ac:dyDescent="0.25">
      <c r="A6650" s="3" t="s">
        <v>5002</v>
      </c>
      <c r="B6650" s="25">
        <v>1</v>
      </c>
      <c r="G6650" s="3" t="s">
        <v>26556</v>
      </c>
      <c r="H6650" s="25">
        <v>1</v>
      </c>
    </row>
    <row r="6651" spans="1:8" x14ac:dyDescent="0.25">
      <c r="A6651" s="3" t="s">
        <v>25341</v>
      </c>
      <c r="B6651" s="25">
        <v>1</v>
      </c>
      <c r="G6651" s="3" t="s">
        <v>34990</v>
      </c>
      <c r="H6651" s="25">
        <v>1</v>
      </c>
    </row>
    <row r="6652" spans="1:8" x14ac:dyDescent="0.25">
      <c r="A6652" s="3" t="s">
        <v>39388</v>
      </c>
      <c r="B6652" s="25">
        <v>1</v>
      </c>
      <c r="G6652" s="3" t="s">
        <v>28507</v>
      </c>
      <c r="H6652" s="25">
        <v>1</v>
      </c>
    </row>
    <row r="6653" spans="1:8" x14ac:dyDescent="0.25">
      <c r="A6653" s="3" t="s">
        <v>18340</v>
      </c>
      <c r="B6653" s="25">
        <v>1</v>
      </c>
      <c r="G6653" s="3" t="s">
        <v>17064</v>
      </c>
      <c r="H6653" s="25">
        <v>1</v>
      </c>
    </row>
    <row r="6654" spans="1:8" x14ac:dyDescent="0.25">
      <c r="A6654" s="3" t="s">
        <v>37247</v>
      </c>
      <c r="B6654" s="25">
        <v>1</v>
      </c>
      <c r="G6654" s="3" t="s">
        <v>4144</v>
      </c>
      <c r="H6654" s="25">
        <v>1</v>
      </c>
    </row>
    <row r="6655" spans="1:8" x14ac:dyDescent="0.25">
      <c r="A6655" s="3" t="s">
        <v>23910</v>
      </c>
      <c r="B6655" s="25">
        <v>1</v>
      </c>
      <c r="G6655" s="3" t="s">
        <v>30413</v>
      </c>
      <c r="H6655" s="25">
        <v>1</v>
      </c>
    </row>
    <row r="6656" spans="1:8" x14ac:dyDescent="0.25">
      <c r="A6656" s="3" t="s">
        <v>38176</v>
      </c>
      <c r="B6656" s="25">
        <v>1</v>
      </c>
      <c r="G6656" s="3" t="s">
        <v>1882</v>
      </c>
      <c r="H6656" s="25">
        <v>1</v>
      </c>
    </row>
    <row r="6657" spans="1:8" x14ac:dyDescent="0.25">
      <c r="A6657" s="3" t="s">
        <v>15139</v>
      </c>
      <c r="B6657" s="25">
        <v>1</v>
      </c>
      <c r="G6657" s="3" t="s">
        <v>40647</v>
      </c>
      <c r="H6657" s="25">
        <v>1</v>
      </c>
    </row>
    <row r="6658" spans="1:8" x14ac:dyDescent="0.25">
      <c r="A6658" s="3" t="s">
        <v>16725</v>
      </c>
      <c r="B6658" s="25">
        <v>1</v>
      </c>
      <c r="G6658" s="3" t="s">
        <v>15448</v>
      </c>
      <c r="H6658" s="25">
        <v>1</v>
      </c>
    </row>
    <row r="6659" spans="1:8" x14ac:dyDescent="0.25">
      <c r="A6659" s="3" t="s">
        <v>15140</v>
      </c>
      <c r="B6659" s="25">
        <v>1</v>
      </c>
      <c r="G6659" s="3" t="s">
        <v>15504</v>
      </c>
      <c r="H6659" s="25">
        <v>1</v>
      </c>
    </row>
    <row r="6660" spans="1:8" x14ac:dyDescent="0.25">
      <c r="A6660" s="3" t="s">
        <v>38925</v>
      </c>
      <c r="B6660" s="25">
        <v>1</v>
      </c>
      <c r="G6660" s="3" t="s">
        <v>32410</v>
      </c>
      <c r="H6660" s="25">
        <v>1</v>
      </c>
    </row>
    <row r="6661" spans="1:8" x14ac:dyDescent="0.25">
      <c r="A6661" s="3" t="s">
        <v>15141</v>
      </c>
      <c r="B6661" s="25">
        <v>1</v>
      </c>
      <c r="G6661" s="3" t="s">
        <v>25341</v>
      </c>
      <c r="H6661" s="25">
        <v>1</v>
      </c>
    </row>
    <row r="6662" spans="1:8" x14ac:dyDescent="0.25">
      <c r="A6662" s="3" t="s">
        <v>218</v>
      </c>
      <c r="B6662" s="25">
        <v>1</v>
      </c>
      <c r="G6662" s="3" t="s">
        <v>35113</v>
      </c>
      <c r="H6662" s="25">
        <v>1</v>
      </c>
    </row>
    <row r="6663" spans="1:8" x14ac:dyDescent="0.25">
      <c r="A6663" s="3" t="s">
        <v>24724</v>
      </c>
      <c r="B6663" s="25">
        <v>1</v>
      </c>
      <c r="G6663" s="3" t="s">
        <v>18340</v>
      </c>
      <c r="H6663" s="25">
        <v>1</v>
      </c>
    </row>
    <row r="6664" spans="1:8" x14ac:dyDescent="0.25">
      <c r="A6664" s="3" t="s">
        <v>36753</v>
      </c>
      <c r="B6664" s="25">
        <v>1</v>
      </c>
      <c r="G6664" s="3" t="s">
        <v>33002</v>
      </c>
      <c r="H6664" s="25">
        <v>1</v>
      </c>
    </row>
    <row r="6665" spans="1:8" x14ac:dyDescent="0.25">
      <c r="A6665" s="3" t="s">
        <v>19734</v>
      </c>
      <c r="B6665" s="25">
        <v>1</v>
      </c>
      <c r="G6665" s="3" t="s">
        <v>23910</v>
      </c>
      <c r="H6665" s="25">
        <v>1</v>
      </c>
    </row>
    <row r="6666" spans="1:8" x14ac:dyDescent="0.25">
      <c r="A6666" s="3" t="s">
        <v>15983</v>
      </c>
      <c r="B6666" s="25">
        <v>1</v>
      </c>
      <c r="G6666" s="3" t="s">
        <v>29403</v>
      </c>
      <c r="H6666" s="25">
        <v>1</v>
      </c>
    </row>
    <row r="6667" spans="1:8" x14ac:dyDescent="0.25">
      <c r="A6667" s="3" t="s">
        <v>25690</v>
      </c>
      <c r="B6667" s="25">
        <v>1</v>
      </c>
      <c r="G6667" s="3" t="s">
        <v>15139</v>
      </c>
      <c r="H6667" s="25">
        <v>1</v>
      </c>
    </row>
    <row r="6668" spans="1:8" x14ac:dyDescent="0.25">
      <c r="A6668" s="3" t="s">
        <v>20871</v>
      </c>
      <c r="B6668" s="25">
        <v>1</v>
      </c>
      <c r="G6668" s="3" t="s">
        <v>23200</v>
      </c>
      <c r="H6668" s="25">
        <v>1</v>
      </c>
    </row>
    <row r="6669" spans="1:8" x14ac:dyDescent="0.25">
      <c r="A6669" s="3" t="s">
        <v>36022</v>
      </c>
      <c r="B6669" s="25">
        <v>1</v>
      </c>
      <c r="G6669" s="3" t="s">
        <v>15140</v>
      </c>
      <c r="H6669" s="25">
        <v>1</v>
      </c>
    </row>
    <row r="6670" spans="1:8" x14ac:dyDescent="0.25">
      <c r="A6670" s="3" t="s">
        <v>21695</v>
      </c>
      <c r="B6670" s="25">
        <v>1</v>
      </c>
      <c r="G6670" s="3" t="s">
        <v>10308</v>
      </c>
      <c r="H6670" s="25">
        <v>1</v>
      </c>
    </row>
    <row r="6671" spans="1:8" x14ac:dyDescent="0.25">
      <c r="A6671" s="3" t="s">
        <v>38351</v>
      </c>
      <c r="B6671" s="25">
        <v>1</v>
      </c>
      <c r="G6671" s="3" t="s">
        <v>15141</v>
      </c>
      <c r="H6671" s="25">
        <v>1</v>
      </c>
    </row>
    <row r="6672" spans="1:8" x14ac:dyDescent="0.25">
      <c r="A6672" s="3" t="s">
        <v>39737</v>
      </c>
      <c r="B6672" s="25">
        <v>1</v>
      </c>
      <c r="G6672" s="3" t="s">
        <v>10980</v>
      </c>
      <c r="H6672" s="25">
        <v>1</v>
      </c>
    </row>
    <row r="6673" spans="1:8" x14ac:dyDescent="0.25">
      <c r="A6673" s="3" t="s">
        <v>33145</v>
      </c>
      <c r="B6673" s="25">
        <v>1</v>
      </c>
      <c r="G6673" s="3" t="s">
        <v>24724</v>
      </c>
      <c r="H6673" s="25">
        <v>1</v>
      </c>
    </row>
    <row r="6674" spans="1:8" x14ac:dyDescent="0.25">
      <c r="A6674" s="3" t="s">
        <v>38274</v>
      </c>
      <c r="B6674" s="25">
        <v>1</v>
      </c>
      <c r="G6674" s="3" t="s">
        <v>4811</v>
      </c>
      <c r="H6674" s="25">
        <v>1</v>
      </c>
    </row>
    <row r="6675" spans="1:8" x14ac:dyDescent="0.25">
      <c r="A6675" s="3" t="s">
        <v>16563</v>
      </c>
      <c r="B6675" s="25">
        <v>1</v>
      </c>
      <c r="G6675" s="3" t="s">
        <v>19734</v>
      </c>
      <c r="H6675" s="25">
        <v>1</v>
      </c>
    </row>
    <row r="6676" spans="1:8" x14ac:dyDescent="0.25">
      <c r="A6676" s="3" t="s">
        <v>40764</v>
      </c>
      <c r="B6676" s="25">
        <v>1</v>
      </c>
      <c r="G6676" s="3" t="s">
        <v>40341</v>
      </c>
      <c r="H6676" s="25">
        <v>1</v>
      </c>
    </row>
    <row r="6677" spans="1:8" x14ac:dyDescent="0.25">
      <c r="A6677" s="3" t="s">
        <v>17825</v>
      </c>
      <c r="B6677" s="25">
        <v>1</v>
      </c>
      <c r="G6677" s="3" t="s">
        <v>25690</v>
      </c>
      <c r="H6677" s="25">
        <v>1</v>
      </c>
    </row>
    <row r="6678" spans="1:8" x14ac:dyDescent="0.25">
      <c r="A6678" s="3" t="s">
        <v>10823</v>
      </c>
      <c r="B6678" s="25">
        <v>1</v>
      </c>
      <c r="G6678" s="3" t="s">
        <v>39537</v>
      </c>
      <c r="H6678" s="25">
        <v>1</v>
      </c>
    </row>
    <row r="6679" spans="1:8" x14ac:dyDescent="0.25">
      <c r="A6679" s="3" t="s">
        <v>40640</v>
      </c>
      <c r="B6679" s="25">
        <v>1</v>
      </c>
      <c r="G6679" s="3" t="s">
        <v>36022</v>
      </c>
      <c r="H6679" s="25">
        <v>1</v>
      </c>
    </row>
    <row r="6680" spans="1:8" x14ac:dyDescent="0.25">
      <c r="A6680" s="3" t="s">
        <v>38569</v>
      </c>
      <c r="B6680" s="25">
        <v>1</v>
      </c>
      <c r="G6680" s="3" t="s">
        <v>20554</v>
      </c>
      <c r="H6680" s="25">
        <v>1</v>
      </c>
    </row>
    <row r="6681" spans="1:8" x14ac:dyDescent="0.25">
      <c r="A6681" s="3" t="s">
        <v>40641</v>
      </c>
      <c r="B6681" s="25">
        <v>1</v>
      </c>
      <c r="G6681" s="3" t="s">
        <v>38351</v>
      </c>
      <c r="H6681" s="25">
        <v>1</v>
      </c>
    </row>
    <row r="6682" spans="1:8" x14ac:dyDescent="0.25">
      <c r="A6682" s="3" t="s">
        <v>17159</v>
      </c>
      <c r="B6682" s="25">
        <v>1</v>
      </c>
      <c r="G6682" s="3" t="s">
        <v>37929</v>
      </c>
      <c r="H6682" s="25">
        <v>1</v>
      </c>
    </row>
    <row r="6683" spans="1:8" x14ac:dyDescent="0.25">
      <c r="A6683" s="3" t="s">
        <v>14181</v>
      </c>
      <c r="B6683" s="25">
        <v>1</v>
      </c>
      <c r="G6683" s="3" t="s">
        <v>33145</v>
      </c>
      <c r="H6683" s="25">
        <v>1</v>
      </c>
    </row>
    <row r="6684" spans="1:8" x14ac:dyDescent="0.25">
      <c r="A6684" s="3" t="s">
        <v>137</v>
      </c>
      <c r="B6684" s="25">
        <v>1</v>
      </c>
      <c r="G6684" s="3" t="s">
        <v>36855</v>
      </c>
      <c r="H6684" s="25">
        <v>1</v>
      </c>
    </row>
    <row r="6685" spans="1:8" x14ac:dyDescent="0.25">
      <c r="A6685" s="3" t="s">
        <v>34918</v>
      </c>
      <c r="B6685" s="25">
        <v>1</v>
      </c>
      <c r="G6685" s="3" t="s">
        <v>16563</v>
      </c>
      <c r="H6685" s="25">
        <v>1</v>
      </c>
    </row>
    <row r="6686" spans="1:8" x14ac:dyDescent="0.25">
      <c r="A6686" s="3" t="s">
        <v>37011</v>
      </c>
      <c r="B6686" s="25">
        <v>1</v>
      </c>
      <c r="G6686" s="3" t="s">
        <v>36720</v>
      </c>
      <c r="H6686" s="25">
        <v>1</v>
      </c>
    </row>
    <row r="6687" spans="1:8" x14ac:dyDescent="0.25">
      <c r="A6687" s="3" t="s">
        <v>26420</v>
      </c>
      <c r="B6687" s="25">
        <v>1</v>
      </c>
      <c r="G6687" s="3" t="s">
        <v>17825</v>
      </c>
      <c r="H6687" s="25">
        <v>1</v>
      </c>
    </row>
    <row r="6688" spans="1:8" x14ac:dyDescent="0.25">
      <c r="A6688" s="3" t="s">
        <v>40649</v>
      </c>
      <c r="B6688" s="25">
        <v>1</v>
      </c>
      <c r="G6688" s="3" t="s">
        <v>40322</v>
      </c>
      <c r="H6688" s="25">
        <v>1</v>
      </c>
    </row>
    <row r="6689" spans="1:8" x14ac:dyDescent="0.25">
      <c r="A6689" s="3" t="s">
        <v>33059</v>
      </c>
      <c r="B6689" s="25">
        <v>1</v>
      </c>
      <c r="G6689" s="3" t="s">
        <v>40640</v>
      </c>
      <c r="H6689" s="25">
        <v>1</v>
      </c>
    </row>
    <row r="6690" spans="1:8" x14ac:dyDescent="0.25">
      <c r="A6690" s="3" t="s">
        <v>38923</v>
      </c>
      <c r="B6690" s="25">
        <v>1</v>
      </c>
      <c r="G6690" s="3" t="s">
        <v>11338</v>
      </c>
      <c r="H6690" s="25">
        <v>1</v>
      </c>
    </row>
    <row r="6691" spans="1:8" x14ac:dyDescent="0.25">
      <c r="A6691" s="3" t="s">
        <v>36630</v>
      </c>
      <c r="B6691" s="25">
        <v>1</v>
      </c>
      <c r="G6691" s="3" t="s">
        <v>40641</v>
      </c>
      <c r="H6691" s="25">
        <v>1</v>
      </c>
    </row>
    <row r="6692" spans="1:8" x14ac:dyDescent="0.25">
      <c r="A6692" s="3" t="s">
        <v>40405</v>
      </c>
      <c r="B6692" s="25">
        <v>1</v>
      </c>
      <c r="G6692" s="3" t="s">
        <v>23122</v>
      </c>
      <c r="H6692" s="25">
        <v>1</v>
      </c>
    </row>
    <row r="6693" spans="1:8" x14ac:dyDescent="0.25">
      <c r="A6693" s="3" t="s">
        <v>35270</v>
      </c>
      <c r="B6693" s="25">
        <v>1</v>
      </c>
      <c r="G6693" s="3" t="s">
        <v>14181</v>
      </c>
      <c r="H6693" s="25">
        <v>1</v>
      </c>
    </row>
    <row r="6694" spans="1:8" x14ac:dyDescent="0.25">
      <c r="A6694" s="3" t="s">
        <v>41081</v>
      </c>
      <c r="B6694" s="25">
        <v>1</v>
      </c>
      <c r="G6694" s="3" t="s">
        <v>25923</v>
      </c>
      <c r="H6694" s="25">
        <v>1</v>
      </c>
    </row>
    <row r="6695" spans="1:8" x14ac:dyDescent="0.25">
      <c r="A6695" s="3" t="s">
        <v>29784</v>
      </c>
      <c r="B6695" s="25">
        <v>1</v>
      </c>
      <c r="G6695" s="3" t="s">
        <v>34918</v>
      </c>
      <c r="H6695" s="25">
        <v>1</v>
      </c>
    </row>
    <row r="6696" spans="1:8" x14ac:dyDescent="0.25">
      <c r="A6696" s="3" t="s">
        <v>22874</v>
      </c>
      <c r="B6696" s="25">
        <v>1</v>
      </c>
      <c r="G6696" s="3" t="s">
        <v>1518</v>
      </c>
      <c r="H6696" s="25">
        <v>1</v>
      </c>
    </row>
    <row r="6697" spans="1:8" x14ac:dyDescent="0.25">
      <c r="A6697" s="3" t="s">
        <v>4997</v>
      </c>
      <c r="B6697" s="25">
        <v>1</v>
      </c>
      <c r="G6697" s="3" t="s">
        <v>26420</v>
      </c>
      <c r="H6697" s="25">
        <v>1</v>
      </c>
    </row>
    <row r="6698" spans="1:8" x14ac:dyDescent="0.25">
      <c r="A6698" s="3" t="s">
        <v>22509</v>
      </c>
      <c r="B6698" s="25">
        <v>1</v>
      </c>
      <c r="G6698" s="3" t="s">
        <v>16910</v>
      </c>
      <c r="H6698" s="25">
        <v>1</v>
      </c>
    </row>
    <row r="6699" spans="1:8" x14ac:dyDescent="0.25">
      <c r="A6699" s="3" t="s">
        <v>40829</v>
      </c>
      <c r="B6699" s="25">
        <v>1</v>
      </c>
      <c r="G6699" s="3" t="s">
        <v>33059</v>
      </c>
      <c r="H6699" s="25">
        <v>1</v>
      </c>
    </row>
    <row r="6700" spans="1:8" x14ac:dyDescent="0.25">
      <c r="A6700" s="3" t="s">
        <v>7281</v>
      </c>
      <c r="B6700" s="25">
        <v>1</v>
      </c>
      <c r="G6700" s="3" t="s">
        <v>22263</v>
      </c>
      <c r="H6700" s="25">
        <v>1</v>
      </c>
    </row>
    <row r="6701" spans="1:8" x14ac:dyDescent="0.25">
      <c r="A6701" s="3" t="s">
        <v>38581</v>
      </c>
      <c r="B6701" s="25">
        <v>1</v>
      </c>
      <c r="G6701" s="3" t="s">
        <v>36630</v>
      </c>
      <c r="H6701" s="25">
        <v>1</v>
      </c>
    </row>
    <row r="6702" spans="1:8" x14ac:dyDescent="0.25">
      <c r="A6702" s="3" t="s">
        <v>35670</v>
      </c>
      <c r="B6702" s="25">
        <v>1</v>
      </c>
      <c r="G6702" s="3" t="s">
        <v>37011</v>
      </c>
      <c r="H6702" s="25">
        <v>1</v>
      </c>
    </row>
    <row r="6703" spans="1:8" x14ac:dyDescent="0.25">
      <c r="A6703" s="3" t="s">
        <v>22332</v>
      </c>
      <c r="B6703" s="25">
        <v>1</v>
      </c>
      <c r="G6703" s="3" t="s">
        <v>35270</v>
      </c>
      <c r="H6703" s="25">
        <v>1</v>
      </c>
    </row>
    <row r="6704" spans="1:8" x14ac:dyDescent="0.25">
      <c r="A6704" s="3" t="s">
        <v>25345</v>
      </c>
      <c r="B6704" s="25">
        <v>1</v>
      </c>
      <c r="G6704" s="3" t="s">
        <v>40649</v>
      </c>
      <c r="H6704" s="25">
        <v>1</v>
      </c>
    </row>
    <row r="6705" spans="1:8" x14ac:dyDescent="0.25">
      <c r="A6705" s="3" t="s">
        <v>38088</v>
      </c>
      <c r="B6705" s="25">
        <v>1</v>
      </c>
      <c r="G6705" s="3" t="s">
        <v>29784</v>
      </c>
      <c r="H6705" s="25">
        <v>1</v>
      </c>
    </row>
    <row r="6706" spans="1:8" x14ac:dyDescent="0.25">
      <c r="A6706" s="3" t="s">
        <v>38652</v>
      </c>
      <c r="B6706" s="25">
        <v>1</v>
      </c>
      <c r="G6706" s="3" t="s">
        <v>38923</v>
      </c>
      <c r="H6706" s="25">
        <v>1</v>
      </c>
    </row>
    <row r="6707" spans="1:8" x14ac:dyDescent="0.25">
      <c r="A6707" s="3" t="s">
        <v>35228</v>
      </c>
      <c r="B6707" s="25">
        <v>1</v>
      </c>
      <c r="G6707" s="3" t="s">
        <v>4997</v>
      </c>
      <c r="H6707" s="25">
        <v>1</v>
      </c>
    </row>
    <row r="6708" spans="1:8" x14ac:dyDescent="0.25">
      <c r="A6708" s="3" t="s">
        <v>31509</v>
      </c>
      <c r="B6708" s="25">
        <v>1</v>
      </c>
      <c r="G6708" s="3" t="s">
        <v>40405</v>
      </c>
      <c r="H6708" s="25">
        <v>1</v>
      </c>
    </row>
    <row r="6709" spans="1:8" x14ac:dyDescent="0.25">
      <c r="A6709" s="3" t="s">
        <v>22154</v>
      </c>
      <c r="B6709" s="25">
        <v>1</v>
      </c>
      <c r="G6709" s="3" t="s">
        <v>40829</v>
      </c>
      <c r="H6709" s="25">
        <v>1</v>
      </c>
    </row>
    <row r="6710" spans="1:8" x14ac:dyDescent="0.25">
      <c r="A6710" s="3" t="s">
        <v>40204</v>
      </c>
      <c r="B6710" s="25">
        <v>1</v>
      </c>
      <c r="G6710" s="3" t="s">
        <v>41081</v>
      </c>
      <c r="H6710" s="25">
        <v>1</v>
      </c>
    </row>
    <row r="6711" spans="1:8" x14ac:dyDescent="0.25">
      <c r="A6711" s="3" t="s">
        <v>25763</v>
      </c>
      <c r="B6711" s="25">
        <v>1</v>
      </c>
      <c r="G6711" s="3" t="s">
        <v>38581</v>
      </c>
      <c r="H6711" s="25">
        <v>1</v>
      </c>
    </row>
    <row r="6712" spans="1:8" x14ac:dyDescent="0.25">
      <c r="A6712" s="3" t="s">
        <v>34235</v>
      </c>
      <c r="B6712" s="25">
        <v>1</v>
      </c>
      <c r="G6712" s="3" t="s">
        <v>22874</v>
      </c>
      <c r="H6712" s="25">
        <v>1</v>
      </c>
    </row>
    <row r="6713" spans="1:8" x14ac:dyDescent="0.25">
      <c r="A6713" s="3" t="s">
        <v>14491</v>
      </c>
      <c r="B6713" s="25">
        <v>1</v>
      </c>
      <c r="G6713" s="3" t="s">
        <v>22332</v>
      </c>
      <c r="H6713" s="25">
        <v>1</v>
      </c>
    </row>
    <row r="6714" spans="1:8" x14ac:dyDescent="0.25">
      <c r="A6714" s="3" t="s">
        <v>24308</v>
      </c>
      <c r="B6714" s="25">
        <v>1</v>
      </c>
      <c r="G6714" s="3" t="s">
        <v>22509</v>
      </c>
      <c r="H6714" s="25">
        <v>1</v>
      </c>
    </row>
    <row r="6715" spans="1:8" x14ac:dyDescent="0.25">
      <c r="A6715" s="3" t="s">
        <v>16201</v>
      </c>
      <c r="B6715" s="25">
        <v>1</v>
      </c>
      <c r="G6715" s="3" t="s">
        <v>38088</v>
      </c>
      <c r="H6715" s="25">
        <v>1</v>
      </c>
    </row>
    <row r="6716" spans="1:8" x14ac:dyDescent="0.25">
      <c r="A6716" s="3" t="s">
        <v>3140</v>
      </c>
      <c r="B6716" s="25">
        <v>1</v>
      </c>
      <c r="G6716" s="3" t="s">
        <v>7281</v>
      </c>
      <c r="H6716" s="25">
        <v>1</v>
      </c>
    </row>
    <row r="6717" spans="1:8" x14ac:dyDescent="0.25">
      <c r="A6717" s="3" t="s">
        <v>39989</v>
      </c>
      <c r="B6717" s="25">
        <v>1</v>
      </c>
      <c r="G6717" s="3" t="s">
        <v>35228</v>
      </c>
      <c r="H6717" s="25">
        <v>1</v>
      </c>
    </row>
    <row r="6718" spans="1:8" x14ac:dyDescent="0.25">
      <c r="A6718" s="3" t="s">
        <v>26520</v>
      </c>
      <c r="B6718" s="25">
        <v>1</v>
      </c>
      <c r="G6718" s="3" t="s">
        <v>35670</v>
      </c>
      <c r="H6718" s="25">
        <v>1</v>
      </c>
    </row>
    <row r="6719" spans="1:8" x14ac:dyDescent="0.25">
      <c r="A6719" s="3" t="s">
        <v>204</v>
      </c>
      <c r="B6719" s="25">
        <v>1</v>
      </c>
      <c r="G6719" s="3" t="s">
        <v>22154</v>
      </c>
      <c r="H6719" s="25">
        <v>1</v>
      </c>
    </row>
    <row r="6720" spans="1:8" x14ac:dyDescent="0.25">
      <c r="A6720" s="3" t="s">
        <v>40061</v>
      </c>
      <c r="B6720" s="25">
        <v>1</v>
      </c>
      <c r="G6720" s="3" t="s">
        <v>25345</v>
      </c>
      <c r="H6720" s="25">
        <v>1</v>
      </c>
    </row>
    <row r="6721" spans="1:8" x14ac:dyDescent="0.25">
      <c r="A6721" s="3" t="s">
        <v>39026</v>
      </c>
      <c r="B6721" s="25">
        <v>1</v>
      </c>
      <c r="G6721" s="3" t="s">
        <v>25763</v>
      </c>
      <c r="H6721" s="25">
        <v>1</v>
      </c>
    </row>
    <row r="6722" spans="1:8" x14ac:dyDescent="0.25">
      <c r="A6722" s="3" t="s">
        <v>8041</v>
      </c>
      <c r="B6722" s="25">
        <v>1</v>
      </c>
      <c r="G6722" s="3" t="s">
        <v>38652</v>
      </c>
      <c r="H6722" s="25">
        <v>1</v>
      </c>
    </row>
    <row r="6723" spans="1:8" x14ac:dyDescent="0.25">
      <c r="A6723" s="3" t="s">
        <v>39027</v>
      </c>
      <c r="B6723" s="25">
        <v>1</v>
      </c>
      <c r="G6723" s="3" t="s">
        <v>14491</v>
      </c>
      <c r="H6723" s="25">
        <v>1</v>
      </c>
    </row>
    <row r="6724" spans="1:8" x14ac:dyDescent="0.25">
      <c r="A6724" s="3" t="s">
        <v>17247</v>
      </c>
      <c r="B6724" s="25">
        <v>1</v>
      </c>
      <c r="G6724" s="3" t="s">
        <v>31509</v>
      </c>
      <c r="H6724" s="25">
        <v>1</v>
      </c>
    </row>
    <row r="6725" spans="1:8" x14ac:dyDescent="0.25">
      <c r="A6725" s="3" t="s">
        <v>40091</v>
      </c>
      <c r="B6725" s="25">
        <v>1</v>
      </c>
      <c r="G6725" s="3" t="s">
        <v>16201</v>
      </c>
      <c r="H6725" s="25">
        <v>1</v>
      </c>
    </row>
    <row r="6726" spans="1:8" x14ac:dyDescent="0.25">
      <c r="A6726" s="3" t="s">
        <v>14396</v>
      </c>
      <c r="B6726" s="25">
        <v>1</v>
      </c>
      <c r="G6726" s="3" t="s">
        <v>40204</v>
      </c>
      <c r="H6726" s="25">
        <v>1</v>
      </c>
    </row>
    <row r="6727" spans="1:8" x14ac:dyDescent="0.25">
      <c r="A6727" s="3" t="s">
        <v>8248</v>
      </c>
      <c r="B6727" s="25">
        <v>1</v>
      </c>
      <c r="G6727" s="3" t="s">
        <v>39989</v>
      </c>
      <c r="H6727" s="25">
        <v>1</v>
      </c>
    </row>
    <row r="6728" spans="1:8" x14ac:dyDescent="0.25">
      <c r="A6728" s="3" t="s">
        <v>28053</v>
      </c>
      <c r="B6728" s="25">
        <v>1</v>
      </c>
      <c r="G6728" s="3" t="s">
        <v>34235</v>
      </c>
      <c r="H6728" s="25">
        <v>1</v>
      </c>
    </row>
    <row r="6729" spans="1:8" x14ac:dyDescent="0.25">
      <c r="A6729" s="3" t="s">
        <v>12652</v>
      </c>
      <c r="B6729" s="25">
        <v>1</v>
      </c>
      <c r="G6729" s="3" t="s">
        <v>204</v>
      </c>
      <c r="H6729" s="25">
        <v>1</v>
      </c>
    </row>
    <row r="6730" spans="1:8" x14ac:dyDescent="0.25">
      <c r="A6730" s="3" t="s">
        <v>10380</v>
      </c>
      <c r="B6730" s="25">
        <v>1</v>
      </c>
      <c r="G6730" s="3" t="s">
        <v>24308</v>
      </c>
      <c r="H6730" s="25">
        <v>1</v>
      </c>
    </row>
    <row r="6731" spans="1:8" x14ac:dyDescent="0.25">
      <c r="A6731" s="3" t="s">
        <v>39946</v>
      </c>
      <c r="B6731" s="25">
        <v>1</v>
      </c>
      <c r="G6731" s="3" t="s">
        <v>39026</v>
      </c>
      <c r="H6731" s="25">
        <v>1</v>
      </c>
    </row>
    <row r="6732" spans="1:8" x14ac:dyDescent="0.25">
      <c r="A6732" s="3" t="s">
        <v>17770</v>
      </c>
      <c r="B6732" s="25">
        <v>1</v>
      </c>
      <c r="G6732" s="3" t="s">
        <v>3140</v>
      </c>
      <c r="H6732" s="25">
        <v>1</v>
      </c>
    </row>
    <row r="6733" spans="1:8" x14ac:dyDescent="0.25">
      <c r="A6733" s="3" t="s">
        <v>32323</v>
      </c>
      <c r="B6733" s="25">
        <v>1</v>
      </c>
      <c r="G6733" s="3" t="s">
        <v>39027</v>
      </c>
      <c r="H6733" s="25">
        <v>1</v>
      </c>
    </row>
    <row r="6734" spans="1:8" x14ac:dyDescent="0.25">
      <c r="A6734" s="3" t="s">
        <v>12644</v>
      </c>
      <c r="B6734" s="25">
        <v>1</v>
      </c>
      <c r="G6734" s="3" t="s">
        <v>26520</v>
      </c>
      <c r="H6734" s="25">
        <v>1</v>
      </c>
    </row>
    <row r="6735" spans="1:8" x14ac:dyDescent="0.25">
      <c r="A6735" s="3" t="s">
        <v>14561</v>
      </c>
      <c r="B6735" s="25">
        <v>1</v>
      </c>
      <c r="G6735" s="3" t="s">
        <v>40091</v>
      </c>
      <c r="H6735" s="25">
        <v>1</v>
      </c>
    </row>
    <row r="6736" spans="1:8" x14ac:dyDescent="0.25">
      <c r="A6736" s="3" t="s">
        <v>40206</v>
      </c>
      <c r="B6736" s="25">
        <v>1</v>
      </c>
      <c r="G6736" s="3" t="s">
        <v>40061</v>
      </c>
      <c r="H6736" s="25">
        <v>1</v>
      </c>
    </row>
    <row r="6737" spans="1:8" x14ac:dyDescent="0.25">
      <c r="A6737" s="3" t="s">
        <v>35408</v>
      </c>
      <c r="B6737" s="25">
        <v>1</v>
      </c>
      <c r="G6737" s="3" t="s">
        <v>8248</v>
      </c>
      <c r="H6737" s="25">
        <v>1</v>
      </c>
    </row>
    <row r="6738" spans="1:8" x14ac:dyDescent="0.25">
      <c r="A6738" s="3" t="s">
        <v>11782</v>
      </c>
      <c r="B6738" s="25">
        <v>1</v>
      </c>
      <c r="G6738" s="3" t="s">
        <v>8041</v>
      </c>
      <c r="H6738" s="25">
        <v>1</v>
      </c>
    </row>
    <row r="6739" spans="1:8" x14ac:dyDescent="0.25">
      <c r="A6739" s="3" t="s">
        <v>153</v>
      </c>
      <c r="B6739" s="25">
        <v>1</v>
      </c>
      <c r="G6739" s="3" t="s">
        <v>12652</v>
      </c>
      <c r="H6739" s="25">
        <v>1</v>
      </c>
    </row>
    <row r="6740" spans="1:8" x14ac:dyDescent="0.25">
      <c r="A6740" s="3" t="s">
        <v>14324</v>
      </c>
      <c r="B6740" s="25">
        <v>1</v>
      </c>
      <c r="G6740" s="3" t="s">
        <v>17247</v>
      </c>
      <c r="H6740" s="25">
        <v>1</v>
      </c>
    </row>
    <row r="6741" spans="1:8" x14ac:dyDescent="0.25">
      <c r="A6741" s="3" t="s">
        <v>12615</v>
      </c>
      <c r="B6741" s="25">
        <v>1</v>
      </c>
      <c r="G6741" s="3" t="s">
        <v>39946</v>
      </c>
      <c r="H6741" s="25">
        <v>1</v>
      </c>
    </row>
    <row r="6742" spans="1:8" x14ac:dyDescent="0.25">
      <c r="A6742" s="3" t="s">
        <v>23477</v>
      </c>
      <c r="B6742" s="25">
        <v>1</v>
      </c>
      <c r="G6742" s="3" t="s">
        <v>14396</v>
      </c>
      <c r="H6742" s="25">
        <v>1</v>
      </c>
    </row>
    <row r="6743" spans="1:8" x14ac:dyDescent="0.25">
      <c r="A6743" s="3" t="s">
        <v>24933</v>
      </c>
      <c r="B6743" s="25">
        <v>1</v>
      </c>
      <c r="G6743" s="3" t="s">
        <v>32323</v>
      </c>
      <c r="H6743" s="25">
        <v>1</v>
      </c>
    </row>
    <row r="6744" spans="1:8" x14ac:dyDescent="0.25">
      <c r="A6744" s="3" t="s">
        <v>4180</v>
      </c>
      <c r="B6744" s="25">
        <v>1</v>
      </c>
      <c r="G6744" s="3" t="s">
        <v>28053</v>
      </c>
      <c r="H6744" s="25">
        <v>1</v>
      </c>
    </row>
    <row r="6745" spans="1:8" x14ac:dyDescent="0.25">
      <c r="A6745" s="3" t="s">
        <v>1438</v>
      </c>
      <c r="B6745" s="25">
        <v>1</v>
      </c>
      <c r="G6745" s="3" t="s">
        <v>14561</v>
      </c>
      <c r="H6745" s="25">
        <v>1</v>
      </c>
    </row>
    <row r="6746" spans="1:8" x14ac:dyDescent="0.25">
      <c r="A6746" s="3" t="s">
        <v>39338</v>
      </c>
      <c r="B6746" s="25">
        <v>1</v>
      </c>
      <c r="G6746" s="3" t="s">
        <v>10380</v>
      </c>
      <c r="H6746" s="25">
        <v>1</v>
      </c>
    </row>
    <row r="6747" spans="1:8" x14ac:dyDescent="0.25">
      <c r="A6747" s="3" t="s">
        <v>21</v>
      </c>
      <c r="B6747" s="25">
        <v>1</v>
      </c>
      <c r="G6747" s="3" t="s">
        <v>35408</v>
      </c>
      <c r="H6747" s="25">
        <v>1</v>
      </c>
    </row>
    <row r="6748" spans="1:8" x14ac:dyDescent="0.25">
      <c r="A6748" s="3" t="s">
        <v>27652</v>
      </c>
      <c r="B6748" s="25">
        <v>1</v>
      </c>
      <c r="G6748" s="3" t="s">
        <v>17770</v>
      </c>
      <c r="H6748" s="25">
        <v>1</v>
      </c>
    </row>
    <row r="6749" spans="1:8" x14ac:dyDescent="0.25">
      <c r="A6749" s="3" t="s">
        <v>19746</v>
      </c>
      <c r="B6749" s="25">
        <v>1</v>
      </c>
      <c r="G6749" s="3" t="s">
        <v>153</v>
      </c>
      <c r="H6749" s="25">
        <v>1</v>
      </c>
    </row>
    <row r="6750" spans="1:8" x14ac:dyDescent="0.25">
      <c r="A6750" s="3" t="s">
        <v>40776</v>
      </c>
      <c r="B6750" s="25">
        <v>1</v>
      </c>
      <c r="G6750" s="3" t="s">
        <v>12644</v>
      </c>
      <c r="H6750" s="25">
        <v>1</v>
      </c>
    </row>
    <row r="6751" spans="1:8" x14ac:dyDescent="0.25">
      <c r="A6751" s="3" t="s">
        <v>33161</v>
      </c>
      <c r="B6751" s="25">
        <v>1</v>
      </c>
      <c r="G6751" s="3" t="s">
        <v>12615</v>
      </c>
      <c r="H6751" s="25">
        <v>1</v>
      </c>
    </row>
    <row r="6752" spans="1:8" x14ac:dyDescent="0.25">
      <c r="A6752" s="3" t="s">
        <v>18631</v>
      </c>
      <c r="B6752" s="25">
        <v>1</v>
      </c>
      <c r="G6752" s="3" t="s">
        <v>40206</v>
      </c>
      <c r="H6752" s="25">
        <v>1</v>
      </c>
    </row>
    <row r="6753" spans="1:8" x14ac:dyDescent="0.25">
      <c r="A6753" s="3" t="s">
        <v>32914</v>
      </c>
      <c r="B6753" s="25">
        <v>1</v>
      </c>
      <c r="G6753" s="3" t="s">
        <v>24933</v>
      </c>
      <c r="H6753" s="25">
        <v>1</v>
      </c>
    </row>
    <row r="6754" spans="1:8" x14ac:dyDescent="0.25">
      <c r="A6754" s="3" t="s">
        <v>31094</v>
      </c>
      <c r="B6754" s="25">
        <v>1</v>
      </c>
      <c r="G6754" s="3" t="s">
        <v>11782</v>
      </c>
      <c r="H6754" s="25">
        <v>1</v>
      </c>
    </row>
    <row r="6755" spans="1:8" x14ac:dyDescent="0.25">
      <c r="A6755" s="3" t="s">
        <v>1479</v>
      </c>
      <c r="B6755" s="25">
        <v>1</v>
      </c>
      <c r="G6755" s="3" t="s">
        <v>1438</v>
      </c>
      <c r="H6755" s="25">
        <v>1</v>
      </c>
    </row>
    <row r="6756" spans="1:8" x14ac:dyDescent="0.25">
      <c r="A6756" s="3" t="s">
        <v>9315</v>
      </c>
      <c r="B6756" s="25">
        <v>1</v>
      </c>
      <c r="G6756" s="3" t="s">
        <v>14324</v>
      </c>
      <c r="H6756" s="25">
        <v>1</v>
      </c>
    </row>
    <row r="6757" spans="1:8" x14ac:dyDescent="0.25">
      <c r="A6757" s="3" t="s">
        <v>27918</v>
      </c>
      <c r="B6757" s="25">
        <v>1</v>
      </c>
      <c r="G6757" s="3" t="s">
        <v>21</v>
      </c>
      <c r="H6757" s="25">
        <v>1</v>
      </c>
    </row>
    <row r="6758" spans="1:8" x14ac:dyDescent="0.25">
      <c r="A6758" s="3" t="s">
        <v>9393</v>
      </c>
      <c r="B6758" s="25">
        <v>1</v>
      </c>
      <c r="G6758" s="3" t="s">
        <v>23477</v>
      </c>
      <c r="H6758" s="25">
        <v>1</v>
      </c>
    </row>
    <row r="6759" spans="1:8" x14ac:dyDescent="0.25">
      <c r="A6759" s="3" t="s">
        <v>27919</v>
      </c>
      <c r="B6759" s="25">
        <v>1</v>
      </c>
      <c r="G6759" s="3" t="s">
        <v>19746</v>
      </c>
      <c r="H6759" s="25">
        <v>1</v>
      </c>
    </row>
    <row r="6760" spans="1:8" x14ac:dyDescent="0.25">
      <c r="A6760" s="3" t="s">
        <v>2287</v>
      </c>
      <c r="B6760" s="25">
        <v>1</v>
      </c>
      <c r="G6760" s="3" t="s">
        <v>4180</v>
      </c>
      <c r="H6760" s="25">
        <v>1</v>
      </c>
    </row>
    <row r="6761" spans="1:8" x14ac:dyDescent="0.25">
      <c r="A6761" s="3" t="s">
        <v>39804</v>
      </c>
      <c r="B6761" s="25">
        <v>1</v>
      </c>
      <c r="G6761" s="3" t="s">
        <v>33161</v>
      </c>
      <c r="H6761" s="25">
        <v>1</v>
      </c>
    </row>
    <row r="6762" spans="1:8" x14ac:dyDescent="0.25">
      <c r="A6762" s="3" t="s">
        <v>11603</v>
      </c>
      <c r="B6762" s="25">
        <v>1</v>
      </c>
      <c r="G6762" s="3" t="s">
        <v>39338</v>
      </c>
      <c r="H6762" s="25">
        <v>1</v>
      </c>
    </row>
    <row r="6763" spans="1:8" x14ac:dyDescent="0.25">
      <c r="A6763" s="3" t="s">
        <v>29914</v>
      </c>
      <c r="B6763" s="25">
        <v>1</v>
      </c>
      <c r="G6763" s="3" t="s">
        <v>32914</v>
      </c>
      <c r="H6763" s="25">
        <v>1</v>
      </c>
    </row>
    <row r="6764" spans="1:8" x14ac:dyDescent="0.25">
      <c r="A6764" s="3" t="s">
        <v>27161</v>
      </c>
      <c r="B6764" s="25">
        <v>1</v>
      </c>
      <c r="G6764" s="3" t="s">
        <v>27652</v>
      </c>
      <c r="H6764" s="25">
        <v>1</v>
      </c>
    </row>
    <row r="6765" spans="1:8" x14ac:dyDescent="0.25">
      <c r="A6765" s="3" t="s">
        <v>40772</v>
      </c>
      <c r="B6765" s="25">
        <v>1</v>
      </c>
      <c r="G6765" s="3" t="s">
        <v>1479</v>
      </c>
      <c r="H6765" s="25">
        <v>1</v>
      </c>
    </row>
    <row r="6766" spans="1:8" x14ac:dyDescent="0.25">
      <c r="A6766" s="3" t="s">
        <v>18379</v>
      </c>
      <c r="B6766" s="25">
        <v>1</v>
      </c>
      <c r="G6766" s="3" t="s">
        <v>40776</v>
      </c>
      <c r="H6766" s="25">
        <v>1</v>
      </c>
    </row>
    <row r="6767" spans="1:8" x14ac:dyDescent="0.25">
      <c r="A6767" s="3" t="s">
        <v>40187</v>
      </c>
      <c r="B6767" s="25">
        <v>1</v>
      </c>
      <c r="G6767" s="3" t="s">
        <v>27918</v>
      </c>
      <c r="H6767" s="25">
        <v>1</v>
      </c>
    </row>
    <row r="6768" spans="1:8" x14ac:dyDescent="0.25">
      <c r="A6768" s="3" t="s">
        <v>33014</v>
      </c>
      <c r="B6768" s="25">
        <v>1</v>
      </c>
      <c r="G6768" s="3" t="s">
        <v>18631</v>
      </c>
      <c r="H6768" s="25">
        <v>1</v>
      </c>
    </row>
    <row r="6769" spans="1:8" x14ac:dyDescent="0.25">
      <c r="A6769" s="3" t="s">
        <v>11673</v>
      </c>
      <c r="B6769" s="25">
        <v>1</v>
      </c>
      <c r="G6769" s="3" t="s">
        <v>27919</v>
      </c>
      <c r="H6769" s="25">
        <v>1</v>
      </c>
    </row>
    <row r="6770" spans="1:8" x14ac:dyDescent="0.25">
      <c r="A6770" s="3" t="s">
        <v>40446</v>
      </c>
      <c r="B6770" s="25">
        <v>1</v>
      </c>
      <c r="G6770" s="3" t="s">
        <v>31094</v>
      </c>
      <c r="H6770" s="25">
        <v>1</v>
      </c>
    </row>
    <row r="6771" spans="1:8" x14ac:dyDescent="0.25">
      <c r="A6771" s="3" t="s">
        <v>34302</v>
      </c>
      <c r="B6771" s="25">
        <v>1</v>
      </c>
      <c r="G6771" s="3" t="s">
        <v>39804</v>
      </c>
      <c r="H6771" s="25">
        <v>1</v>
      </c>
    </row>
    <row r="6772" spans="1:8" x14ac:dyDescent="0.25">
      <c r="A6772" s="3" t="s">
        <v>7740</v>
      </c>
      <c r="B6772" s="25">
        <v>1</v>
      </c>
      <c r="G6772" s="3" t="s">
        <v>9315</v>
      </c>
      <c r="H6772" s="25">
        <v>1</v>
      </c>
    </row>
    <row r="6773" spans="1:8" x14ac:dyDescent="0.25">
      <c r="A6773" s="3" t="s">
        <v>1990</v>
      </c>
      <c r="B6773" s="25">
        <v>1</v>
      </c>
      <c r="G6773" s="3" t="s">
        <v>29914</v>
      </c>
      <c r="H6773" s="25">
        <v>1</v>
      </c>
    </row>
    <row r="6774" spans="1:8" x14ac:dyDescent="0.25">
      <c r="A6774" s="3" t="s">
        <v>20084</v>
      </c>
      <c r="B6774" s="25">
        <v>1</v>
      </c>
      <c r="G6774" s="3" t="s">
        <v>9393</v>
      </c>
      <c r="H6774" s="25">
        <v>1</v>
      </c>
    </row>
    <row r="6775" spans="1:8" x14ac:dyDescent="0.25">
      <c r="A6775" s="3" t="s">
        <v>18988</v>
      </c>
      <c r="B6775" s="25">
        <v>1</v>
      </c>
      <c r="G6775" s="3" t="s">
        <v>40772</v>
      </c>
      <c r="H6775" s="25">
        <v>1</v>
      </c>
    </row>
    <row r="6776" spans="1:8" x14ac:dyDescent="0.25">
      <c r="A6776" s="3" t="s">
        <v>544</v>
      </c>
      <c r="B6776" s="25">
        <v>1</v>
      </c>
      <c r="G6776" s="3" t="s">
        <v>2287</v>
      </c>
      <c r="H6776" s="25">
        <v>1</v>
      </c>
    </row>
    <row r="6777" spans="1:8" x14ac:dyDescent="0.25">
      <c r="A6777" s="3" t="s">
        <v>39365</v>
      </c>
      <c r="B6777" s="25">
        <v>1</v>
      </c>
      <c r="G6777" s="3" t="s">
        <v>40187</v>
      </c>
      <c r="H6777" s="25">
        <v>1</v>
      </c>
    </row>
    <row r="6778" spans="1:8" x14ac:dyDescent="0.25">
      <c r="A6778" s="3" t="s">
        <v>2858</v>
      </c>
      <c r="B6778" s="25">
        <v>1</v>
      </c>
      <c r="G6778" s="3" t="s">
        <v>11603</v>
      </c>
      <c r="H6778" s="25">
        <v>1</v>
      </c>
    </row>
    <row r="6779" spans="1:8" x14ac:dyDescent="0.25">
      <c r="A6779" s="3" t="s">
        <v>3618</v>
      </c>
      <c r="B6779" s="25">
        <v>1</v>
      </c>
      <c r="G6779" s="3" t="s">
        <v>11673</v>
      </c>
      <c r="H6779" s="25">
        <v>1</v>
      </c>
    </row>
    <row r="6780" spans="1:8" x14ac:dyDescent="0.25">
      <c r="A6780" s="3" t="s">
        <v>38853</v>
      </c>
      <c r="B6780" s="25">
        <v>1</v>
      </c>
      <c r="G6780" s="3" t="s">
        <v>27161</v>
      </c>
      <c r="H6780" s="25">
        <v>1</v>
      </c>
    </row>
    <row r="6781" spans="1:8" x14ac:dyDescent="0.25">
      <c r="A6781" s="3" t="s">
        <v>26358</v>
      </c>
      <c r="B6781" s="25">
        <v>1</v>
      </c>
      <c r="G6781" s="3" t="s">
        <v>34302</v>
      </c>
      <c r="H6781" s="25">
        <v>1</v>
      </c>
    </row>
    <row r="6782" spans="1:8" x14ac:dyDescent="0.25">
      <c r="A6782" s="3" t="s">
        <v>16600</v>
      </c>
      <c r="B6782" s="25">
        <v>1</v>
      </c>
      <c r="G6782" s="3" t="s">
        <v>18379</v>
      </c>
      <c r="H6782" s="25">
        <v>1</v>
      </c>
    </row>
    <row r="6783" spans="1:8" x14ac:dyDescent="0.25">
      <c r="A6783" s="3" t="s">
        <v>7825</v>
      </c>
      <c r="B6783" s="25">
        <v>1</v>
      </c>
      <c r="G6783" s="3" t="s">
        <v>1990</v>
      </c>
      <c r="H6783" s="25">
        <v>1</v>
      </c>
    </row>
    <row r="6784" spans="1:8" x14ac:dyDescent="0.25">
      <c r="A6784" s="3" t="s">
        <v>35343</v>
      </c>
      <c r="B6784" s="25">
        <v>1</v>
      </c>
      <c r="G6784" s="3" t="s">
        <v>33014</v>
      </c>
      <c r="H6784" s="25">
        <v>1</v>
      </c>
    </row>
    <row r="6785" spans="1:8" x14ac:dyDescent="0.25">
      <c r="A6785" s="3" t="s">
        <v>14682</v>
      </c>
      <c r="B6785" s="25">
        <v>1</v>
      </c>
      <c r="G6785" s="3" t="s">
        <v>18988</v>
      </c>
      <c r="H6785" s="25">
        <v>1</v>
      </c>
    </row>
    <row r="6786" spans="1:8" x14ac:dyDescent="0.25">
      <c r="A6786" s="3" t="s">
        <v>13377</v>
      </c>
      <c r="B6786" s="25">
        <v>1</v>
      </c>
      <c r="G6786" s="3" t="s">
        <v>40446</v>
      </c>
      <c r="H6786" s="25">
        <v>1</v>
      </c>
    </row>
    <row r="6787" spans="1:8" x14ac:dyDescent="0.25">
      <c r="A6787" s="3" t="s">
        <v>998</v>
      </c>
      <c r="B6787" s="25">
        <v>1</v>
      </c>
      <c r="G6787" s="3" t="s">
        <v>39365</v>
      </c>
      <c r="H6787" s="25">
        <v>1</v>
      </c>
    </row>
    <row r="6788" spans="1:8" x14ac:dyDescent="0.25">
      <c r="A6788" s="3" t="s">
        <v>4928</v>
      </c>
      <c r="B6788" s="25">
        <v>1</v>
      </c>
      <c r="G6788" s="3" t="s">
        <v>7740</v>
      </c>
      <c r="H6788" s="25">
        <v>1</v>
      </c>
    </row>
    <row r="6789" spans="1:8" x14ac:dyDescent="0.25">
      <c r="A6789" s="3" t="s">
        <v>40101</v>
      </c>
      <c r="B6789" s="25">
        <v>1</v>
      </c>
      <c r="G6789" s="3" t="s">
        <v>3618</v>
      </c>
      <c r="H6789" s="25">
        <v>1</v>
      </c>
    </row>
    <row r="6790" spans="1:8" x14ac:dyDescent="0.25">
      <c r="A6790" s="3" t="s">
        <v>20799</v>
      </c>
      <c r="B6790" s="25">
        <v>1</v>
      </c>
      <c r="G6790" s="3" t="s">
        <v>20084</v>
      </c>
      <c r="H6790" s="25">
        <v>1</v>
      </c>
    </row>
    <row r="6791" spans="1:8" x14ac:dyDescent="0.25">
      <c r="A6791" s="3" t="s">
        <v>14453</v>
      </c>
      <c r="B6791" s="25">
        <v>1</v>
      </c>
      <c r="G6791" s="3" t="s">
        <v>30847</v>
      </c>
      <c r="H6791" s="25">
        <v>1</v>
      </c>
    </row>
    <row r="6792" spans="1:8" x14ac:dyDescent="0.25">
      <c r="A6792" s="3" t="s">
        <v>18207</v>
      </c>
      <c r="B6792" s="25">
        <v>1</v>
      </c>
      <c r="G6792" s="3" t="s">
        <v>544</v>
      </c>
      <c r="H6792" s="25">
        <v>1</v>
      </c>
    </row>
    <row r="6793" spans="1:8" x14ac:dyDescent="0.25">
      <c r="A6793" s="3" t="s">
        <v>4457</v>
      </c>
      <c r="B6793" s="25">
        <v>1</v>
      </c>
      <c r="G6793" s="3" t="s">
        <v>7825</v>
      </c>
      <c r="H6793" s="25">
        <v>1</v>
      </c>
    </row>
    <row r="6794" spans="1:8" x14ac:dyDescent="0.25">
      <c r="A6794" s="3" t="s">
        <v>26610</v>
      </c>
      <c r="B6794" s="25">
        <v>1</v>
      </c>
      <c r="G6794" s="3" t="s">
        <v>2858</v>
      </c>
      <c r="H6794" s="25">
        <v>1</v>
      </c>
    </row>
    <row r="6795" spans="1:8" x14ac:dyDescent="0.25">
      <c r="A6795" s="3" t="s">
        <v>36355</v>
      </c>
      <c r="B6795" s="25">
        <v>1</v>
      </c>
      <c r="G6795" s="3" t="s">
        <v>14682</v>
      </c>
      <c r="H6795" s="25">
        <v>1</v>
      </c>
    </row>
    <row r="6796" spans="1:8" x14ac:dyDescent="0.25">
      <c r="A6796" s="3" t="s">
        <v>39426</v>
      </c>
      <c r="B6796" s="25">
        <v>1</v>
      </c>
      <c r="G6796" s="3" t="s">
        <v>38853</v>
      </c>
      <c r="H6796" s="25">
        <v>1</v>
      </c>
    </row>
    <row r="6797" spans="1:8" x14ac:dyDescent="0.25">
      <c r="A6797" s="3" t="s">
        <v>412</v>
      </c>
      <c r="B6797" s="25">
        <v>1</v>
      </c>
      <c r="G6797" s="3" t="s">
        <v>998</v>
      </c>
      <c r="H6797" s="25">
        <v>1</v>
      </c>
    </row>
    <row r="6798" spans="1:8" x14ac:dyDescent="0.25">
      <c r="A6798" s="3" t="s">
        <v>17237</v>
      </c>
      <c r="B6798" s="25">
        <v>1</v>
      </c>
      <c r="G6798" s="3" t="s">
        <v>16600</v>
      </c>
      <c r="H6798" s="25">
        <v>1</v>
      </c>
    </row>
    <row r="6799" spans="1:8" x14ac:dyDescent="0.25">
      <c r="A6799" s="3" t="s">
        <v>21340</v>
      </c>
      <c r="B6799" s="25">
        <v>1</v>
      </c>
      <c r="G6799" s="3" t="s">
        <v>40101</v>
      </c>
      <c r="H6799" s="25">
        <v>1</v>
      </c>
    </row>
    <row r="6800" spans="1:8" x14ac:dyDescent="0.25">
      <c r="A6800" s="3" t="s">
        <v>31750</v>
      </c>
      <c r="B6800" s="25">
        <v>1</v>
      </c>
      <c r="G6800" s="3" t="s">
        <v>35343</v>
      </c>
      <c r="H6800" s="25">
        <v>1</v>
      </c>
    </row>
    <row r="6801" spans="1:8" x14ac:dyDescent="0.25">
      <c r="A6801" s="3" t="s">
        <v>38894</v>
      </c>
      <c r="B6801" s="25">
        <v>1</v>
      </c>
      <c r="G6801" s="3" t="s">
        <v>14453</v>
      </c>
      <c r="H6801" s="25">
        <v>1</v>
      </c>
    </row>
    <row r="6802" spans="1:8" x14ac:dyDescent="0.25">
      <c r="A6802" s="3" t="s">
        <v>1448</v>
      </c>
      <c r="B6802" s="25">
        <v>1</v>
      </c>
      <c r="G6802" s="3" t="s">
        <v>13377</v>
      </c>
      <c r="H6802" s="25">
        <v>1</v>
      </c>
    </row>
    <row r="6803" spans="1:8" x14ac:dyDescent="0.25">
      <c r="A6803" s="3" t="s">
        <v>17866</v>
      </c>
      <c r="B6803" s="25">
        <v>1</v>
      </c>
      <c r="G6803" s="3" t="s">
        <v>4457</v>
      </c>
      <c r="H6803" s="25">
        <v>1</v>
      </c>
    </row>
    <row r="6804" spans="1:8" x14ac:dyDescent="0.25">
      <c r="A6804" s="3" t="s">
        <v>28488</v>
      </c>
      <c r="B6804" s="25">
        <v>1</v>
      </c>
      <c r="G6804" s="3" t="s">
        <v>4928</v>
      </c>
      <c r="H6804" s="25">
        <v>1</v>
      </c>
    </row>
    <row r="6805" spans="1:8" x14ac:dyDescent="0.25">
      <c r="A6805" s="3" t="s">
        <v>40202</v>
      </c>
      <c r="B6805" s="25">
        <v>1</v>
      </c>
      <c r="G6805" s="3" t="s">
        <v>36355</v>
      </c>
      <c r="H6805" s="25">
        <v>1</v>
      </c>
    </row>
    <row r="6806" spans="1:8" x14ac:dyDescent="0.25">
      <c r="A6806" s="3" t="s">
        <v>69</v>
      </c>
      <c r="B6806" s="25">
        <v>1</v>
      </c>
      <c r="G6806" s="3" t="s">
        <v>20799</v>
      </c>
      <c r="H6806" s="25">
        <v>1</v>
      </c>
    </row>
    <row r="6807" spans="1:8" x14ac:dyDescent="0.25">
      <c r="A6807" s="3" t="s">
        <v>26573</v>
      </c>
      <c r="B6807" s="25">
        <v>1</v>
      </c>
      <c r="G6807" s="3" t="s">
        <v>412</v>
      </c>
      <c r="H6807" s="25">
        <v>1</v>
      </c>
    </row>
    <row r="6808" spans="1:8" x14ac:dyDescent="0.25">
      <c r="A6808" s="3" t="s">
        <v>9296</v>
      </c>
      <c r="B6808" s="25">
        <v>1</v>
      </c>
      <c r="G6808" s="3" t="s">
        <v>18207</v>
      </c>
      <c r="H6808" s="25">
        <v>1</v>
      </c>
    </row>
    <row r="6809" spans="1:8" x14ac:dyDescent="0.25">
      <c r="A6809" s="3" t="s">
        <v>29291</v>
      </c>
      <c r="B6809" s="25">
        <v>1</v>
      </c>
      <c r="G6809" s="3" t="s">
        <v>21340</v>
      </c>
      <c r="H6809" s="25">
        <v>1</v>
      </c>
    </row>
    <row r="6810" spans="1:8" x14ac:dyDescent="0.25">
      <c r="A6810" s="3" t="s">
        <v>27205</v>
      </c>
      <c r="B6810" s="25">
        <v>1</v>
      </c>
      <c r="G6810" s="3" t="s">
        <v>26610</v>
      </c>
      <c r="H6810" s="25">
        <v>1</v>
      </c>
    </row>
    <row r="6811" spans="1:8" x14ac:dyDescent="0.25">
      <c r="A6811" s="3" t="s">
        <v>3571</v>
      </c>
      <c r="B6811" s="25">
        <v>1</v>
      </c>
      <c r="G6811" s="3" t="s">
        <v>38894</v>
      </c>
      <c r="H6811" s="25">
        <v>1</v>
      </c>
    </row>
    <row r="6812" spans="1:8" x14ac:dyDescent="0.25">
      <c r="A6812" s="3" t="s">
        <v>40919</v>
      </c>
      <c r="B6812" s="25">
        <v>1</v>
      </c>
      <c r="G6812" s="3" t="s">
        <v>39426</v>
      </c>
      <c r="H6812" s="25">
        <v>1</v>
      </c>
    </row>
    <row r="6813" spans="1:8" x14ac:dyDescent="0.25">
      <c r="A6813" s="3" t="s">
        <v>1875</v>
      </c>
      <c r="B6813" s="25">
        <v>1</v>
      </c>
      <c r="G6813" s="3" t="s">
        <v>17866</v>
      </c>
      <c r="H6813" s="25">
        <v>1</v>
      </c>
    </row>
    <row r="6814" spans="1:8" x14ac:dyDescent="0.25">
      <c r="A6814" s="3" t="s">
        <v>33010</v>
      </c>
      <c r="B6814" s="25">
        <v>1</v>
      </c>
      <c r="G6814" s="3" t="s">
        <v>17237</v>
      </c>
      <c r="H6814" s="25">
        <v>1</v>
      </c>
    </row>
    <row r="6815" spans="1:8" x14ac:dyDescent="0.25">
      <c r="A6815" s="3" t="s">
        <v>10527</v>
      </c>
      <c r="B6815" s="25">
        <v>1</v>
      </c>
      <c r="G6815" s="3" t="s">
        <v>40202</v>
      </c>
      <c r="H6815" s="25">
        <v>1</v>
      </c>
    </row>
    <row r="6816" spans="1:8" x14ac:dyDescent="0.25">
      <c r="A6816" s="3" t="s">
        <v>10968</v>
      </c>
      <c r="B6816" s="25">
        <v>1</v>
      </c>
      <c r="G6816" s="3" t="s">
        <v>3377</v>
      </c>
      <c r="H6816" s="25">
        <v>1</v>
      </c>
    </row>
    <row r="6817" spans="1:8" x14ac:dyDescent="0.25">
      <c r="A6817" s="3" t="s">
        <v>7270</v>
      </c>
      <c r="B6817" s="25">
        <v>1</v>
      </c>
      <c r="G6817" s="3" t="s">
        <v>26573</v>
      </c>
      <c r="H6817" s="25">
        <v>1</v>
      </c>
    </row>
    <row r="6818" spans="1:8" x14ac:dyDescent="0.25">
      <c r="A6818" s="3" t="s">
        <v>2684</v>
      </c>
      <c r="B6818" s="25">
        <v>1</v>
      </c>
      <c r="G6818" s="3" t="s">
        <v>1448</v>
      </c>
      <c r="H6818" s="25">
        <v>1</v>
      </c>
    </row>
    <row r="6819" spans="1:8" x14ac:dyDescent="0.25">
      <c r="A6819" s="3" t="s">
        <v>40957</v>
      </c>
      <c r="B6819" s="25">
        <v>1</v>
      </c>
      <c r="G6819" s="3" t="s">
        <v>29291</v>
      </c>
      <c r="H6819" s="25">
        <v>1</v>
      </c>
    </row>
    <row r="6820" spans="1:8" x14ac:dyDescent="0.25">
      <c r="A6820" s="3" t="s">
        <v>24914</v>
      </c>
      <c r="B6820" s="25">
        <v>1</v>
      </c>
      <c r="G6820" s="3" t="s">
        <v>28488</v>
      </c>
      <c r="H6820" s="25">
        <v>1</v>
      </c>
    </row>
    <row r="6821" spans="1:8" x14ac:dyDescent="0.25">
      <c r="A6821" s="3" t="s">
        <v>27475</v>
      </c>
      <c r="B6821" s="25">
        <v>1</v>
      </c>
      <c r="G6821" s="3" t="s">
        <v>3571</v>
      </c>
      <c r="H6821" s="25">
        <v>1</v>
      </c>
    </row>
    <row r="6822" spans="1:8" x14ac:dyDescent="0.25">
      <c r="A6822" s="3" t="s">
        <v>20915</v>
      </c>
      <c r="B6822" s="25">
        <v>1</v>
      </c>
      <c r="G6822" s="3" t="s">
        <v>69</v>
      </c>
      <c r="H6822" s="25">
        <v>1</v>
      </c>
    </row>
    <row r="6823" spans="1:8" x14ac:dyDescent="0.25">
      <c r="A6823" s="3" t="s">
        <v>20173</v>
      </c>
      <c r="B6823" s="25">
        <v>1</v>
      </c>
      <c r="G6823" s="3" t="s">
        <v>1875</v>
      </c>
      <c r="H6823" s="25">
        <v>1</v>
      </c>
    </row>
    <row r="6824" spans="1:8" x14ac:dyDescent="0.25">
      <c r="A6824" s="3" t="s">
        <v>24965</v>
      </c>
      <c r="B6824" s="25">
        <v>1</v>
      </c>
      <c r="G6824" s="3" t="s">
        <v>9296</v>
      </c>
      <c r="H6824" s="25">
        <v>1</v>
      </c>
    </row>
    <row r="6825" spans="1:8" x14ac:dyDescent="0.25">
      <c r="A6825" s="3" t="s">
        <v>39506</v>
      </c>
      <c r="B6825" s="25">
        <v>1</v>
      </c>
      <c r="G6825" s="3" t="s">
        <v>10527</v>
      </c>
      <c r="H6825" s="25">
        <v>1</v>
      </c>
    </row>
    <row r="6826" spans="1:8" x14ac:dyDescent="0.25">
      <c r="A6826" s="3" t="s">
        <v>39553</v>
      </c>
      <c r="B6826" s="25">
        <v>1</v>
      </c>
      <c r="G6826" s="3" t="s">
        <v>27205</v>
      </c>
      <c r="H6826" s="25">
        <v>1</v>
      </c>
    </row>
    <row r="6827" spans="1:8" x14ac:dyDescent="0.25">
      <c r="A6827" s="3" t="s">
        <v>33871</v>
      </c>
      <c r="B6827" s="25">
        <v>1</v>
      </c>
      <c r="G6827" s="3" t="s">
        <v>7270</v>
      </c>
      <c r="H6827" s="25">
        <v>1</v>
      </c>
    </row>
    <row r="6828" spans="1:8" x14ac:dyDescent="0.25">
      <c r="A6828" s="3" t="s">
        <v>17786</v>
      </c>
      <c r="B6828" s="25">
        <v>1</v>
      </c>
      <c r="G6828" s="3" t="s">
        <v>40919</v>
      </c>
      <c r="H6828" s="25">
        <v>1</v>
      </c>
    </row>
    <row r="6829" spans="1:8" x14ac:dyDescent="0.25">
      <c r="A6829" s="3" t="s">
        <v>18324</v>
      </c>
      <c r="B6829" s="25">
        <v>1</v>
      </c>
      <c r="G6829" s="3" t="s">
        <v>40957</v>
      </c>
      <c r="H6829" s="25">
        <v>1</v>
      </c>
    </row>
    <row r="6830" spans="1:8" x14ac:dyDescent="0.25">
      <c r="A6830" s="3" t="s">
        <v>4527</v>
      </c>
      <c r="B6830" s="25">
        <v>1</v>
      </c>
      <c r="G6830" s="3" t="s">
        <v>33010</v>
      </c>
      <c r="H6830" s="25">
        <v>1</v>
      </c>
    </row>
    <row r="6831" spans="1:8" x14ac:dyDescent="0.25">
      <c r="A6831" s="3" t="s">
        <v>19642</v>
      </c>
      <c r="B6831" s="25">
        <v>1</v>
      </c>
      <c r="G6831" s="3" t="s">
        <v>27475</v>
      </c>
      <c r="H6831" s="25">
        <v>1</v>
      </c>
    </row>
    <row r="6832" spans="1:8" x14ac:dyDescent="0.25">
      <c r="A6832" s="3" t="s">
        <v>26914</v>
      </c>
      <c r="B6832" s="25">
        <v>1</v>
      </c>
      <c r="G6832" s="3" t="s">
        <v>10968</v>
      </c>
      <c r="H6832" s="25">
        <v>1</v>
      </c>
    </row>
    <row r="6833" spans="1:8" x14ac:dyDescent="0.25">
      <c r="A6833" s="3" t="s">
        <v>26015</v>
      </c>
      <c r="B6833" s="25">
        <v>1</v>
      </c>
      <c r="G6833" s="3" t="s">
        <v>20173</v>
      </c>
      <c r="H6833" s="25">
        <v>1</v>
      </c>
    </row>
    <row r="6834" spans="1:8" x14ac:dyDescent="0.25">
      <c r="A6834" s="3" t="s">
        <v>37720</v>
      </c>
      <c r="B6834" s="25">
        <v>1</v>
      </c>
      <c r="G6834" s="3" t="s">
        <v>2684</v>
      </c>
      <c r="H6834" s="25">
        <v>1</v>
      </c>
    </row>
    <row r="6835" spans="1:8" x14ac:dyDescent="0.25">
      <c r="A6835" s="3" t="s">
        <v>9822</v>
      </c>
      <c r="B6835" s="25">
        <v>1</v>
      </c>
      <c r="G6835" s="3" t="s">
        <v>39506</v>
      </c>
      <c r="H6835" s="25">
        <v>1</v>
      </c>
    </row>
    <row r="6836" spans="1:8" x14ac:dyDescent="0.25">
      <c r="A6836" s="3" t="s">
        <v>6571</v>
      </c>
      <c r="B6836" s="25">
        <v>1</v>
      </c>
      <c r="G6836" s="3" t="s">
        <v>24914</v>
      </c>
      <c r="H6836" s="25">
        <v>1</v>
      </c>
    </row>
    <row r="6837" spans="1:8" x14ac:dyDescent="0.25">
      <c r="A6837" s="3" t="s">
        <v>28646</v>
      </c>
      <c r="B6837" s="25">
        <v>1</v>
      </c>
      <c r="G6837" s="3" t="s">
        <v>33871</v>
      </c>
      <c r="H6837" s="25">
        <v>1</v>
      </c>
    </row>
    <row r="6838" spans="1:8" x14ac:dyDescent="0.25">
      <c r="A6838" s="3" t="s">
        <v>20236</v>
      </c>
      <c r="B6838" s="25">
        <v>1</v>
      </c>
      <c r="G6838" s="3" t="s">
        <v>20915</v>
      </c>
      <c r="H6838" s="25">
        <v>1</v>
      </c>
    </row>
    <row r="6839" spans="1:8" x14ac:dyDescent="0.25">
      <c r="A6839" s="3" t="s">
        <v>28647</v>
      </c>
      <c r="B6839" s="25">
        <v>1</v>
      </c>
      <c r="G6839" s="3" t="s">
        <v>18324</v>
      </c>
      <c r="H6839" s="25">
        <v>1</v>
      </c>
    </row>
    <row r="6840" spans="1:8" x14ac:dyDescent="0.25">
      <c r="A6840" s="3" t="s">
        <v>39345</v>
      </c>
      <c r="B6840" s="25">
        <v>1</v>
      </c>
      <c r="G6840" s="3" t="s">
        <v>24965</v>
      </c>
      <c r="H6840" s="25">
        <v>1</v>
      </c>
    </row>
    <row r="6841" spans="1:8" x14ac:dyDescent="0.25">
      <c r="A6841" s="3" t="s">
        <v>14686</v>
      </c>
      <c r="B6841" s="25">
        <v>1</v>
      </c>
      <c r="G6841" s="3" t="s">
        <v>19642</v>
      </c>
      <c r="H6841" s="25">
        <v>1</v>
      </c>
    </row>
    <row r="6842" spans="1:8" x14ac:dyDescent="0.25">
      <c r="A6842" s="3" t="s">
        <v>6897</v>
      </c>
      <c r="B6842" s="25">
        <v>1</v>
      </c>
      <c r="G6842" s="3" t="s">
        <v>39553</v>
      </c>
      <c r="H6842" s="25">
        <v>1</v>
      </c>
    </row>
    <row r="6843" spans="1:8" x14ac:dyDescent="0.25">
      <c r="A6843" s="3" t="s">
        <v>13038</v>
      </c>
      <c r="B6843" s="25">
        <v>1</v>
      </c>
      <c r="G6843" s="3" t="s">
        <v>26015</v>
      </c>
      <c r="H6843" s="25">
        <v>1</v>
      </c>
    </row>
    <row r="6844" spans="1:8" x14ac:dyDescent="0.25">
      <c r="A6844" s="3" t="s">
        <v>22601</v>
      </c>
      <c r="B6844" s="25">
        <v>1</v>
      </c>
      <c r="G6844" s="3" t="s">
        <v>17786</v>
      </c>
      <c r="H6844" s="25">
        <v>1</v>
      </c>
    </row>
    <row r="6845" spans="1:8" x14ac:dyDescent="0.25">
      <c r="A6845" s="3" t="s">
        <v>714</v>
      </c>
      <c r="B6845" s="25">
        <v>1</v>
      </c>
      <c r="G6845" s="3" t="s">
        <v>9822</v>
      </c>
      <c r="H6845" s="25">
        <v>1</v>
      </c>
    </row>
    <row r="6846" spans="1:8" x14ac:dyDescent="0.25">
      <c r="A6846" s="3" t="s">
        <v>40466</v>
      </c>
      <c r="B6846" s="25">
        <v>1</v>
      </c>
      <c r="G6846" s="3" t="s">
        <v>4527</v>
      </c>
      <c r="H6846" s="25">
        <v>1</v>
      </c>
    </row>
    <row r="6847" spans="1:8" x14ac:dyDescent="0.25">
      <c r="A6847" s="3" t="s">
        <v>31348</v>
      </c>
      <c r="B6847" s="25">
        <v>1</v>
      </c>
      <c r="G6847" s="3" t="s">
        <v>28646</v>
      </c>
      <c r="H6847" s="25">
        <v>1</v>
      </c>
    </row>
    <row r="6848" spans="1:8" x14ac:dyDescent="0.25">
      <c r="A6848" s="3" t="s">
        <v>16835</v>
      </c>
      <c r="B6848" s="25">
        <v>1</v>
      </c>
      <c r="G6848" s="3" t="s">
        <v>26914</v>
      </c>
      <c r="H6848" s="25">
        <v>1</v>
      </c>
    </row>
    <row r="6849" spans="1:8" x14ac:dyDescent="0.25">
      <c r="A6849" s="3" t="s">
        <v>38225</v>
      </c>
      <c r="B6849" s="25">
        <v>1</v>
      </c>
      <c r="G6849" s="3" t="s">
        <v>28647</v>
      </c>
      <c r="H6849" s="25">
        <v>1</v>
      </c>
    </row>
    <row r="6850" spans="1:8" x14ac:dyDescent="0.25">
      <c r="A6850" s="3" t="s">
        <v>27183</v>
      </c>
      <c r="B6850" s="25">
        <v>1</v>
      </c>
      <c r="G6850" s="3" t="s">
        <v>37720</v>
      </c>
      <c r="H6850" s="25">
        <v>1</v>
      </c>
    </row>
    <row r="6851" spans="1:8" x14ac:dyDescent="0.25">
      <c r="A6851" s="3" t="s">
        <v>34115</v>
      </c>
      <c r="B6851" s="25">
        <v>1</v>
      </c>
      <c r="G6851" s="3" t="s">
        <v>14686</v>
      </c>
      <c r="H6851" s="25">
        <v>1</v>
      </c>
    </row>
    <row r="6852" spans="1:8" x14ac:dyDescent="0.25">
      <c r="A6852" s="3" t="s">
        <v>11541</v>
      </c>
      <c r="B6852" s="25">
        <v>1</v>
      </c>
      <c r="G6852" s="3" t="s">
        <v>6571</v>
      </c>
      <c r="H6852" s="25">
        <v>1</v>
      </c>
    </row>
    <row r="6853" spans="1:8" x14ac:dyDescent="0.25">
      <c r="A6853" s="3" t="s">
        <v>38844</v>
      </c>
      <c r="B6853" s="25">
        <v>1</v>
      </c>
      <c r="G6853" s="3" t="s">
        <v>13038</v>
      </c>
      <c r="H6853" s="25">
        <v>1</v>
      </c>
    </row>
    <row r="6854" spans="1:8" x14ac:dyDescent="0.25">
      <c r="A6854" s="3" t="s">
        <v>3059</v>
      </c>
      <c r="B6854" s="25">
        <v>1</v>
      </c>
      <c r="G6854" s="3" t="s">
        <v>20236</v>
      </c>
      <c r="H6854" s="25">
        <v>1</v>
      </c>
    </row>
    <row r="6855" spans="1:8" x14ac:dyDescent="0.25">
      <c r="A6855" s="3" t="s">
        <v>20244</v>
      </c>
      <c r="B6855" s="25">
        <v>1</v>
      </c>
      <c r="G6855" s="3" t="s">
        <v>714</v>
      </c>
      <c r="H6855" s="25">
        <v>1</v>
      </c>
    </row>
    <row r="6856" spans="1:8" x14ac:dyDescent="0.25">
      <c r="A6856" s="3" t="s">
        <v>11465</v>
      </c>
      <c r="B6856" s="25">
        <v>1</v>
      </c>
      <c r="G6856" s="3" t="s">
        <v>39345</v>
      </c>
      <c r="H6856" s="25">
        <v>1</v>
      </c>
    </row>
    <row r="6857" spans="1:8" x14ac:dyDescent="0.25">
      <c r="A6857" s="3" t="s">
        <v>35881</v>
      </c>
      <c r="B6857" s="25">
        <v>1</v>
      </c>
      <c r="G6857" s="3" t="s">
        <v>31348</v>
      </c>
      <c r="H6857" s="25">
        <v>1</v>
      </c>
    </row>
    <row r="6858" spans="1:8" x14ac:dyDescent="0.25">
      <c r="A6858" s="3" t="s">
        <v>25949</v>
      </c>
      <c r="B6858" s="25">
        <v>1</v>
      </c>
      <c r="G6858" s="3" t="s">
        <v>6897</v>
      </c>
      <c r="H6858" s="25">
        <v>1</v>
      </c>
    </row>
    <row r="6859" spans="1:8" x14ac:dyDescent="0.25">
      <c r="A6859" s="3" t="s">
        <v>33254</v>
      </c>
      <c r="B6859" s="25">
        <v>1</v>
      </c>
      <c r="G6859" s="3" t="s">
        <v>38225</v>
      </c>
      <c r="H6859" s="25">
        <v>1</v>
      </c>
    </row>
    <row r="6860" spans="1:8" x14ac:dyDescent="0.25">
      <c r="A6860" s="3" t="s">
        <v>22173</v>
      </c>
      <c r="B6860" s="25">
        <v>1</v>
      </c>
      <c r="G6860" s="3" t="s">
        <v>22601</v>
      </c>
      <c r="H6860" s="25">
        <v>1</v>
      </c>
    </row>
    <row r="6861" spans="1:8" x14ac:dyDescent="0.25">
      <c r="A6861" s="3" t="s">
        <v>32612</v>
      </c>
      <c r="B6861" s="25">
        <v>1</v>
      </c>
      <c r="G6861" s="3" t="s">
        <v>34115</v>
      </c>
      <c r="H6861" s="25">
        <v>1</v>
      </c>
    </row>
    <row r="6862" spans="1:8" x14ac:dyDescent="0.25">
      <c r="A6862" s="3" t="s">
        <v>5934</v>
      </c>
      <c r="B6862" s="25">
        <v>1</v>
      </c>
      <c r="G6862" s="3" t="s">
        <v>40466</v>
      </c>
      <c r="H6862" s="25">
        <v>1</v>
      </c>
    </row>
    <row r="6863" spans="1:8" x14ac:dyDescent="0.25">
      <c r="A6863" s="3" t="s">
        <v>40403</v>
      </c>
      <c r="B6863" s="25">
        <v>1</v>
      </c>
      <c r="G6863" s="3" t="s">
        <v>38844</v>
      </c>
      <c r="H6863" s="25">
        <v>1</v>
      </c>
    </row>
    <row r="6864" spans="1:8" x14ac:dyDescent="0.25">
      <c r="A6864" s="3" t="s">
        <v>7432</v>
      </c>
      <c r="B6864" s="25">
        <v>1</v>
      </c>
      <c r="G6864" s="3" t="s">
        <v>16835</v>
      </c>
      <c r="H6864" s="25">
        <v>1</v>
      </c>
    </row>
    <row r="6865" spans="1:8" x14ac:dyDescent="0.25">
      <c r="A6865" s="3" t="s">
        <v>6057</v>
      </c>
      <c r="B6865" s="25">
        <v>1</v>
      </c>
      <c r="G6865" s="3" t="s">
        <v>20244</v>
      </c>
      <c r="H6865" s="25">
        <v>1</v>
      </c>
    </row>
    <row r="6866" spans="1:8" x14ac:dyDescent="0.25">
      <c r="A6866" s="3" t="s">
        <v>4399</v>
      </c>
      <c r="B6866" s="25">
        <v>1</v>
      </c>
      <c r="G6866" s="3" t="s">
        <v>11541</v>
      </c>
      <c r="H6866" s="25">
        <v>1</v>
      </c>
    </row>
    <row r="6867" spans="1:8" x14ac:dyDescent="0.25">
      <c r="A6867" s="3" t="s">
        <v>16576</v>
      </c>
      <c r="B6867" s="25">
        <v>1</v>
      </c>
      <c r="G6867" s="3" t="s">
        <v>35881</v>
      </c>
      <c r="H6867" s="25">
        <v>1</v>
      </c>
    </row>
    <row r="6868" spans="1:8" x14ac:dyDescent="0.25">
      <c r="A6868" s="3" t="s">
        <v>31995</v>
      </c>
      <c r="B6868" s="25">
        <v>1</v>
      </c>
      <c r="G6868" s="3" t="s">
        <v>3059</v>
      </c>
      <c r="H6868" s="25">
        <v>1</v>
      </c>
    </row>
    <row r="6869" spans="1:8" x14ac:dyDescent="0.25">
      <c r="A6869" s="3" t="s">
        <v>3368</v>
      </c>
      <c r="B6869" s="25">
        <v>1</v>
      </c>
      <c r="G6869" s="3" t="s">
        <v>33254</v>
      </c>
      <c r="H6869" s="25">
        <v>1</v>
      </c>
    </row>
    <row r="6870" spans="1:8" x14ac:dyDescent="0.25">
      <c r="A6870" s="3" t="s">
        <v>18000</v>
      </c>
      <c r="B6870" s="25">
        <v>1</v>
      </c>
      <c r="G6870" s="3" t="s">
        <v>11465</v>
      </c>
      <c r="H6870" s="25">
        <v>1</v>
      </c>
    </row>
    <row r="6871" spans="1:8" x14ac:dyDescent="0.25">
      <c r="A6871" s="3" t="s">
        <v>40750</v>
      </c>
      <c r="B6871" s="25">
        <v>1</v>
      </c>
      <c r="G6871" s="3" t="s">
        <v>32612</v>
      </c>
      <c r="H6871" s="25">
        <v>1</v>
      </c>
    </row>
    <row r="6872" spans="1:8" x14ac:dyDescent="0.25">
      <c r="A6872" s="3" t="s">
        <v>40230</v>
      </c>
      <c r="B6872" s="25">
        <v>1</v>
      </c>
      <c r="G6872" s="3" t="s">
        <v>25949</v>
      </c>
      <c r="H6872" s="25">
        <v>1</v>
      </c>
    </row>
    <row r="6873" spans="1:8" x14ac:dyDescent="0.25">
      <c r="A6873" s="3" t="s">
        <v>40743</v>
      </c>
      <c r="B6873" s="25">
        <v>1</v>
      </c>
      <c r="G6873" s="3" t="s">
        <v>40403</v>
      </c>
      <c r="H6873" s="25">
        <v>1</v>
      </c>
    </row>
    <row r="6874" spans="1:8" x14ac:dyDescent="0.25">
      <c r="A6874" s="3" t="s">
        <v>40130</v>
      </c>
      <c r="B6874" s="25">
        <v>1</v>
      </c>
      <c r="G6874" s="3" t="s">
        <v>22173</v>
      </c>
      <c r="H6874" s="25">
        <v>1</v>
      </c>
    </row>
    <row r="6875" spans="1:8" x14ac:dyDescent="0.25">
      <c r="A6875" s="3" t="s">
        <v>9344</v>
      </c>
      <c r="B6875" s="25">
        <v>1</v>
      </c>
      <c r="G6875" s="3" t="s">
        <v>6057</v>
      </c>
      <c r="H6875" s="25">
        <v>1</v>
      </c>
    </row>
    <row r="6876" spans="1:8" x14ac:dyDescent="0.25">
      <c r="A6876" s="3" t="s">
        <v>25413</v>
      </c>
      <c r="B6876" s="25">
        <v>1</v>
      </c>
      <c r="G6876" s="3" t="s">
        <v>5934</v>
      </c>
      <c r="H6876" s="25">
        <v>1</v>
      </c>
    </row>
    <row r="6877" spans="1:8" x14ac:dyDescent="0.25">
      <c r="A6877" s="3" t="s">
        <v>12301</v>
      </c>
      <c r="B6877" s="25">
        <v>1</v>
      </c>
      <c r="G6877" s="3" t="s">
        <v>16576</v>
      </c>
      <c r="H6877" s="25">
        <v>1</v>
      </c>
    </row>
    <row r="6878" spans="1:8" x14ac:dyDescent="0.25">
      <c r="A6878" s="3" t="s">
        <v>15101</v>
      </c>
      <c r="B6878" s="25">
        <v>1</v>
      </c>
      <c r="G6878" s="3" t="s">
        <v>7432</v>
      </c>
      <c r="H6878" s="25">
        <v>1</v>
      </c>
    </row>
    <row r="6879" spans="1:8" x14ac:dyDescent="0.25">
      <c r="A6879" s="3" t="s">
        <v>12302</v>
      </c>
      <c r="B6879" s="25">
        <v>1</v>
      </c>
      <c r="G6879" s="3" t="s">
        <v>3368</v>
      </c>
      <c r="H6879" s="25">
        <v>1</v>
      </c>
    </row>
    <row r="6880" spans="1:8" x14ac:dyDescent="0.25">
      <c r="A6880" s="3" t="s">
        <v>31562</v>
      </c>
      <c r="B6880" s="25">
        <v>1</v>
      </c>
      <c r="G6880" s="3" t="s">
        <v>4399</v>
      </c>
      <c r="H6880" s="25">
        <v>1</v>
      </c>
    </row>
    <row r="6881" spans="1:8" x14ac:dyDescent="0.25">
      <c r="A6881" s="3" t="s">
        <v>2194</v>
      </c>
      <c r="B6881" s="25">
        <v>1</v>
      </c>
      <c r="G6881" s="3" t="s">
        <v>40750</v>
      </c>
      <c r="H6881" s="25">
        <v>1</v>
      </c>
    </row>
    <row r="6882" spans="1:8" x14ac:dyDescent="0.25">
      <c r="A6882" s="3" t="s">
        <v>40475</v>
      </c>
      <c r="B6882" s="25">
        <v>1</v>
      </c>
      <c r="G6882" s="3" t="s">
        <v>31995</v>
      </c>
      <c r="H6882" s="25">
        <v>1</v>
      </c>
    </row>
    <row r="6883" spans="1:8" x14ac:dyDescent="0.25">
      <c r="A6883" s="3" t="s">
        <v>8300</v>
      </c>
      <c r="B6883" s="25">
        <v>1</v>
      </c>
      <c r="G6883" s="3" t="s">
        <v>40743</v>
      </c>
      <c r="H6883" s="25">
        <v>1</v>
      </c>
    </row>
    <row r="6884" spans="1:8" x14ac:dyDescent="0.25">
      <c r="A6884" s="3" t="s">
        <v>5156</v>
      </c>
      <c r="B6884" s="25">
        <v>1</v>
      </c>
      <c r="G6884" s="3" t="s">
        <v>18000</v>
      </c>
      <c r="H6884" s="25">
        <v>1</v>
      </c>
    </row>
    <row r="6885" spans="1:8" x14ac:dyDescent="0.25">
      <c r="A6885" s="3" t="s">
        <v>20612</v>
      </c>
      <c r="B6885" s="25">
        <v>1</v>
      </c>
      <c r="G6885" s="3" t="s">
        <v>9344</v>
      </c>
      <c r="H6885" s="25">
        <v>1</v>
      </c>
    </row>
    <row r="6886" spans="1:8" x14ac:dyDescent="0.25">
      <c r="A6886" s="3" t="s">
        <v>39522</v>
      </c>
      <c r="B6886" s="25">
        <v>1</v>
      </c>
      <c r="G6886" s="3" t="s">
        <v>40230</v>
      </c>
      <c r="H6886" s="25">
        <v>1</v>
      </c>
    </row>
    <row r="6887" spans="1:8" x14ac:dyDescent="0.25">
      <c r="A6887" s="3" t="s">
        <v>17093</v>
      </c>
      <c r="B6887" s="25">
        <v>1</v>
      </c>
      <c r="G6887" s="3" t="s">
        <v>12301</v>
      </c>
      <c r="H6887" s="25">
        <v>1</v>
      </c>
    </row>
    <row r="6888" spans="1:8" x14ac:dyDescent="0.25">
      <c r="A6888" s="3" t="s">
        <v>14023</v>
      </c>
      <c r="B6888" s="25">
        <v>1</v>
      </c>
      <c r="G6888" s="3" t="s">
        <v>40130</v>
      </c>
      <c r="H6888" s="25">
        <v>1</v>
      </c>
    </row>
    <row r="6889" spans="1:8" x14ac:dyDescent="0.25">
      <c r="A6889" s="3" t="s">
        <v>17094</v>
      </c>
      <c r="B6889" s="25">
        <v>1</v>
      </c>
      <c r="G6889" s="3" t="s">
        <v>12302</v>
      </c>
      <c r="H6889" s="25">
        <v>1</v>
      </c>
    </row>
    <row r="6890" spans="1:8" x14ac:dyDescent="0.25">
      <c r="A6890" s="3" t="s">
        <v>39203</v>
      </c>
      <c r="B6890" s="25">
        <v>1</v>
      </c>
      <c r="G6890" s="3" t="s">
        <v>25413</v>
      </c>
      <c r="H6890" s="25">
        <v>1</v>
      </c>
    </row>
    <row r="6891" spans="1:8" x14ac:dyDescent="0.25">
      <c r="A6891" s="3" t="s">
        <v>9127</v>
      </c>
      <c r="B6891" s="25">
        <v>1</v>
      </c>
      <c r="G6891" s="3" t="s">
        <v>2194</v>
      </c>
      <c r="H6891" s="25">
        <v>1</v>
      </c>
    </row>
    <row r="6892" spans="1:8" x14ac:dyDescent="0.25">
      <c r="A6892" s="3" t="s">
        <v>26236</v>
      </c>
      <c r="B6892" s="25">
        <v>1</v>
      </c>
      <c r="G6892" s="3" t="s">
        <v>15101</v>
      </c>
      <c r="H6892" s="25">
        <v>1</v>
      </c>
    </row>
    <row r="6893" spans="1:8" x14ac:dyDescent="0.25">
      <c r="A6893" s="3" t="s">
        <v>9103</v>
      </c>
      <c r="B6893" s="25">
        <v>1</v>
      </c>
      <c r="G6893" s="3" t="s">
        <v>8300</v>
      </c>
      <c r="H6893" s="25">
        <v>1</v>
      </c>
    </row>
    <row r="6894" spans="1:8" x14ac:dyDescent="0.25">
      <c r="A6894" s="3" t="s">
        <v>18926</v>
      </c>
      <c r="B6894" s="25">
        <v>1</v>
      </c>
      <c r="G6894" s="3" t="s">
        <v>31562</v>
      </c>
      <c r="H6894" s="25">
        <v>1</v>
      </c>
    </row>
    <row r="6895" spans="1:8" x14ac:dyDescent="0.25">
      <c r="A6895" s="3" t="s">
        <v>27378</v>
      </c>
      <c r="B6895" s="25">
        <v>1</v>
      </c>
      <c r="G6895" s="3" t="s">
        <v>20612</v>
      </c>
      <c r="H6895" s="25">
        <v>1</v>
      </c>
    </row>
    <row r="6896" spans="1:8" x14ac:dyDescent="0.25">
      <c r="A6896" s="3" t="s">
        <v>15254</v>
      </c>
      <c r="B6896" s="25">
        <v>1</v>
      </c>
      <c r="G6896" s="3" t="s">
        <v>40475</v>
      </c>
      <c r="H6896" s="25">
        <v>1</v>
      </c>
    </row>
    <row r="6897" spans="1:8" x14ac:dyDescent="0.25">
      <c r="A6897" s="3" t="s">
        <v>41111</v>
      </c>
      <c r="B6897" s="25">
        <v>1</v>
      </c>
      <c r="G6897" s="3" t="s">
        <v>17093</v>
      </c>
      <c r="H6897" s="25">
        <v>1</v>
      </c>
    </row>
    <row r="6898" spans="1:8" x14ac:dyDescent="0.25">
      <c r="A6898" s="3" t="s">
        <v>12688</v>
      </c>
      <c r="B6898" s="25">
        <v>1</v>
      </c>
      <c r="G6898" s="3" t="s">
        <v>5156</v>
      </c>
      <c r="H6898" s="25">
        <v>1</v>
      </c>
    </row>
    <row r="6899" spans="1:8" x14ac:dyDescent="0.25">
      <c r="A6899" s="3" t="s">
        <v>38138</v>
      </c>
      <c r="B6899" s="25">
        <v>1</v>
      </c>
      <c r="G6899" s="3" t="s">
        <v>17094</v>
      </c>
      <c r="H6899" s="25">
        <v>1</v>
      </c>
    </row>
    <row r="6900" spans="1:8" x14ac:dyDescent="0.25">
      <c r="A6900" s="3" t="s">
        <v>21848</v>
      </c>
      <c r="B6900" s="25">
        <v>1</v>
      </c>
      <c r="G6900" s="3" t="s">
        <v>39522</v>
      </c>
      <c r="H6900" s="25">
        <v>1</v>
      </c>
    </row>
    <row r="6901" spans="1:8" x14ac:dyDescent="0.25">
      <c r="A6901" s="3" t="s">
        <v>18413</v>
      </c>
      <c r="B6901" s="25">
        <v>1</v>
      </c>
      <c r="G6901" s="3" t="s">
        <v>9127</v>
      </c>
      <c r="H6901" s="25">
        <v>1</v>
      </c>
    </row>
    <row r="6902" spans="1:8" x14ac:dyDescent="0.25">
      <c r="A6902" s="3" t="s">
        <v>23176</v>
      </c>
      <c r="B6902" s="25">
        <v>1</v>
      </c>
      <c r="G6902" s="3" t="s">
        <v>14023</v>
      </c>
      <c r="H6902" s="25">
        <v>1</v>
      </c>
    </row>
    <row r="6903" spans="1:8" x14ac:dyDescent="0.25">
      <c r="A6903" s="3" t="s">
        <v>35963</v>
      </c>
      <c r="B6903" s="25">
        <v>1</v>
      </c>
      <c r="G6903" s="3" t="s">
        <v>9103</v>
      </c>
      <c r="H6903" s="25">
        <v>1</v>
      </c>
    </row>
    <row r="6904" spans="1:8" x14ac:dyDescent="0.25">
      <c r="A6904" s="3" t="s">
        <v>23571</v>
      </c>
      <c r="B6904" s="25">
        <v>1</v>
      </c>
      <c r="G6904" s="3" t="s">
        <v>39203</v>
      </c>
      <c r="H6904" s="25">
        <v>1</v>
      </c>
    </row>
    <row r="6905" spans="1:8" x14ac:dyDescent="0.25">
      <c r="A6905" s="3" t="s">
        <v>27319</v>
      </c>
      <c r="B6905" s="25">
        <v>1</v>
      </c>
      <c r="G6905" s="3" t="s">
        <v>3376</v>
      </c>
      <c r="H6905" s="25">
        <v>1</v>
      </c>
    </row>
    <row r="6906" spans="1:8" x14ac:dyDescent="0.25">
      <c r="A6906" s="3" t="s">
        <v>35617</v>
      </c>
      <c r="B6906" s="25">
        <v>1</v>
      </c>
      <c r="G6906" s="3" t="s">
        <v>26236</v>
      </c>
      <c r="H6906" s="25">
        <v>1</v>
      </c>
    </row>
    <row r="6907" spans="1:8" x14ac:dyDescent="0.25">
      <c r="A6907" s="3" t="s">
        <v>7996</v>
      </c>
      <c r="B6907" s="25">
        <v>1</v>
      </c>
      <c r="G6907" s="3" t="s">
        <v>41111</v>
      </c>
      <c r="H6907" s="25">
        <v>1</v>
      </c>
    </row>
    <row r="6908" spans="1:8" x14ac:dyDescent="0.25">
      <c r="A6908" s="3" t="s">
        <v>18820</v>
      </c>
      <c r="B6908" s="25">
        <v>1</v>
      </c>
      <c r="G6908" s="3" t="s">
        <v>18926</v>
      </c>
      <c r="H6908" s="25">
        <v>1</v>
      </c>
    </row>
    <row r="6909" spans="1:8" x14ac:dyDescent="0.25">
      <c r="A6909" s="3" t="s">
        <v>21428</v>
      </c>
      <c r="B6909" s="25">
        <v>1</v>
      </c>
      <c r="G6909" s="3" t="s">
        <v>38138</v>
      </c>
      <c r="H6909" s="25">
        <v>1</v>
      </c>
    </row>
    <row r="6910" spans="1:8" x14ac:dyDescent="0.25">
      <c r="A6910" s="3" t="s">
        <v>30540</v>
      </c>
      <c r="B6910" s="25">
        <v>1</v>
      </c>
      <c r="G6910" s="3" t="s">
        <v>15254</v>
      </c>
      <c r="H6910" s="25">
        <v>1</v>
      </c>
    </row>
    <row r="6911" spans="1:8" x14ac:dyDescent="0.25">
      <c r="A6911" s="3" t="s">
        <v>10483</v>
      </c>
      <c r="B6911" s="25">
        <v>1</v>
      </c>
      <c r="G6911" s="3" t="s">
        <v>18413</v>
      </c>
      <c r="H6911" s="25">
        <v>1</v>
      </c>
    </row>
    <row r="6912" spans="1:8" x14ac:dyDescent="0.25">
      <c r="A6912" s="3" t="s">
        <v>34063</v>
      </c>
      <c r="B6912" s="25">
        <v>1</v>
      </c>
      <c r="G6912" s="3" t="s">
        <v>12688</v>
      </c>
      <c r="H6912" s="25">
        <v>1</v>
      </c>
    </row>
    <row r="6913" spans="1:8" x14ac:dyDescent="0.25">
      <c r="A6913" s="3" t="s">
        <v>10484</v>
      </c>
      <c r="B6913" s="25">
        <v>1</v>
      </c>
      <c r="G6913" s="3" t="s">
        <v>35963</v>
      </c>
      <c r="H6913" s="25">
        <v>1</v>
      </c>
    </row>
    <row r="6914" spans="1:8" x14ac:dyDescent="0.25">
      <c r="A6914" s="3" t="s">
        <v>27064</v>
      </c>
      <c r="B6914" s="25">
        <v>1</v>
      </c>
      <c r="G6914" s="3" t="s">
        <v>21848</v>
      </c>
      <c r="H6914" s="25">
        <v>1</v>
      </c>
    </row>
    <row r="6915" spans="1:8" x14ac:dyDescent="0.25">
      <c r="A6915" s="3" t="s">
        <v>23902</v>
      </c>
      <c r="B6915" s="25">
        <v>1</v>
      </c>
      <c r="G6915" s="3" t="s">
        <v>27319</v>
      </c>
      <c r="H6915" s="25">
        <v>1</v>
      </c>
    </row>
    <row r="6916" spans="1:8" x14ac:dyDescent="0.25">
      <c r="A6916" s="3" t="s">
        <v>39582</v>
      </c>
      <c r="B6916" s="25">
        <v>1</v>
      </c>
      <c r="G6916" s="3" t="s">
        <v>23176</v>
      </c>
      <c r="H6916" s="25">
        <v>1</v>
      </c>
    </row>
    <row r="6917" spans="1:8" x14ac:dyDescent="0.25">
      <c r="A6917" s="3" t="s">
        <v>4085</v>
      </c>
      <c r="B6917" s="25">
        <v>1</v>
      </c>
      <c r="G6917" s="3" t="s">
        <v>7996</v>
      </c>
      <c r="H6917" s="25">
        <v>1</v>
      </c>
    </row>
    <row r="6918" spans="1:8" x14ac:dyDescent="0.25">
      <c r="A6918" s="3" t="s">
        <v>7189</v>
      </c>
      <c r="B6918" s="25">
        <v>1</v>
      </c>
      <c r="G6918" s="3" t="s">
        <v>23571</v>
      </c>
      <c r="H6918" s="25">
        <v>1</v>
      </c>
    </row>
    <row r="6919" spans="1:8" x14ac:dyDescent="0.25">
      <c r="A6919" s="3" t="s">
        <v>31096</v>
      </c>
      <c r="B6919" s="25">
        <v>1</v>
      </c>
      <c r="G6919" s="3" t="s">
        <v>21428</v>
      </c>
      <c r="H6919" s="25">
        <v>1</v>
      </c>
    </row>
    <row r="6920" spans="1:8" x14ac:dyDescent="0.25">
      <c r="A6920" s="3" t="s">
        <v>40559</v>
      </c>
      <c r="B6920" s="25">
        <v>1</v>
      </c>
      <c r="G6920" s="3" t="s">
        <v>35617</v>
      </c>
      <c r="H6920" s="25">
        <v>1</v>
      </c>
    </row>
    <row r="6921" spans="1:8" x14ac:dyDescent="0.25">
      <c r="A6921" s="3" t="s">
        <v>27215</v>
      </c>
      <c r="B6921" s="25">
        <v>1</v>
      </c>
      <c r="G6921" s="3" t="s">
        <v>10483</v>
      </c>
      <c r="H6921" s="25">
        <v>1</v>
      </c>
    </row>
    <row r="6922" spans="1:8" x14ac:dyDescent="0.25">
      <c r="A6922" s="3" t="s">
        <v>39244</v>
      </c>
      <c r="B6922" s="25">
        <v>1</v>
      </c>
      <c r="G6922" s="3" t="s">
        <v>18820</v>
      </c>
      <c r="H6922" s="25">
        <v>1</v>
      </c>
    </row>
    <row r="6923" spans="1:8" x14ac:dyDescent="0.25">
      <c r="A6923" s="3" t="s">
        <v>38880</v>
      </c>
      <c r="B6923" s="25">
        <v>1</v>
      </c>
      <c r="G6923" s="3" t="s">
        <v>10484</v>
      </c>
      <c r="H6923" s="25">
        <v>1</v>
      </c>
    </row>
    <row r="6924" spans="1:8" x14ac:dyDescent="0.25">
      <c r="A6924" s="3" t="s">
        <v>38501</v>
      </c>
      <c r="B6924" s="25">
        <v>1</v>
      </c>
      <c r="G6924" s="3" t="s">
        <v>30540</v>
      </c>
      <c r="H6924" s="25">
        <v>1</v>
      </c>
    </row>
    <row r="6925" spans="1:8" x14ac:dyDescent="0.25">
      <c r="A6925" s="3" t="s">
        <v>38881</v>
      </c>
      <c r="B6925" s="25">
        <v>1</v>
      </c>
      <c r="G6925" s="3" t="s">
        <v>23902</v>
      </c>
      <c r="H6925" s="25">
        <v>1</v>
      </c>
    </row>
    <row r="6926" spans="1:8" x14ac:dyDescent="0.25">
      <c r="A6926" s="3" t="s">
        <v>40806</v>
      </c>
      <c r="B6926" s="25">
        <v>1</v>
      </c>
      <c r="G6926" s="3" t="s">
        <v>34063</v>
      </c>
      <c r="H6926" s="25">
        <v>1</v>
      </c>
    </row>
    <row r="6927" spans="1:8" x14ac:dyDescent="0.25">
      <c r="A6927" s="3" t="s">
        <v>789</v>
      </c>
      <c r="B6927" s="25">
        <v>1</v>
      </c>
      <c r="G6927" s="3" t="s">
        <v>4085</v>
      </c>
      <c r="H6927" s="25">
        <v>1</v>
      </c>
    </row>
    <row r="6928" spans="1:8" x14ac:dyDescent="0.25">
      <c r="A6928" s="3" t="s">
        <v>40450</v>
      </c>
      <c r="B6928" s="25">
        <v>1</v>
      </c>
      <c r="G6928" s="3" t="s">
        <v>27064</v>
      </c>
      <c r="H6928" s="25">
        <v>1</v>
      </c>
    </row>
    <row r="6929" spans="1:8" x14ac:dyDescent="0.25">
      <c r="A6929" s="3" t="s">
        <v>415</v>
      </c>
      <c r="B6929" s="25">
        <v>1</v>
      </c>
      <c r="G6929" s="3" t="s">
        <v>31096</v>
      </c>
      <c r="H6929" s="25">
        <v>1</v>
      </c>
    </row>
    <row r="6930" spans="1:8" x14ac:dyDescent="0.25">
      <c r="A6930" s="3" t="s">
        <v>2320</v>
      </c>
      <c r="B6930" s="25">
        <v>1</v>
      </c>
      <c r="G6930" s="3" t="s">
        <v>39582</v>
      </c>
      <c r="H6930" s="25">
        <v>1</v>
      </c>
    </row>
    <row r="6931" spans="1:8" x14ac:dyDescent="0.25">
      <c r="A6931" s="3" t="s">
        <v>35900</v>
      </c>
      <c r="B6931" s="25">
        <v>1</v>
      </c>
      <c r="G6931" s="3" t="s">
        <v>27215</v>
      </c>
      <c r="H6931" s="25">
        <v>1</v>
      </c>
    </row>
    <row r="6932" spans="1:8" x14ac:dyDescent="0.25">
      <c r="A6932" s="3" t="s">
        <v>23221</v>
      </c>
      <c r="B6932" s="25">
        <v>1</v>
      </c>
      <c r="G6932" s="3" t="s">
        <v>7189</v>
      </c>
      <c r="H6932" s="25">
        <v>1</v>
      </c>
    </row>
    <row r="6933" spans="1:8" x14ac:dyDescent="0.25">
      <c r="A6933" s="3" t="s">
        <v>6106</v>
      </c>
      <c r="B6933" s="25">
        <v>1</v>
      </c>
      <c r="G6933" s="3" t="s">
        <v>38880</v>
      </c>
      <c r="H6933" s="25">
        <v>1</v>
      </c>
    </row>
    <row r="6934" spans="1:8" x14ac:dyDescent="0.25">
      <c r="A6934" s="3" t="s">
        <v>10733</v>
      </c>
      <c r="B6934" s="25">
        <v>1</v>
      </c>
      <c r="G6934" s="3" t="s">
        <v>40559</v>
      </c>
      <c r="H6934" s="25">
        <v>1</v>
      </c>
    </row>
    <row r="6935" spans="1:8" x14ac:dyDescent="0.25">
      <c r="A6935" s="3" t="s">
        <v>4577</v>
      </c>
      <c r="B6935" s="25">
        <v>1</v>
      </c>
      <c r="G6935" s="3" t="s">
        <v>38881</v>
      </c>
      <c r="H6935" s="25">
        <v>1</v>
      </c>
    </row>
    <row r="6936" spans="1:8" x14ac:dyDescent="0.25">
      <c r="A6936" s="3" t="s">
        <v>2200</v>
      </c>
      <c r="B6936" s="25">
        <v>1</v>
      </c>
      <c r="G6936" s="3" t="s">
        <v>39244</v>
      </c>
      <c r="H6936" s="25">
        <v>1</v>
      </c>
    </row>
    <row r="6937" spans="1:8" x14ac:dyDescent="0.25">
      <c r="A6937" s="3" t="s">
        <v>24983</v>
      </c>
      <c r="B6937" s="25">
        <v>1</v>
      </c>
      <c r="G6937" s="3" t="s">
        <v>789</v>
      </c>
      <c r="H6937" s="25">
        <v>1</v>
      </c>
    </row>
    <row r="6938" spans="1:8" x14ac:dyDescent="0.25">
      <c r="A6938" s="3" t="s">
        <v>15816</v>
      </c>
      <c r="B6938" s="25">
        <v>1</v>
      </c>
      <c r="G6938" s="3" t="s">
        <v>38501</v>
      </c>
      <c r="H6938" s="25">
        <v>1</v>
      </c>
    </row>
    <row r="6939" spans="1:8" x14ac:dyDescent="0.25">
      <c r="A6939" s="3" t="s">
        <v>29261</v>
      </c>
      <c r="B6939" s="25">
        <v>1</v>
      </c>
      <c r="G6939" s="3" t="s">
        <v>415</v>
      </c>
      <c r="H6939" s="25">
        <v>1</v>
      </c>
    </row>
    <row r="6940" spans="1:8" x14ac:dyDescent="0.25">
      <c r="A6940" s="3" t="s">
        <v>23034</v>
      </c>
      <c r="B6940" s="25">
        <v>1</v>
      </c>
      <c r="G6940" s="3" t="s">
        <v>40806</v>
      </c>
      <c r="H6940" s="25">
        <v>1</v>
      </c>
    </row>
    <row r="6941" spans="1:8" x14ac:dyDescent="0.25">
      <c r="A6941" s="3" t="s">
        <v>27203</v>
      </c>
      <c r="B6941" s="25">
        <v>1</v>
      </c>
      <c r="G6941" s="3" t="s">
        <v>35900</v>
      </c>
      <c r="H6941" s="25">
        <v>1</v>
      </c>
    </row>
    <row r="6942" spans="1:8" x14ac:dyDescent="0.25">
      <c r="A6942" s="3" t="s">
        <v>7745</v>
      </c>
      <c r="B6942" s="25">
        <v>1</v>
      </c>
      <c r="G6942" s="3" t="s">
        <v>40450</v>
      </c>
      <c r="H6942" s="25">
        <v>1</v>
      </c>
    </row>
    <row r="6943" spans="1:8" x14ac:dyDescent="0.25">
      <c r="A6943" s="3" t="s">
        <v>38685</v>
      </c>
      <c r="B6943" s="25">
        <v>1</v>
      </c>
      <c r="G6943" s="3" t="s">
        <v>6106</v>
      </c>
      <c r="H6943" s="25">
        <v>1</v>
      </c>
    </row>
    <row r="6944" spans="1:8" x14ac:dyDescent="0.25">
      <c r="A6944" s="3" t="s">
        <v>12940</v>
      </c>
      <c r="B6944" s="25">
        <v>1</v>
      </c>
      <c r="G6944" s="3" t="s">
        <v>2320</v>
      </c>
      <c r="H6944" s="25">
        <v>1</v>
      </c>
    </row>
    <row r="6945" spans="1:8" x14ac:dyDescent="0.25">
      <c r="A6945" s="3" t="s">
        <v>11939</v>
      </c>
      <c r="B6945" s="25">
        <v>1</v>
      </c>
      <c r="G6945" s="3" t="s">
        <v>4577</v>
      </c>
      <c r="H6945" s="25">
        <v>1</v>
      </c>
    </row>
    <row r="6946" spans="1:8" x14ac:dyDescent="0.25">
      <c r="A6946" s="3" t="s">
        <v>41071</v>
      </c>
      <c r="B6946" s="25">
        <v>1</v>
      </c>
      <c r="G6946" s="3" t="s">
        <v>23221</v>
      </c>
      <c r="H6946" s="25">
        <v>1</v>
      </c>
    </row>
    <row r="6947" spans="1:8" x14ac:dyDescent="0.25">
      <c r="A6947" s="3" t="s">
        <v>29675</v>
      </c>
      <c r="B6947" s="25">
        <v>1</v>
      </c>
      <c r="G6947" s="3" t="s">
        <v>24983</v>
      </c>
      <c r="H6947" s="25">
        <v>1</v>
      </c>
    </row>
    <row r="6948" spans="1:8" x14ac:dyDescent="0.25">
      <c r="A6948" s="3" t="s">
        <v>38134</v>
      </c>
      <c r="B6948" s="25">
        <v>1</v>
      </c>
      <c r="G6948" s="3" t="s">
        <v>10733</v>
      </c>
      <c r="H6948" s="25">
        <v>1</v>
      </c>
    </row>
    <row r="6949" spans="1:8" x14ac:dyDescent="0.25">
      <c r="A6949" s="3" t="s">
        <v>26835</v>
      </c>
      <c r="B6949" s="25">
        <v>1</v>
      </c>
      <c r="G6949" s="3" t="s">
        <v>29261</v>
      </c>
      <c r="H6949" s="25">
        <v>1</v>
      </c>
    </row>
    <row r="6950" spans="1:8" x14ac:dyDescent="0.25">
      <c r="A6950" s="3" t="s">
        <v>38453</v>
      </c>
      <c r="B6950" s="25">
        <v>1</v>
      </c>
      <c r="G6950" s="3" t="s">
        <v>2200</v>
      </c>
      <c r="H6950" s="25">
        <v>1</v>
      </c>
    </row>
    <row r="6951" spans="1:8" x14ac:dyDescent="0.25">
      <c r="A6951" s="3" t="s">
        <v>434</v>
      </c>
      <c r="B6951" s="25">
        <v>1</v>
      </c>
      <c r="G6951" s="3" t="s">
        <v>27203</v>
      </c>
      <c r="H6951" s="25">
        <v>1</v>
      </c>
    </row>
    <row r="6952" spans="1:8" x14ac:dyDescent="0.25">
      <c r="A6952" s="3" t="s">
        <v>8548</v>
      </c>
      <c r="B6952" s="25">
        <v>1</v>
      </c>
      <c r="G6952" s="3" t="s">
        <v>15816</v>
      </c>
      <c r="H6952" s="25">
        <v>1</v>
      </c>
    </row>
    <row r="6953" spans="1:8" x14ac:dyDescent="0.25">
      <c r="A6953" s="3" t="s">
        <v>24135</v>
      </c>
      <c r="B6953" s="25">
        <v>1</v>
      </c>
      <c r="G6953" s="3" t="s">
        <v>38685</v>
      </c>
      <c r="H6953" s="25">
        <v>1</v>
      </c>
    </row>
    <row r="6954" spans="1:8" x14ac:dyDescent="0.25">
      <c r="A6954" s="3" t="s">
        <v>38241</v>
      </c>
      <c r="B6954" s="25">
        <v>1</v>
      </c>
      <c r="G6954" s="3" t="s">
        <v>23034</v>
      </c>
      <c r="H6954" s="25">
        <v>1</v>
      </c>
    </row>
    <row r="6955" spans="1:8" x14ac:dyDescent="0.25">
      <c r="A6955" s="3" t="s">
        <v>40790</v>
      </c>
      <c r="B6955" s="25">
        <v>1</v>
      </c>
      <c r="G6955" s="3" t="s">
        <v>11939</v>
      </c>
      <c r="H6955" s="25">
        <v>1</v>
      </c>
    </row>
    <row r="6956" spans="1:8" x14ac:dyDescent="0.25">
      <c r="A6956" s="3" t="s">
        <v>3389</v>
      </c>
      <c r="B6956" s="25">
        <v>1</v>
      </c>
      <c r="G6956" s="3" t="s">
        <v>7745</v>
      </c>
      <c r="H6956" s="25">
        <v>1</v>
      </c>
    </row>
    <row r="6957" spans="1:8" x14ac:dyDescent="0.25">
      <c r="A6957" s="3" t="s">
        <v>3475</v>
      </c>
      <c r="B6957" s="25">
        <v>1</v>
      </c>
      <c r="G6957" s="3" t="s">
        <v>29675</v>
      </c>
      <c r="H6957" s="25">
        <v>1</v>
      </c>
    </row>
    <row r="6958" spans="1:8" x14ac:dyDescent="0.25">
      <c r="A6958" s="3" t="s">
        <v>11136</v>
      </c>
      <c r="B6958" s="25">
        <v>1</v>
      </c>
      <c r="G6958" s="3" t="s">
        <v>12940</v>
      </c>
      <c r="H6958" s="25">
        <v>1</v>
      </c>
    </row>
    <row r="6959" spans="1:8" x14ac:dyDescent="0.25">
      <c r="A6959" s="3" t="s">
        <v>40733</v>
      </c>
      <c r="B6959" s="25">
        <v>1</v>
      </c>
      <c r="G6959" s="3" t="s">
        <v>26835</v>
      </c>
      <c r="H6959" s="25">
        <v>1</v>
      </c>
    </row>
    <row r="6960" spans="1:8" x14ac:dyDescent="0.25">
      <c r="A6960" s="3" t="s">
        <v>39380</v>
      </c>
      <c r="B6960" s="25">
        <v>1</v>
      </c>
      <c r="G6960" s="3" t="s">
        <v>41071</v>
      </c>
      <c r="H6960" s="25">
        <v>1</v>
      </c>
    </row>
    <row r="6961" spans="1:8" x14ac:dyDescent="0.25">
      <c r="A6961" s="3" t="s">
        <v>32418</v>
      </c>
      <c r="B6961" s="25">
        <v>1</v>
      </c>
      <c r="G6961" s="3" t="s">
        <v>434</v>
      </c>
      <c r="H6961" s="25">
        <v>1</v>
      </c>
    </row>
    <row r="6962" spans="1:8" x14ac:dyDescent="0.25">
      <c r="A6962" s="3" t="s">
        <v>14474</v>
      </c>
      <c r="B6962" s="25">
        <v>1</v>
      </c>
      <c r="G6962" s="3" t="s">
        <v>38134</v>
      </c>
      <c r="H6962" s="25">
        <v>1</v>
      </c>
    </row>
    <row r="6963" spans="1:8" x14ac:dyDescent="0.25">
      <c r="A6963" s="3" t="s">
        <v>24805</v>
      </c>
      <c r="B6963" s="25">
        <v>1</v>
      </c>
      <c r="G6963" s="3" t="s">
        <v>24135</v>
      </c>
      <c r="H6963" s="25">
        <v>1</v>
      </c>
    </row>
    <row r="6964" spans="1:8" x14ac:dyDescent="0.25">
      <c r="A6964" s="3" t="s">
        <v>32994</v>
      </c>
      <c r="B6964" s="25">
        <v>1</v>
      </c>
      <c r="G6964" s="3" t="s">
        <v>38453</v>
      </c>
      <c r="H6964" s="25">
        <v>1</v>
      </c>
    </row>
    <row r="6965" spans="1:8" x14ac:dyDescent="0.25">
      <c r="A6965" s="3" t="s">
        <v>22175</v>
      </c>
      <c r="B6965" s="25">
        <v>1</v>
      </c>
      <c r="G6965" s="3" t="s">
        <v>40790</v>
      </c>
      <c r="H6965" s="25">
        <v>1</v>
      </c>
    </row>
    <row r="6966" spans="1:8" x14ac:dyDescent="0.25">
      <c r="A6966" s="3" t="s">
        <v>25126</v>
      </c>
      <c r="B6966" s="25">
        <v>1</v>
      </c>
      <c r="G6966" s="3" t="s">
        <v>8548</v>
      </c>
      <c r="H6966" s="25">
        <v>1</v>
      </c>
    </row>
    <row r="6967" spans="1:8" x14ac:dyDescent="0.25">
      <c r="A6967" s="3" t="s">
        <v>19104</v>
      </c>
      <c r="B6967" s="25">
        <v>1</v>
      </c>
      <c r="G6967" s="3" t="s">
        <v>3475</v>
      </c>
      <c r="H6967" s="25">
        <v>1</v>
      </c>
    </row>
    <row r="6968" spans="1:8" x14ac:dyDescent="0.25">
      <c r="A6968" s="3" t="s">
        <v>27556</v>
      </c>
      <c r="B6968" s="25">
        <v>1</v>
      </c>
      <c r="G6968" s="3" t="s">
        <v>38241</v>
      </c>
      <c r="H6968" s="25">
        <v>1</v>
      </c>
    </row>
    <row r="6969" spans="1:8" x14ac:dyDescent="0.25">
      <c r="A6969" s="3" t="s">
        <v>40166</v>
      </c>
      <c r="B6969" s="25">
        <v>1</v>
      </c>
      <c r="G6969" s="3" t="s">
        <v>40733</v>
      </c>
      <c r="H6969" s="25">
        <v>1</v>
      </c>
    </row>
    <row r="6970" spans="1:8" x14ac:dyDescent="0.25">
      <c r="A6970" s="3" t="s">
        <v>8228</v>
      </c>
      <c r="B6970" s="25">
        <v>1</v>
      </c>
      <c r="G6970" s="3" t="s">
        <v>3389</v>
      </c>
      <c r="H6970" s="25">
        <v>1</v>
      </c>
    </row>
    <row r="6971" spans="1:8" x14ac:dyDescent="0.25">
      <c r="A6971" s="3" t="s">
        <v>17540</v>
      </c>
      <c r="B6971" s="25">
        <v>1</v>
      </c>
      <c r="G6971" s="3" t="s">
        <v>32418</v>
      </c>
      <c r="H6971" s="25">
        <v>1</v>
      </c>
    </row>
    <row r="6972" spans="1:8" x14ac:dyDescent="0.25">
      <c r="A6972" s="3" t="s">
        <v>556</v>
      </c>
      <c r="B6972" s="25">
        <v>1</v>
      </c>
      <c r="G6972" s="3" t="s">
        <v>11136</v>
      </c>
      <c r="H6972" s="25">
        <v>1</v>
      </c>
    </row>
    <row r="6973" spans="1:8" x14ac:dyDescent="0.25">
      <c r="A6973" s="3" t="s">
        <v>16567</v>
      </c>
      <c r="B6973" s="25">
        <v>1</v>
      </c>
      <c r="G6973" s="3" t="s">
        <v>24805</v>
      </c>
      <c r="H6973" s="25">
        <v>1</v>
      </c>
    </row>
    <row r="6974" spans="1:8" x14ac:dyDescent="0.25">
      <c r="A6974" s="3" t="s">
        <v>38928</v>
      </c>
      <c r="B6974" s="25">
        <v>1</v>
      </c>
      <c r="G6974" s="3" t="s">
        <v>39380</v>
      </c>
      <c r="H6974" s="25">
        <v>1</v>
      </c>
    </row>
    <row r="6975" spans="1:8" x14ac:dyDescent="0.25">
      <c r="A6975" s="3" t="s">
        <v>38131</v>
      </c>
      <c r="B6975" s="25">
        <v>1</v>
      </c>
      <c r="G6975" s="3" t="s">
        <v>22175</v>
      </c>
      <c r="H6975" s="25">
        <v>1</v>
      </c>
    </row>
    <row r="6976" spans="1:8" x14ac:dyDescent="0.25">
      <c r="A6976" s="3" t="s">
        <v>39239</v>
      </c>
      <c r="B6976" s="25">
        <v>1</v>
      </c>
      <c r="G6976" s="3" t="s">
        <v>14474</v>
      </c>
      <c r="H6976" s="25">
        <v>1</v>
      </c>
    </row>
    <row r="6977" spans="1:8" x14ac:dyDescent="0.25">
      <c r="A6977" s="3" t="s">
        <v>1027</v>
      </c>
      <c r="B6977" s="25">
        <v>1</v>
      </c>
      <c r="G6977" s="3" t="s">
        <v>19104</v>
      </c>
      <c r="H6977" s="25">
        <v>1</v>
      </c>
    </row>
    <row r="6978" spans="1:8" x14ac:dyDescent="0.25">
      <c r="A6978" s="3" t="s">
        <v>40870</v>
      </c>
      <c r="B6978" s="25">
        <v>1</v>
      </c>
      <c r="G6978" s="3" t="s">
        <v>32994</v>
      </c>
      <c r="H6978" s="25">
        <v>1</v>
      </c>
    </row>
    <row r="6979" spans="1:8" x14ac:dyDescent="0.25">
      <c r="A6979" s="3" t="s">
        <v>21840</v>
      </c>
      <c r="B6979" s="25">
        <v>1</v>
      </c>
      <c r="G6979" s="3" t="s">
        <v>40166</v>
      </c>
      <c r="H6979" s="25">
        <v>1</v>
      </c>
    </row>
    <row r="6980" spans="1:8" x14ac:dyDescent="0.25">
      <c r="A6980" s="3" t="s">
        <v>8956</v>
      </c>
      <c r="B6980" s="25">
        <v>1</v>
      </c>
      <c r="G6980" s="3" t="s">
        <v>25126</v>
      </c>
      <c r="H6980" s="25">
        <v>1</v>
      </c>
    </row>
    <row r="6981" spans="1:8" x14ac:dyDescent="0.25">
      <c r="A6981" s="3" t="s">
        <v>23086</v>
      </c>
      <c r="B6981" s="25">
        <v>1</v>
      </c>
      <c r="G6981" s="3" t="s">
        <v>17540</v>
      </c>
      <c r="H6981" s="25">
        <v>1</v>
      </c>
    </row>
    <row r="6982" spans="1:8" x14ac:dyDescent="0.25">
      <c r="A6982" s="3" t="s">
        <v>30417</v>
      </c>
      <c r="B6982" s="25">
        <v>1</v>
      </c>
      <c r="G6982" s="3" t="s">
        <v>27556</v>
      </c>
      <c r="H6982" s="25">
        <v>1</v>
      </c>
    </row>
    <row r="6983" spans="1:8" x14ac:dyDescent="0.25">
      <c r="A6983" s="3" t="s">
        <v>32306</v>
      </c>
      <c r="B6983" s="25">
        <v>1</v>
      </c>
      <c r="G6983" s="3" t="s">
        <v>16567</v>
      </c>
      <c r="H6983" s="25">
        <v>1</v>
      </c>
    </row>
    <row r="6984" spans="1:8" x14ac:dyDescent="0.25">
      <c r="A6984" s="3" t="s">
        <v>37523</v>
      </c>
      <c r="B6984" s="25">
        <v>1</v>
      </c>
      <c r="G6984" s="3" t="s">
        <v>8228</v>
      </c>
      <c r="H6984" s="25">
        <v>1</v>
      </c>
    </row>
    <row r="6985" spans="1:8" x14ac:dyDescent="0.25">
      <c r="A6985" s="3" t="s">
        <v>8610</v>
      </c>
      <c r="B6985" s="25">
        <v>1</v>
      </c>
      <c r="G6985" s="3" t="s">
        <v>38131</v>
      </c>
      <c r="H6985" s="25">
        <v>1</v>
      </c>
    </row>
    <row r="6986" spans="1:8" x14ac:dyDescent="0.25">
      <c r="A6986" s="3" t="s">
        <v>39551</v>
      </c>
      <c r="B6986" s="25">
        <v>1</v>
      </c>
      <c r="G6986" s="3" t="s">
        <v>556</v>
      </c>
      <c r="H6986" s="25">
        <v>1</v>
      </c>
    </row>
    <row r="6987" spans="1:8" x14ac:dyDescent="0.25">
      <c r="A6987" s="3" t="s">
        <v>34</v>
      </c>
      <c r="B6987" s="25">
        <v>1</v>
      </c>
      <c r="G6987" s="3" t="s">
        <v>1027</v>
      </c>
      <c r="H6987" s="25">
        <v>1</v>
      </c>
    </row>
    <row r="6988" spans="1:8" x14ac:dyDescent="0.25">
      <c r="A6988" s="3" t="s">
        <v>13197</v>
      </c>
      <c r="B6988" s="25">
        <v>1</v>
      </c>
      <c r="G6988" s="3" t="s">
        <v>38928</v>
      </c>
      <c r="H6988" s="25">
        <v>1</v>
      </c>
    </row>
    <row r="6989" spans="1:8" x14ac:dyDescent="0.25">
      <c r="A6989" s="3" t="s">
        <v>20154</v>
      </c>
      <c r="B6989" s="25">
        <v>1</v>
      </c>
      <c r="G6989" s="3" t="s">
        <v>21840</v>
      </c>
      <c r="H6989" s="25">
        <v>1</v>
      </c>
    </row>
    <row r="6990" spans="1:8" x14ac:dyDescent="0.25">
      <c r="A6990" s="3" t="s">
        <v>39915</v>
      </c>
      <c r="B6990" s="25">
        <v>1</v>
      </c>
      <c r="G6990" s="3" t="s">
        <v>39239</v>
      </c>
      <c r="H6990" s="25">
        <v>1</v>
      </c>
    </row>
    <row r="6991" spans="1:8" x14ac:dyDescent="0.25">
      <c r="A6991" s="3" t="s">
        <v>40147</v>
      </c>
      <c r="B6991" s="25">
        <v>1</v>
      </c>
      <c r="G6991" s="3" t="s">
        <v>23086</v>
      </c>
      <c r="H6991" s="25">
        <v>1</v>
      </c>
    </row>
    <row r="6992" spans="1:8" x14ac:dyDescent="0.25">
      <c r="A6992" s="3" t="s">
        <v>13022</v>
      </c>
      <c r="B6992" s="25">
        <v>1</v>
      </c>
      <c r="G6992" s="3" t="s">
        <v>40870</v>
      </c>
      <c r="H6992" s="25">
        <v>1</v>
      </c>
    </row>
    <row r="6993" spans="1:8" x14ac:dyDescent="0.25">
      <c r="A6993" s="3" t="s">
        <v>39558</v>
      </c>
      <c r="B6993" s="25">
        <v>1</v>
      </c>
      <c r="G6993" s="3" t="s">
        <v>32306</v>
      </c>
      <c r="H6993" s="25">
        <v>1</v>
      </c>
    </row>
    <row r="6994" spans="1:8" x14ac:dyDescent="0.25">
      <c r="A6994" s="3" t="s">
        <v>7598</v>
      </c>
      <c r="B6994" s="25">
        <v>1</v>
      </c>
      <c r="G6994" s="3" t="s">
        <v>8956</v>
      </c>
      <c r="H6994" s="25">
        <v>1</v>
      </c>
    </row>
    <row r="6995" spans="1:8" x14ac:dyDescent="0.25">
      <c r="A6995" s="3" t="s">
        <v>15241</v>
      </c>
      <c r="B6995" s="25">
        <v>1</v>
      </c>
      <c r="G6995" s="3" t="s">
        <v>8610</v>
      </c>
      <c r="H6995" s="25">
        <v>1</v>
      </c>
    </row>
    <row r="6996" spans="1:8" x14ac:dyDescent="0.25">
      <c r="A6996" s="3" t="s">
        <v>32144</v>
      </c>
      <c r="B6996" s="25">
        <v>1</v>
      </c>
      <c r="G6996" s="3" t="s">
        <v>30417</v>
      </c>
      <c r="H6996" s="25">
        <v>1</v>
      </c>
    </row>
    <row r="6997" spans="1:8" x14ac:dyDescent="0.25">
      <c r="A6997" s="3" t="s">
        <v>34170</v>
      </c>
      <c r="B6997" s="25">
        <v>1</v>
      </c>
      <c r="G6997" s="3" t="s">
        <v>34</v>
      </c>
      <c r="H6997" s="25">
        <v>1</v>
      </c>
    </row>
    <row r="6998" spans="1:8" x14ac:dyDescent="0.25">
      <c r="A6998" s="3" t="s">
        <v>4372</v>
      </c>
      <c r="B6998" s="25">
        <v>1</v>
      </c>
      <c r="G6998" s="3" t="s">
        <v>37523</v>
      </c>
      <c r="H6998" s="25">
        <v>1</v>
      </c>
    </row>
    <row r="6999" spans="1:8" x14ac:dyDescent="0.25">
      <c r="A6999" s="3" t="s">
        <v>4364</v>
      </c>
      <c r="B6999" s="25">
        <v>1</v>
      </c>
      <c r="G6999" s="3" t="s">
        <v>20154</v>
      </c>
      <c r="H6999" s="25">
        <v>1</v>
      </c>
    </row>
    <row r="7000" spans="1:8" x14ac:dyDescent="0.25">
      <c r="A7000" s="3" t="s">
        <v>17959</v>
      </c>
      <c r="B7000" s="25">
        <v>1</v>
      </c>
      <c r="G7000" s="3" t="s">
        <v>39551</v>
      </c>
      <c r="H7000" s="25">
        <v>1</v>
      </c>
    </row>
    <row r="7001" spans="1:8" x14ac:dyDescent="0.25">
      <c r="A7001" s="3" t="s">
        <v>38555</v>
      </c>
      <c r="B7001" s="25">
        <v>1</v>
      </c>
      <c r="G7001" s="3" t="s">
        <v>40147</v>
      </c>
      <c r="H7001" s="25">
        <v>1</v>
      </c>
    </row>
    <row r="7002" spans="1:8" x14ac:dyDescent="0.25">
      <c r="A7002" s="3" t="s">
        <v>18824</v>
      </c>
      <c r="B7002" s="25">
        <v>1</v>
      </c>
      <c r="G7002" s="3" t="s">
        <v>13197</v>
      </c>
      <c r="H7002" s="25">
        <v>1</v>
      </c>
    </row>
    <row r="7003" spans="1:8" x14ac:dyDescent="0.25">
      <c r="A7003" s="3" t="s">
        <v>38556</v>
      </c>
      <c r="B7003" s="25">
        <v>1</v>
      </c>
      <c r="G7003" s="3" t="s">
        <v>39558</v>
      </c>
      <c r="H7003" s="25">
        <v>1</v>
      </c>
    </row>
    <row r="7004" spans="1:8" x14ac:dyDescent="0.25">
      <c r="A7004" s="3" t="s">
        <v>2557</v>
      </c>
      <c r="B7004" s="25">
        <v>1</v>
      </c>
      <c r="G7004" s="3" t="s">
        <v>39915</v>
      </c>
      <c r="H7004" s="25">
        <v>1</v>
      </c>
    </row>
    <row r="7005" spans="1:8" x14ac:dyDescent="0.25">
      <c r="A7005" s="3" t="s">
        <v>11907</v>
      </c>
      <c r="B7005" s="25">
        <v>1</v>
      </c>
      <c r="G7005" s="3" t="s">
        <v>15241</v>
      </c>
      <c r="H7005" s="25">
        <v>1</v>
      </c>
    </row>
    <row r="7006" spans="1:8" x14ac:dyDescent="0.25">
      <c r="A7006" s="3" t="s">
        <v>15781</v>
      </c>
      <c r="B7006" s="25">
        <v>1</v>
      </c>
      <c r="G7006" s="3" t="s">
        <v>13022</v>
      </c>
      <c r="H7006" s="25">
        <v>1</v>
      </c>
    </row>
    <row r="7007" spans="1:8" x14ac:dyDescent="0.25">
      <c r="A7007" s="3" t="s">
        <v>15399</v>
      </c>
      <c r="B7007" s="25">
        <v>1</v>
      </c>
      <c r="G7007" s="3" t="s">
        <v>34170</v>
      </c>
      <c r="H7007" s="25">
        <v>1</v>
      </c>
    </row>
    <row r="7008" spans="1:8" x14ac:dyDescent="0.25">
      <c r="A7008" s="3" t="s">
        <v>17317</v>
      </c>
      <c r="B7008" s="25">
        <v>1</v>
      </c>
      <c r="G7008" s="3" t="s">
        <v>7598</v>
      </c>
      <c r="H7008" s="25">
        <v>1</v>
      </c>
    </row>
    <row r="7009" spans="1:8" x14ac:dyDescent="0.25">
      <c r="A7009" s="3" t="s">
        <v>24871</v>
      </c>
      <c r="B7009" s="25">
        <v>1</v>
      </c>
      <c r="G7009" s="3" t="s">
        <v>4364</v>
      </c>
      <c r="H7009" s="25">
        <v>1</v>
      </c>
    </row>
    <row r="7010" spans="1:8" x14ac:dyDescent="0.25">
      <c r="A7010" s="3" t="s">
        <v>17301</v>
      </c>
      <c r="B7010" s="25">
        <v>1</v>
      </c>
      <c r="G7010" s="3" t="s">
        <v>32144</v>
      </c>
      <c r="H7010" s="25">
        <v>1</v>
      </c>
    </row>
    <row r="7011" spans="1:8" x14ac:dyDescent="0.25">
      <c r="A7011" s="3" t="s">
        <v>31318</v>
      </c>
      <c r="B7011" s="25">
        <v>1</v>
      </c>
      <c r="G7011" s="3" t="s">
        <v>38555</v>
      </c>
      <c r="H7011" s="25">
        <v>1</v>
      </c>
    </row>
    <row r="7012" spans="1:8" x14ac:dyDescent="0.25">
      <c r="A7012" s="3" t="s">
        <v>20463</v>
      </c>
      <c r="B7012" s="25">
        <v>1</v>
      </c>
      <c r="G7012" s="3" t="s">
        <v>4372</v>
      </c>
      <c r="H7012" s="25">
        <v>1</v>
      </c>
    </row>
    <row r="7013" spans="1:8" x14ac:dyDescent="0.25">
      <c r="A7013" s="3" t="s">
        <v>30503</v>
      </c>
      <c r="B7013" s="25">
        <v>1</v>
      </c>
      <c r="G7013" s="3" t="s">
        <v>38556</v>
      </c>
      <c r="H7013" s="25">
        <v>1</v>
      </c>
    </row>
    <row r="7014" spans="1:8" x14ac:dyDescent="0.25">
      <c r="A7014" s="3" t="s">
        <v>29687</v>
      </c>
      <c r="B7014" s="25">
        <v>1</v>
      </c>
      <c r="G7014" s="3" t="s">
        <v>17959</v>
      </c>
      <c r="H7014" s="25">
        <v>1</v>
      </c>
    </row>
    <row r="7015" spans="1:8" x14ac:dyDescent="0.25">
      <c r="A7015" s="3" t="s">
        <v>30504</v>
      </c>
      <c r="B7015" s="25">
        <v>1</v>
      </c>
      <c r="G7015" s="3" t="s">
        <v>11907</v>
      </c>
      <c r="H7015" s="25">
        <v>1</v>
      </c>
    </row>
    <row r="7016" spans="1:8" x14ac:dyDescent="0.25">
      <c r="A7016" s="3" t="s">
        <v>27409</v>
      </c>
      <c r="B7016" s="25">
        <v>1</v>
      </c>
      <c r="G7016" s="3" t="s">
        <v>18824</v>
      </c>
      <c r="H7016" s="25">
        <v>1</v>
      </c>
    </row>
    <row r="7017" spans="1:8" x14ac:dyDescent="0.25">
      <c r="A7017" s="3" t="s">
        <v>39727</v>
      </c>
      <c r="B7017" s="25">
        <v>1</v>
      </c>
      <c r="G7017" s="3" t="s">
        <v>15399</v>
      </c>
      <c r="H7017" s="25">
        <v>1</v>
      </c>
    </row>
    <row r="7018" spans="1:8" x14ac:dyDescent="0.25">
      <c r="A7018" s="3" t="s">
        <v>38166</v>
      </c>
      <c r="B7018" s="25">
        <v>1</v>
      </c>
      <c r="G7018" s="3" t="s">
        <v>2557</v>
      </c>
      <c r="H7018" s="25">
        <v>1</v>
      </c>
    </row>
    <row r="7019" spans="1:8" x14ac:dyDescent="0.25">
      <c r="A7019" s="3" t="s">
        <v>39407</v>
      </c>
      <c r="B7019" s="25">
        <v>1</v>
      </c>
      <c r="G7019" s="3" t="s">
        <v>24871</v>
      </c>
      <c r="H7019" s="25">
        <v>1</v>
      </c>
    </row>
    <row r="7020" spans="1:8" x14ac:dyDescent="0.25">
      <c r="A7020" s="3" t="s">
        <v>17484</v>
      </c>
      <c r="B7020" s="25">
        <v>1</v>
      </c>
      <c r="G7020" s="3" t="s">
        <v>15781</v>
      </c>
      <c r="H7020" s="25">
        <v>1</v>
      </c>
    </row>
    <row r="7021" spans="1:8" x14ac:dyDescent="0.25">
      <c r="A7021" s="3" t="s">
        <v>39408</v>
      </c>
      <c r="B7021" s="25">
        <v>1</v>
      </c>
      <c r="G7021" s="3" t="s">
        <v>31318</v>
      </c>
      <c r="H7021" s="25">
        <v>1</v>
      </c>
    </row>
    <row r="7022" spans="1:8" x14ac:dyDescent="0.25">
      <c r="A7022" s="3" t="s">
        <v>6627</v>
      </c>
      <c r="B7022" s="25">
        <v>1</v>
      </c>
      <c r="G7022" s="3" t="s">
        <v>17317</v>
      </c>
      <c r="H7022" s="25">
        <v>1</v>
      </c>
    </row>
    <row r="7023" spans="1:8" x14ac:dyDescent="0.25">
      <c r="A7023" s="3" t="s">
        <v>19956</v>
      </c>
      <c r="B7023" s="25">
        <v>1</v>
      </c>
      <c r="G7023" s="3" t="s">
        <v>30503</v>
      </c>
      <c r="H7023" s="25">
        <v>1</v>
      </c>
    </row>
    <row r="7024" spans="1:8" x14ac:dyDescent="0.25">
      <c r="A7024" s="3" t="s">
        <v>30066</v>
      </c>
      <c r="B7024" s="25">
        <v>1</v>
      </c>
      <c r="G7024" s="3" t="s">
        <v>17301</v>
      </c>
      <c r="H7024" s="25">
        <v>1</v>
      </c>
    </row>
    <row r="7025" spans="1:8" x14ac:dyDescent="0.25">
      <c r="A7025" s="3" t="s">
        <v>3379</v>
      </c>
      <c r="B7025" s="25">
        <v>1</v>
      </c>
      <c r="G7025" s="3" t="s">
        <v>30504</v>
      </c>
      <c r="H7025" s="25">
        <v>1</v>
      </c>
    </row>
    <row r="7026" spans="1:8" x14ac:dyDescent="0.25">
      <c r="A7026" s="3" t="s">
        <v>41056</v>
      </c>
      <c r="B7026" s="25">
        <v>1</v>
      </c>
      <c r="G7026" s="3" t="s">
        <v>20463</v>
      </c>
      <c r="H7026" s="25">
        <v>1</v>
      </c>
    </row>
    <row r="7027" spans="1:8" x14ac:dyDescent="0.25">
      <c r="A7027" s="3" t="s">
        <v>33787</v>
      </c>
      <c r="B7027" s="25">
        <v>1</v>
      </c>
      <c r="G7027" s="3" t="s">
        <v>39727</v>
      </c>
      <c r="H7027" s="25">
        <v>1</v>
      </c>
    </row>
    <row r="7028" spans="1:8" x14ac:dyDescent="0.25">
      <c r="A7028" s="3" t="s">
        <v>28087</v>
      </c>
      <c r="B7028" s="25">
        <v>1</v>
      </c>
      <c r="G7028" s="3" t="s">
        <v>29687</v>
      </c>
      <c r="H7028" s="25">
        <v>1</v>
      </c>
    </row>
    <row r="7029" spans="1:8" x14ac:dyDescent="0.25">
      <c r="A7029" s="3" t="s">
        <v>30453</v>
      </c>
      <c r="B7029" s="25">
        <v>1</v>
      </c>
      <c r="G7029" s="3" t="s">
        <v>39407</v>
      </c>
      <c r="H7029" s="25">
        <v>1</v>
      </c>
    </row>
    <row r="7030" spans="1:8" x14ac:dyDescent="0.25">
      <c r="A7030" s="3" t="s">
        <v>25058</v>
      </c>
      <c r="B7030" s="25">
        <v>1</v>
      </c>
      <c r="G7030" s="3" t="s">
        <v>27409</v>
      </c>
      <c r="H7030" s="25">
        <v>1</v>
      </c>
    </row>
    <row r="7031" spans="1:8" x14ac:dyDescent="0.25">
      <c r="A7031" s="3" t="s">
        <v>32436</v>
      </c>
      <c r="B7031" s="25">
        <v>1</v>
      </c>
      <c r="G7031" s="3" t="s">
        <v>39408</v>
      </c>
      <c r="H7031" s="25">
        <v>1</v>
      </c>
    </row>
    <row r="7032" spans="1:8" x14ac:dyDescent="0.25">
      <c r="A7032" s="3" t="s">
        <v>9683</v>
      </c>
      <c r="B7032" s="25">
        <v>1</v>
      </c>
      <c r="G7032" s="3" t="s">
        <v>38166</v>
      </c>
      <c r="H7032" s="25">
        <v>1</v>
      </c>
    </row>
    <row r="7033" spans="1:8" x14ac:dyDescent="0.25">
      <c r="A7033" s="3" t="s">
        <v>37780</v>
      </c>
      <c r="B7033" s="25">
        <v>1</v>
      </c>
      <c r="G7033" s="3" t="s">
        <v>19956</v>
      </c>
      <c r="H7033" s="25">
        <v>1</v>
      </c>
    </row>
    <row r="7034" spans="1:8" x14ac:dyDescent="0.25">
      <c r="A7034" s="3" t="s">
        <v>21351</v>
      </c>
      <c r="B7034" s="25">
        <v>1</v>
      </c>
      <c r="G7034" s="3" t="s">
        <v>17484</v>
      </c>
      <c r="H7034" s="25">
        <v>1</v>
      </c>
    </row>
    <row r="7035" spans="1:8" x14ac:dyDescent="0.25">
      <c r="A7035" s="3" t="s">
        <v>36027</v>
      </c>
      <c r="B7035" s="25">
        <v>1</v>
      </c>
      <c r="G7035" s="3" t="s">
        <v>3379</v>
      </c>
      <c r="H7035" s="25">
        <v>1</v>
      </c>
    </row>
    <row r="7036" spans="1:8" x14ac:dyDescent="0.25">
      <c r="A7036" s="3" t="s">
        <v>7580</v>
      </c>
      <c r="B7036" s="25">
        <v>1</v>
      </c>
      <c r="G7036" s="3" t="s">
        <v>6627</v>
      </c>
      <c r="H7036" s="25">
        <v>1</v>
      </c>
    </row>
    <row r="7037" spans="1:8" x14ac:dyDescent="0.25">
      <c r="A7037" s="3" t="s">
        <v>1385</v>
      </c>
      <c r="B7037" s="25">
        <v>1</v>
      </c>
      <c r="G7037" s="3" t="s">
        <v>33787</v>
      </c>
      <c r="H7037" s="25">
        <v>1</v>
      </c>
    </row>
    <row r="7038" spans="1:8" x14ac:dyDescent="0.25">
      <c r="A7038" s="3" t="s">
        <v>34569</v>
      </c>
      <c r="B7038" s="25">
        <v>1</v>
      </c>
      <c r="G7038" s="3" t="s">
        <v>30066</v>
      </c>
      <c r="H7038" s="25">
        <v>1</v>
      </c>
    </row>
    <row r="7039" spans="1:8" x14ac:dyDescent="0.25">
      <c r="A7039" s="3" t="s">
        <v>3340</v>
      </c>
      <c r="B7039" s="25">
        <v>1</v>
      </c>
      <c r="G7039" s="3" t="s">
        <v>30453</v>
      </c>
      <c r="H7039" s="25">
        <v>1</v>
      </c>
    </row>
    <row r="7040" spans="1:8" x14ac:dyDescent="0.25">
      <c r="A7040" s="3" t="s">
        <v>25539</v>
      </c>
      <c r="B7040" s="25">
        <v>1</v>
      </c>
      <c r="G7040" s="3" t="s">
        <v>41056</v>
      </c>
      <c r="H7040" s="25">
        <v>1</v>
      </c>
    </row>
    <row r="7041" spans="1:8" x14ac:dyDescent="0.25">
      <c r="A7041" s="3" t="s">
        <v>3341</v>
      </c>
      <c r="B7041" s="25">
        <v>1</v>
      </c>
      <c r="G7041" s="3" t="s">
        <v>32436</v>
      </c>
      <c r="H7041" s="25">
        <v>1</v>
      </c>
    </row>
    <row r="7042" spans="1:8" x14ac:dyDescent="0.25">
      <c r="A7042" s="3" t="s">
        <v>17924</v>
      </c>
      <c r="B7042" s="25">
        <v>1</v>
      </c>
      <c r="G7042" s="3" t="s">
        <v>28087</v>
      </c>
      <c r="H7042" s="25">
        <v>1</v>
      </c>
    </row>
    <row r="7043" spans="1:8" x14ac:dyDescent="0.25">
      <c r="A7043" s="3" t="s">
        <v>24590</v>
      </c>
      <c r="B7043" s="25">
        <v>1</v>
      </c>
      <c r="G7043" s="3" t="s">
        <v>37780</v>
      </c>
      <c r="H7043" s="25">
        <v>1</v>
      </c>
    </row>
    <row r="7044" spans="1:8" x14ac:dyDescent="0.25">
      <c r="A7044" s="3" t="s">
        <v>38053</v>
      </c>
      <c r="B7044" s="25">
        <v>1</v>
      </c>
      <c r="G7044" s="3" t="s">
        <v>25058</v>
      </c>
      <c r="H7044" s="25">
        <v>1</v>
      </c>
    </row>
    <row r="7045" spans="1:8" x14ac:dyDescent="0.25">
      <c r="A7045" s="3" t="s">
        <v>9352</v>
      </c>
      <c r="B7045" s="25">
        <v>1</v>
      </c>
      <c r="G7045" s="3" t="s">
        <v>36027</v>
      </c>
      <c r="H7045" s="25">
        <v>1</v>
      </c>
    </row>
    <row r="7046" spans="1:8" x14ac:dyDescent="0.25">
      <c r="A7046" s="3" t="s">
        <v>9868</v>
      </c>
      <c r="B7046" s="25">
        <v>1</v>
      </c>
      <c r="G7046" s="3" t="s">
        <v>9683</v>
      </c>
      <c r="H7046" s="25">
        <v>1</v>
      </c>
    </row>
    <row r="7047" spans="1:8" x14ac:dyDescent="0.25">
      <c r="A7047" s="3" t="s">
        <v>2789</v>
      </c>
      <c r="B7047" s="25">
        <v>1</v>
      </c>
      <c r="G7047" s="3" t="s">
        <v>1385</v>
      </c>
      <c r="H7047" s="25">
        <v>1</v>
      </c>
    </row>
    <row r="7048" spans="1:8" x14ac:dyDescent="0.25">
      <c r="A7048" s="3" t="s">
        <v>33640</v>
      </c>
      <c r="B7048" s="25">
        <v>1</v>
      </c>
      <c r="G7048" s="3" t="s">
        <v>21351</v>
      </c>
      <c r="H7048" s="25">
        <v>1</v>
      </c>
    </row>
    <row r="7049" spans="1:8" x14ac:dyDescent="0.25">
      <c r="A7049" s="3" t="s">
        <v>28415</v>
      </c>
      <c r="B7049" s="25">
        <v>1</v>
      </c>
      <c r="G7049" s="3" t="s">
        <v>3340</v>
      </c>
      <c r="H7049" s="25">
        <v>1</v>
      </c>
    </row>
    <row r="7050" spans="1:8" x14ac:dyDescent="0.25">
      <c r="A7050" s="3" t="s">
        <v>4026</v>
      </c>
      <c r="B7050" s="25">
        <v>1</v>
      </c>
      <c r="G7050" s="3" t="s">
        <v>7580</v>
      </c>
      <c r="H7050" s="25">
        <v>1</v>
      </c>
    </row>
    <row r="7051" spans="1:8" x14ac:dyDescent="0.25">
      <c r="A7051" s="3" t="s">
        <v>27579</v>
      </c>
      <c r="B7051" s="25">
        <v>1</v>
      </c>
      <c r="G7051" s="3" t="s">
        <v>3341</v>
      </c>
      <c r="H7051" s="25">
        <v>1</v>
      </c>
    </row>
    <row r="7052" spans="1:8" x14ac:dyDescent="0.25">
      <c r="A7052" s="3" t="s">
        <v>40795</v>
      </c>
      <c r="B7052" s="25">
        <v>1</v>
      </c>
      <c r="G7052" s="3" t="s">
        <v>34569</v>
      </c>
      <c r="H7052" s="25">
        <v>1</v>
      </c>
    </row>
    <row r="7053" spans="1:8" x14ac:dyDescent="0.25">
      <c r="A7053" s="3" t="s">
        <v>20957</v>
      </c>
      <c r="B7053" s="25">
        <v>1</v>
      </c>
      <c r="G7053" s="3" t="s">
        <v>24590</v>
      </c>
      <c r="H7053" s="25">
        <v>1</v>
      </c>
    </row>
    <row r="7054" spans="1:8" x14ac:dyDescent="0.25">
      <c r="A7054" s="3" t="s">
        <v>19343</v>
      </c>
      <c r="B7054" s="25">
        <v>1</v>
      </c>
      <c r="G7054" s="3" t="s">
        <v>25539</v>
      </c>
      <c r="H7054" s="25">
        <v>1</v>
      </c>
    </row>
    <row r="7055" spans="1:8" x14ac:dyDescent="0.25">
      <c r="A7055" s="3" t="s">
        <v>28133</v>
      </c>
      <c r="B7055" s="25">
        <v>1</v>
      </c>
      <c r="G7055" s="3" t="s">
        <v>9352</v>
      </c>
      <c r="H7055" s="25">
        <v>1</v>
      </c>
    </row>
    <row r="7056" spans="1:8" x14ac:dyDescent="0.25">
      <c r="A7056" s="3" t="s">
        <v>15839</v>
      </c>
      <c r="B7056" s="25">
        <v>1</v>
      </c>
      <c r="G7056" s="3" t="s">
        <v>17924</v>
      </c>
      <c r="H7056" s="25">
        <v>1</v>
      </c>
    </row>
    <row r="7057" spans="1:8" x14ac:dyDescent="0.25">
      <c r="A7057" s="3" t="s">
        <v>16867</v>
      </c>
      <c r="B7057" s="25">
        <v>1</v>
      </c>
      <c r="G7057" s="3" t="s">
        <v>2789</v>
      </c>
      <c r="H7057" s="25">
        <v>1</v>
      </c>
    </row>
    <row r="7058" spans="1:8" x14ac:dyDescent="0.25">
      <c r="A7058" s="3" t="s">
        <v>8083</v>
      </c>
      <c r="B7058" s="25">
        <v>1</v>
      </c>
      <c r="G7058" s="3" t="s">
        <v>38053</v>
      </c>
      <c r="H7058" s="25">
        <v>1</v>
      </c>
    </row>
    <row r="7059" spans="1:8" x14ac:dyDescent="0.25">
      <c r="A7059" s="3" t="s">
        <v>16868</v>
      </c>
      <c r="B7059" s="25">
        <v>1</v>
      </c>
      <c r="G7059" s="3" t="s">
        <v>28415</v>
      </c>
      <c r="H7059" s="25">
        <v>1</v>
      </c>
    </row>
    <row r="7060" spans="1:8" x14ac:dyDescent="0.25">
      <c r="A7060" s="3" t="s">
        <v>18140</v>
      </c>
      <c r="B7060" s="25">
        <v>1</v>
      </c>
      <c r="G7060" s="3" t="s">
        <v>9868</v>
      </c>
      <c r="H7060" s="25">
        <v>1</v>
      </c>
    </row>
    <row r="7061" spans="1:8" x14ac:dyDescent="0.25">
      <c r="A7061" s="3" t="s">
        <v>21815</v>
      </c>
      <c r="B7061" s="25">
        <v>1</v>
      </c>
      <c r="G7061" s="3" t="s">
        <v>27579</v>
      </c>
      <c r="H7061" s="25">
        <v>1</v>
      </c>
    </row>
    <row r="7062" spans="1:8" x14ac:dyDescent="0.25">
      <c r="A7062" s="3" t="s">
        <v>40940</v>
      </c>
      <c r="B7062" s="25">
        <v>1</v>
      </c>
      <c r="G7062" s="3" t="s">
        <v>33640</v>
      </c>
      <c r="H7062" s="25">
        <v>1</v>
      </c>
    </row>
    <row r="7063" spans="1:8" x14ac:dyDescent="0.25">
      <c r="A7063" s="3" t="s">
        <v>21882</v>
      </c>
      <c r="B7063" s="25">
        <v>1</v>
      </c>
      <c r="G7063" s="3" t="s">
        <v>20957</v>
      </c>
      <c r="H7063" s="25">
        <v>1</v>
      </c>
    </row>
    <row r="7064" spans="1:8" x14ac:dyDescent="0.25">
      <c r="A7064" s="3" t="s">
        <v>39584</v>
      </c>
      <c r="B7064" s="25">
        <v>1</v>
      </c>
      <c r="G7064" s="3" t="s">
        <v>4026</v>
      </c>
      <c r="H7064" s="25">
        <v>1</v>
      </c>
    </row>
    <row r="7065" spans="1:8" x14ac:dyDescent="0.25">
      <c r="A7065" s="3" t="s">
        <v>40399</v>
      </c>
      <c r="B7065" s="25">
        <v>1</v>
      </c>
      <c r="G7065" s="3" t="s">
        <v>28133</v>
      </c>
      <c r="H7065" s="25">
        <v>1</v>
      </c>
    </row>
    <row r="7066" spans="1:8" x14ac:dyDescent="0.25">
      <c r="A7066" s="3" t="s">
        <v>318</v>
      </c>
      <c r="B7066" s="25">
        <v>1</v>
      </c>
      <c r="G7066" s="3" t="s">
        <v>40795</v>
      </c>
      <c r="H7066" s="25">
        <v>1</v>
      </c>
    </row>
    <row r="7067" spans="1:8" x14ac:dyDescent="0.25">
      <c r="A7067" s="3" t="s">
        <v>22423</v>
      </c>
      <c r="B7067" s="25">
        <v>1</v>
      </c>
      <c r="G7067" s="3" t="s">
        <v>16867</v>
      </c>
      <c r="H7067" s="25">
        <v>1</v>
      </c>
    </row>
    <row r="7068" spans="1:8" x14ac:dyDescent="0.25">
      <c r="A7068" s="3" t="s">
        <v>18208</v>
      </c>
      <c r="B7068" s="25">
        <v>1</v>
      </c>
      <c r="G7068" s="3" t="s">
        <v>19343</v>
      </c>
      <c r="H7068" s="25">
        <v>1</v>
      </c>
    </row>
    <row r="7069" spans="1:8" x14ac:dyDescent="0.25">
      <c r="A7069" s="3" t="s">
        <v>5802</v>
      </c>
      <c r="B7069" s="25">
        <v>1</v>
      </c>
      <c r="G7069" s="3" t="s">
        <v>16868</v>
      </c>
      <c r="H7069" s="25">
        <v>1</v>
      </c>
    </row>
    <row r="7070" spans="1:8" x14ac:dyDescent="0.25">
      <c r="A7070" s="3" t="s">
        <v>4113</v>
      </c>
      <c r="B7070" s="25">
        <v>1</v>
      </c>
      <c r="G7070" s="3" t="s">
        <v>15839</v>
      </c>
      <c r="H7070" s="25">
        <v>1</v>
      </c>
    </row>
    <row r="7071" spans="1:8" x14ac:dyDescent="0.25">
      <c r="A7071" s="3" t="s">
        <v>39416</v>
      </c>
      <c r="B7071" s="25">
        <v>1</v>
      </c>
      <c r="G7071" s="3" t="s">
        <v>21815</v>
      </c>
      <c r="H7071" s="25">
        <v>1</v>
      </c>
    </row>
    <row r="7072" spans="1:8" x14ac:dyDescent="0.25">
      <c r="A7072" s="3" t="s">
        <v>3589</v>
      </c>
      <c r="B7072" s="25">
        <v>1</v>
      </c>
      <c r="G7072" s="3" t="s">
        <v>8083</v>
      </c>
      <c r="H7072" s="25">
        <v>1</v>
      </c>
    </row>
    <row r="7073" spans="1:8" x14ac:dyDescent="0.25">
      <c r="A7073" s="3" t="s">
        <v>32698</v>
      </c>
      <c r="B7073" s="25">
        <v>1</v>
      </c>
      <c r="G7073" s="3" t="s">
        <v>21882</v>
      </c>
      <c r="H7073" s="25">
        <v>1</v>
      </c>
    </row>
    <row r="7074" spans="1:8" x14ac:dyDescent="0.25">
      <c r="A7074" s="3" t="s">
        <v>8915</v>
      </c>
      <c r="B7074" s="25">
        <v>1</v>
      </c>
      <c r="G7074" s="3" t="s">
        <v>18140</v>
      </c>
      <c r="H7074" s="25">
        <v>1</v>
      </c>
    </row>
    <row r="7075" spans="1:8" x14ac:dyDescent="0.25">
      <c r="A7075" s="3" t="s">
        <v>29285</v>
      </c>
      <c r="B7075" s="25">
        <v>1</v>
      </c>
      <c r="G7075" s="3" t="s">
        <v>40399</v>
      </c>
      <c r="H7075" s="25">
        <v>1</v>
      </c>
    </row>
    <row r="7076" spans="1:8" x14ac:dyDescent="0.25">
      <c r="A7076" s="3" t="s">
        <v>38487</v>
      </c>
      <c r="B7076" s="25">
        <v>1</v>
      </c>
      <c r="G7076" s="3" t="s">
        <v>40940</v>
      </c>
      <c r="H7076" s="25">
        <v>1</v>
      </c>
    </row>
    <row r="7077" spans="1:8" x14ac:dyDescent="0.25">
      <c r="A7077" s="3" t="s">
        <v>7823</v>
      </c>
      <c r="B7077" s="25">
        <v>1</v>
      </c>
      <c r="G7077" s="3" t="s">
        <v>22423</v>
      </c>
      <c r="H7077" s="25">
        <v>1</v>
      </c>
    </row>
    <row r="7078" spans="1:8" x14ac:dyDescent="0.25">
      <c r="A7078" s="3" t="s">
        <v>13539</v>
      </c>
      <c r="B7078" s="25">
        <v>1</v>
      </c>
      <c r="G7078" s="3" t="s">
        <v>39584</v>
      </c>
      <c r="H7078" s="25">
        <v>1</v>
      </c>
    </row>
    <row r="7079" spans="1:8" x14ac:dyDescent="0.25">
      <c r="A7079" s="3" t="s">
        <v>27923</v>
      </c>
      <c r="B7079" s="25">
        <v>1</v>
      </c>
      <c r="G7079" s="3" t="s">
        <v>5802</v>
      </c>
      <c r="H7079" s="25">
        <v>1</v>
      </c>
    </row>
    <row r="7080" spans="1:8" x14ac:dyDescent="0.25">
      <c r="A7080" s="3" t="s">
        <v>21448</v>
      </c>
      <c r="B7080" s="25">
        <v>1</v>
      </c>
      <c r="G7080" s="3" t="s">
        <v>318</v>
      </c>
      <c r="H7080" s="25">
        <v>1</v>
      </c>
    </row>
    <row r="7081" spans="1:8" x14ac:dyDescent="0.25">
      <c r="A7081" s="3" t="s">
        <v>40590</v>
      </c>
      <c r="B7081" s="25">
        <v>1</v>
      </c>
      <c r="G7081" s="3" t="s">
        <v>39416</v>
      </c>
      <c r="H7081" s="25">
        <v>1</v>
      </c>
    </row>
    <row r="7082" spans="1:8" x14ac:dyDescent="0.25">
      <c r="A7082" s="3" t="s">
        <v>34396</v>
      </c>
      <c r="B7082" s="25">
        <v>1</v>
      </c>
      <c r="G7082" s="3" t="s">
        <v>18208</v>
      </c>
      <c r="H7082" s="25">
        <v>1</v>
      </c>
    </row>
    <row r="7083" spans="1:8" x14ac:dyDescent="0.25">
      <c r="A7083" s="3" t="s">
        <v>40268</v>
      </c>
      <c r="B7083" s="25">
        <v>1</v>
      </c>
      <c r="G7083" s="3" t="s">
        <v>32698</v>
      </c>
      <c r="H7083" s="25">
        <v>1</v>
      </c>
    </row>
    <row r="7084" spans="1:8" x14ac:dyDescent="0.25">
      <c r="A7084" s="3" t="s">
        <v>37997</v>
      </c>
      <c r="B7084" s="25">
        <v>1</v>
      </c>
      <c r="G7084" s="3" t="s">
        <v>4113</v>
      </c>
      <c r="H7084" s="25">
        <v>1</v>
      </c>
    </row>
    <row r="7085" spans="1:8" x14ac:dyDescent="0.25">
      <c r="A7085" s="3" t="s">
        <v>40269</v>
      </c>
      <c r="B7085" s="25">
        <v>1</v>
      </c>
      <c r="G7085" s="3" t="s">
        <v>29285</v>
      </c>
      <c r="H7085" s="25">
        <v>1</v>
      </c>
    </row>
    <row r="7086" spans="1:8" x14ac:dyDescent="0.25">
      <c r="A7086" s="3" t="s">
        <v>17290</v>
      </c>
      <c r="B7086" s="25">
        <v>1</v>
      </c>
      <c r="G7086" s="3" t="s">
        <v>3589</v>
      </c>
      <c r="H7086" s="25">
        <v>1</v>
      </c>
    </row>
    <row r="7087" spans="1:8" x14ac:dyDescent="0.25">
      <c r="A7087" s="3" t="s">
        <v>24502</v>
      </c>
      <c r="B7087" s="25">
        <v>1</v>
      </c>
      <c r="G7087" s="3" t="s">
        <v>7823</v>
      </c>
      <c r="H7087" s="25">
        <v>1</v>
      </c>
    </row>
    <row r="7088" spans="1:8" x14ac:dyDescent="0.25">
      <c r="A7088" s="3" t="s">
        <v>18330</v>
      </c>
      <c r="B7088" s="25">
        <v>1</v>
      </c>
      <c r="G7088" s="3" t="s">
        <v>8915</v>
      </c>
      <c r="H7088" s="25">
        <v>1</v>
      </c>
    </row>
    <row r="7089" spans="1:8" x14ac:dyDescent="0.25">
      <c r="A7089" s="3" t="s">
        <v>15064</v>
      </c>
      <c r="B7089" s="25">
        <v>1</v>
      </c>
      <c r="G7089" s="3" t="s">
        <v>27923</v>
      </c>
      <c r="H7089" s="25">
        <v>1</v>
      </c>
    </row>
    <row r="7090" spans="1:8" x14ac:dyDescent="0.25">
      <c r="A7090" s="3" t="s">
        <v>38926</v>
      </c>
      <c r="B7090" s="25">
        <v>1</v>
      </c>
      <c r="G7090" s="3" t="s">
        <v>38487</v>
      </c>
      <c r="H7090" s="25">
        <v>1</v>
      </c>
    </row>
    <row r="7091" spans="1:8" x14ac:dyDescent="0.25">
      <c r="A7091" s="3" t="s">
        <v>12518</v>
      </c>
      <c r="B7091" s="25">
        <v>1</v>
      </c>
      <c r="G7091" s="3" t="s">
        <v>40590</v>
      </c>
      <c r="H7091" s="25">
        <v>1</v>
      </c>
    </row>
    <row r="7092" spans="1:8" x14ac:dyDescent="0.25">
      <c r="A7092" s="3" t="s">
        <v>40928</v>
      </c>
      <c r="B7092" s="25">
        <v>1</v>
      </c>
      <c r="G7092" s="3" t="s">
        <v>13539</v>
      </c>
      <c r="H7092" s="25">
        <v>1</v>
      </c>
    </row>
    <row r="7093" spans="1:8" x14ac:dyDescent="0.25">
      <c r="A7093" s="3" t="s">
        <v>6669</v>
      </c>
      <c r="B7093" s="25">
        <v>1</v>
      </c>
      <c r="G7093" s="3" t="s">
        <v>40268</v>
      </c>
      <c r="H7093" s="25">
        <v>1</v>
      </c>
    </row>
    <row r="7094" spans="1:8" x14ac:dyDescent="0.25">
      <c r="A7094" s="3" t="s">
        <v>5812</v>
      </c>
      <c r="B7094" s="25">
        <v>1</v>
      </c>
      <c r="G7094" s="3" t="s">
        <v>21448</v>
      </c>
      <c r="H7094" s="25">
        <v>1</v>
      </c>
    </row>
    <row r="7095" spans="1:8" x14ac:dyDescent="0.25">
      <c r="A7095" s="3" t="s">
        <v>11970</v>
      </c>
      <c r="B7095" s="25">
        <v>1</v>
      </c>
      <c r="G7095" s="3" t="s">
        <v>40269</v>
      </c>
      <c r="H7095" s="25">
        <v>1</v>
      </c>
    </row>
    <row r="7096" spans="1:8" x14ac:dyDescent="0.25">
      <c r="A7096" s="3" t="s">
        <v>38395</v>
      </c>
      <c r="B7096" s="25">
        <v>1</v>
      </c>
      <c r="G7096" s="3" t="s">
        <v>34396</v>
      </c>
      <c r="H7096" s="25">
        <v>1</v>
      </c>
    </row>
    <row r="7097" spans="1:8" x14ac:dyDescent="0.25">
      <c r="A7097" s="3" t="s">
        <v>8379</v>
      </c>
      <c r="B7097" s="25">
        <v>1</v>
      </c>
      <c r="G7097" s="3" t="s">
        <v>24502</v>
      </c>
      <c r="H7097" s="25">
        <v>1</v>
      </c>
    </row>
    <row r="7098" spans="1:8" x14ac:dyDescent="0.25">
      <c r="A7098" s="3" t="s">
        <v>9295</v>
      </c>
      <c r="B7098" s="25">
        <v>1</v>
      </c>
      <c r="G7098" s="3" t="s">
        <v>37997</v>
      </c>
      <c r="H7098" s="25">
        <v>1</v>
      </c>
    </row>
    <row r="7099" spans="1:8" x14ac:dyDescent="0.25">
      <c r="A7099" s="3" t="s">
        <v>11410</v>
      </c>
      <c r="B7099" s="25">
        <v>1</v>
      </c>
      <c r="G7099" s="3" t="s">
        <v>15064</v>
      </c>
      <c r="H7099" s="25">
        <v>1</v>
      </c>
    </row>
    <row r="7100" spans="1:8" x14ac:dyDescent="0.25">
      <c r="A7100" s="3" t="s">
        <v>40534</v>
      </c>
      <c r="B7100" s="25">
        <v>1</v>
      </c>
      <c r="G7100" s="3" t="s">
        <v>17290</v>
      </c>
      <c r="H7100" s="25">
        <v>1</v>
      </c>
    </row>
    <row r="7101" spans="1:8" x14ac:dyDescent="0.25">
      <c r="A7101" s="3" t="s">
        <v>16185</v>
      </c>
      <c r="B7101" s="25">
        <v>1</v>
      </c>
      <c r="G7101" s="3" t="s">
        <v>12518</v>
      </c>
      <c r="H7101" s="25">
        <v>1</v>
      </c>
    </row>
    <row r="7102" spans="1:8" x14ac:dyDescent="0.25">
      <c r="A7102" s="3" t="s">
        <v>11744</v>
      </c>
      <c r="B7102" s="25">
        <v>1</v>
      </c>
      <c r="G7102" s="3" t="s">
        <v>18330</v>
      </c>
      <c r="H7102" s="25">
        <v>1</v>
      </c>
    </row>
    <row r="7103" spans="1:8" x14ac:dyDescent="0.25">
      <c r="A7103" s="3" t="s">
        <v>5299</v>
      </c>
      <c r="B7103" s="25">
        <v>1</v>
      </c>
      <c r="G7103" s="3" t="s">
        <v>6669</v>
      </c>
      <c r="H7103" s="25">
        <v>1</v>
      </c>
    </row>
    <row r="7104" spans="1:8" x14ac:dyDescent="0.25">
      <c r="A7104" s="3" t="s">
        <v>35902</v>
      </c>
      <c r="B7104" s="25">
        <v>1</v>
      </c>
      <c r="G7104" s="3" t="s">
        <v>38926</v>
      </c>
      <c r="H7104" s="25">
        <v>1</v>
      </c>
    </row>
    <row r="7105" spans="1:8" x14ac:dyDescent="0.25">
      <c r="A7105" s="3" t="s">
        <v>39775</v>
      </c>
      <c r="B7105" s="25">
        <v>1</v>
      </c>
      <c r="G7105" s="3" t="s">
        <v>11970</v>
      </c>
      <c r="H7105" s="25">
        <v>1</v>
      </c>
    </row>
    <row r="7106" spans="1:8" x14ac:dyDescent="0.25">
      <c r="A7106" s="3" t="s">
        <v>40918</v>
      </c>
      <c r="B7106" s="25">
        <v>1</v>
      </c>
      <c r="G7106" s="3" t="s">
        <v>40928</v>
      </c>
      <c r="H7106" s="25">
        <v>1</v>
      </c>
    </row>
    <row r="7107" spans="1:8" x14ac:dyDescent="0.25">
      <c r="A7107" s="3" t="s">
        <v>38846</v>
      </c>
      <c r="B7107" s="25">
        <v>1</v>
      </c>
      <c r="G7107" s="3" t="s">
        <v>8379</v>
      </c>
      <c r="H7107" s="25">
        <v>1</v>
      </c>
    </row>
    <row r="7108" spans="1:8" x14ac:dyDescent="0.25">
      <c r="A7108" s="3" t="s">
        <v>1417</v>
      </c>
      <c r="B7108" s="25">
        <v>1</v>
      </c>
      <c r="G7108" s="3" t="s">
        <v>5812</v>
      </c>
      <c r="H7108" s="25">
        <v>1</v>
      </c>
    </row>
    <row r="7109" spans="1:8" x14ac:dyDescent="0.25">
      <c r="A7109" s="3" t="s">
        <v>18127</v>
      </c>
      <c r="B7109" s="25">
        <v>1</v>
      </c>
      <c r="G7109" s="3" t="s">
        <v>11410</v>
      </c>
      <c r="H7109" s="25">
        <v>1</v>
      </c>
    </row>
    <row r="7110" spans="1:8" x14ac:dyDescent="0.25">
      <c r="A7110" s="3" t="s">
        <v>11000</v>
      </c>
      <c r="B7110" s="25">
        <v>1</v>
      </c>
      <c r="G7110" s="3" t="s">
        <v>38395</v>
      </c>
      <c r="H7110" s="25">
        <v>1</v>
      </c>
    </row>
    <row r="7111" spans="1:8" x14ac:dyDescent="0.25">
      <c r="A7111" s="3" t="s">
        <v>14264</v>
      </c>
      <c r="B7111" s="25">
        <v>1</v>
      </c>
      <c r="G7111" s="3" t="s">
        <v>16185</v>
      </c>
      <c r="H7111" s="25">
        <v>1</v>
      </c>
    </row>
    <row r="7112" spans="1:8" x14ac:dyDescent="0.25">
      <c r="A7112" s="3" t="s">
        <v>39555</v>
      </c>
      <c r="B7112" s="25">
        <v>1</v>
      </c>
      <c r="G7112" s="3" t="s">
        <v>9295</v>
      </c>
      <c r="H7112" s="25">
        <v>1</v>
      </c>
    </row>
    <row r="7113" spans="1:8" x14ac:dyDescent="0.25">
      <c r="A7113" s="3" t="s">
        <v>14265</v>
      </c>
      <c r="B7113" s="25">
        <v>1</v>
      </c>
      <c r="G7113" s="3" t="s">
        <v>5299</v>
      </c>
      <c r="H7113" s="25">
        <v>1</v>
      </c>
    </row>
    <row r="7114" spans="1:8" x14ac:dyDescent="0.25">
      <c r="A7114" s="3" t="s">
        <v>38387</v>
      </c>
      <c r="B7114" s="25">
        <v>1</v>
      </c>
      <c r="G7114" s="3" t="s">
        <v>40534</v>
      </c>
      <c r="H7114" s="25">
        <v>1</v>
      </c>
    </row>
    <row r="7115" spans="1:8" x14ac:dyDescent="0.25">
      <c r="A7115" s="3" t="s">
        <v>36610</v>
      </c>
      <c r="B7115" s="25">
        <v>1</v>
      </c>
      <c r="G7115" s="3" t="s">
        <v>39775</v>
      </c>
      <c r="H7115" s="25">
        <v>1</v>
      </c>
    </row>
    <row r="7116" spans="1:8" x14ac:dyDescent="0.25">
      <c r="A7116" s="3" t="s">
        <v>39854</v>
      </c>
      <c r="B7116" s="25">
        <v>1</v>
      </c>
      <c r="G7116" s="3" t="s">
        <v>11744</v>
      </c>
      <c r="H7116" s="25">
        <v>1</v>
      </c>
    </row>
    <row r="7117" spans="1:8" x14ac:dyDescent="0.25">
      <c r="A7117" s="3" t="s">
        <v>39891</v>
      </c>
      <c r="B7117" s="25">
        <v>1</v>
      </c>
      <c r="G7117" s="3" t="s">
        <v>38846</v>
      </c>
      <c r="H7117" s="25">
        <v>1</v>
      </c>
    </row>
    <row r="7118" spans="1:8" x14ac:dyDescent="0.25">
      <c r="A7118" s="3" t="s">
        <v>39049</v>
      </c>
      <c r="B7118" s="25">
        <v>1</v>
      </c>
      <c r="G7118" s="3" t="s">
        <v>35902</v>
      </c>
      <c r="H7118" s="25">
        <v>1</v>
      </c>
    </row>
    <row r="7119" spans="1:8" x14ac:dyDescent="0.25">
      <c r="A7119" s="3" t="s">
        <v>5977</v>
      </c>
      <c r="B7119" s="25">
        <v>1</v>
      </c>
      <c r="G7119" s="3" t="s">
        <v>18127</v>
      </c>
      <c r="H7119" s="25">
        <v>1</v>
      </c>
    </row>
    <row r="7120" spans="1:8" x14ac:dyDescent="0.25">
      <c r="A7120" s="3" t="s">
        <v>2685</v>
      </c>
      <c r="B7120" s="25">
        <v>1</v>
      </c>
      <c r="G7120" s="3" t="s">
        <v>40918</v>
      </c>
      <c r="H7120" s="25">
        <v>1</v>
      </c>
    </row>
    <row r="7121" spans="1:8" x14ac:dyDescent="0.25">
      <c r="A7121" s="3" t="s">
        <v>35256</v>
      </c>
      <c r="B7121" s="25">
        <v>1</v>
      </c>
      <c r="G7121" s="3" t="s">
        <v>14264</v>
      </c>
      <c r="H7121" s="25">
        <v>1</v>
      </c>
    </row>
    <row r="7122" spans="1:8" x14ac:dyDescent="0.25">
      <c r="A7122" s="3" t="s">
        <v>16801</v>
      </c>
      <c r="B7122" s="25">
        <v>1</v>
      </c>
      <c r="G7122" s="3" t="s">
        <v>1417</v>
      </c>
      <c r="H7122" s="25">
        <v>1</v>
      </c>
    </row>
    <row r="7123" spans="1:8" x14ac:dyDescent="0.25">
      <c r="A7123" s="3" t="s">
        <v>5691</v>
      </c>
      <c r="B7123" s="25">
        <v>1</v>
      </c>
      <c r="G7123" s="3" t="s">
        <v>14265</v>
      </c>
      <c r="H7123" s="25">
        <v>1</v>
      </c>
    </row>
    <row r="7124" spans="1:8" x14ac:dyDescent="0.25">
      <c r="A7124" s="3" t="s">
        <v>36686</v>
      </c>
      <c r="B7124" s="25">
        <v>1</v>
      </c>
      <c r="G7124" s="3" t="s">
        <v>11000</v>
      </c>
      <c r="H7124" s="25">
        <v>1</v>
      </c>
    </row>
    <row r="7125" spans="1:8" x14ac:dyDescent="0.25">
      <c r="A7125" s="3" t="s">
        <v>38513</v>
      </c>
      <c r="B7125" s="25">
        <v>1</v>
      </c>
      <c r="G7125" s="3" t="s">
        <v>36610</v>
      </c>
      <c r="H7125" s="25">
        <v>1</v>
      </c>
    </row>
    <row r="7126" spans="1:8" x14ac:dyDescent="0.25">
      <c r="A7126" s="3" t="s">
        <v>36721</v>
      </c>
      <c r="B7126" s="25">
        <v>1</v>
      </c>
      <c r="G7126" s="3" t="s">
        <v>39555</v>
      </c>
      <c r="H7126" s="25">
        <v>1</v>
      </c>
    </row>
    <row r="7127" spans="1:8" x14ac:dyDescent="0.25">
      <c r="A7127" s="3" t="s">
        <v>33299</v>
      </c>
      <c r="B7127" s="25">
        <v>1</v>
      </c>
      <c r="G7127" s="3" t="s">
        <v>39891</v>
      </c>
      <c r="H7127" s="25">
        <v>1</v>
      </c>
    </row>
    <row r="7128" spans="1:8" x14ac:dyDescent="0.25">
      <c r="A7128" s="3" t="s">
        <v>35139</v>
      </c>
      <c r="B7128" s="25">
        <v>1</v>
      </c>
      <c r="G7128" s="3" t="s">
        <v>38387</v>
      </c>
      <c r="H7128" s="25">
        <v>1</v>
      </c>
    </row>
    <row r="7129" spans="1:8" x14ac:dyDescent="0.25">
      <c r="A7129" s="3" t="s">
        <v>41126</v>
      </c>
      <c r="B7129" s="25">
        <v>1</v>
      </c>
      <c r="G7129" s="3" t="s">
        <v>5977</v>
      </c>
      <c r="H7129" s="25">
        <v>1</v>
      </c>
    </row>
    <row r="7130" spans="1:8" x14ac:dyDescent="0.25">
      <c r="A7130" s="3" t="s">
        <v>21696</v>
      </c>
      <c r="B7130" s="25">
        <v>1</v>
      </c>
      <c r="G7130" s="3" t="s">
        <v>39854</v>
      </c>
      <c r="H7130" s="25">
        <v>1</v>
      </c>
    </row>
    <row r="7131" spans="1:8" x14ac:dyDescent="0.25">
      <c r="A7131" s="3" t="s">
        <v>7301</v>
      </c>
      <c r="B7131" s="25">
        <v>1</v>
      </c>
      <c r="G7131" s="3" t="s">
        <v>35256</v>
      </c>
      <c r="H7131" s="25">
        <v>1</v>
      </c>
    </row>
    <row r="7132" spans="1:8" x14ac:dyDescent="0.25">
      <c r="A7132" s="3" t="s">
        <v>33289</v>
      </c>
      <c r="B7132" s="25">
        <v>1</v>
      </c>
      <c r="G7132" s="3" t="s">
        <v>39049</v>
      </c>
      <c r="H7132" s="25">
        <v>1</v>
      </c>
    </row>
    <row r="7133" spans="1:8" x14ac:dyDescent="0.25">
      <c r="A7133" s="3" t="s">
        <v>18584</v>
      </c>
      <c r="B7133" s="25">
        <v>1</v>
      </c>
      <c r="G7133" s="3" t="s">
        <v>5691</v>
      </c>
      <c r="H7133" s="25">
        <v>1</v>
      </c>
    </row>
    <row r="7134" spans="1:8" x14ac:dyDescent="0.25">
      <c r="A7134" s="3" t="s">
        <v>40323</v>
      </c>
      <c r="B7134" s="25">
        <v>1</v>
      </c>
      <c r="G7134" s="3" t="s">
        <v>2685</v>
      </c>
      <c r="H7134" s="25">
        <v>1</v>
      </c>
    </row>
    <row r="7135" spans="1:8" x14ac:dyDescent="0.25">
      <c r="A7135" s="3" t="s">
        <v>38237</v>
      </c>
      <c r="B7135" s="25">
        <v>1</v>
      </c>
      <c r="G7135" s="3" t="s">
        <v>38513</v>
      </c>
      <c r="H7135" s="25">
        <v>1</v>
      </c>
    </row>
    <row r="7136" spans="1:8" x14ac:dyDescent="0.25">
      <c r="A7136" s="3" t="s">
        <v>10047</v>
      </c>
      <c r="B7136" s="25">
        <v>1</v>
      </c>
      <c r="G7136" s="3" t="s">
        <v>16801</v>
      </c>
      <c r="H7136" s="25">
        <v>1</v>
      </c>
    </row>
    <row r="7137" spans="1:8" x14ac:dyDescent="0.25">
      <c r="A7137" s="3" t="s">
        <v>30650</v>
      </c>
      <c r="B7137" s="25">
        <v>1</v>
      </c>
      <c r="G7137" s="3" t="s">
        <v>33299</v>
      </c>
      <c r="H7137" s="25">
        <v>1</v>
      </c>
    </row>
    <row r="7138" spans="1:8" x14ac:dyDescent="0.25">
      <c r="A7138" s="3" t="s">
        <v>21081</v>
      </c>
      <c r="B7138" s="25">
        <v>1</v>
      </c>
      <c r="G7138" s="3" t="s">
        <v>36686</v>
      </c>
      <c r="H7138" s="25">
        <v>1</v>
      </c>
    </row>
    <row r="7139" spans="1:8" x14ac:dyDescent="0.25">
      <c r="A7139" s="3" t="s">
        <v>30535</v>
      </c>
      <c r="B7139" s="25">
        <v>1</v>
      </c>
      <c r="G7139" s="3" t="s">
        <v>41126</v>
      </c>
      <c r="H7139" s="25">
        <v>1</v>
      </c>
    </row>
    <row r="7140" spans="1:8" x14ac:dyDescent="0.25">
      <c r="A7140" s="3" t="s">
        <v>17787</v>
      </c>
      <c r="B7140" s="25">
        <v>1</v>
      </c>
      <c r="G7140" s="3" t="s">
        <v>36721</v>
      </c>
      <c r="H7140" s="25">
        <v>1</v>
      </c>
    </row>
    <row r="7141" spans="1:8" x14ac:dyDescent="0.25">
      <c r="A7141" s="3" t="s">
        <v>9435</v>
      </c>
      <c r="B7141" s="25">
        <v>1</v>
      </c>
      <c r="G7141" s="3" t="s">
        <v>7301</v>
      </c>
      <c r="H7141" s="25">
        <v>1</v>
      </c>
    </row>
    <row r="7142" spans="1:8" x14ac:dyDescent="0.25">
      <c r="A7142" s="3" t="s">
        <v>39454</v>
      </c>
      <c r="B7142" s="25">
        <v>1</v>
      </c>
      <c r="G7142" s="3" t="s">
        <v>35139</v>
      </c>
      <c r="H7142" s="25">
        <v>1</v>
      </c>
    </row>
    <row r="7143" spans="1:8" x14ac:dyDescent="0.25">
      <c r="A7143" s="3" t="s">
        <v>13521</v>
      </c>
      <c r="B7143" s="25">
        <v>1</v>
      </c>
      <c r="G7143" s="3" t="s">
        <v>18584</v>
      </c>
      <c r="H7143" s="25">
        <v>1</v>
      </c>
    </row>
    <row r="7144" spans="1:8" x14ac:dyDescent="0.25">
      <c r="A7144" s="3" t="s">
        <v>32848</v>
      </c>
      <c r="B7144" s="25">
        <v>1</v>
      </c>
      <c r="G7144" s="3" t="s">
        <v>21696</v>
      </c>
      <c r="H7144" s="25">
        <v>1</v>
      </c>
    </row>
    <row r="7145" spans="1:8" x14ac:dyDescent="0.25">
      <c r="A7145" s="3" t="s">
        <v>31201</v>
      </c>
      <c r="B7145" s="25">
        <v>1</v>
      </c>
      <c r="G7145" s="3" t="s">
        <v>38237</v>
      </c>
      <c r="H7145" s="25">
        <v>1</v>
      </c>
    </row>
    <row r="7146" spans="1:8" x14ac:dyDescent="0.25">
      <c r="A7146" s="3" t="s">
        <v>3208</v>
      </c>
      <c r="B7146" s="25">
        <v>1</v>
      </c>
      <c r="G7146" s="3" t="s">
        <v>33289</v>
      </c>
      <c r="H7146" s="25">
        <v>1</v>
      </c>
    </row>
    <row r="7147" spans="1:8" x14ac:dyDescent="0.25">
      <c r="A7147" s="3" t="s">
        <v>39355</v>
      </c>
      <c r="B7147" s="25">
        <v>1</v>
      </c>
      <c r="G7147" s="3" t="s">
        <v>30650</v>
      </c>
      <c r="H7147" s="25">
        <v>1</v>
      </c>
    </row>
    <row r="7148" spans="1:8" x14ac:dyDescent="0.25">
      <c r="A7148" s="3" t="s">
        <v>11152</v>
      </c>
      <c r="B7148" s="25">
        <v>1</v>
      </c>
      <c r="G7148" s="3" t="s">
        <v>40323</v>
      </c>
      <c r="H7148" s="25">
        <v>1</v>
      </c>
    </row>
    <row r="7149" spans="1:8" x14ac:dyDescent="0.25">
      <c r="A7149" s="3" t="s">
        <v>37058</v>
      </c>
      <c r="B7149" s="25">
        <v>1</v>
      </c>
      <c r="G7149" s="3" t="s">
        <v>30535</v>
      </c>
      <c r="H7149" s="25">
        <v>1</v>
      </c>
    </row>
    <row r="7150" spans="1:8" x14ac:dyDescent="0.25">
      <c r="A7150" s="3" t="s">
        <v>38028</v>
      </c>
      <c r="B7150" s="25">
        <v>1</v>
      </c>
      <c r="G7150" s="3" t="s">
        <v>10047</v>
      </c>
      <c r="H7150" s="25">
        <v>1</v>
      </c>
    </row>
    <row r="7151" spans="1:8" x14ac:dyDescent="0.25">
      <c r="A7151" s="3" t="s">
        <v>37059</v>
      </c>
      <c r="B7151" s="25">
        <v>1</v>
      </c>
      <c r="G7151" s="3" t="s">
        <v>9435</v>
      </c>
      <c r="H7151" s="25">
        <v>1</v>
      </c>
    </row>
    <row r="7152" spans="1:8" x14ac:dyDescent="0.25">
      <c r="A7152" s="3" t="s">
        <v>27714</v>
      </c>
      <c r="B7152" s="25">
        <v>1</v>
      </c>
      <c r="G7152" s="3" t="s">
        <v>21081</v>
      </c>
      <c r="H7152" s="25">
        <v>1</v>
      </c>
    </row>
    <row r="7153" spans="1:8" x14ac:dyDescent="0.25">
      <c r="A7153" s="3" t="s">
        <v>17140</v>
      </c>
      <c r="B7153" s="25">
        <v>1</v>
      </c>
      <c r="G7153" s="3" t="s">
        <v>13521</v>
      </c>
      <c r="H7153" s="25">
        <v>1</v>
      </c>
    </row>
    <row r="7154" spans="1:8" x14ac:dyDescent="0.25">
      <c r="A7154" s="3" t="s">
        <v>34994</v>
      </c>
      <c r="B7154" s="25">
        <v>1</v>
      </c>
      <c r="G7154" s="3" t="s">
        <v>17787</v>
      </c>
      <c r="H7154" s="25">
        <v>1</v>
      </c>
    </row>
    <row r="7155" spans="1:8" x14ac:dyDescent="0.25">
      <c r="A7155" s="3" t="s">
        <v>6076</v>
      </c>
      <c r="B7155" s="25">
        <v>1</v>
      </c>
      <c r="G7155" s="3" t="s">
        <v>31201</v>
      </c>
      <c r="H7155" s="25">
        <v>1</v>
      </c>
    </row>
    <row r="7156" spans="1:8" x14ac:dyDescent="0.25">
      <c r="A7156" s="3" t="s">
        <v>39324</v>
      </c>
      <c r="B7156" s="25">
        <v>1</v>
      </c>
      <c r="G7156" s="3" t="s">
        <v>39454</v>
      </c>
      <c r="H7156" s="25">
        <v>1</v>
      </c>
    </row>
    <row r="7157" spans="1:8" x14ac:dyDescent="0.25">
      <c r="A7157" s="3" t="s">
        <v>12907</v>
      </c>
      <c r="B7157" s="25">
        <v>1</v>
      </c>
      <c r="G7157" s="3" t="s">
        <v>39355</v>
      </c>
      <c r="H7157" s="25">
        <v>1</v>
      </c>
    </row>
    <row r="7158" spans="1:8" x14ac:dyDescent="0.25">
      <c r="A7158" s="3" t="s">
        <v>21846</v>
      </c>
      <c r="B7158" s="25">
        <v>1</v>
      </c>
      <c r="G7158" s="3" t="s">
        <v>32848</v>
      </c>
      <c r="H7158" s="25">
        <v>1</v>
      </c>
    </row>
    <row r="7159" spans="1:8" x14ac:dyDescent="0.25">
      <c r="A7159" s="3" t="s">
        <v>16312</v>
      </c>
      <c r="B7159" s="25">
        <v>1</v>
      </c>
      <c r="G7159" s="3" t="s">
        <v>37058</v>
      </c>
      <c r="H7159" s="25">
        <v>1</v>
      </c>
    </row>
    <row r="7160" spans="1:8" x14ac:dyDescent="0.25">
      <c r="A7160" s="3" t="s">
        <v>41022</v>
      </c>
      <c r="B7160" s="25">
        <v>1</v>
      </c>
      <c r="G7160" s="3" t="s">
        <v>3208</v>
      </c>
      <c r="H7160" s="25">
        <v>1</v>
      </c>
    </row>
    <row r="7161" spans="1:8" x14ac:dyDescent="0.25">
      <c r="A7161" s="3" t="s">
        <v>29250</v>
      </c>
      <c r="B7161" s="25">
        <v>1</v>
      </c>
      <c r="G7161" s="3" t="s">
        <v>37059</v>
      </c>
      <c r="H7161" s="25">
        <v>1</v>
      </c>
    </row>
    <row r="7162" spans="1:8" x14ac:dyDescent="0.25">
      <c r="A7162" s="3" t="s">
        <v>39344</v>
      </c>
      <c r="B7162" s="25">
        <v>1</v>
      </c>
      <c r="G7162" s="3" t="s">
        <v>11152</v>
      </c>
      <c r="H7162" s="25">
        <v>1</v>
      </c>
    </row>
    <row r="7163" spans="1:8" x14ac:dyDescent="0.25">
      <c r="A7163" s="3" t="s">
        <v>10657</v>
      </c>
      <c r="B7163" s="25">
        <v>1</v>
      </c>
      <c r="G7163" s="3" t="s">
        <v>17140</v>
      </c>
      <c r="H7163" s="25">
        <v>1</v>
      </c>
    </row>
    <row r="7164" spans="1:8" x14ac:dyDescent="0.25">
      <c r="A7164" s="3" t="s">
        <v>4589</v>
      </c>
      <c r="B7164" s="25">
        <v>1</v>
      </c>
      <c r="G7164" s="3" t="s">
        <v>38028</v>
      </c>
      <c r="H7164" s="25">
        <v>1</v>
      </c>
    </row>
    <row r="7165" spans="1:8" x14ac:dyDescent="0.25">
      <c r="A7165" s="3" t="s">
        <v>38723</v>
      </c>
      <c r="B7165" s="25">
        <v>1</v>
      </c>
      <c r="G7165" s="3" t="s">
        <v>6076</v>
      </c>
      <c r="H7165" s="25">
        <v>1</v>
      </c>
    </row>
    <row r="7166" spans="1:8" x14ac:dyDescent="0.25">
      <c r="A7166" s="3" t="s">
        <v>30742</v>
      </c>
      <c r="B7166" s="25">
        <v>1</v>
      </c>
      <c r="G7166" s="3" t="s">
        <v>27714</v>
      </c>
      <c r="H7166" s="25">
        <v>1</v>
      </c>
    </row>
    <row r="7167" spans="1:8" x14ac:dyDescent="0.25">
      <c r="A7167" s="3" t="s">
        <v>39648</v>
      </c>
      <c r="B7167" s="25">
        <v>1</v>
      </c>
      <c r="G7167" s="3" t="s">
        <v>12907</v>
      </c>
      <c r="H7167" s="25">
        <v>1</v>
      </c>
    </row>
    <row r="7168" spans="1:8" x14ac:dyDescent="0.25">
      <c r="A7168" s="3" t="s">
        <v>38568</v>
      </c>
      <c r="B7168" s="25">
        <v>1</v>
      </c>
      <c r="G7168" s="3" t="s">
        <v>34994</v>
      </c>
      <c r="H7168" s="25">
        <v>1</v>
      </c>
    </row>
    <row r="7169" spans="1:8" x14ac:dyDescent="0.25">
      <c r="A7169" s="3" t="s">
        <v>36876</v>
      </c>
      <c r="B7169" s="25">
        <v>1</v>
      </c>
      <c r="G7169" s="3" t="s">
        <v>16312</v>
      </c>
      <c r="H7169" s="25">
        <v>1</v>
      </c>
    </row>
    <row r="7170" spans="1:8" x14ac:dyDescent="0.25">
      <c r="A7170" s="3" t="s">
        <v>8690</v>
      </c>
      <c r="B7170" s="25">
        <v>1</v>
      </c>
      <c r="G7170" s="3" t="s">
        <v>39324</v>
      </c>
      <c r="H7170" s="25">
        <v>1</v>
      </c>
    </row>
    <row r="7171" spans="1:8" x14ac:dyDescent="0.25">
      <c r="A7171" s="3" t="s">
        <v>31228</v>
      </c>
      <c r="B7171" s="25">
        <v>1</v>
      </c>
      <c r="G7171" s="3" t="s">
        <v>29250</v>
      </c>
      <c r="H7171" s="25">
        <v>1</v>
      </c>
    </row>
    <row r="7172" spans="1:8" x14ac:dyDescent="0.25">
      <c r="A7172" s="3" t="s">
        <v>16909</v>
      </c>
      <c r="B7172" s="25">
        <v>1</v>
      </c>
      <c r="G7172" s="3" t="s">
        <v>21846</v>
      </c>
      <c r="H7172" s="25">
        <v>1</v>
      </c>
    </row>
    <row r="7173" spans="1:8" x14ac:dyDescent="0.25">
      <c r="A7173" s="3" t="s">
        <v>15713</v>
      </c>
      <c r="B7173" s="25">
        <v>1</v>
      </c>
      <c r="G7173" s="3" t="s">
        <v>10657</v>
      </c>
      <c r="H7173" s="25">
        <v>1</v>
      </c>
    </row>
    <row r="7174" spans="1:8" x14ac:dyDescent="0.25">
      <c r="A7174" s="3" t="s">
        <v>20353</v>
      </c>
      <c r="B7174" s="25">
        <v>1</v>
      </c>
      <c r="G7174" s="3" t="s">
        <v>41022</v>
      </c>
      <c r="H7174" s="25">
        <v>1</v>
      </c>
    </row>
    <row r="7175" spans="1:8" x14ac:dyDescent="0.25">
      <c r="A7175" s="3" t="s">
        <v>31884</v>
      </c>
      <c r="B7175" s="25">
        <v>1</v>
      </c>
      <c r="G7175" s="3" t="s">
        <v>38723</v>
      </c>
      <c r="H7175" s="25">
        <v>1</v>
      </c>
    </row>
    <row r="7176" spans="1:8" x14ac:dyDescent="0.25">
      <c r="A7176" s="3" t="s">
        <v>22290</v>
      </c>
      <c r="B7176" s="25">
        <v>1</v>
      </c>
      <c r="G7176" s="3" t="s">
        <v>39344</v>
      </c>
      <c r="H7176" s="25">
        <v>1</v>
      </c>
    </row>
    <row r="7177" spans="1:8" x14ac:dyDescent="0.25">
      <c r="A7177" s="3" t="s">
        <v>1730</v>
      </c>
      <c r="B7177" s="25">
        <v>1</v>
      </c>
      <c r="G7177" s="3" t="s">
        <v>39648</v>
      </c>
      <c r="H7177" s="25">
        <v>1</v>
      </c>
    </row>
    <row r="7178" spans="1:8" x14ac:dyDescent="0.25">
      <c r="A7178" s="3" t="s">
        <v>18366</v>
      </c>
      <c r="B7178" s="25">
        <v>1</v>
      </c>
      <c r="G7178" s="3" t="s">
        <v>4589</v>
      </c>
      <c r="H7178" s="25">
        <v>1</v>
      </c>
    </row>
    <row r="7179" spans="1:8" x14ac:dyDescent="0.25">
      <c r="A7179" s="3" t="s">
        <v>39929</v>
      </c>
      <c r="B7179" s="25">
        <v>1</v>
      </c>
      <c r="G7179" s="3" t="s">
        <v>36876</v>
      </c>
      <c r="H7179" s="25">
        <v>1</v>
      </c>
    </row>
    <row r="7180" spans="1:8" x14ac:dyDescent="0.25">
      <c r="A7180" s="3" t="s">
        <v>5032</v>
      </c>
      <c r="B7180" s="25">
        <v>1</v>
      </c>
      <c r="G7180" s="3" t="s">
        <v>30742</v>
      </c>
      <c r="H7180" s="25">
        <v>1</v>
      </c>
    </row>
    <row r="7181" spans="1:8" x14ac:dyDescent="0.25">
      <c r="A7181" s="3" t="s">
        <v>39359</v>
      </c>
      <c r="B7181" s="25">
        <v>1</v>
      </c>
      <c r="G7181" s="3" t="s">
        <v>31228</v>
      </c>
      <c r="H7181" s="25">
        <v>1</v>
      </c>
    </row>
    <row r="7182" spans="1:8" x14ac:dyDescent="0.25">
      <c r="A7182" s="3" t="s">
        <v>39948</v>
      </c>
      <c r="B7182" s="25">
        <v>1</v>
      </c>
      <c r="G7182" s="3" t="s">
        <v>38568</v>
      </c>
      <c r="H7182" s="25">
        <v>1</v>
      </c>
    </row>
    <row r="7183" spans="1:8" x14ac:dyDescent="0.25">
      <c r="A7183" s="3" t="s">
        <v>6891</v>
      </c>
      <c r="B7183" s="25">
        <v>1</v>
      </c>
      <c r="G7183" s="3" t="s">
        <v>15713</v>
      </c>
      <c r="H7183" s="25">
        <v>1</v>
      </c>
    </row>
    <row r="7184" spans="1:8" x14ac:dyDescent="0.25">
      <c r="A7184" s="3" t="s">
        <v>27119</v>
      </c>
      <c r="B7184" s="25">
        <v>1</v>
      </c>
      <c r="G7184" s="3" t="s">
        <v>8690</v>
      </c>
      <c r="H7184" s="25">
        <v>1</v>
      </c>
    </row>
    <row r="7185" spans="1:8" x14ac:dyDescent="0.25">
      <c r="A7185" s="3" t="s">
        <v>12880</v>
      </c>
      <c r="B7185" s="25">
        <v>1</v>
      </c>
      <c r="G7185" s="3" t="s">
        <v>31884</v>
      </c>
      <c r="H7185" s="25">
        <v>1</v>
      </c>
    </row>
    <row r="7186" spans="1:8" x14ac:dyDescent="0.25">
      <c r="A7186" s="3" t="s">
        <v>38583</v>
      </c>
      <c r="B7186" s="25">
        <v>1</v>
      </c>
      <c r="G7186" s="3" t="s">
        <v>16909</v>
      </c>
      <c r="H7186" s="25">
        <v>1</v>
      </c>
    </row>
    <row r="7187" spans="1:8" x14ac:dyDescent="0.25">
      <c r="A7187" s="3" t="s">
        <v>38042</v>
      </c>
      <c r="B7187" s="25">
        <v>1</v>
      </c>
      <c r="G7187" s="3" t="s">
        <v>1730</v>
      </c>
      <c r="H7187" s="25">
        <v>1</v>
      </c>
    </row>
    <row r="7188" spans="1:8" x14ac:dyDescent="0.25">
      <c r="A7188" s="3" t="s">
        <v>38256</v>
      </c>
      <c r="B7188" s="25">
        <v>1</v>
      </c>
      <c r="G7188" s="3" t="s">
        <v>20353</v>
      </c>
      <c r="H7188" s="25">
        <v>1</v>
      </c>
    </row>
    <row r="7189" spans="1:8" x14ac:dyDescent="0.25">
      <c r="A7189" s="3" t="s">
        <v>38921</v>
      </c>
      <c r="B7189" s="25">
        <v>1</v>
      </c>
      <c r="G7189" s="3" t="s">
        <v>39929</v>
      </c>
      <c r="H7189" s="25">
        <v>1</v>
      </c>
    </row>
    <row r="7190" spans="1:8" x14ac:dyDescent="0.25">
      <c r="A7190" s="3" t="s">
        <v>14782</v>
      </c>
      <c r="B7190" s="25">
        <v>1</v>
      </c>
      <c r="G7190" s="3" t="s">
        <v>22290</v>
      </c>
      <c r="H7190" s="25">
        <v>1</v>
      </c>
    </row>
    <row r="7191" spans="1:8" x14ac:dyDescent="0.25">
      <c r="A7191" s="3" t="s">
        <v>20255</v>
      </c>
      <c r="B7191" s="25">
        <v>1</v>
      </c>
      <c r="G7191" s="3" t="s">
        <v>39359</v>
      </c>
      <c r="H7191" s="25">
        <v>1</v>
      </c>
    </row>
    <row r="7192" spans="1:8" x14ac:dyDescent="0.25">
      <c r="A7192" s="3" t="s">
        <v>32860</v>
      </c>
      <c r="B7192" s="25">
        <v>1</v>
      </c>
      <c r="G7192" s="3" t="s">
        <v>18366</v>
      </c>
      <c r="H7192" s="25">
        <v>1</v>
      </c>
    </row>
    <row r="7193" spans="1:8" x14ac:dyDescent="0.25">
      <c r="A7193" s="3" t="s">
        <v>36178</v>
      </c>
      <c r="B7193" s="25">
        <v>1</v>
      </c>
      <c r="G7193" s="3" t="s">
        <v>39948</v>
      </c>
      <c r="H7193" s="25">
        <v>1</v>
      </c>
    </row>
    <row r="7194" spans="1:8" x14ac:dyDescent="0.25">
      <c r="A7194" s="3" t="s">
        <v>18148</v>
      </c>
      <c r="B7194" s="25">
        <v>1</v>
      </c>
      <c r="G7194" s="3" t="s">
        <v>5032</v>
      </c>
      <c r="H7194" s="25">
        <v>1</v>
      </c>
    </row>
    <row r="7195" spans="1:8" x14ac:dyDescent="0.25">
      <c r="A7195" s="3" t="s">
        <v>6556</v>
      </c>
      <c r="B7195" s="25">
        <v>1</v>
      </c>
      <c r="G7195" s="3" t="s">
        <v>27183</v>
      </c>
      <c r="H7195" s="25">
        <v>1</v>
      </c>
    </row>
    <row r="7196" spans="1:8" x14ac:dyDescent="0.25">
      <c r="A7196" s="3" t="s">
        <v>9978</v>
      </c>
      <c r="B7196" s="25">
        <v>1</v>
      </c>
      <c r="G7196" s="3" t="s">
        <v>16412</v>
      </c>
      <c r="H7196" s="25">
        <v>1</v>
      </c>
    </row>
    <row r="7197" spans="1:8" x14ac:dyDescent="0.25">
      <c r="A7197" s="3" t="s">
        <v>6543</v>
      </c>
      <c r="B7197" s="25">
        <v>1</v>
      </c>
      <c r="G7197" s="3" t="s">
        <v>137</v>
      </c>
      <c r="H7197" s="25">
        <v>1</v>
      </c>
    </row>
    <row r="7198" spans="1:8" x14ac:dyDescent="0.25">
      <c r="A7198" s="3" t="s">
        <v>32557</v>
      </c>
      <c r="B7198" s="25">
        <v>1</v>
      </c>
      <c r="G7198" s="3" t="s">
        <v>27119</v>
      </c>
      <c r="H7198" s="25">
        <v>1</v>
      </c>
    </row>
    <row r="7199" spans="1:8" x14ac:dyDescent="0.25">
      <c r="A7199" s="3" t="s">
        <v>38622</v>
      </c>
      <c r="B7199" s="25">
        <v>1</v>
      </c>
      <c r="G7199" s="3" t="s">
        <v>12880</v>
      </c>
      <c r="H7199" s="25">
        <v>1</v>
      </c>
    </row>
    <row r="7200" spans="1:8" x14ac:dyDescent="0.25">
      <c r="A7200" s="3" t="s">
        <v>3565</v>
      </c>
      <c r="B7200" s="25">
        <v>1</v>
      </c>
      <c r="G7200" s="3" t="s">
        <v>38583</v>
      </c>
      <c r="H7200" s="25">
        <v>1</v>
      </c>
    </row>
    <row r="7201" spans="1:8" x14ac:dyDescent="0.25">
      <c r="A7201" s="3" t="s">
        <v>27592</v>
      </c>
      <c r="B7201" s="25">
        <v>1</v>
      </c>
      <c r="G7201" s="3" t="s">
        <v>38042</v>
      </c>
      <c r="H7201" s="25">
        <v>1</v>
      </c>
    </row>
    <row r="7202" spans="1:8" x14ac:dyDescent="0.25">
      <c r="A7202" s="3" t="s">
        <v>38738</v>
      </c>
      <c r="B7202" s="25">
        <v>1</v>
      </c>
      <c r="G7202" s="3" t="s">
        <v>38256</v>
      </c>
      <c r="H7202" s="25">
        <v>1</v>
      </c>
    </row>
    <row r="7203" spans="1:8" x14ac:dyDescent="0.25">
      <c r="A7203" s="3" t="s">
        <v>24803</v>
      </c>
      <c r="B7203" s="25">
        <v>1</v>
      </c>
      <c r="G7203" s="3" t="s">
        <v>38921</v>
      </c>
      <c r="H7203" s="25">
        <v>1</v>
      </c>
    </row>
    <row r="7204" spans="1:8" x14ac:dyDescent="0.25">
      <c r="A7204" s="3" t="s">
        <v>5417</v>
      </c>
      <c r="B7204" s="25">
        <v>1</v>
      </c>
      <c r="G7204" s="3" t="s">
        <v>14782</v>
      </c>
      <c r="H7204" s="25">
        <v>1</v>
      </c>
    </row>
    <row r="7205" spans="1:8" x14ac:dyDescent="0.25">
      <c r="A7205" s="3" t="s">
        <v>31446</v>
      </c>
      <c r="B7205" s="25">
        <v>1</v>
      </c>
      <c r="G7205" s="3" t="s">
        <v>20255</v>
      </c>
      <c r="H7205" s="25">
        <v>1</v>
      </c>
    </row>
    <row r="7206" spans="1:8" x14ac:dyDescent="0.25">
      <c r="A7206" s="3" t="s">
        <v>25448</v>
      </c>
      <c r="B7206" s="25">
        <v>1</v>
      </c>
      <c r="G7206" s="3" t="s">
        <v>32860</v>
      </c>
      <c r="H7206" s="25">
        <v>1</v>
      </c>
    </row>
    <row r="7207" spans="1:8" x14ac:dyDescent="0.25">
      <c r="A7207" s="3" t="s">
        <v>32041</v>
      </c>
      <c r="B7207" s="25">
        <v>1</v>
      </c>
      <c r="G7207" s="3" t="s">
        <v>36178</v>
      </c>
      <c r="H7207" s="25">
        <v>1</v>
      </c>
    </row>
    <row r="7208" spans="1:8" x14ac:dyDescent="0.25">
      <c r="A7208" s="3" t="s">
        <v>36309</v>
      </c>
      <c r="B7208" s="25">
        <v>1</v>
      </c>
      <c r="G7208" s="3" t="s">
        <v>18148</v>
      </c>
      <c r="H7208" s="25">
        <v>1</v>
      </c>
    </row>
    <row r="7209" spans="1:8" x14ac:dyDescent="0.25">
      <c r="A7209" s="3" t="s">
        <v>35109</v>
      </c>
      <c r="B7209" s="25">
        <v>1</v>
      </c>
      <c r="G7209" s="3" t="s">
        <v>6556</v>
      </c>
      <c r="H7209" s="25">
        <v>1</v>
      </c>
    </row>
    <row r="7210" spans="1:8" x14ac:dyDescent="0.25">
      <c r="A7210" s="3" t="s">
        <v>40497</v>
      </c>
      <c r="B7210" s="25">
        <v>1</v>
      </c>
      <c r="G7210" s="3" t="s">
        <v>9978</v>
      </c>
      <c r="H7210" s="25">
        <v>1</v>
      </c>
    </row>
    <row r="7211" spans="1:8" x14ac:dyDescent="0.25">
      <c r="A7211" s="3" t="s">
        <v>21716</v>
      </c>
      <c r="B7211" s="25">
        <v>1</v>
      </c>
      <c r="G7211" s="3" t="s">
        <v>6543</v>
      </c>
      <c r="H7211" s="25">
        <v>1</v>
      </c>
    </row>
    <row r="7212" spans="1:8" x14ac:dyDescent="0.25">
      <c r="A7212" s="3" t="s">
        <v>24594</v>
      </c>
      <c r="B7212" s="25">
        <v>1</v>
      </c>
      <c r="G7212" s="3" t="s">
        <v>32557</v>
      </c>
      <c r="H7212" s="25">
        <v>1</v>
      </c>
    </row>
    <row r="7213" spans="1:8" x14ac:dyDescent="0.25">
      <c r="A7213" s="3" t="s">
        <v>18651</v>
      </c>
      <c r="B7213" s="25">
        <v>1</v>
      </c>
      <c r="G7213" s="3" t="s">
        <v>38622</v>
      </c>
      <c r="H7213" s="25">
        <v>1</v>
      </c>
    </row>
    <row r="7214" spans="1:8" x14ac:dyDescent="0.25">
      <c r="A7214" s="3" t="s">
        <v>7225</v>
      </c>
      <c r="B7214" s="25">
        <v>1</v>
      </c>
      <c r="G7214" s="3" t="s">
        <v>3565</v>
      </c>
      <c r="H7214" s="25">
        <v>1</v>
      </c>
    </row>
    <row r="7215" spans="1:8" x14ac:dyDescent="0.25">
      <c r="A7215" s="3" t="s">
        <v>5735</v>
      </c>
      <c r="B7215" s="25">
        <v>1</v>
      </c>
      <c r="G7215" s="3" t="s">
        <v>27592</v>
      </c>
      <c r="H7215" s="25">
        <v>1</v>
      </c>
    </row>
    <row r="7216" spans="1:8" x14ac:dyDescent="0.25">
      <c r="A7216" s="3" t="s">
        <v>33570</v>
      </c>
      <c r="B7216" s="25">
        <v>1</v>
      </c>
      <c r="G7216" s="3" t="s">
        <v>38738</v>
      </c>
      <c r="H7216" s="25">
        <v>1</v>
      </c>
    </row>
    <row r="7217" spans="1:8" x14ac:dyDescent="0.25">
      <c r="A7217" s="3" t="s">
        <v>5736</v>
      </c>
      <c r="B7217" s="25">
        <v>1</v>
      </c>
      <c r="G7217" s="3" t="s">
        <v>24803</v>
      </c>
      <c r="H7217" s="25">
        <v>1</v>
      </c>
    </row>
    <row r="7218" spans="1:8" x14ac:dyDescent="0.25">
      <c r="A7218" s="3" t="s">
        <v>4732</v>
      </c>
      <c r="B7218" s="25">
        <v>1</v>
      </c>
      <c r="G7218" s="3" t="s">
        <v>5417</v>
      </c>
      <c r="H7218" s="25">
        <v>1</v>
      </c>
    </row>
    <row r="7219" spans="1:8" x14ac:dyDescent="0.25">
      <c r="A7219" s="3" t="s">
        <v>35369</v>
      </c>
      <c r="B7219" s="25">
        <v>1</v>
      </c>
      <c r="G7219" s="3" t="s">
        <v>31446</v>
      </c>
      <c r="H7219" s="25">
        <v>1</v>
      </c>
    </row>
    <row r="7220" spans="1:8" x14ac:dyDescent="0.25">
      <c r="A7220" s="3" t="s">
        <v>9521</v>
      </c>
      <c r="B7220" s="25">
        <v>1</v>
      </c>
      <c r="G7220" s="3" t="s">
        <v>25448</v>
      </c>
      <c r="H7220" s="25">
        <v>1</v>
      </c>
    </row>
    <row r="7221" spans="1:8" x14ac:dyDescent="0.25">
      <c r="A7221" s="3" t="s">
        <v>34981</v>
      </c>
      <c r="B7221" s="25">
        <v>1</v>
      </c>
      <c r="G7221" s="3" t="s">
        <v>32041</v>
      </c>
      <c r="H7221" s="25">
        <v>1</v>
      </c>
    </row>
    <row r="7222" spans="1:8" x14ac:dyDescent="0.25">
      <c r="A7222" s="3" t="s">
        <v>9990</v>
      </c>
      <c r="B7222" s="25">
        <v>1</v>
      </c>
      <c r="G7222" s="3" t="s">
        <v>36309</v>
      </c>
      <c r="H7222" s="25">
        <v>1</v>
      </c>
    </row>
    <row r="7223" spans="1:8" x14ac:dyDescent="0.25">
      <c r="A7223" s="3" t="s">
        <v>39037</v>
      </c>
      <c r="B7223" s="25">
        <v>1</v>
      </c>
      <c r="G7223" s="3" t="s">
        <v>35109</v>
      </c>
      <c r="H7223" s="25">
        <v>1</v>
      </c>
    </row>
    <row r="7224" spans="1:8" x14ac:dyDescent="0.25">
      <c r="A7224" s="3" t="s">
        <v>39134</v>
      </c>
      <c r="B7224" s="25">
        <v>1</v>
      </c>
      <c r="G7224" s="3" t="s">
        <v>40497</v>
      </c>
      <c r="H7224" s="25">
        <v>1</v>
      </c>
    </row>
    <row r="7225" spans="1:8" x14ac:dyDescent="0.25">
      <c r="A7225" s="3" t="s">
        <v>2922</v>
      </c>
      <c r="B7225" s="25">
        <v>1</v>
      </c>
      <c r="G7225" s="3" t="s">
        <v>21716</v>
      </c>
      <c r="H7225" s="25">
        <v>1</v>
      </c>
    </row>
    <row r="7226" spans="1:8" x14ac:dyDescent="0.25">
      <c r="A7226" s="3" t="s">
        <v>40716</v>
      </c>
      <c r="B7226" s="25">
        <v>1</v>
      </c>
      <c r="G7226" s="3" t="s">
        <v>24594</v>
      </c>
      <c r="H7226" s="25">
        <v>1</v>
      </c>
    </row>
    <row r="7227" spans="1:8" x14ac:dyDescent="0.25">
      <c r="A7227" s="3" t="s">
        <v>33309</v>
      </c>
      <c r="B7227" s="25">
        <v>1</v>
      </c>
      <c r="G7227" s="3" t="s">
        <v>18651</v>
      </c>
      <c r="H7227" s="25">
        <v>1</v>
      </c>
    </row>
    <row r="7228" spans="1:8" x14ac:dyDescent="0.25">
      <c r="A7228" s="3" t="s">
        <v>15640</v>
      </c>
      <c r="B7228" s="25">
        <v>1</v>
      </c>
      <c r="G7228" s="3" t="s">
        <v>7225</v>
      </c>
      <c r="H7228" s="25">
        <v>1</v>
      </c>
    </row>
    <row r="7229" spans="1:8" x14ac:dyDescent="0.25">
      <c r="A7229" s="3" t="s">
        <v>13270</v>
      </c>
      <c r="B7229" s="25">
        <v>1</v>
      </c>
      <c r="G7229" s="3" t="s">
        <v>5735</v>
      </c>
      <c r="H7229" s="25">
        <v>1</v>
      </c>
    </row>
    <row r="7230" spans="1:8" x14ac:dyDescent="0.25">
      <c r="A7230" s="3" t="s">
        <v>503</v>
      </c>
      <c r="B7230" s="25">
        <v>1</v>
      </c>
      <c r="G7230" s="3" t="s">
        <v>33570</v>
      </c>
      <c r="H7230" s="25">
        <v>1</v>
      </c>
    </row>
    <row r="7231" spans="1:8" x14ac:dyDescent="0.25">
      <c r="A7231" s="3" t="s">
        <v>40572</v>
      </c>
      <c r="B7231" s="25">
        <v>1</v>
      </c>
      <c r="G7231" s="3" t="s">
        <v>5736</v>
      </c>
      <c r="H7231" s="25">
        <v>1</v>
      </c>
    </row>
    <row r="7232" spans="1:8" x14ac:dyDescent="0.25">
      <c r="A7232" s="3" t="s">
        <v>32658</v>
      </c>
      <c r="B7232" s="25">
        <v>1</v>
      </c>
      <c r="G7232" s="3" t="s">
        <v>4732</v>
      </c>
      <c r="H7232" s="25">
        <v>1</v>
      </c>
    </row>
    <row r="7233" spans="1:8" x14ac:dyDescent="0.25">
      <c r="A7233" s="3" t="s">
        <v>40573</v>
      </c>
      <c r="B7233" s="25">
        <v>1</v>
      </c>
      <c r="G7233" s="3" t="s">
        <v>35369</v>
      </c>
      <c r="H7233" s="25">
        <v>1</v>
      </c>
    </row>
    <row r="7234" spans="1:8" x14ac:dyDescent="0.25">
      <c r="A7234" s="3" t="s">
        <v>14151</v>
      </c>
      <c r="B7234" s="25">
        <v>1</v>
      </c>
      <c r="G7234" s="3" t="s">
        <v>9521</v>
      </c>
      <c r="H7234" s="25">
        <v>1</v>
      </c>
    </row>
    <row r="7235" spans="1:8" x14ac:dyDescent="0.25">
      <c r="A7235" s="3" t="s">
        <v>15813</v>
      </c>
      <c r="B7235" s="25">
        <v>1</v>
      </c>
      <c r="G7235" s="3" t="s">
        <v>34981</v>
      </c>
      <c r="H7235" s="25">
        <v>1</v>
      </c>
    </row>
    <row r="7236" spans="1:8" x14ac:dyDescent="0.25">
      <c r="A7236" s="3" t="s">
        <v>16934</v>
      </c>
      <c r="B7236" s="25">
        <v>1</v>
      </c>
      <c r="G7236" s="3" t="s">
        <v>9990</v>
      </c>
      <c r="H7236" s="25">
        <v>1</v>
      </c>
    </row>
    <row r="7237" spans="1:8" x14ac:dyDescent="0.25">
      <c r="A7237" s="3" t="s">
        <v>39136</v>
      </c>
      <c r="B7237" s="25">
        <v>1</v>
      </c>
      <c r="G7237" s="3" t="s">
        <v>39037</v>
      </c>
      <c r="H7237" s="25">
        <v>1</v>
      </c>
    </row>
    <row r="7238" spans="1:8" x14ac:dyDescent="0.25">
      <c r="A7238" s="3" t="s">
        <v>26669</v>
      </c>
      <c r="B7238" s="25">
        <v>1</v>
      </c>
      <c r="G7238" s="3" t="s">
        <v>39134</v>
      </c>
      <c r="H7238" s="25">
        <v>1</v>
      </c>
    </row>
    <row r="7239" spans="1:8" x14ac:dyDescent="0.25">
      <c r="A7239" s="3" t="s">
        <v>5509</v>
      </c>
      <c r="B7239" s="25">
        <v>1</v>
      </c>
      <c r="G7239" s="3" t="s">
        <v>2922</v>
      </c>
      <c r="H7239" s="25">
        <v>1</v>
      </c>
    </row>
    <row r="7240" spans="1:8" x14ac:dyDescent="0.25">
      <c r="A7240" s="3" t="s">
        <v>29203</v>
      </c>
      <c r="B7240" s="25">
        <v>1</v>
      </c>
      <c r="G7240" s="3" t="s">
        <v>40716</v>
      </c>
      <c r="H7240" s="25">
        <v>1</v>
      </c>
    </row>
    <row r="7241" spans="1:8" x14ac:dyDescent="0.25">
      <c r="A7241" s="3" t="s">
        <v>38216</v>
      </c>
      <c r="B7241" s="25">
        <v>1</v>
      </c>
      <c r="G7241" s="3" t="s">
        <v>33309</v>
      </c>
      <c r="H7241" s="25">
        <v>1</v>
      </c>
    </row>
    <row r="7242" spans="1:8" x14ac:dyDescent="0.25">
      <c r="A7242" s="3" t="s">
        <v>37910</v>
      </c>
      <c r="B7242" s="25">
        <v>1</v>
      </c>
      <c r="G7242" s="3" t="s">
        <v>15640</v>
      </c>
      <c r="H7242" s="25">
        <v>1</v>
      </c>
    </row>
    <row r="7243" spans="1:8" x14ac:dyDescent="0.25">
      <c r="A7243" s="3" t="s">
        <v>14911</v>
      </c>
      <c r="B7243" s="25">
        <v>1</v>
      </c>
      <c r="G7243" s="3" t="s">
        <v>13270</v>
      </c>
      <c r="H7243" s="25">
        <v>1</v>
      </c>
    </row>
    <row r="7244" spans="1:8" x14ac:dyDescent="0.25">
      <c r="A7244" s="3" t="s">
        <v>31878</v>
      </c>
      <c r="B7244" s="25">
        <v>1</v>
      </c>
      <c r="G7244" s="3" t="s">
        <v>503</v>
      </c>
      <c r="H7244" s="25">
        <v>1</v>
      </c>
    </row>
    <row r="7245" spans="1:8" x14ac:dyDescent="0.25">
      <c r="A7245" s="3" t="s">
        <v>35727</v>
      </c>
      <c r="B7245" s="25">
        <v>1</v>
      </c>
      <c r="G7245" s="3" t="s">
        <v>40572</v>
      </c>
      <c r="H7245" s="25">
        <v>1</v>
      </c>
    </row>
    <row r="7246" spans="1:8" x14ac:dyDescent="0.25">
      <c r="A7246" s="3" t="s">
        <v>38950</v>
      </c>
      <c r="B7246" s="25">
        <v>1</v>
      </c>
      <c r="G7246" s="3" t="s">
        <v>32658</v>
      </c>
      <c r="H7246" s="25">
        <v>1</v>
      </c>
    </row>
    <row r="7247" spans="1:8" x14ac:dyDescent="0.25">
      <c r="A7247" s="3" t="s">
        <v>35728</v>
      </c>
      <c r="B7247" s="25">
        <v>1</v>
      </c>
      <c r="G7247" s="3" t="s">
        <v>40573</v>
      </c>
      <c r="H7247" s="25">
        <v>1</v>
      </c>
    </row>
    <row r="7248" spans="1:8" x14ac:dyDescent="0.25">
      <c r="A7248" s="3" t="s">
        <v>13213</v>
      </c>
      <c r="B7248" s="25">
        <v>1</v>
      </c>
      <c r="G7248" s="3" t="s">
        <v>14151</v>
      </c>
      <c r="H7248" s="25">
        <v>1</v>
      </c>
    </row>
    <row r="7249" spans="1:8" x14ac:dyDescent="0.25">
      <c r="A7249" s="3" t="s">
        <v>1641</v>
      </c>
      <c r="B7249" s="25">
        <v>1</v>
      </c>
      <c r="G7249" s="3" t="s">
        <v>15813</v>
      </c>
      <c r="H7249" s="25">
        <v>1</v>
      </c>
    </row>
    <row r="7250" spans="1:8" x14ac:dyDescent="0.25">
      <c r="A7250" s="3" t="s">
        <v>32922</v>
      </c>
      <c r="B7250" s="25">
        <v>1</v>
      </c>
      <c r="G7250" s="3" t="s">
        <v>16934</v>
      </c>
      <c r="H7250" s="25">
        <v>1</v>
      </c>
    </row>
    <row r="7251" spans="1:8" x14ac:dyDescent="0.25">
      <c r="A7251" s="3" t="s">
        <v>18104</v>
      </c>
      <c r="B7251" s="25">
        <v>1</v>
      </c>
      <c r="G7251" s="3" t="s">
        <v>39136</v>
      </c>
      <c r="H7251" s="25">
        <v>1</v>
      </c>
    </row>
    <row r="7252" spans="1:8" x14ac:dyDescent="0.25">
      <c r="A7252" s="3" t="s">
        <v>32964</v>
      </c>
      <c r="B7252" s="25">
        <v>1</v>
      </c>
      <c r="G7252" s="3" t="s">
        <v>26669</v>
      </c>
      <c r="H7252" s="25">
        <v>1</v>
      </c>
    </row>
    <row r="7253" spans="1:8" x14ac:dyDescent="0.25">
      <c r="A7253" s="3" t="s">
        <v>8954</v>
      </c>
      <c r="B7253" s="25">
        <v>1</v>
      </c>
      <c r="G7253" s="3" t="s">
        <v>5509</v>
      </c>
      <c r="H7253" s="25">
        <v>1</v>
      </c>
    </row>
    <row r="7254" spans="1:8" x14ac:dyDescent="0.25">
      <c r="A7254" s="3" t="s">
        <v>4329</v>
      </c>
      <c r="B7254" s="25">
        <v>1</v>
      </c>
      <c r="G7254" s="3" t="s">
        <v>29203</v>
      </c>
      <c r="H7254" s="25">
        <v>1</v>
      </c>
    </row>
    <row r="7255" spans="1:8" x14ac:dyDescent="0.25">
      <c r="A7255" s="3" t="s">
        <v>24902</v>
      </c>
      <c r="B7255" s="25">
        <v>1</v>
      </c>
      <c r="G7255" s="3" t="s">
        <v>38216</v>
      </c>
      <c r="H7255" s="25">
        <v>1</v>
      </c>
    </row>
    <row r="7256" spans="1:8" x14ac:dyDescent="0.25">
      <c r="A7256" s="3" t="s">
        <v>40691</v>
      </c>
      <c r="B7256" s="25">
        <v>1</v>
      </c>
      <c r="G7256" s="3" t="s">
        <v>37910</v>
      </c>
      <c r="H7256" s="25">
        <v>1</v>
      </c>
    </row>
    <row r="7257" spans="1:8" x14ac:dyDescent="0.25">
      <c r="A7257" s="3" t="s">
        <v>31560</v>
      </c>
      <c r="B7257" s="25">
        <v>1</v>
      </c>
      <c r="G7257" s="3" t="s">
        <v>14911</v>
      </c>
      <c r="H7257" s="25">
        <v>1</v>
      </c>
    </row>
    <row r="7258" spans="1:8" x14ac:dyDescent="0.25">
      <c r="A7258" s="3" t="s">
        <v>39899</v>
      </c>
      <c r="B7258" s="25">
        <v>1</v>
      </c>
      <c r="G7258" s="3" t="s">
        <v>31878</v>
      </c>
      <c r="H7258" s="25">
        <v>1</v>
      </c>
    </row>
    <row r="7259" spans="1:8" x14ac:dyDescent="0.25">
      <c r="A7259" s="3" t="s">
        <v>16896</v>
      </c>
      <c r="B7259" s="25">
        <v>1</v>
      </c>
      <c r="G7259" s="3" t="s">
        <v>35727</v>
      </c>
      <c r="H7259" s="25">
        <v>1</v>
      </c>
    </row>
    <row r="7260" spans="1:8" x14ac:dyDescent="0.25">
      <c r="A7260" s="3" t="s">
        <v>28374</v>
      </c>
      <c r="B7260" s="25">
        <v>1</v>
      </c>
      <c r="G7260" s="3" t="s">
        <v>38950</v>
      </c>
      <c r="H7260" s="25">
        <v>1</v>
      </c>
    </row>
    <row r="7261" spans="1:8" x14ac:dyDescent="0.25">
      <c r="A7261" s="3" t="s">
        <v>30194</v>
      </c>
      <c r="B7261" s="25">
        <v>1</v>
      </c>
      <c r="G7261" s="3" t="s">
        <v>35728</v>
      </c>
      <c r="H7261" s="25">
        <v>1</v>
      </c>
    </row>
    <row r="7262" spans="1:8" x14ac:dyDescent="0.25">
      <c r="A7262" s="3" t="s">
        <v>15147</v>
      </c>
      <c r="B7262" s="25">
        <v>1</v>
      </c>
      <c r="G7262" s="3" t="s">
        <v>13213</v>
      </c>
      <c r="H7262" s="25">
        <v>1</v>
      </c>
    </row>
    <row r="7263" spans="1:8" x14ac:dyDescent="0.25">
      <c r="A7263" s="3" t="s">
        <v>38679</v>
      </c>
      <c r="B7263" s="25">
        <v>1</v>
      </c>
      <c r="G7263" s="3" t="s">
        <v>1641</v>
      </c>
      <c r="H7263" s="25">
        <v>1</v>
      </c>
    </row>
    <row r="7264" spans="1:8" x14ac:dyDescent="0.25">
      <c r="A7264" s="3" t="s">
        <v>39236</v>
      </c>
      <c r="B7264" s="25">
        <v>1</v>
      </c>
      <c r="G7264" s="3" t="s">
        <v>32922</v>
      </c>
      <c r="H7264" s="25">
        <v>1</v>
      </c>
    </row>
    <row r="7265" spans="1:8" x14ac:dyDescent="0.25">
      <c r="A7265" s="3" t="s">
        <v>41133</v>
      </c>
      <c r="B7265" s="25">
        <v>1</v>
      </c>
      <c r="G7265" s="3" t="s">
        <v>18104</v>
      </c>
      <c r="H7265" s="25">
        <v>1</v>
      </c>
    </row>
    <row r="7266" spans="1:8" x14ac:dyDescent="0.25">
      <c r="A7266" s="3" t="s">
        <v>14302</v>
      </c>
      <c r="B7266" s="25">
        <v>1</v>
      </c>
      <c r="G7266" s="3" t="s">
        <v>32964</v>
      </c>
      <c r="H7266" s="25">
        <v>1</v>
      </c>
    </row>
    <row r="7267" spans="1:8" x14ac:dyDescent="0.25">
      <c r="A7267" s="3" t="s">
        <v>41134</v>
      </c>
      <c r="B7267" s="25">
        <v>1</v>
      </c>
      <c r="G7267" s="3" t="s">
        <v>8954</v>
      </c>
      <c r="H7267" s="25">
        <v>1</v>
      </c>
    </row>
    <row r="7268" spans="1:8" x14ac:dyDescent="0.25">
      <c r="A7268" s="3" t="s">
        <v>28135</v>
      </c>
      <c r="B7268" s="25">
        <v>1</v>
      </c>
      <c r="G7268" s="3" t="s">
        <v>4329</v>
      </c>
      <c r="H7268" s="25">
        <v>1</v>
      </c>
    </row>
    <row r="7269" spans="1:8" x14ac:dyDescent="0.25">
      <c r="A7269" s="3" t="s">
        <v>3447</v>
      </c>
      <c r="B7269" s="25">
        <v>1</v>
      </c>
      <c r="G7269" s="3" t="s">
        <v>24902</v>
      </c>
      <c r="H7269" s="25">
        <v>1</v>
      </c>
    </row>
    <row r="7270" spans="1:8" x14ac:dyDescent="0.25">
      <c r="A7270" s="3" t="s">
        <v>2956</v>
      </c>
      <c r="B7270" s="25">
        <v>1</v>
      </c>
      <c r="G7270" s="3" t="s">
        <v>40691</v>
      </c>
      <c r="H7270" s="25">
        <v>1</v>
      </c>
    </row>
    <row r="7271" spans="1:8" x14ac:dyDescent="0.25">
      <c r="A7271" s="3" t="s">
        <v>24258</v>
      </c>
      <c r="B7271" s="25">
        <v>1</v>
      </c>
      <c r="G7271" s="3" t="s">
        <v>31560</v>
      </c>
      <c r="H7271" s="25">
        <v>1</v>
      </c>
    </row>
    <row r="7272" spans="1:8" x14ac:dyDescent="0.25">
      <c r="A7272" s="3" t="s">
        <v>24462</v>
      </c>
      <c r="B7272" s="25">
        <v>1</v>
      </c>
      <c r="G7272" s="3" t="s">
        <v>39899</v>
      </c>
      <c r="H7272" s="25">
        <v>1</v>
      </c>
    </row>
    <row r="7273" spans="1:8" x14ac:dyDescent="0.25">
      <c r="A7273" s="3" t="s">
        <v>27403</v>
      </c>
      <c r="B7273" s="25">
        <v>1</v>
      </c>
      <c r="G7273" s="3" t="s">
        <v>16896</v>
      </c>
      <c r="H7273" s="25">
        <v>1</v>
      </c>
    </row>
    <row r="7274" spans="1:8" x14ac:dyDescent="0.25">
      <c r="A7274" s="3" t="s">
        <v>29889</v>
      </c>
      <c r="B7274" s="25">
        <v>1</v>
      </c>
      <c r="G7274" s="3" t="s">
        <v>28374</v>
      </c>
      <c r="H7274" s="25">
        <v>1</v>
      </c>
    </row>
    <row r="7275" spans="1:8" x14ac:dyDescent="0.25">
      <c r="A7275" s="3" t="s">
        <v>1734</v>
      </c>
      <c r="B7275" s="25">
        <v>1</v>
      </c>
      <c r="G7275" s="3" t="s">
        <v>30194</v>
      </c>
      <c r="H7275" s="25">
        <v>1</v>
      </c>
    </row>
    <row r="7276" spans="1:8" x14ac:dyDescent="0.25">
      <c r="A7276" s="3" t="s">
        <v>4050</v>
      </c>
      <c r="B7276" s="25">
        <v>1</v>
      </c>
      <c r="G7276" s="3" t="s">
        <v>15147</v>
      </c>
      <c r="H7276" s="25">
        <v>1</v>
      </c>
    </row>
    <row r="7277" spans="1:8" x14ac:dyDescent="0.25">
      <c r="A7277" s="3" t="s">
        <v>32527</v>
      </c>
      <c r="B7277" s="25">
        <v>1</v>
      </c>
      <c r="G7277" s="3" t="s">
        <v>38679</v>
      </c>
      <c r="H7277" s="25">
        <v>1</v>
      </c>
    </row>
    <row r="7278" spans="1:8" x14ac:dyDescent="0.25">
      <c r="A7278" s="3" t="s">
        <v>8612</v>
      </c>
      <c r="B7278" s="25">
        <v>1</v>
      </c>
      <c r="G7278" s="3" t="s">
        <v>39236</v>
      </c>
      <c r="H7278" s="25">
        <v>1</v>
      </c>
    </row>
    <row r="7279" spans="1:8" x14ac:dyDescent="0.25">
      <c r="A7279" s="3" t="s">
        <v>3785</v>
      </c>
      <c r="B7279" s="25">
        <v>1</v>
      </c>
      <c r="G7279" s="3" t="s">
        <v>41133</v>
      </c>
      <c r="H7279" s="25">
        <v>1</v>
      </c>
    </row>
    <row r="7280" spans="1:8" x14ac:dyDescent="0.25">
      <c r="A7280" s="3" t="s">
        <v>7339</v>
      </c>
      <c r="B7280" s="25">
        <v>1</v>
      </c>
      <c r="G7280" s="3" t="s">
        <v>14302</v>
      </c>
      <c r="H7280" s="25">
        <v>1</v>
      </c>
    </row>
    <row r="7281" spans="1:8" x14ac:dyDescent="0.25">
      <c r="A7281" s="3" t="s">
        <v>38393</v>
      </c>
      <c r="B7281" s="25">
        <v>1</v>
      </c>
      <c r="G7281" s="3" t="s">
        <v>41134</v>
      </c>
      <c r="H7281" s="25">
        <v>1</v>
      </c>
    </row>
    <row r="7282" spans="1:8" x14ac:dyDescent="0.25">
      <c r="A7282" s="3" t="s">
        <v>31297</v>
      </c>
      <c r="B7282" s="25">
        <v>1</v>
      </c>
      <c r="G7282" s="3" t="s">
        <v>28135</v>
      </c>
      <c r="H7282" s="25">
        <v>1</v>
      </c>
    </row>
    <row r="7283" spans="1:8" x14ac:dyDescent="0.25">
      <c r="A7283" s="3" t="s">
        <v>16795</v>
      </c>
      <c r="B7283" s="25">
        <v>1</v>
      </c>
      <c r="G7283" s="3" t="s">
        <v>3447</v>
      </c>
      <c r="H7283" s="25">
        <v>1</v>
      </c>
    </row>
    <row r="7284" spans="1:8" x14ac:dyDescent="0.25">
      <c r="A7284" s="3" t="s">
        <v>39367</v>
      </c>
      <c r="B7284" s="25">
        <v>1</v>
      </c>
      <c r="G7284" s="3" t="s">
        <v>2956</v>
      </c>
      <c r="H7284" s="25">
        <v>1</v>
      </c>
    </row>
    <row r="7285" spans="1:8" x14ac:dyDescent="0.25">
      <c r="A7285" s="3" t="s">
        <v>38004</v>
      </c>
      <c r="B7285" s="25">
        <v>1</v>
      </c>
      <c r="G7285" s="3" t="s">
        <v>24258</v>
      </c>
      <c r="H7285" s="25">
        <v>1</v>
      </c>
    </row>
    <row r="7286" spans="1:8" x14ac:dyDescent="0.25">
      <c r="A7286" s="3" t="s">
        <v>7689</v>
      </c>
      <c r="B7286" s="25">
        <v>1</v>
      </c>
      <c r="G7286" s="3" t="s">
        <v>24462</v>
      </c>
      <c r="H7286" s="25">
        <v>1</v>
      </c>
    </row>
    <row r="7287" spans="1:8" x14ac:dyDescent="0.25">
      <c r="A7287" s="3" t="s">
        <v>38309</v>
      </c>
      <c r="B7287" s="25">
        <v>1</v>
      </c>
      <c r="G7287" s="3" t="s">
        <v>27403</v>
      </c>
      <c r="H7287" s="25">
        <v>1</v>
      </c>
    </row>
    <row r="7288" spans="1:8" x14ac:dyDescent="0.25">
      <c r="A7288" s="3" t="s">
        <v>10336</v>
      </c>
      <c r="B7288" s="25">
        <v>1</v>
      </c>
      <c r="G7288" s="3" t="s">
        <v>29889</v>
      </c>
      <c r="H7288" s="25">
        <v>1</v>
      </c>
    </row>
    <row r="7289" spans="1:8" x14ac:dyDescent="0.25">
      <c r="A7289" s="3" t="s">
        <v>20473</v>
      </c>
      <c r="B7289" s="25">
        <v>1</v>
      </c>
      <c r="G7289" s="3" t="s">
        <v>1734</v>
      </c>
      <c r="H7289" s="25">
        <v>1</v>
      </c>
    </row>
    <row r="7290" spans="1:8" x14ac:dyDescent="0.25">
      <c r="A7290" s="3" t="s">
        <v>23570</v>
      </c>
      <c r="B7290" s="25">
        <v>1</v>
      </c>
      <c r="G7290" s="3" t="s">
        <v>4050</v>
      </c>
      <c r="H7290" s="25">
        <v>1</v>
      </c>
    </row>
    <row r="7291" spans="1:8" x14ac:dyDescent="0.25">
      <c r="A7291" s="3" t="s">
        <v>31223</v>
      </c>
      <c r="B7291" s="25">
        <v>1</v>
      </c>
      <c r="G7291" s="3" t="s">
        <v>32527</v>
      </c>
      <c r="H7291" s="25">
        <v>1</v>
      </c>
    </row>
    <row r="7292" spans="1:8" x14ac:dyDescent="0.25">
      <c r="A7292" s="3" t="s">
        <v>30198</v>
      </c>
      <c r="B7292" s="25">
        <v>1</v>
      </c>
      <c r="G7292" s="3" t="s">
        <v>8612</v>
      </c>
      <c r="H7292" s="25">
        <v>1</v>
      </c>
    </row>
    <row r="7293" spans="1:8" x14ac:dyDescent="0.25">
      <c r="A7293" s="3" t="s">
        <v>29003</v>
      </c>
      <c r="B7293" s="25">
        <v>1</v>
      </c>
      <c r="G7293" s="3" t="s">
        <v>3785</v>
      </c>
      <c r="H7293" s="25">
        <v>1</v>
      </c>
    </row>
    <row r="7294" spans="1:8" x14ac:dyDescent="0.25">
      <c r="A7294" s="3" t="s">
        <v>28043</v>
      </c>
      <c r="B7294" s="25">
        <v>1</v>
      </c>
      <c r="G7294" s="3" t="s">
        <v>7339</v>
      </c>
      <c r="H7294" s="25">
        <v>1</v>
      </c>
    </row>
    <row r="7295" spans="1:8" x14ac:dyDescent="0.25">
      <c r="A7295" s="3" t="s">
        <v>2130</v>
      </c>
      <c r="B7295" s="25">
        <v>1</v>
      </c>
      <c r="G7295" s="3" t="s">
        <v>38393</v>
      </c>
      <c r="H7295" s="25">
        <v>1</v>
      </c>
    </row>
    <row r="7296" spans="1:8" x14ac:dyDescent="0.25">
      <c r="A7296" s="3" t="s">
        <v>4644</v>
      </c>
      <c r="B7296" s="25">
        <v>1</v>
      </c>
      <c r="G7296" s="3" t="s">
        <v>31297</v>
      </c>
      <c r="H7296" s="25">
        <v>1</v>
      </c>
    </row>
    <row r="7297" spans="1:8" x14ac:dyDescent="0.25">
      <c r="A7297" s="3" t="s">
        <v>15407</v>
      </c>
      <c r="B7297" s="25">
        <v>1</v>
      </c>
      <c r="G7297" s="3" t="s">
        <v>16795</v>
      </c>
      <c r="H7297" s="25">
        <v>1</v>
      </c>
    </row>
    <row r="7298" spans="1:8" x14ac:dyDescent="0.25">
      <c r="A7298" s="3" t="s">
        <v>40214</v>
      </c>
      <c r="B7298" s="25">
        <v>1</v>
      </c>
      <c r="G7298" s="3" t="s">
        <v>39367</v>
      </c>
      <c r="H7298" s="25">
        <v>1</v>
      </c>
    </row>
    <row r="7299" spans="1:8" x14ac:dyDescent="0.25">
      <c r="A7299" s="3" t="s">
        <v>14386</v>
      </c>
      <c r="B7299" s="25">
        <v>1</v>
      </c>
      <c r="G7299" s="3" t="s">
        <v>38004</v>
      </c>
      <c r="H7299" s="25">
        <v>1</v>
      </c>
    </row>
    <row r="7300" spans="1:8" x14ac:dyDescent="0.25">
      <c r="A7300" s="3" t="s">
        <v>5744</v>
      </c>
      <c r="B7300" s="25">
        <v>1</v>
      </c>
      <c r="G7300" s="3" t="s">
        <v>7689</v>
      </c>
      <c r="H7300" s="25">
        <v>1</v>
      </c>
    </row>
    <row r="7301" spans="1:8" x14ac:dyDescent="0.25">
      <c r="A7301" s="3" t="s">
        <v>27096</v>
      </c>
      <c r="B7301" s="25">
        <v>1</v>
      </c>
      <c r="G7301" s="3" t="s">
        <v>38309</v>
      </c>
      <c r="H7301" s="25">
        <v>1</v>
      </c>
    </row>
    <row r="7302" spans="1:8" x14ac:dyDescent="0.25">
      <c r="A7302" s="3" t="s">
        <v>11128</v>
      </c>
      <c r="B7302" s="25">
        <v>1</v>
      </c>
      <c r="G7302" s="3" t="s">
        <v>10336</v>
      </c>
      <c r="H7302" s="25">
        <v>1</v>
      </c>
    </row>
    <row r="7303" spans="1:8" x14ac:dyDescent="0.25">
      <c r="A7303" s="3" t="s">
        <v>32426</v>
      </c>
      <c r="B7303" s="25">
        <v>1</v>
      </c>
      <c r="G7303" s="3" t="s">
        <v>20473</v>
      </c>
      <c r="H7303" s="25">
        <v>1</v>
      </c>
    </row>
    <row r="7304" spans="1:8" x14ac:dyDescent="0.25">
      <c r="A7304" s="3" t="s">
        <v>33049</v>
      </c>
      <c r="B7304" s="25">
        <v>1</v>
      </c>
      <c r="G7304" s="3" t="s">
        <v>23570</v>
      </c>
      <c r="H7304" s="25">
        <v>1</v>
      </c>
    </row>
    <row r="7305" spans="1:8" x14ac:dyDescent="0.25">
      <c r="A7305" s="3" t="s">
        <v>24929</v>
      </c>
      <c r="B7305" s="25">
        <v>1</v>
      </c>
      <c r="G7305" s="3" t="s">
        <v>31223</v>
      </c>
      <c r="H7305" s="25">
        <v>1</v>
      </c>
    </row>
    <row r="7306" spans="1:8" x14ac:dyDescent="0.25">
      <c r="A7306" s="3" t="s">
        <v>14628</v>
      </c>
      <c r="B7306" s="25">
        <v>1</v>
      </c>
      <c r="G7306" s="3" t="s">
        <v>30198</v>
      </c>
      <c r="H7306" s="25">
        <v>1</v>
      </c>
    </row>
    <row r="7307" spans="1:8" x14ac:dyDescent="0.25">
      <c r="A7307" s="3" t="s">
        <v>33995</v>
      </c>
      <c r="B7307" s="25">
        <v>1</v>
      </c>
      <c r="G7307" s="3" t="s">
        <v>29003</v>
      </c>
      <c r="H7307" s="25">
        <v>1</v>
      </c>
    </row>
    <row r="7308" spans="1:8" x14ac:dyDescent="0.25">
      <c r="A7308" s="3" t="s">
        <v>40852</v>
      </c>
      <c r="B7308" s="25">
        <v>1</v>
      </c>
      <c r="G7308" s="3" t="s">
        <v>28043</v>
      </c>
      <c r="H7308" s="25">
        <v>1</v>
      </c>
    </row>
    <row r="7309" spans="1:8" x14ac:dyDescent="0.25">
      <c r="A7309" s="3" t="s">
        <v>37259</v>
      </c>
      <c r="B7309" s="25">
        <v>1</v>
      </c>
      <c r="G7309" s="3" t="s">
        <v>2130</v>
      </c>
      <c r="H7309" s="25">
        <v>1</v>
      </c>
    </row>
    <row r="7310" spans="1:8" x14ac:dyDescent="0.25">
      <c r="A7310" s="3" t="s">
        <v>27953</v>
      </c>
      <c r="B7310" s="25">
        <v>1</v>
      </c>
      <c r="G7310" s="3" t="s">
        <v>4644</v>
      </c>
      <c r="H7310" s="25">
        <v>1</v>
      </c>
    </row>
    <row r="7311" spans="1:8" x14ac:dyDescent="0.25">
      <c r="A7311" s="3" t="s">
        <v>35272</v>
      </c>
      <c r="B7311" s="25">
        <v>1</v>
      </c>
      <c r="G7311" s="3" t="s">
        <v>15407</v>
      </c>
      <c r="H7311" s="25">
        <v>1</v>
      </c>
    </row>
    <row r="7312" spans="1:8" x14ac:dyDescent="0.25">
      <c r="A7312" s="3" t="s">
        <v>27065</v>
      </c>
      <c r="B7312" s="25">
        <v>1</v>
      </c>
      <c r="G7312" s="3" t="s">
        <v>40214</v>
      </c>
      <c r="H7312" s="25">
        <v>1</v>
      </c>
    </row>
    <row r="7313" spans="1:8" x14ac:dyDescent="0.25">
      <c r="A7313" s="3" t="s">
        <v>2439</v>
      </c>
      <c r="B7313" s="25">
        <v>1</v>
      </c>
      <c r="G7313" s="3" t="s">
        <v>14386</v>
      </c>
      <c r="H7313" s="25">
        <v>1</v>
      </c>
    </row>
    <row r="7314" spans="1:8" x14ac:dyDescent="0.25">
      <c r="A7314" s="3" t="s">
        <v>3141</v>
      </c>
      <c r="B7314" s="25">
        <v>1</v>
      </c>
      <c r="G7314" s="3" t="s">
        <v>5744</v>
      </c>
      <c r="H7314" s="25">
        <v>1</v>
      </c>
    </row>
    <row r="7315" spans="1:8" x14ac:dyDescent="0.25">
      <c r="A7315" s="3" t="s">
        <v>19719</v>
      </c>
      <c r="B7315" s="25">
        <v>1</v>
      </c>
      <c r="G7315" s="3" t="s">
        <v>27096</v>
      </c>
      <c r="H7315" s="25">
        <v>1</v>
      </c>
    </row>
    <row r="7316" spans="1:8" x14ac:dyDescent="0.25">
      <c r="A7316" s="3" t="s">
        <v>40249</v>
      </c>
      <c r="B7316" s="25">
        <v>1</v>
      </c>
      <c r="G7316" s="3" t="s">
        <v>11128</v>
      </c>
      <c r="H7316" s="25">
        <v>1</v>
      </c>
    </row>
    <row r="7317" spans="1:8" x14ac:dyDescent="0.25">
      <c r="A7317" s="3" t="s">
        <v>28698</v>
      </c>
      <c r="B7317" s="25">
        <v>1</v>
      </c>
      <c r="G7317" s="3" t="s">
        <v>32426</v>
      </c>
      <c r="H7317" s="25">
        <v>1</v>
      </c>
    </row>
    <row r="7318" spans="1:8" x14ac:dyDescent="0.25">
      <c r="A7318" s="3" t="s">
        <v>2735</v>
      </c>
      <c r="B7318" s="25">
        <v>1</v>
      </c>
      <c r="G7318" s="3" t="s">
        <v>33049</v>
      </c>
      <c r="H7318" s="25">
        <v>1</v>
      </c>
    </row>
    <row r="7319" spans="1:8" x14ac:dyDescent="0.25">
      <c r="A7319" s="3" t="s">
        <v>28699</v>
      </c>
      <c r="B7319" s="25">
        <v>1</v>
      </c>
      <c r="G7319" s="3" t="s">
        <v>24929</v>
      </c>
      <c r="H7319" s="25">
        <v>1</v>
      </c>
    </row>
    <row r="7320" spans="1:8" x14ac:dyDescent="0.25">
      <c r="A7320" s="3" t="s">
        <v>19792</v>
      </c>
      <c r="B7320" s="25">
        <v>1</v>
      </c>
      <c r="G7320" s="3" t="s">
        <v>14628</v>
      </c>
      <c r="H7320" s="25">
        <v>1</v>
      </c>
    </row>
    <row r="7321" spans="1:8" x14ac:dyDescent="0.25">
      <c r="A7321" s="3" t="s">
        <v>35920</v>
      </c>
      <c r="B7321" s="25">
        <v>1</v>
      </c>
      <c r="G7321" s="3" t="s">
        <v>33995</v>
      </c>
      <c r="H7321" s="25">
        <v>1</v>
      </c>
    </row>
    <row r="7322" spans="1:8" x14ac:dyDescent="0.25">
      <c r="A7322" s="3" t="s">
        <v>24736</v>
      </c>
      <c r="B7322" s="25">
        <v>1</v>
      </c>
      <c r="G7322" s="3" t="s">
        <v>40852</v>
      </c>
      <c r="H7322" s="25">
        <v>1</v>
      </c>
    </row>
    <row r="7323" spans="1:8" x14ac:dyDescent="0.25">
      <c r="A7323" s="3" t="s">
        <v>17928</v>
      </c>
      <c r="B7323" s="25">
        <v>1</v>
      </c>
      <c r="G7323" s="3" t="s">
        <v>37259</v>
      </c>
      <c r="H7323" s="25">
        <v>1</v>
      </c>
    </row>
    <row r="7324" spans="1:8" x14ac:dyDescent="0.25">
      <c r="A7324" s="3" t="s">
        <v>30518</v>
      </c>
      <c r="B7324" s="25">
        <v>1</v>
      </c>
      <c r="G7324" s="3" t="s">
        <v>27953</v>
      </c>
      <c r="H7324" s="25">
        <v>1</v>
      </c>
    </row>
    <row r="7325" spans="1:8" x14ac:dyDescent="0.25">
      <c r="A7325" s="3" t="s">
        <v>29077</v>
      </c>
      <c r="B7325" s="25">
        <v>1</v>
      </c>
      <c r="G7325" s="3" t="s">
        <v>35272</v>
      </c>
      <c r="H7325" s="25">
        <v>1</v>
      </c>
    </row>
    <row r="7326" spans="1:8" x14ac:dyDescent="0.25">
      <c r="A7326" s="3" t="s">
        <v>39243</v>
      </c>
      <c r="B7326" s="25">
        <v>1</v>
      </c>
      <c r="G7326" s="3" t="s">
        <v>27065</v>
      </c>
      <c r="H7326" s="25">
        <v>1</v>
      </c>
    </row>
    <row r="7327" spans="1:8" x14ac:dyDescent="0.25">
      <c r="A7327" s="3" t="s">
        <v>36389</v>
      </c>
      <c r="B7327" s="25">
        <v>1</v>
      </c>
      <c r="G7327" s="3" t="s">
        <v>2439</v>
      </c>
      <c r="H7327" s="25">
        <v>1</v>
      </c>
    </row>
    <row r="7328" spans="1:8" x14ac:dyDescent="0.25">
      <c r="A7328" s="3" t="s">
        <v>28923</v>
      </c>
      <c r="B7328" s="25">
        <v>1</v>
      </c>
      <c r="G7328" s="3" t="s">
        <v>3141</v>
      </c>
      <c r="H7328" s="25">
        <v>1</v>
      </c>
    </row>
    <row r="7329" spans="1:8" x14ac:dyDescent="0.25">
      <c r="A7329" s="3" t="s">
        <v>38118</v>
      </c>
      <c r="B7329" s="25">
        <v>1</v>
      </c>
      <c r="G7329" s="3" t="s">
        <v>19719</v>
      </c>
      <c r="H7329" s="25">
        <v>1</v>
      </c>
    </row>
    <row r="7330" spans="1:8" x14ac:dyDescent="0.25">
      <c r="A7330" s="3" t="s">
        <v>9545</v>
      </c>
      <c r="B7330" s="25">
        <v>1</v>
      </c>
      <c r="G7330" s="3" t="s">
        <v>40249</v>
      </c>
      <c r="H7330" s="25">
        <v>1</v>
      </c>
    </row>
    <row r="7331" spans="1:8" x14ac:dyDescent="0.25">
      <c r="A7331" s="3" t="s">
        <v>8226</v>
      </c>
      <c r="B7331" s="25">
        <v>1</v>
      </c>
      <c r="G7331" s="3" t="s">
        <v>28698</v>
      </c>
      <c r="H7331" s="25">
        <v>1</v>
      </c>
    </row>
    <row r="7332" spans="1:8" x14ac:dyDescent="0.25">
      <c r="A7332" s="3" t="s">
        <v>11357</v>
      </c>
      <c r="B7332" s="25">
        <v>1</v>
      </c>
      <c r="G7332" s="3" t="s">
        <v>2735</v>
      </c>
      <c r="H7332" s="25">
        <v>1</v>
      </c>
    </row>
    <row r="7333" spans="1:8" x14ac:dyDescent="0.25">
      <c r="A7333" s="3" t="s">
        <v>28500</v>
      </c>
      <c r="B7333" s="25">
        <v>1</v>
      </c>
      <c r="G7333" s="3" t="s">
        <v>28699</v>
      </c>
      <c r="H7333" s="25">
        <v>1</v>
      </c>
    </row>
    <row r="7334" spans="1:8" x14ac:dyDescent="0.25">
      <c r="A7334" s="3" t="s">
        <v>40805</v>
      </c>
      <c r="B7334" s="25">
        <v>1</v>
      </c>
      <c r="G7334" s="3" t="s">
        <v>19792</v>
      </c>
      <c r="H7334" s="25">
        <v>1</v>
      </c>
    </row>
    <row r="7335" spans="1:8" x14ac:dyDescent="0.25">
      <c r="A7335" s="3" t="s">
        <v>8550</v>
      </c>
      <c r="B7335" s="25">
        <v>1</v>
      </c>
      <c r="G7335" s="3" t="s">
        <v>35920</v>
      </c>
      <c r="H7335" s="25">
        <v>1</v>
      </c>
    </row>
    <row r="7336" spans="1:8" x14ac:dyDescent="0.25">
      <c r="A7336" s="3" t="s">
        <v>32248</v>
      </c>
      <c r="B7336" s="25">
        <v>1</v>
      </c>
      <c r="G7336" s="3" t="s">
        <v>24736</v>
      </c>
      <c r="H7336" s="25">
        <v>1</v>
      </c>
    </row>
    <row r="7337" spans="1:8" x14ac:dyDescent="0.25">
      <c r="A7337" s="3" t="s">
        <v>36723</v>
      </c>
      <c r="B7337" s="25">
        <v>1</v>
      </c>
      <c r="G7337" s="3" t="s">
        <v>17928</v>
      </c>
      <c r="H7337" s="25">
        <v>1</v>
      </c>
    </row>
    <row r="7338" spans="1:8" x14ac:dyDescent="0.25">
      <c r="A7338" s="3" t="s">
        <v>40449</v>
      </c>
      <c r="B7338" s="25">
        <v>1</v>
      </c>
      <c r="G7338" s="3" t="s">
        <v>30518</v>
      </c>
      <c r="H7338" s="25">
        <v>1</v>
      </c>
    </row>
    <row r="7339" spans="1:8" x14ac:dyDescent="0.25">
      <c r="A7339" s="3" t="s">
        <v>24446</v>
      </c>
      <c r="B7339" s="25">
        <v>1</v>
      </c>
      <c r="G7339" s="3" t="s">
        <v>29077</v>
      </c>
      <c r="H7339" s="25">
        <v>1</v>
      </c>
    </row>
    <row r="7340" spans="1:8" x14ac:dyDescent="0.25">
      <c r="A7340" s="3" t="s">
        <v>38635</v>
      </c>
      <c r="B7340" s="25">
        <v>1</v>
      </c>
      <c r="G7340" s="3" t="s">
        <v>39243</v>
      </c>
      <c r="H7340" s="25">
        <v>1</v>
      </c>
    </row>
    <row r="7341" spans="1:8" x14ac:dyDescent="0.25">
      <c r="A7341" s="3" t="s">
        <v>38291</v>
      </c>
      <c r="B7341" s="25">
        <v>1</v>
      </c>
      <c r="G7341" s="3" t="s">
        <v>36389</v>
      </c>
      <c r="H7341" s="25">
        <v>1</v>
      </c>
    </row>
    <row r="7342" spans="1:8" x14ac:dyDescent="0.25">
      <c r="A7342" s="3" t="s">
        <v>38725</v>
      </c>
      <c r="B7342" s="25">
        <v>1</v>
      </c>
      <c r="G7342" s="3" t="s">
        <v>28923</v>
      </c>
      <c r="H7342" s="25">
        <v>1</v>
      </c>
    </row>
    <row r="7343" spans="1:8" x14ac:dyDescent="0.25">
      <c r="A7343" s="3" t="s">
        <v>6932</v>
      </c>
      <c r="B7343" s="25">
        <v>1</v>
      </c>
      <c r="G7343" s="3" t="s">
        <v>38118</v>
      </c>
      <c r="H7343" s="25">
        <v>1</v>
      </c>
    </row>
    <row r="7344" spans="1:8" x14ac:dyDescent="0.25">
      <c r="A7344" s="3" t="s">
        <v>3125</v>
      </c>
      <c r="B7344" s="25">
        <v>1</v>
      </c>
      <c r="G7344" s="3" t="s">
        <v>9545</v>
      </c>
      <c r="H7344" s="25">
        <v>1</v>
      </c>
    </row>
    <row r="7345" spans="1:8" x14ac:dyDescent="0.25">
      <c r="A7345" s="3" t="s">
        <v>6933</v>
      </c>
      <c r="B7345" s="25">
        <v>1</v>
      </c>
      <c r="G7345" s="3" t="s">
        <v>8226</v>
      </c>
      <c r="H7345" s="25">
        <v>1</v>
      </c>
    </row>
    <row r="7346" spans="1:8" x14ac:dyDescent="0.25">
      <c r="A7346" s="3" t="s">
        <v>23877</v>
      </c>
      <c r="B7346" s="25">
        <v>1</v>
      </c>
      <c r="G7346" s="3" t="s">
        <v>11357</v>
      </c>
      <c r="H7346" s="25">
        <v>1</v>
      </c>
    </row>
    <row r="7347" spans="1:8" x14ac:dyDescent="0.25">
      <c r="A7347" s="3" t="s">
        <v>34708</v>
      </c>
      <c r="B7347" s="25">
        <v>1</v>
      </c>
      <c r="G7347" s="3" t="s">
        <v>28500</v>
      </c>
      <c r="H7347" s="25">
        <v>1</v>
      </c>
    </row>
    <row r="7348" spans="1:8" x14ac:dyDescent="0.25">
      <c r="A7348" s="3" t="s">
        <v>22251</v>
      </c>
      <c r="B7348" s="25">
        <v>1</v>
      </c>
      <c r="G7348" s="3" t="s">
        <v>40805</v>
      </c>
      <c r="H7348" s="25">
        <v>1</v>
      </c>
    </row>
    <row r="7349" spans="1:8" x14ac:dyDescent="0.25">
      <c r="A7349" s="3" t="s">
        <v>30903</v>
      </c>
      <c r="B7349" s="25">
        <v>1</v>
      </c>
      <c r="G7349" s="3" t="s">
        <v>8550</v>
      </c>
      <c r="H7349" s="25">
        <v>1</v>
      </c>
    </row>
    <row r="7350" spans="1:8" x14ac:dyDescent="0.25">
      <c r="A7350" s="3" t="s">
        <v>13503</v>
      </c>
      <c r="B7350" s="25">
        <v>1</v>
      </c>
      <c r="G7350" s="3" t="s">
        <v>32248</v>
      </c>
      <c r="H7350" s="25">
        <v>1</v>
      </c>
    </row>
    <row r="7351" spans="1:8" x14ac:dyDescent="0.25">
      <c r="A7351" s="3" t="s">
        <v>35335</v>
      </c>
      <c r="B7351" s="25">
        <v>1</v>
      </c>
      <c r="G7351" s="3" t="s">
        <v>36723</v>
      </c>
      <c r="H7351" s="25">
        <v>1</v>
      </c>
    </row>
    <row r="7352" spans="1:8" x14ac:dyDescent="0.25">
      <c r="A7352" s="3" t="s">
        <v>1372</v>
      </c>
      <c r="B7352" s="25">
        <v>1</v>
      </c>
      <c r="G7352" s="3" t="s">
        <v>40449</v>
      </c>
      <c r="H7352" s="25">
        <v>1</v>
      </c>
    </row>
    <row r="7353" spans="1:8" x14ac:dyDescent="0.25">
      <c r="A7353" s="3" t="s">
        <v>10496</v>
      </c>
      <c r="B7353" s="25">
        <v>1</v>
      </c>
      <c r="G7353" s="3" t="s">
        <v>24446</v>
      </c>
      <c r="H7353" s="25">
        <v>1</v>
      </c>
    </row>
    <row r="7354" spans="1:8" x14ac:dyDescent="0.25">
      <c r="A7354" s="3" t="s">
        <v>16613</v>
      </c>
      <c r="B7354" s="25">
        <v>1</v>
      </c>
      <c r="G7354" s="3" t="s">
        <v>38635</v>
      </c>
      <c r="H7354" s="25">
        <v>1</v>
      </c>
    </row>
    <row r="7355" spans="1:8" x14ac:dyDescent="0.25">
      <c r="A7355" s="3" t="s">
        <v>5965</v>
      </c>
      <c r="B7355" s="25">
        <v>1</v>
      </c>
      <c r="G7355" s="3" t="s">
        <v>38291</v>
      </c>
      <c r="H7355" s="25">
        <v>1</v>
      </c>
    </row>
    <row r="7356" spans="1:8" x14ac:dyDescent="0.25">
      <c r="A7356" s="3" t="s">
        <v>38503</v>
      </c>
      <c r="B7356" s="25">
        <v>1</v>
      </c>
      <c r="G7356" s="3" t="s">
        <v>38725</v>
      </c>
      <c r="H7356" s="25">
        <v>1</v>
      </c>
    </row>
    <row r="7357" spans="1:8" x14ac:dyDescent="0.25">
      <c r="A7357" s="3" t="s">
        <v>39590</v>
      </c>
      <c r="B7357" s="25">
        <v>1</v>
      </c>
      <c r="G7357" s="3" t="s">
        <v>6932</v>
      </c>
      <c r="H7357" s="25">
        <v>1</v>
      </c>
    </row>
    <row r="7358" spans="1:8" x14ac:dyDescent="0.25">
      <c r="A7358" s="3" t="s">
        <v>22095</v>
      </c>
      <c r="B7358" s="25">
        <v>1</v>
      </c>
      <c r="G7358" s="3" t="s">
        <v>3125</v>
      </c>
      <c r="H7358" s="25">
        <v>1</v>
      </c>
    </row>
    <row r="7359" spans="1:8" x14ac:dyDescent="0.25">
      <c r="A7359" s="3" t="s">
        <v>26067</v>
      </c>
      <c r="B7359" s="25">
        <v>1</v>
      </c>
      <c r="G7359" s="3" t="s">
        <v>6933</v>
      </c>
      <c r="H7359" s="25">
        <v>1</v>
      </c>
    </row>
    <row r="7360" spans="1:8" x14ac:dyDescent="0.25">
      <c r="A7360" s="3" t="s">
        <v>28852</v>
      </c>
      <c r="B7360" s="25">
        <v>1</v>
      </c>
      <c r="G7360" s="3" t="s">
        <v>23877</v>
      </c>
      <c r="H7360" s="25">
        <v>1</v>
      </c>
    </row>
    <row r="7361" spans="1:8" x14ac:dyDescent="0.25">
      <c r="A7361" s="3" t="s">
        <v>18836</v>
      </c>
      <c r="B7361" s="25">
        <v>1</v>
      </c>
      <c r="G7361" s="3" t="s">
        <v>34708</v>
      </c>
      <c r="H7361" s="25">
        <v>1</v>
      </c>
    </row>
    <row r="7362" spans="1:8" x14ac:dyDescent="0.25">
      <c r="A7362" s="3" t="s">
        <v>27455</v>
      </c>
      <c r="B7362" s="25">
        <v>1</v>
      </c>
      <c r="G7362" s="3" t="s">
        <v>22251</v>
      </c>
      <c r="H7362" s="25">
        <v>1</v>
      </c>
    </row>
    <row r="7363" spans="1:8" x14ac:dyDescent="0.25">
      <c r="A7363" s="3" t="s">
        <v>2083</v>
      </c>
      <c r="B7363" s="25">
        <v>1</v>
      </c>
      <c r="G7363" s="3" t="s">
        <v>30903</v>
      </c>
      <c r="H7363" s="25">
        <v>1</v>
      </c>
    </row>
    <row r="7364" spans="1:8" x14ac:dyDescent="0.25">
      <c r="A7364" s="3" t="s">
        <v>24791</v>
      </c>
      <c r="B7364" s="25">
        <v>1</v>
      </c>
      <c r="G7364" s="3" t="s">
        <v>13503</v>
      </c>
      <c r="H7364" s="25">
        <v>1</v>
      </c>
    </row>
    <row r="7365" spans="1:8" x14ac:dyDescent="0.25">
      <c r="A7365" s="3" t="s">
        <v>38182</v>
      </c>
      <c r="B7365" s="25">
        <v>1</v>
      </c>
      <c r="G7365" s="3" t="s">
        <v>35335</v>
      </c>
      <c r="H7365" s="25">
        <v>1</v>
      </c>
    </row>
    <row r="7366" spans="1:8" x14ac:dyDescent="0.25">
      <c r="A7366" s="3" t="s">
        <v>7744</v>
      </c>
      <c r="B7366" s="25">
        <v>1</v>
      </c>
      <c r="G7366" s="3" t="s">
        <v>1372</v>
      </c>
      <c r="H7366" s="25">
        <v>1</v>
      </c>
    </row>
    <row r="7367" spans="1:8" x14ac:dyDescent="0.25">
      <c r="A7367" s="3" t="s">
        <v>38183</v>
      </c>
      <c r="B7367" s="25">
        <v>1</v>
      </c>
      <c r="G7367" s="3" t="s">
        <v>10496</v>
      </c>
      <c r="H7367" s="25">
        <v>1</v>
      </c>
    </row>
    <row r="7368" spans="1:8" x14ac:dyDescent="0.25">
      <c r="A7368" s="3" t="s">
        <v>35296</v>
      </c>
      <c r="B7368" s="25">
        <v>1</v>
      </c>
      <c r="G7368" s="3" t="s">
        <v>16613</v>
      </c>
      <c r="H7368" s="25">
        <v>1</v>
      </c>
    </row>
    <row r="7369" spans="1:8" x14ac:dyDescent="0.25">
      <c r="A7369" s="3" t="s">
        <v>4455</v>
      </c>
      <c r="B7369" s="25">
        <v>1</v>
      </c>
      <c r="G7369" s="3" t="s">
        <v>5965</v>
      </c>
      <c r="H7369" s="25">
        <v>1</v>
      </c>
    </row>
    <row r="7370" spans="1:8" x14ac:dyDescent="0.25">
      <c r="A7370" s="3" t="s">
        <v>11919</v>
      </c>
      <c r="B7370" s="25">
        <v>1</v>
      </c>
      <c r="G7370" s="3" t="s">
        <v>38503</v>
      </c>
      <c r="H7370" s="25">
        <v>1</v>
      </c>
    </row>
    <row r="7371" spans="1:8" x14ac:dyDescent="0.25">
      <c r="A7371" s="3" t="s">
        <v>40994</v>
      </c>
      <c r="B7371" s="25">
        <v>1</v>
      </c>
      <c r="G7371" s="3" t="s">
        <v>39590</v>
      </c>
      <c r="H7371" s="25">
        <v>1</v>
      </c>
    </row>
    <row r="7372" spans="1:8" x14ac:dyDescent="0.25">
      <c r="A7372" s="3" t="s">
        <v>39943</v>
      </c>
      <c r="B7372" s="25">
        <v>1</v>
      </c>
      <c r="G7372" s="3" t="s">
        <v>22095</v>
      </c>
      <c r="H7372" s="25">
        <v>1</v>
      </c>
    </row>
    <row r="7373" spans="1:8" x14ac:dyDescent="0.25">
      <c r="A7373" s="3" t="s">
        <v>19359</v>
      </c>
      <c r="B7373" s="25">
        <v>1</v>
      </c>
      <c r="G7373" s="3" t="s">
        <v>26067</v>
      </c>
      <c r="H7373" s="25">
        <v>1</v>
      </c>
    </row>
    <row r="7374" spans="1:8" x14ac:dyDescent="0.25">
      <c r="A7374" s="3" t="s">
        <v>39309</v>
      </c>
      <c r="B7374" s="25">
        <v>1</v>
      </c>
      <c r="G7374" s="3" t="s">
        <v>28852</v>
      </c>
      <c r="H7374" s="25">
        <v>1</v>
      </c>
    </row>
    <row r="7375" spans="1:8" x14ac:dyDescent="0.25">
      <c r="A7375" s="3" t="s">
        <v>19361</v>
      </c>
      <c r="B7375" s="25">
        <v>1</v>
      </c>
      <c r="G7375" s="3" t="s">
        <v>18836</v>
      </c>
      <c r="H7375" s="25">
        <v>1</v>
      </c>
    </row>
    <row r="7376" spans="1:8" x14ac:dyDescent="0.25">
      <c r="A7376" s="3" t="s">
        <v>17295</v>
      </c>
      <c r="B7376" s="25">
        <v>1</v>
      </c>
      <c r="G7376" s="3" t="s">
        <v>27455</v>
      </c>
      <c r="H7376" s="25">
        <v>1</v>
      </c>
    </row>
    <row r="7377" spans="1:8" x14ac:dyDescent="0.25">
      <c r="A7377" s="3" t="s">
        <v>33341</v>
      </c>
      <c r="B7377" s="25">
        <v>1</v>
      </c>
      <c r="G7377" s="3" t="s">
        <v>2083</v>
      </c>
      <c r="H7377" s="25">
        <v>1</v>
      </c>
    </row>
    <row r="7378" spans="1:8" x14ac:dyDescent="0.25">
      <c r="A7378" s="3" t="s">
        <v>38133</v>
      </c>
      <c r="B7378" s="25">
        <v>1</v>
      </c>
      <c r="G7378" s="3" t="s">
        <v>24791</v>
      </c>
      <c r="H7378" s="25">
        <v>1</v>
      </c>
    </row>
    <row r="7379" spans="1:8" x14ac:dyDescent="0.25">
      <c r="A7379" s="3" t="s">
        <v>40191</v>
      </c>
      <c r="B7379" s="25">
        <v>1</v>
      </c>
      <c r="G7379" s="3" t="s">
        <v>38182</v>
      </c>
      <c r="H7379" s="25">
        <v>1</v>
      </c>
    </row>
    <row r="7380" spans="1:8" x14ac:dyDescent="0.25">
      <c r="A7380" s="3" t="s">
        <v>26901</v>
      </c>
      <c r="B7380" s="25">
        <v>1</v>
      </c>
      <c r="G7380" s="3" t="s">
        <v>7744</v>
      </c>
      <c r="H7380" s="25">
        <v>1</v>
      </c>
    </row>
    <row r="7381" spans="1:8" x14ac:dyDescent="0.25">
      <c r="A7381" s="3" t="s">
        <v>2765</v>
      </c>
      <c r="B7381" s="25">
        <v>1</v>
      </c>
      <c r="G7381" s="3" t="s">
        <v>38183</v>
      </c>
      <c r="H7381" s="25">
        <v>1</v>
      </c>
    </row>
    <row r="7382" spans="1:8" x14ac:dyDescent="0.25">
      <c r="A7382" s="3" t="s">
        <v>5856</v>
      </c>
      <c r="B7382" s="25">
        <v>1</v>
      </c>
      <c r="G7382" s="3" t="s">
        <v>35296</v>
      </c>
      <c r="H7382" s="25">
        <v>1</v>
      </c>
    </row>
    <row r="7383" spans="1:8" x14ac:dyDescent="0.25">
      <c r="A7383" s="3" t="s">
        <v>22528</v>
      </c>
      <c r="B7383" s="25">
        <v>1</v>
      </c>
      <c r="G7383" s="3" t="s">
        <v>4455</v>
      </c>
      <c r="H7383" s="25">
        <v>1</v>
      </c>
    </row>
    <row r="7384" spans="1:8" x14ac:dyDescent="0.25">
      <c r="A7384" s="3" t="s">
        <v>38948</v>
      </c>
      <c r="B7384" s="25">
        <v>1</v>
      </c>
      <c r="G7384" s="3" t="s">
        <v>11919</v>
      </c>
      <c r="H7384" s="25">
        <v>1</v>
      </c>
    </row>
    <row r="7385" spans="1:8" x14ac:dyDescent="0.25">
      <c r="A7385" s="3" t="s">
        <v>18472</v>
      </c>
      <c r="B7385" s="25">
        <v>1</v>
      </c>
      <c r="G7385" s="3" t="s">
        <v>40994</v>
      </c>
      <c r="H7385" s="25">
        <v>1</v>
      </c>
    </row>
    <row r="7386" spans="1:8" x14ac:dyDescent="0.25">
      <c r="A7386" s="3" t="s">
        <v>35023</v>
      </c>
      <c r="B7386" s="25">
        <v>1</v>
      </c>
      <c r="G7386" s="3" t="s">
        <v>39943</v>
      </c>
      <c r="H7386" s="25">
        <v>1</v>
      </c>
    </row>
    <row r="7387" spans="1:8" x14ac:dyDescent="0.25">
      <c r="A7387" s="3" t="s">
        <v>39464</v>
      </c>
      <c r="B7387" s="25">
        <v>1</v>
      </c>
      <c r="G7387" s="3" t="s">
        <v>19359</v>
      </c>
      <c r="H7387" s="25">
        <v>1</v>
      </c>
    </row>
    <row r="7388" spans="1:8" x14ac:dyDescent="0.25">
      <c r="A7388" s="3" t="s">
        <v>23251</v>
      </c>
      <c r="B7388" s="25">
        <v>1</v>
      </c>
      <c r="G7388" s="3" t="s">
        <v>39309</v>
      </c>
      <c r="H7388" s="25">
        <v>1</v>
      </c>
    </row>
    <row r="7389" spans="1:8" x14ac:dyDescent="0.25">
      <c r="A7389" s="3" t="s">
        <v>9260</v>
      </c>
      <c r="B7389" s="25">
        <v>1</v>
      </c>
      <c r="G7389" s="3" t="s">
        <v>19361</v>
      </c>
      <c r="H7389" s="25">
        <v>1</v>
      </c>
    </row>
    <row r="7390" spans="1:8" x14ac:dyDescent="0.25">
      <c r="A7390" s="3" t="s">
        <v>19827</v>
      </c>
      <c r="B7390" s="25">
        <v>1</v>
      </c>
      <c r="G7390" s="3" t="s">
        <v>17295</v>
      </c>
      <c r="H7390" s="25">
        <v>1</v>
      </c>
    </row>
    <row r="7391" spans="1:8" x14ac:dyDescent="0.25">
      <c r="A7391" s="3" t="s">
        <v>39361</v>
      </c>
      <c r="B7391" s="25">
        <v>1</v>
      </c>
      <c r="G7391" s="3" t="s">
        <v>33341</v>
      </c>
      <c r="H7391" s="25">
        <v>1</v>
      </c>
    </row>
    <row r="7392" spans="1:8" x14ac:dyDescent="0.25">
      <c r="A7392" s="3" t="s">
        <v>38521</v>
      </c>
      <c r="B7392" s="25">
        <v>1</v>
      </c>
      <c r="G7392" s="3" t="s">
        <v>38133</v>
      </c>
      <c r="H7392" s="25">
        <v>1</v>
      </c>
    </row>
    <row r="7393" spans="1:8" x14ac:dyDescent="0.25">
      <c r="A7393" s="3" t="s">
        <v>14907</v>
      </c>
      <c r="B7393" s="25">
        <v>1</v>
      </c>
      <c r="G7393" s="3" t="s">
        <v>40191</v>
      </c>
      <c r="H7393" s="25">
        <v>1</v>
      </c>
    </row>
    <row r="7394" spans="1:8" x14ac:dyDescent="0.25">
      <c r="A7394" s="3" t="s">
        <v>10222</v>
      </c>
      <c r="B7394" s="25">
        <v>1</v>
      </c>
      <c r="G7394" s="3" t="s">
        <v>26901</v>
      </c>
      <c r="H7394" s="25">
        <v>1</v>
      </c>
    </row>
    <row r="7395" spans="1:8" x14ac:dyDescent="0.25">
      <c r="A7395" s="3" t="s">
        <v>27343</v>
      </c>
      <c r="B7395" s="25">
        <v>1</v>
      </c>
      <c r="G7395" s="3" t="s">
        <v>2765</v>
      </c>
      <c r="H7395" s="25">
        <v>1</v>
      </c>
    </row>
    <row r="7396" spans="1:8" x14ac:dyDescent="0.25">
      <c r="A7396" s="3" t="s">
        <v>40179</v>
      </c>
      <c r="B7396" s="25">
        <v>1</v>
      </c>
      <c r="G7396" s="3" t="s">
        <v>5856</v>
      </c>
      <c r="H7396" s="25">
        <v>1</v>
      </c>
    </row>
    <row r="7397" spans="1:8" x14ac:dyDescent="0.25">
      <c r="A7397" s="3" t="s">
        <v>10741</v>
      </c>
      <c r="B7397" s="25">
        <v>1</v>
      </c>
      <c r="G7397" s="3" t="s">
        <v>22528</v>
      </c>
      <c r="H7397" s="25">
        <v>1</v>
      </c>
    </row>
    <row r="7398" spans="1:8" x14ac:dyDescent="0.25">
      <c r="A7398" s="3" t="s">
        <v>19944</v>
      </c>
      <c r="B7398" s="25">
        <v>1</v>
      </c>
      <c r="G7398" s="3" t="s">
        <v>38948</v>
      </c>
      <c r="H7398" s="25">
        <v>1</v>
      </c>
    </row>
    <row r="7399" spans="1:8" x14ac:dyDescent="0.25">
      <c r="A7399" s="3" t="s">
        <v>21464</v>
      </c>
      <c r="B7399" s="25">
        <v>1</v>
      </c>
      <c r="G7399" s="3" t="s">
        <v>18472</v>
      </c>
      <c r="H7399" s="25">
        <v>1</v>
      </c>
    </row>
    <row r="7400" spans="1:8" x14ac:dyDescent="0.25">
      <c r="A7400" s="3" t="s">
        <v>36315</v>
      </c>
      <c r="B7400" s="25">
        <v>1</v>
      </c>
      <c r="G7400" s="3" t="s">
        <v>35023</v>
      </c>
      <c r="H7400" s="25">
        <v>1</v>
      </c>
    </row>
    <row r="7401" spans="1:8" x14ac:dyDescent="0.25">
      <c r="A7401" s="3" t="s">
        <v>20336</v>
      </c>
      <c r="B7401" s="25">
        <v>1</v>
      </c>
      <c r="G7401" s="3" t="s">
        <v>39464</v>
      </c>
      <c r="H7401" s="25">
        <v>1</v>
      </c>
    </row>
    <row r="7402" spans="1:8" x14ac:dyDescent="0.25">
      <c r="A7402" s="3" t="s">
        <v>35769</v>
      </c>
      <c r="B7402" s="25">
        <v>1</v>
      </c>
      <c r="G7402" s="3" t="s">
        <v>23251</v>
      </c>
      <c r="H7402" s="25">
        <v>1</v>
      </c>
    </row>
    <row r="7403" spans="1:8" x14ac:dyDescent="0.25">
      <c r="A7403" s="3" t="s">
        <v>10456</v>
      </c>
      <c r="B7403" s="25">
        <v>1</v>
      </c>
      <c r="G7403" s="3" t="s">
        <v>9260</v>
      </c>
      <c r="H7403" s="25">
        <v>1</v>
      </c>
    </row>
    <row r="7404" spans="1:8" x14ac:dyDescent="0.25">
      <c r="A7404" s="3" t="s">
        <v>25471</v>
      </c>
      <c r="B7404" s="25">
        <v>1</v>
      </c>
      <c r="G7404" s="3" t="s">
        <v>19827</v>
      </c>
      <c r="H7404" s="25">
        <v>1</v>
      </c>
    </row>
    <row r="7405" spans="1:8" x14ac:dyDescent="0.25">
      <c r="A7405" s="3" t="s">
        <v>17294</v>
      </c>
      <c r="B7405" s="25">
        <v>1</v>
      </c>
      <c r="G7405" s="3" t="s">
        <v>39361</v>
      </c>
      <c r="H7405" s="25">
        <v>1</v>
      </c>
    </row>
    <row r="7406" spans="1:8" x14ac:dyDescent="0.25">
      <c r="A7406" s="3" t="s">
        <v>38664</v>
      </c>
      <c r="B7406" s="25">
        <v>1</v>
      </c>
      <c r="G7406" s="3" t="s">
        <v>38521</v>
      </c>
      <c r="H7406" s="25">
        <v>1</v>
      </c>
    </row>
    <row r="7407" spans="1:8" x14ac:dyDescent="0.25">
      <c r="A7407" s="3" t="s">
        <v>10541</v>
      </c>
      <c r="B7407" s="25">
        <v>1</v>
      </c>
      <c r="G7407" s="3" t="s">
        <v>14907</v>
      </c>
      <c r="H7407" s="25">
        <v>1</v>
      </c>
    </row>
    <row r="7408" spans="1:8" x14ac:dyDescent="0.25">
      <c r="A7408" s="3" t="s">
        <v>18962</v>
      </c>
      <c r="B7408" s="25">
        <v>1</v>
      </c>
      <c r="G7408" s="3" t="s">
        <v>10222</v>
      </c>
      <c r="H7408" s="25">
        <v>1</v>
      </c>
    </row>
    <row r="7409" spans="1:8" x14ac:dyDescent="0.25">
      <c r="A7409" s="3" t="s">
        <v>10542</v>
      </c>
      <c r="B7409" s="25">
        <v>1</v>
      </c>
      <c r="G7409" s="3" t="s">
        <v>27343</v>
      </c>
      <c r="H7409" s="25">
        <v>1</v>
      </c>
    </row>
    <row r="7410" spans="1:8" x14ac:dyDescent="0.25">
      <c r="A7410" s="3" t="s">
        <v>33451</v>
      </c>
      <c r="B7410" s="25">
        <v>1</v>
      </c>
      <c r="G7410" s="3" t="s">
        <v>40179</v>
      </c>
      <c r="H7410" s="25">
        <v>1</v>
      </c>
    </row>
    <row r="7411" spans="1:8" x14ac:dyDescent="0.25">
      <c r="A7411" s="3" t="s">
        <v>1978</v>
      </c>
      <c r="B7411" s="25">
        <v>1</v>
      </c>
      <c r="G7411" s="3" t="s">
        <v>10741</v>
      </c>
      <c r="H7411" s="25">
        <v>1</v>
      </c>
    </row>
    <row r="7412" spans="1:8" x14ac:dyDescent="0.25">
      <c r="A7412" s="3" t="s">
        <v>30592</v>
      </c>
      <c r="B7412" s="25">
        <v>1</v>
      </c>
      <c r="G7412" s="3" t="s">
        <v>19944</v>
      </c>
      <c r="H7412" s="25">
        <v>1</v>
      </c>
    </row>
    <row r="7413" spans="1:8" x14ac:dyDescent="0.25">
      <c r="A7413" s="3" t="s">
        <v>24187</v>
      </c>
      <c r="B7413" s="25">
        <v>1</v>
      </c>
      <c r="G7413" s="3" t="s">
        <v>21464</v>
      </c>
      <c r="H7413" s="25">
        <v>1</v>
      </c>
    </row>
    <row r="7414" spans="1:8" x14ac:dyDescent="0.25">
      <c r="A7414" s="3" t="s">
        <v>36692</v>
      </c>
      <c r="B7414" s="25">
        <v>1</v>
      </c>
      <c r="G7414" s="3" t="s">
        <v>36315</v>
      </c>
      <c r="H7414" s="25">
        <v>1</v>
      </c>
    </row>
    <row r="7415" spans="1:8" x14ac:dyDescent="0.25">
      <c r="A7415" s="3" t="s">
        <v>6837</v>
      </c>
      <c r="B7415" s="25">
        <v>1</v>
      </c>
      <c r="G7415" s="3" t="s">
        <v>20336</v>
      </c>
      <c r="H7415" s="25">
        <v>1</v>
      </c>
    </row>
    <row r="7416" spans="1:8" x14ac:dyDescent="0.25">
      <c r="A7416" s="3" t="s">
        <v>36449</v>
      </c>
      <c r="B7416" s="25">
        <v>1</v>
      </c>
      <c r="G7416" s="3" t="s">
        <v>35769</v>
      </c>
      <c r="H7416" s="25">
        <v>1</v>
      </c>
    </row>
    <row r="7417" spans="1:8" x14ac:dyDescent="0.25">
      <c r="A7417" s="3" t="s">
        <v>834</v>
      </c>
      <c r="B7417" s="25">
        <v>1</v>
      </c>
      <c r="G7417" s="3" t="s">
        <v>10456</v>
      </c>
      <c r="H7417" s="25">
        <v>1</v>
      </c>
    </row>
    <row r="7418" spans="1:8" x14ac:dyDescent="0.25">
      <c r="A7418" s="3" t="s">
        <v>8863</v>
      </c>
      <c r="B7418" s="25">
        <v>1</v>
      </c>
      <c r="G7418" s="3" t="s">
        <v>25471</v>
      </c>
      <c r="H7418" s="25">
        <v>1</v>
      </c>
    </row>
    <row r="7419" spans="1:8" x14ac:dyDescent="0.25">
      <c r="A7419" s="3" t="s">
        <v>21265</v>
      </c>
      <c r="B7419" s="25">
        <v>1</v>
      </c>
      <c r="G7419" s="3" t="s">
        <v>17294</v>
      </c>
      <c r="H7419" s="25">
        <v>1</v>
      </c>
    </row>
    <row r="7420" spans="1:8" x14ac:dyDescent="0.25">
      <c r="A7420" s="3" t="s">
        <v>17806</v>
      </c>
      <c r="B7420" s="25">
        <v>1</v>
      </c>
      <c r="G7420" s="3" t="s">
        <v>38664</v>
      </c>
      <c r="H7420" s="25">
        <v>1</v>
      </c>
    </row>
    <row r="7421" spans="1:8" x14ac:dyDescent="0.25">
      <c r="A7421" s="3" t="s">
        <v>5353</v>
      </c>
      <c r="B7421" s="25">
        <v>1</v>
      </c>
      <c r="G7421" s="3" t="s">
        <v>10541</v>
      </c>
      <c r="H7421" s="25">
        <v>1</v>
      </c>
    </row>
    <row r="7422" spans="1:8" x14ac:dyDescent="0.25">
      <c r="A7422" s="3" t="s">
        <v>36596</v>
      </c>
      <c r="B7422" s="25">
        <v>1</v>
      </c>
      <c r="G7422" s="3" t="s">
        <v>18962</v>
      </c>
      <c r="H7422" s="25">
        <v>1</v>
      </c>
    </row>
    <row r="7423" spans="1:8" x14ac:dyDescent="0.25">
      <c r="A7423" s="3" t="s">
        <v>39969</v>
      </c>
      <c r="B7423" s="25">
        <v>1</v>
      </c>
      <c r="G7423" s="3" t="s">
        <v>10542</v>
      </c>
      <c r="H7423" s="25">
        <v>1</v>
      </c>
    </row>
    <row r="7424" spans="1:8" x14ac:dyDescent="0.25">
      <c r="A7424" s="3" t="s">
        <v>36251</v>
      </c>
      <c r="B7424" s="25">
        <v>1</v>
      </c>
      <c r="G7424" s="3" t="s">
        <v>33451</v>
      </c>
      <c r="H7424" s="25">
        <v>1</v>
      </c>
    </row>
    <row r="7425" spans="1:8" x14ac:dyDescent="0.25">
      <c r="A7425" s="3" t="s">
        <v>38997</v>
      </c>
      <c r="B7425" s="25">
        <v>1</v>
      </c>
      <c r="G7425" s="3" t="s">
        <v>1978</v>
      </c>
      <c r="H7425" s="25">
        <v>1</v>
      </c>
    </row>
    <row r="7426" spans="1:8" x14ac:dyDescent="0.25">
      <c r="A7426" s="3" t="s">
        <v>27228</v>
      </c>
      <c r="B7426" s="25">
        <v>1</v>
      </c>
      <c r="G7426" s="3" t="s">
        <v>30592</v>
      </c>
      <c r="H7426" s="25">
        <v>1</v>
      </c>
    </row>
    <row r="7427" spans="1:8" x14ac:dyDescent="0.25">
      <c r="A7427" s="3" t="s">
        <v>11974</v>
      </c>
      <c r="B7427" s="25">
        <v>1</v>
      </c>
      <c r="G7427" s="3" t="s">
        <v>24187</v>
      </c>
      <c r="H7427" s="25">
        <v>1</v>
      </c>
    </row>
    <row r="7428" spans="1:8" x14ac:dyDescent="0.25">
      <c r="A7428" s="3" t="s">
        <v>20979</v>
      </c>
      <c r="B7428" s="25">
        <v>1</v>
      </c>
      <c r="G7428" s="3" t="s">
        <v>36692</v>
      </c>
      <c r="H7428" s="25">
        <v>1</v>
      </c>
    </row>
    <row r="7429" spans="1:8" x14ac:dyDescent="0.25">
      <c r="A7429" s="3" t="s">
        <v>34312</v>
      </c>
      <c r="B7429" s="25">
        <v>1</v>
      </c>
      <c r="G7429" s="3" t="s">
        <v>6837</v>
      </c>
      <c r="H7429" s="25">
        <v>1</v>
      </c>
    </row>
    <row r="7430" spans="1:8" x14ac:dyDescent="0.25">
      <c r="A7430" s="3" t="s">
        <v>16954</v>
      </c>
      <c r="B7430" s="25">
        <v>1</v>
      </c>
      <c r="G7430" s="3" t="s">
        <v>36449</v>
      </c>
      <c r="H7430" s="25">
        <v>1</v>
      </c>
    </row>
    <row r="7431" spans="1:8" x14ac:dyDescent="0.25">
      <c r="A7431" s="3" t="s">
        <v>32080</v>
      </c>
      <c r="B7431" s="25">
        <v>1</v>
      </c>
      <c r="G7431" s="3" t="s">
        <v>834</v>
      </c>
      <c r="H7431" s="25">
        <v>1</v>
      </c>
    </row>
    <row r="7432" spans="1:8" x14ac:dyDescent="0.25">
      <c r="A7432" s="3" t="s">
        <v>4463</v>
      </c>
      <c r="B7432" s="25">
        <v>1</v>
      </c>
      <c r="G7432" s="3" t="s">
        <v>8863</v>
      </c>
      <c r="H7432" s="25">
        <v>1</v>
      </c>
    </row>
    <row r="7433" spans="1:8" x14ac:dyDescent="0.25">
      <c r="A7433" s="3" t="s">
        <v>5278</v>
      </c>
      <c r="B7433" s="25">
        <v>1</v>
      </c>
      <c r="G7433" s="3" t="s">
        <v>21265</v>
      </c>
      <c r="H7433" s="25">
        <v>1</v>
      </c>
    </row>
    <row r="7434" spans="1:8" x14ac:dyDescent="0.25">
      <c r="A7434" s="3" t="s">
        <v>39238</v>
      </c>
      <c r="B7434" s="25">
        <v>1</v>
      </c>
      <c r="G7434" s="3" t="s">
        <v>17806</v>
      </c>
      <c r="H7434" s="25">
        <v>1</v>
      </c>
    </row>
    <row r="7435" spans="1:8" x14ac:dyDescent="0.25">
      <c r="A7435" s="3" t="s">
        <v>19837</v>
      </c>
      <c r="B7435" s="25">
        <v>1</v>
      </c>
      <c r="G7435" s="3" t="s">
        <v>5353</v>
      </c>
      <c r="H7435" s="25">
        <v>1</v>
      </c>
    </row>
    <row r="7436" spans="1:8" x14ac:dyDescent="0.25">
      <c r="A7436" s="3" t="s">
        <v>40930</v>
      </c>
      <c r="B7436" s="25">
        <v>1</v>
      </c>
      <c r="G7436" s="3" t="s">
        <v>36596</v>
      </c>
      <c r="H7436" s="25">
        <v>1</v>
      </c>
    </row>
    <row r="7437" spans="1:8" x14ac:dyDescent="0.25">
      <c r="A7437" s="3" t="s">
        <v>33246</v>
      </c>
      <c r="B7437" s="25">
        <v>1</v>
      </c>
      <c r="G7437" s="3" t="s">
        <v>39969</v>
      </c>
      <c r="H7437" s="25">
        <v>1</v>
      </c>
    </row>
    <row r="7438" spans="1:8" x14ac:dyDescent="0.25">
      <c r="A7438" s="3" t="s">
        <v>32290</v>
      </c>
      <c r="B7438" s="25">
        <v>1</v>
      </c>
      <c r="G7438" s="3" t="s">
        <v>36251</v>
      </c>
      <c r="H7438" s="25">
        <v>1</v>
      </c>
    </row>
    <row r="7439" spans="1:8" x14ac:dyDescent="0.25">
      <c r="A7439" s="3" t="s">
        <v>25489</v>
      </c>
      <c r="B7439" s="25">
        <v>1</v>
      </c>
      <c r="G7439" s="3" t="s">
        <v>38997</v>
      </c>
      <c r="H7439" s="25">
        <v>1</v>
      </c>
    </row>
    <row r="7440" spans="1:8" x14ac:dyDescent="0.25">
      <c r="A7440" s="3" t="s">
        <v>30919</v>
      </c>
      <c r="B7440" s="25">
        <v>1</v>
      </c>
      <c r="G7440" s="3" t="s">
        <v>27228</v>
      </c>
      <c r="H7440" s="25">
        <v>1</v>
      </c>
    </row>
    <row r="7441" spans="1:8" x14ac:dyDescent="0.25">
      <c r="A7441" s="3" t="s">
        <v>18982</v>
      </c>
      <c r="B7441" s="25">
        <v>1</v>
      </c>
      <c r="G7441" s="3" t="s">
        <v>11974</v>
      </c>
      <c r="H7441" s="25">
        <v>1</v>
      </c>
    </row>
    <row r="7442" spans="1:8" x14ac:dyDescent="0.25">
      <c r="A7442" s="3" t="s">
        <v>9218</v>
      </c>
      <c r="B7442" s="25">
        <v>1</v>
      </c>
      <c r="G7442" s="3" t="s">
        <v>20979</v>
      </c>
      <c r="H7442" s="25">
        <v>1</v>
      </c>
    </row>
    <row r="7443" spans="1:8" x14ac:dyDescent="0.25">
      <c r="A7443" s="3" t="s">
        <v>24230</v>
      </c>
      <c r="B7443" s="25">
        <v>1</v>
      </c>
      <c r="G7443" s="3" t="s">
        <v>34312</v>
      </c>
      <c r="H7443" s="25">
        <v>1</v>
      </c>
    </row>
    <row r="7444" spans="1:8" x14ac:dyDescent="0.25">
      <c r="A7444" s="3" t="s">
        <v>14612</v>
      </c>
      <c r="B7444" s="25">
        <v>1</v>
      </c>
      <c r="G7444" s="3" t="s">
        <v>16954</v>
      </c>
      <c r="H7444" s="25">
        <v>1</v>
      </c>
    </row>
    <row r="7445" spans="1:8" x14ac:dyDescent="0.25">
      <c r="A7445" s="3" t="s">
        <v>2258</v>
      </c>
      <c r="B7445" s="25">
        <v>1</v>
      </c>
      <c r="G7445" s="3" t="s">
        <v>32080</v>
      </c>
      <c r="H7445" s="25">
        <v>1</v>
      </c>
    </row>
    <row r="7446" spans="1:8" x14ac:dyDescent="0.25">
      <c r="A7446" s="3" t="s">
        <v>23935</v>
      </c>
      <c r="B7446" s="25">
        <v>1</v>
      </c>
      <c r="G7446" s="3" t="s">
        <v>4463</v>
      </c>
      <c r="H7446" s="25">
        <v>1</v>
      </c>
    </row>
    <row r="7447" spans="1:8" x14ac:dyDescent="0.25">
      <c r="A7447" s="3" t="s">
        <v>36522</v>
      </c>
      <c r="B7447" s="25">
        <v>1</v>
      </c>
      <c r="G7447" s="3" t="s">
        <v>5278</v>
      </c>
      <c r="H7447" s="25">
        <v>1</v>
      </c>
    </row>
    <row r="7448" spans="1:8" x14ac:dyDescent="0.25">
      <c r="A7448" s="3" t="s">
        <v>21692</v>
      </c>
      <c r="B7448" s="25">
        <v>1</v>
      </c>
      <c r="G7448" s="3" t="s">
        <v>39238</v>
      </c>
      <c r="H7448" s="25">
        <v>1</v>
      </c>
    </row>
    <row r="7449" spans="1:8" x14ac:dyDescent="0.25">
      <c r="A7449" s="3" t="s">
        <v>19381</v>
      </c>
      <c r="B7449" s="25">
        <v>1</v>
      </c>
      <c r="G7449" s="3" t="s">
        <v>19837</v>
      </c>
      <c r="H7449" s="25">
        <v>1</v>
      </c>
    </row>
    <row r="7450" spans="1:8" x14ac:dyDescent="0.25">
      <c r="A7450" s="3" t="s">
        <v>26136</v>
      </c>
      <c r="B7450" s="25">
        <v>1</v>
      </c>
      <c r="G7450" s="3" t="s">
        <v>40930</v>
      </c>
      <c r="H7450" s="25">
        <v>1</v>
      </c>
    </row>
    <row r="7451" spans="1:8" x14ac:dyDescent="0.25">
      <c r="A7451" s="3" t="s">
        <v>39662</v>
      </c>
      <c r="B7451" s="25">
        <v>1</v>
      </c>
      <c r="G7451" s="3" t="s">
        <v>33246</v>
      </c>
      <c r="H7451" s="25">
        <v>1</v>
      </c>
    </row>
    <row r="7452" spans="1:8" x14ac:dyDescent="0.25">
      <c r="A7452" s="3" t="s">
        <v>19310</v>
      </c>
      <c r="B7452" s="25">
        <v>1</v>
      </c>
      <c r="G7452" s="3" t="s">
        <v>32290</v>
      </c>
      <c r="H7452" s="25">
        <v>1</v>
      </c>
    </row>
    <row r="7453" spans="1:8" x14ac:dyDescent="0.25">
      <c r="A7453" s="3" t="s">
        <v>3540</v>
      </c>
      <c r="B7453" s="25">
        <v>1</v>
      </c>
      <c r="G7453" s="3" t="s">
        <v>25489</v>
      </c>
      <c r="H7453" s="25">
        <v>1</v>
      </c>
    </row>
    <row r="7454" spans="1:8" x14ac:dyDescent="0.25">
      <c r="A7454" s="3" t="s">
        <v>41009</v>
      </c>
      <c r="B7454" s="25">
        <v>1</v>
      </c>
      <c r="G7454" s="3" t="s">
        <v>30919</v>
      </c>
      <c r="H7454" s="25">
        <v>1</v>
      </c>
    </row>
    <row r="7455" spans="1:8" x14ac:dyDescent="0.25">
      <c r="A7455" s="3" t="s">
        <v>29201</v>
      </c>
      <c r="B7455" s="25">
        <v>1</v>
      </c>
      <c r="G7455" s="3" t="s">
        <v>18982</v>
      </c>
      <c r="H7455" s="25">
        <v>1</v>
      </c>
    </row>
    <row r="7456" spans="1:8" x14ac:dyDescent="0.25">
      <c r="A7456" s="3" t="s">
        <v>28198</v>
      </c>
      <c r="B7456" s="25">
        <v>1</v>
      </c>
      <c r="G7456" s="3" t="s">
        <v>9218</v>
      </c>
      <c r="H7456" s="25">
        <v>1</v>
      </c>
    </row>
    <row r="7457" spans="1:8" x14ac:dyDescent="0.25">
      <c r="A7457" s="3" t="s">
        <v>38704</v>
      </c>
      <c r="B7457" s="25">
        <v>1</v>
      </c>
      <c r="G7457" s="3" t="s">
        <v>24230</v>
      </c>
      <c r="H7457" s="25">
        <v>1</v>
      </c>
    </row>
    <row r="7458" spans="1:8" x14ac:dyDescent="0.25">
      <c r="A7458" s="3" t="s">
        <v>40961</v>
      </c>
      <c r="B7458" s="25">
        <v>1</v>
      </c>
      <c r="G7458" s="3" t="s">
        <v>14612</v>
      </c>
      <c r="H7458" s="25">
        <v>1</v>
      </c>
    </row>
    <row r="7459" spans="1:8" x14ac:dyDescent="0.25">
      <c r="A7459" s="3" t="s">
        <v>836</v>
      </c>
      <c r="B7459" s="25">
        <v>1</v>
      </c>
      <c r="G7459" s="3" t="s">
        <v>2258</v>
      </c>
      <c r="H7459" s="25">
        <v>1</v>
      </c>
    </row>
    <row r="7460" spans="1:8" x14ac:dyDescent="0.25">
      <c r="A7460" s="3" t="s">
        <v>6877</v>
      </c>
      <c r="B7460" s="25">
        <v>1</v>
      </c>
      <c r="G7460" s="3" t="s">
        <v>23935</v>
      </c>
      <c r="H7460" s="25">
        <v>1</v>
      </c>
    </row>
    <row r="7461" spans="1:8" x14ac:dyDescent="0.25">
      <c r="A7461" s="3" t="s">
        <v>26103</v>
      </c>
      <c r="B7461" s="25">
        <v>1</v>
      </c>
      <c r="G7461" s="3" t="s">
        <v>36522</v>
      </c>
      <c r="H7461" s="25">
        <v>1</v>
      </c>
    </row>
    <row r="7462" spans="1:8" x14ac:dyDescent="0.25">
      <c r="A7462" s="3" t="s">
        <v>13012</v>
      </c>
      <c r="B7462" s="25">
        <v>1</v>
      </c>
      <c r="G7462" s="3" t="s">
        <v>21692</v>
      </c>
      <c r="H7462" s="25">
        <v>1</v>
      </c>
    </row>
    <row r="7463" spans="1:8" x14ac:dyDescent="0.25">
      <c r="A7463" s="3" t="s">
        <v>8337</v>
      </c>
      <c r="B7463" s="25">
        <v>1</v>
      </c>
      <c r="G7463" s="3" t="s">
        <v>19381</v>
      </c>
      <c r="H7463" s="25">
        <v>1</v>
      </c>
    </row>
    <row r="7464" spans="1:8" x14ac:dyDescent="0.25">
      <c r="A7464" s="3" t="s">
        <v>27431</v>
      </c>
      <c r="B7464" s="25">
        <v>1</v>
      </c>
      <c r="G7464" s="3" t="s">
        <v>26136</v>
      </c>
      <c r="H7464" s="25">
        <v>1</v>
      </c>
    </row>
    <row r="7465" spans="1:8" x14ac:dyDescent="0.25">
      <c r="A7465" s="3" t="s">
        <v>3827</v>
      </c>
      <c r="B7465" s="25">
        <v>1</v>
      </c>
      <c r="G7465" s="3" t="s">
        <v>39662</v>
      </c>
      <c r="H7465" s="25">
        <v>1</v>
      </c>
    </row>
    <row r="7466" spans="1:8" x14ac:dyDescent="0.25">
      <c r="A7466" s="3" t="s">
        <v>40301</v>
      </c>
      <c r="B7466" s="25">
        <v>1</v>
      </c>
      <c r="G7466" s="3" t="s">
        <v>19310</v>
      </c>
      <c r="H7466" s="25">
        <v>1</v>
      </c>
    </row>
    <row r="7467" spans="1:8" x14ac:dyDescent="0.25">
      <c r="A7467" s="3" t="s">
        <v>32288</v>
      </c>
      <c r="B7467" s="25">
        <v>1</v>
      </c>
      <c r="G7467" s="3" t="s">
        <v>3540</v>
      </c>
      <c r="H7467" s="25">
        <v>1</v>
      </c>
    </row>
    <row r="7468" spans="1:8" x14ac:dyDescent="0.25">
      <c r="A7468" s="3" t="s">
        <v>25694</v>
      </c>
      <c r="B7468" s="25">
        <v>1</v>
      </c>
      <c r="G7468" s="3" t="s">
        <v>41009</v>
      </c>
      <c r="H7468" s="25">
        <v>1</v>
      </c>
    </row>
    <row r="7469" spans="1:8" x14ac:dyDescent="0.25">
      <c r="A7469" s="3" t="s">
        <v>3660</v>
      </c>
      <c r="B7469" s="25">
        <v>1</v>
      </c>
      <c r="G7469" s="3" t="s">
        <v>29201</v>
      </c>
      <c r="H7469" s="25">
        <v>1</v>
      </c>
    </row>
    <row r="7470" spans="1:8" x14ac:dyDescent="0.25">
      <c r="A7470" s="3" t="s">
        <v>39910</v>
      </c>
      <c r="B7470" s="25">
        <v>1</v>
      </c>
      <c r="G7470" s="3" t="s">
        <v>28198</v>
      </c>
      <c r="H7470" s="25">
        <v>1</v>
      </c>
    </row>
    <row r="7471" spans="1:8" x14ac:dyDescent="0.25">
      <c r="A7471" s="3" t="s">
        <v>30122</v>
      </c>
      <c r="B7471" s="25">
        <v>1</v>
      </c>
      <c r="G7471" s="3" t="s">
        <v>38704</v>
      </c>
      <c r="H7471" s="25">
        <v>1</v>
      </c>
    </row>
    <row r="7472" spans="1:8" x14ac:dyDescent="0.25">
      <c r="A7472" s="3" t="s">
        <v>39132</v>
      </c>
      <c r="B7472" s="25">
        <v>1</v>
      </c>
      <c r="G7472" s="3" t="s">
        <v>40961</v>
      </c>
      <c r="H7472" s="25">
        <v>1</v>
      </c>
    </row>
    <row r="7473" spans="1:8" x14ac:dyDescent="0.25">
      <c r="A7473" s="3" t="s">
        <v>10086</v>
      </c>
      <c r="B7473" s="25">
        <v>1</v>
      </c>
      <c r="G7473" s="3" t="s">
        <v>836</v>
      </c>
      <c r="H7473" s="25">
        <v>1</v>
      </c>
    </row>
    <row r="7474" spans="1:8" x14ac:dyDescent="0.25">
      <c r="A7474" s="3" t="s">
        <v>39313</v>
      </c>
      <c r="B7474" s="25">
        <v>1</v>
      </c>
      <c r="G7474" s="3" t="s">
        <v>6877</v>
      </c>
      <c r="H7474" s="25">
        <v>1</v>
      </c>
    </row>
    <row r="7475" spans="1:8" x14ac:dyDescent="0.25">
      <c r="A7475" s="3" t="s">
        <v>7865</v>
      </c>
      <c r="B7475" s="25">
        <v>1</v>
      </c>
      <c r="G7475" s="3" t="s">
        <v>26103</v>
      </c>
      <c r="H7475" s="25">
        <v>1</v>
      </c>
    </row>
    <row r="7476" spans="1:8" x14ac:dyDescent="0.25">
      <c r="A7476" s="3" t="s">
        <v>23747</v>
      </c>
      <c r="B7476" s="25">
        <v>1</v>
      </c>
      <c r="G7476" s="3" t="s">
        <v>13012</v>
      </c>
      <c r="H7476" s="25">
        <v>1</v>
      </c>
    </row>
    <row r="7477" spans="1:8" x14ac:dyDescent="0.25">
      <c r="A7477" s="3" t="s">
        <v>18897</v>
      </c>
      <c r="B7477" s="25">
        <v>1</v>
      </c>
      <c r="G7477" s="3" t="s">
        <v>8337</v>
      </c>
      <c r="H7477" s="25">
        <v>1</v>
      </c>
    </row>
    <row r="7478" spans="1:8" x14ac:dyDescent="0.25">
      <c r="A7478" s="3" t="s">
        <v>7450</v>
      </c>
      <c r="B7478" s="25">
        <v>1</v>
      </c>
      <c r="G7478" s="3" t="s">
        <v>27431</v>
      </c>
      <c r="H7478" s="25">
        <v>1</v>
      </c>
    </row>
    <row r="7479" spans="1:8" x14ac:dyDescent="0.25">
      <c r="A7479" s="3" t="s">
        <v>39163</v>
      </c>
      <c r="B7479" s="25">
        <v>1</v>
      </c>
      <c r="G7479" s="3" t="s">
        <v>3827</v>
      </c>
      <c r="H7479" s="25">
        <v>1</v>
      </c>
    </row>
    <row r="7480" spans="1:8" x14ac:dyDescent="0.25">
      <c r="A7480" s="3" t="s">
        <v>41062</v>
      </c>
      <c r="B7480" s="25">
        <v>1</v>
      </c>
      <c r="G7480" s="3" t="s">
        <v>40301</v>
      </c>
      <c r="H7480" s="25">
        <v>1</v>
      </c>
    </row>
    <row r="7481" spans="1:8" x14ac:dyDescent="0.25">
      <c r="A7481" s="3" t="s">
        <v>31640</v>
      </c>
      <c r="B7481" s="25">
        <v>1</v>
      </c>
      <c r="G7481" s="3" t="s">
        <v>32288</v>
      </c>
      <c r="H7481" s="25">
        <v>1</v>
      </c>
    </row>
    <row r="7482" spans="1:8" x14ac:dyDescent="0.25">
      <c r="A7482" s="3" t="s">
        <v>38780</v>
      </c>
      <c r="B7482" s="25">
        <v>1</v>
      </c>
      <c r="G7482" s="3" t="s">
        <v>25694</v>
      </c>
      <c r="H7482" s="25">
        <v>1</v>
      </c>
    </row>
    <row r="7483" spans="1:8" x14ac:dyDescent="0.25">
      <c r="A7483" s="3" t="s">
        <v>31641</v>
      </c>
      <c r="B7483" s="25">
        <v>1</v>
      </c>
      <c r="G7483" s="3" t="s">
        <v>3660</v>
      </c>
      <c r="H7483" s="25">
        <v>1</v>
      </c>
    </row>
    <row r="7484" spans="1:8" x14ac:dyDescent="0.25">
      <c r="A7484" s="3" t="s">
        <v>37784</v>
      </c>
      <c r="B7484" s="25">
        <v>1</v>
      </c>
      <c r="G7484" s="3" t="s">
        <v>39910</v>
      </c>
      <c r="H7484" s="25">
        <v>1</v>
      </c>
    </row>
    <row r="7485" spans="1:8" x14ac:dyDescent="0.25">
      <c r="A7485" s="3" t="s">
        <v>31642</v>
      </c>
      <c r="B7485" s="25">
        <v>1</v>
      </c>
      <c r="G7485" s="3" t="s">
        <v>30122</v>
      </c>
      <c r="H7485" s="25">
        <v>1</v>
      </c>
    </row>
    <row r="7486" spans="1:8" x14ac:dyDescent="0.25">
      <c r="A7486" s="3" t="s">
        <v>14693</v>
      </c>
      <c r="B7486" s="25">
        <v>1</v>
      </c>
      <c r="G7486" s="3" t="s">
        <v>39132</v>
      </c>
      <c r="H7486" s="25">
        <v>1</v>
      </c>
    </row>
    <row r="7487" spans="1:8" x14ac:dyDescent="0.25">
      <c r="A7487" s="3" t="s">
        <v>39598</v>
      </c>
      <c r="B7487" s="25">
        <v>1</v>
      </c>
      <c r="G7487" s="3" t="s">
        <v>10086</v>
      </c>
      <c r="H7487" s="25">
        <v>1</v>
      </c>
    </row>
    <row r="7488" spans="1:8" x14ac:dyDescent="0.25">
      <c r="A7488" s="3" t="s">
        <v>18825</v>
      </c>
      <c r="B7488" s="25">
        <v>1</v>
      </c>
      <c r="G7488" s="3" t="s">
        <v>39313</v>
      </c>
      <c r="H7488" s="25">
        <v>1</v>
      </c>
    </row>
    <row r="7489" spans="1:8" x14ac:dyDescent="0.25">
      <c r="A7489" s="3" t="s">
        <v>28005</v>
      </c>
      <c r="B7489" s="25">
        <v>1</v>
      </c>
      <c r="G7489" s="3" t="s">
        <v>7865</v>
      </c>
      <c r="H7489" s="25">
        <v>1</v>
      </c>
    </row>
    <row r="7490" spans="1:8" x14ac:dyDescent="0.25">
      <c r="A7490" s="3" t="s">
        <v>20953</v>
      </c>
      <c r="B7490" s="25">
        <v>1</v>
      </c>
      <c r="G7490" s="3" t="s">
        <v>23747</v>
      </c>
      <c r="H7490" s="25">
        <v>1</v>
      </c>
    </row>
    <row r="7491" spans="1:8" x14ac:dyDescent="0.25">
      <c r="A7491" s="3" t="s">
        <v>38187</v>
      </c>
      <c r="B7491" s="25">
        <v>1</v>
      </c>
      <c r="G7491" s="3" t="s">
        <v>18897</v>
      </c>
      <c r="H7491" s="25">
        <v>1</v>
      </c>
    </row>
    <row r="7492" spans="1:8" x14ac:dyDescent="0.25">
      <c r="A7492" s="3" t="s">
        <v>34677</v>
      </c>
      <c r="B7492" s="25">
        <v>1</v>
      </c>
      <c r="G7492" s="3" t="s">
        <v>7450</v>
      </c>
      <c r="H7492" s="25">
        <v>1</v>
      </c>
    </row>
    <row r="7493" spans="1:8" x14ac:dyDescent="0.25">
      <c r="A7493" s="3" t="s">
        <v>22735</v>
      </c>
      <c r="B7493" s="25">
        <v>1</v>
      </c>
      <c r="G7493" s="3" t="s">
        <v>39163</v>
      </c>
      <c r="H7493" s="25">
        <v>1</v>
      </c>
    </row>
    <row r="7494" spans="1:8" x14ac:dyDescent="0.25">
      <c r="A7494" s="3" t="s">
        <v>40881</v>
      </c>
      <c r="B7494" s="25">
        <v>1</v>
      </c>
      <c r="G7494" s="3" t="s">
        <v>41062</v>
      </c>
      <c r="H7494" s="25">
        <v>1</v>
      </c>
    </row>
    <row r="7495" spans="1:8" x14ac:dyDescent="0.25">
      <c r="A7495" s="3" t="s">
        <v>22736</v>
      </c>
      <c r="B7495" s="25">
        <v>1</v>
      </c>
      <c r="G7495" s="3" t="s">
        <v>31640</v>
      </c>
      <c r="H7495" s="25">
        <v>1</v>
      </c>
    </row>
    <row r="7496" spans="1:8" x14ac:dyDescent="0.25">
      <c r="A7496" s="3" t="s">
        <v>15782</v>
      </c>
      <c r="B7496" s="25">
        <v>1</v>
      </c>
      <c r="G7496" s="3" t="s">
        <v>38780</v>
      </c>
      <c r="H7496" s="25">
        <v>1</v>
      </c>
    </row>
    <row r="7497" spans="1:8" x14ac:dyDescent="0.25">
      <c r="A7497" s="3" t="s">
        <v>39122</v>
      </c>
      <c r="B7497" s="25">
        <v>1</v>
      </c>
      <c r="G7497" s="3" t="s">
        <v>31641</v>
      </c>
      <c r="H7497" s="25">
        <v>1</v>
      </c>
    </row>
    <row r="7498" spans="1:8" x14ac:dyDescent="0.25">
      <c r="A7498" s="3" t="s">
        <v>19102</v>
      </c>
      <c r="B7498" s="25">
        <v>1</v>
      </c>
      <c r="G7498" s="3" t="s">
        <v>37784</v>
      </c>
      <c r="H7498" s="25">
        <v>1</v>
      </c>
    </row>
    <row r="7499" spans="1:8" x14ac:dyDescent="0.25">
      <c r="A7499" s="3" t="s">
        <v>6639</v>
      </c>
      <c r="B7499" s="25">
        <v>1</v>
      </c>
      <c r="G7499" s="3" t="s">
        <v>31642</v>
      </c>
      <c r="H7499" s="25">
        <v>1</v>
      </c>
    </row>
    <row r="7500" spans="1:8" x14ac:dyDescent="0.25">
      <c r="A7500" s="3" t="s">
        <v>6821</v>
      </c>
      <c r="B7500" s="25">
        <v>1</v>
      </c>
      <c r="G7500" s="3" t="s">
        <v>14693</v>
      </c>
      <c r="H7500" s="25">
        <v>1</v>
      </c>
    </row>
    <row r="7501" spans="1:8" x14ac:dyDescent="0.25">
      <c r="A7501" s="3" t="s">
        <v>1835</v>
      </c>
      <c r="B7501" s="25">
        <v>1</v>
      </c>
      <c r="G7501" s="3" t="s">
        <v>39598</v>
      </c>
      <c r="H7501" s="25">
        <v>1</v>
      </c>
    </row>
    <row r="7502" spans="1:8" x14ac:dyDescent="0.25">
      <c r="A7502" s="3" t="s">
        <v>15719</v>
      </c>
      <c r="B7502" s="25">
        <v>1</v>
      </c>
      <c r="G7502" s="3" t="s">
        <v>18825</v>
      </c>
      <c r="H7502" s="25">
        <v>1</v>
      </c>
    </row>
    <row r="7503" spans="1:8" x14ac:dyDescent="0.25">
      <c r="A7503" s="3" t="s">
        <v>1836</v>
      </c>
      <c r="B7503" s="25">
        <v>1</v>
      </c>
      <c r="G7503" s="3" t="s">
        <v>28005</v>
      </c>
      <c r="H7503" s="25">
        <v>1</v>
      </c>
    </row>
    <row r="7504" spans="1:8" x14ac:dyDescent="0.25">
      <c r="A7504" s="3" t="s">
        <v>17934</v>
      </c>
      <c r="B7504" s="25">
        <v>1</v>
      </c>
      <c r="G7504" s="3" t="s">
        <v>20953</v>
      </c>
      <c r="H7504" s="25">
        <v>1</v>
      </c>
    </row>
    <row r="7505" spans="1:8" x14ac:dyDescent="0.25">
      <c r="A7505" s="3" t="s">
        <v>35958</v>
      </c>
      <c r="B7505" s="25">
        <v>1</v>
      </c>
      <c r="G7505" s="3" t="s">
        <v>38187</v>
      </c>
      <c r="H7505" s="25">
        <v>1</v>
      </c>
    </row>
    <row r="7506" spans="1:8" x14ac:dyDescent="0.25">
      <c r="A7506" s="3" t="s">
        <v>38037</v>
      </c>
      <c r="B7506" s="25">
        <v>1</v>
      </c>
      <c r="G7506" s="3" t="s">
        <v>34677</v>
      </c>
      <c r="H7506" s="25">
        <v>1</v>
      </c>
    </row>
    <row r="7507" spans="1:8" x14ac:dyDescent="0.25">
      <c r="A7507" s="3" t="s">
        <v>34594</v>
      </c>
      <c r="B7507" s="25">
        <v>1</v>
      </c>
      <c r="G7507" s="3" t="s">
        <v>22735</v>
      </c>
      <c r="H7507" s="25">
        <v>1</v>
      </c>
    </row>
    <row r="7508" spans="1:8" x14ac:dyDescent="0.25">
      <c r="A7508" s="3" t="s">
        <v>16582</v>
      </c>
      <c r="B7508" s="25">
        <v>1</v>
      </c>
      <c r="G7508" s="3" t="s">
        <v>40881</v>
      </c>
      <c r="H7508" s="25">
        <v>1</v>
      </c>
    </row>
    <row r="7509" spans="1:8" x14ac:dyDescent="0.25">
      <c r="A7509" s="3" t="s">
        <v>13662</v>
      </c>
      <c r="B7509" s="25">
        <v>1</v>
      </c>
      <c r="G7509" s="3" t="s">
        <v>22736</v>
      </c>
      <c r="H7509" s="25">
        <v>1</v>
      </c>
    </row>
    <row r="7510" spans="1:8" x14ac:dyDescent="0.25">
      <c r="A7510" s="3" t="s">
        <v>1861</v>
      </c>
      <c r="B7510" s="25">
        <v>1</v>
      </c>
      <c r="G7510" s="3" t="s">
        <v>15782</v>
      </c>
      <c r="H7510" s="25">
        <v>1</v>
      </c>
    </row>
    <row r="7511" spans="1:8" x14ac:dyDescent="0.25">
      <c r="A7511" s="3" t="s">
        <v>30348</v>
      </c>
      <c r="B7511" s="25">
        <v>1</v>
      </c>
      <c r="G7511" s="3" t="s">
        <v>39122</v>
      </c>
      <c r="H7511" s="25">
        <v>1</v>
      </c>
    </row>
    <row r="7512" spans="1:8" x14ac:dyDescent="0.25">
      <c r="A7512" s="3" t="s">
        <v>7703</v>
      </c>
      <c r="B7512" s="25">
        <v>1</v>
      </c>
      <c r="G7512" s="3" t="s">
        <v>19102</v>
      </c>
      <c r="H7512" s="25">
        <v>1</v>
      </c>
    </row>
    <row r="7513" spans="1:8" x14ac:dyDescent="0.25">
      <c r="A7513" s="3" t="s">
        <v>37659</v>
      </c>
      <c r="B7513" s="25">
        <v>1</v>
      </c>
      <c r="G7513" s="3" t="s">
        <v>6639</v>
      </c>
      <c r="H7513" s="25">
        <v>1</v>
      </c>
    </row>
    <row r="7514" spans="1:8" x14ac:dyDescent="0.25">
      <c r="A7514" s="3" t="s">
        <v>15729</v>
      </c>
      <c r="B7514" s="25">
        <v>1</v>
      </c>
      <c r="G7514" s="3" t="s">
        <v>6821</v>
      </c>
      <c r="H7514" s="25">
        <v>1</v>
      </c>
    </row>
    <row r="7515" spans="1:8" x14ac:dyDescent="0.25">
      <c r="A7515" s="3" t="s">
        <v>40125</v>
      </c>
      <c r="B7515" s="25">
        <v>1</v>
      </c>
      <c r="G7515" s="3" t="s">
        <v>1835</v>
      </c>
      <c r="H7515" s="25">
        <v>1</v>
      </c>
    </row>
    <row r="7516" spans="1:8" x14ac:dyDescent="0.25">
      <c r="A7516" s="3" t="s">
        <v>26128</v>
      </c>
      <c r="B7516" s="25">
        <v>1</v>
      </c>
      <c r="G7516" s="3" t="s">
        <v>15719</v>
      </c>
      <c r="H7516" s="25">
        <v>1</v>
      </c>
    </row>
    <row r="7517" spans="1:8" x14ac:dyDescent="0.25">
      <c r="A7517" s="3" t="s">
        <v>15411</v>
      </c>
      <c r="B7517" s="25">
        <v>1</v>
      </c>
      <c r="G7517" s="3" t="s">
        <v>1836</v>
      </c>
      <c r="H7517" s="25">
        <v>1</v>
      </c>
    </row>
    <row r="7518" spans="1:8" x14ac:dyDescent="0.25">
      <c r="A7518" s="3" t="s">
        <v>19510</v>
      </c>
      <c r="B7518" s="25">
        <v>1</v>
      </c>
      <c r="G7518" s="3" t="s">
        <v>17934</v>
      </c>
      <c r="H7518" s="25">
        <v>1</v>
      </c>
    </row>
    <row r="7519" spans="1:8" x14ac:dyDescent="0.25">
      <c r="A7519" s="3" t="s">
        <v>9000</v>
      </c>
      <c r="B7519" s="25">
        <v>1</v>
      </c>
      <c r="G7519" s="3" t="s">
        <v>35958</v>
      </c>
      <c r="H7519" s="25">
        <v>1</v>
      </c>
    </row>
    <row r="7520" spans="1:8" x14ac:dyDescent="0.25">
      <c r="A7520" s="3" t="s">
        <v>39576</v>
      </c>
      <c r="B7520" s="25">
        <v>1</v>
      </c>
      <c r="G7520" s="3" t="s">
        <v>38037</v>
      </c>
      <c r="H7520" s="25">
        <v>1</v>
      </c>
    </row>
    <row r="7521" spans="1:8" x14ac:dyDescent="0.25">
      <c r="A7521" s="3" t="s">
        <v>39126</v>
      </c>
      <c r="B7521" s="25">
        <v>1</v>
      </c>
      <c r="G7521" s="3" t="s">
        <v>34594</v>
      </c>
      <c r="H7521" s="25">
        <v>1</v>
      </c>
    </row>
    <row r="7522" spans="1:8" x14ac:dyDescent="0.25">
      <c r="A7522" s="3" t="s">
        <v>12211</v>
      </c>
      <c r="B7522" s="25">
        <v>1</v>
      </c>
      <c r="G7522" s="3" t="s">
        <v>16582</v>
      </c>
      <c r="H7522" s="25">
        <v>1</v>
      </c>
    </row>
    <row r="7523" spans="1:8" x14ac:dyDescent="0.25">
      <c r="A7523" s="3" t="s">
        <v>9156</v>
      </c>
      <c r="B7523" s="25">
        <v>1</v>
      </c>
      <c r="G7523" s="3" t="s">
        <v>13662</v>
      </c>
      <c r="H7523" s="25">
        <v>1</v>
      </c>
    </row>
    <row r="7524" spans="1:8" x14ac:dyDescent="0.25">
      <c r="A7524" s="3" t="s">
        <v>19819</v>
      </c>
      <c r="B7524" s="25">
        <v>1</v>
      </c>
      <c r="G7524" s="3" t="s">
        <v>1861</v>
      </c>
      <c r="H7524" s="25">
        <v>1</v>
      </c>
    </row>
    <row r="7525" spans="1:8" x14ac:dyDescent="0.25">
      <c r="A7525" s="3" t="s">
        <v>38855</v>
      </c>
      <c r="B7525" s="25">
        <v>1</v>
      </c>
      <c r="G7525" s="3" t="s">
        <v>30348</v>
      </c>
      <c r="H7525" s="25">
        <v>1</v>
      </c>
    </row>
    <row r="7526" spans="1:8" x14ac:dyDescent="0.25">
      <c r="A7526" s="3" t="s">
        <v>38903</v>
      </c>
      <c r="B7526" s="25">
        <v>1</v>
      </c>
      <c r="G7526" s="3" t="s">
        <v>7703</v>
      </c>
      <c r="H7526" s="25">
        <v>1</v>
      </c>
    </row>
    <row r="7527" spans="1:8" x14ac:dyDescent="0.25">
      <c r="A7527" s="3" t="s">
        <v>39705</v>
      </c>
      <c r="B7527" s="25">
        <v>1</v>
      </c>
      <c r="G7527" s="3" t="s">
        <v>37659</v>
      </c>
      <c r="H7527" s="25">
        <v>1</v>
      </c>
    </row>
    <row r="7528" spans="1:8" x14ac:dyDescent="0.25">
      <c r="A7528" s="3" t="s">
        <v>22491</v>
      </c>
      <c r="B7528" s="25">
        <v>1</v>
      </c>
      <c r="G7528" s="3" t="s">
        <v>15729</v>
      </c>
      <c r="H7528" s="25">
        <v>1</v>
      </c>
    </row>
    <row r="7529" spans="1:8" x14ac:dyDescent="0.25">
      <c r="A7529" s="3" t="s">
        <v>11663</v>
      </c>
      <c r="B7529" s="25">
        <v>1</v>
      </c>
      <c r="G7529" s="3" t="s">
        <v>40125</v>
      </c>
      <c r="H7529" s="25">
        <v>1</v>
      </c>
    </row>
    <row r="7530" spans="1:8" x14ac:dyDescent="0.25">
      <c r="A7530" s="3" t="s">
        <v>40447</v>
      </c>
      <c r="B7530" s="25">
        <v>1</v>
      </c>
      <c r="G7530" s="3" t="s">
        <v>26128</v>
      </c>
      <c r="H7530" s="25">
        <v>1</v>
      </c>
    </row>
    <row r="7531" spans="1:8" x14ac:dyDescent="0.25">
      <c r="A7531" s="3" t="s">
        <v>3131</v>
      </c>
      <c r="B7531" s="25">
        <v>1</v>
      </c>
      <c r="G7531" s="3" t="s">
        <v>15411</v>
      </c>
      <c r="H7531" s="25">
        <v>1</v>
      </c>
    </row>
    <row r="7532" spans="1:8" x14ac:dyDescent="0.25">
      <c r="A7532" s="3" t="s">
        <v>23072</v>
      </c>
      <c r="B7532" s="25">
        <v>1</v>
      </c>
      <c r="G7532" s="3" t="s">
        <v>19510</v>
      </c>
      <c r="H7532" s="25">
        <v>1</v>
      </c>
    </row>
    <row r="7533" spans="1:8" x14ac:dyDescent="0.25">
      <c r="A7533" s="3" t="s">
        <v>3132</v>
      </c>
      <c r="B7533" s="25">
        <v>1</v>
      </c>
      <c r="G7533" s="3" t="s">
        <v>9000</v>
      </c>
      <c r="H7533" s="25">
        <v>1</v>
      </c>
    </row>
    <row r="7534" spans="1:8" x14ac:dyDescent="0.25">
      <c r="A7534" s="3" t="s">
        <v>41055</v>
      </c>
      <c r="B7534" s="25">
        <v>1</v>
      </c>
      <c r="G7534" s="3" t="s">
        <v>39576</v>
      </c>
      <c r="H7534" s="25">
        <v>1</v>
      </c>
    </row>
    <row r="7535" spans="1:8" x14ac:dyDescent="0.25">
      <c r="A7535" s="3" t="s">
        <v>23093</v>
      </c>
      <c r="B7535" s="25">
        <v>1</v>
      </c>
      <c r="G7535" s="3" t="s">
        <v>39126</v>
      </c>
      <c r="H7535" s="25">
        <v>1</v>
      </c>
    </row>
    <row r="7536" spans="1:8" x14ac:dyDescent="0.25">
      <c r="A7536" s="3" t="s">
        <v>36581</v>
      </c>
      <c r="B7536" s="25">
        <v>1</v>
      </c>
      <c r="G7536" s="3" t="s">
        <v>12211</v>
      </c>
      <c r="H7536" s="25">
        <v>1</v>
      </c>
    </row>
    <row r="7537" spans="1:8" x14ac:dyDescent="0.25">
      <c r="A7537" s="3" t="s">
        <v>18159</v>
      </c>
      <c r="B7537" s="25">
        <v>1</v>
      </c>
      <c r="G7537" s="3" t="s">
        <v>9156</v>
      </c>
      <c r="H7537" s="25">
        <v>1</v>
      </c>
    </row>
    <row r="7538" spans="1:8" x14ac:dyDescent="0.25">
      <c r="A7538" s="3" t="s">
        <v>10452</v>
      </c>
      <c r="B7538" s="25">
        <v>1</v>
      </c>
      <c r="G7538" s="3" t="s">
        <v>19819</v>
      </c>
      <c r="H7538" s="25">
        <v>1</v>
      </c>
    </row>
    <row r="7539" spans="1:8" x14ac:dyDescent="0.25">
      <c r="A7539" s="3" t="s">
        <v>6435</v>
      </c>
      <c r="B7539" s="25">
        <v>1</v>
      </c>
      <c r="G7539" s="3" t="s">
        <v>38855</v>
      </c>
      <c r="H7539" s="25">
        <v>1</v>
      </c>
    </row>
    <row r="7540" spans="1:8" x14ac:dyDescent="0.25">
      <c r="A7540" s="3" t="s">
        <v>31730</v>
      </c>
      <c r="B7540" s="25">
        <v>1</v>
      </c>
      <c r="G7540" s="3" t="s">
        <v>38903</v>
      </c>
      <c r="H7540" s="25">
        <v>1</v>
      </c>
    </row>
    <row r="7541" spans="1:8" x14ac:dyDescent="0.25">
      <c r="A7541" s="3" t="s">
        <v>14121</v>
      </c>
      <c r="B7541" s="25">
        <v>1</v>
      </c>
      <c r="G7541" s="3" t="s">
        <v>39705</v>
      </c>
      <c r="H7541" s="25">
        <v>1</v>
      </c>
    </row>
    <row r="7542" spans="1:8" x14ac:dyDescent="0.25">
      <c r="A7542" s="3" t="s">
        <v>24700</v>
      </c>
      <c r="B7542" s="25">
        <v>1</v>
      </c>
      <c r="G7542" s="3" t="s">
        <v>22491</v>
      </c>
      <c r="H7542" s="25">
        <v>1</v>
      </c>
    </row>
    <row r="7543" spans="1:8" x14ac:dyDescent="0.25">
      <c r="A7543" s="3" t="s">
        <v>9380</v>
      </c>
      <c r="B7543" s="25">
        <v>1</v>
      </c>
      <c r="G7543" s="3" t="s">
        <v>11663</v>
      </c>
      <c r="H7543" s="25">
        <v>1</v>
      </c>
    </row>
    <row r="7544" spans="1:8" x14ac:dyDescent="0.25">
      <c r="A7544" s="3" t="s">
        <v>3424</v>
      </c>
      <c r="B7544" s="25">
        <v>1</v>
      </c>
      <c r="G7544" s="3" t="s">
        <v>40447</v>
      </c>
      <c r="H7544" s="25">
        <v>1</v>
      </c>
    </row>
    <row r="7545" spans="1:8" x14ac:dyDescent="0.25">
      <c r="A7545" s="3" t="s">
        <v>19045</v>
      </c>
      <c r="B7545" s="25">
        <v>1</v>
      </c>
      <c r="G7545" s="3" t="s">
        <v>3131</v>
      </c>
      <c r="H7545" s="25">
        <v>1</v>
      </c>
    </row>
    <row r="7546" spans="1:8" x14ac:dyDescent="0.25">
      <c r="A7546" s="3" t="s">
        <v>41053</v>
      </c>
      <c r="B7546" s="25">
        <v>1</v>
      </c>
      <c r="G7546" s="3" t="s">
        <v>23072</v>
      </c>
      <c r="H7546" s="25">
        <v>1</v>
      </c>
    </row>
    <row r="7547" spans="1:8" x14ac:dyDescent="0.25">
      <c r="A7547" s="3" t="s">
        <v>1812</v>
      </c>
      <c r="B7547" s="25">
        <v>1</v>
      </c>
      <c r="G7547" s="3" t="s">
        <v>3132</v>
      </c>
      <c r="H7547" s="25">
        <v>1</v>
      </c>
    </row>
    <row r="7548" spans="1:8" x14ac:dyDescent="0.25">
      <c r="A7548" s="3" t="s">
        <v>40892</v>
      </c>
      <c r="B7548" s="25">
        <v>1</v>
      </c>
      <c r="G7548" s="3" t="s">
        <v>41055</v>
      </c>
      <c r="H7548" s="25">
        <v>1</v>
      </c>
    </row>
    <row r="7549" spans="1:8" x14ac:dyDescent="0.25">
      <c r="A7549" s="3" t="s">
        <v>17876</v>
      </c>
      <c r="B7549" s="25">
        <v>1</v>
      </c>
      <c r="G7549" s="3" t="s">
        <v>23093</v>
      </c>
      <c r="H7549" s="25">
        <v>1</v>
      </c>
    </row>
    <row r="7550" spans="1:8" x14ac:dyDescent="0.25">
      <c r="A7550" s="3" t="s">
        <v>2393</v>
      </c>
      <c r="B7550" s="25">
        <v>1</v>
      </c>
      <c r="G7550" s="3" t="s">
        <v>36581</v>
      </c>
      <c r="H7550" s="25">
        <v>1</v>
      </c>
    </row>
    <row r="7551" spans="1:8" x14ac:dyDescent="0.25">
      <c r="A7551" s="3" t="s">
        <v>39193</v>
      </c>
      <c r="B7551" s="25">
        <v>1</v>
      </c>
      <c r="G7551" s="3" t="s">
        <v>18159</v>
      </c>
      <c r="H7551" s="25">
        <v>1</v>
      </c>
    </row>
    <row r="7552" spans="1:8" x14ac:dyDescent="0.25">
      <c r="A7552" s="3" t="s">
        <v>22963</v>
      </c>
      <c r="B7552" s="25">
        <v>1</v>
      </c>
      <c r="G7552" s="3" t="s">
        <v>10452</v>
      </c>
      <c r="H7552" s="25">
        <v>1</v>
      </c>
    </row>
    <row r="7553" spans="1:8" x14ac:dyDescent="0.25">
      <c r="A7553" s="3" t="s">
        <v>23522</v>
      </c>
      <c r="B7553" s="25">
        <v>1</v>
      </c>
      <c r="G7553" s="3" t="s">
        <v>6435</v>
      </c>
      <c r="H7553" s="25">
        <v>1</v>
      </c>
    </row>
    <row r="7554" spans="1:8" x14ac:dyDescent="0.25">
      <c r="A7554" s="3" t="s">
        <v>8606</v>
      </c>
      <c r="B7554" s="25">
        <v>1</v>
      </c>
      <c r="G7554" s="3" t="s">
        <v>31730</v>
      </c>
      <c r="H7554" s="25">
        <v>1</v>
      </c>
    </row>
    <row r="7555" spans="1:8" x14ac:dyDescent="0.25">
      <c r="A7555" s="3" t="s">
        <v>34030</v>
      </c>
      <c r="B7555" s="25">
        <v>1</v>
      </c>
      <c r="G7555" s="3" t="s">
        <v>14121</v>
      </c>
      <c r="H7555" s="25">
        <v>1</v>
      </c>
    </row>
    <row r="7556" spans="1:8" x14ac:dyDescent="0.25">
      <c r="A7556" s="3" t="s">
        <v>8008</v>
      </c>
      <c r="B7556" s="25">
        <v>1</v>
      </c>
      <c r="G7556" s="3" t="s">
        <v>24700</v>
      </c>
      <c r="H7556" s="25">
        <v>1</v>
      </c>
    </row>
    <row r="7557" spans="1:8" x14ac:dyDescent="0.25">
      <c r="A7557" s="3" t="s">
        <v>30460</v>
      </c>
      <c r="B7557" s="25">
        <v>1</v>
      </c>
      <c r="G7557" s="3" t="s">
        <v>9380</v>
      </c>
      <c r="H7557" s="25">
        <v>1</v>
      </c>
    </row>
    <row r="7558" spans="1:8" x14ac:dyDescent="0.25">
      <c r="A7558" s="3" t="s">
        <v>9723</v>
      </c>
      <c r="B7558" s="25">
        <v>1</v>
      </c>
      <c r="G7558" s="3" t="s">
        <v>3424</v>
      </c>
      <c r="H7558" s="25">
        <v>1</v>
      </c>
    </row>
    <row r="7559" spans="1:8" x14ac:dyDescent="0.25">
      <c r="A7559" s="3" t="s">
        <v>30461</v>
      </c>
      <c r="B7559" s="25">
        <v>1</v>
      </c>
      <c r="G7559" s="3" t="s">
        <v>19045</v>
      </c>
      <c r="H7559" s="25">
        <v>1</v>
      </c>
    </row>
    <row r="7560" spans="1:8" x14ac:dyDescent="0.25">
      <c r="A7560" s="3" t="s">
        <v>29986</v>
      </c>
      <c r="B7560" s="25">
        <v>1</v>
      </c>
      <c r="G7560" s="3" t="s">
        <v>41053</v>
      </c>
      <c r="H7560" s="25">
        <v>1</v>
      </c>
    </row>
    <row r="7561" spans="1:8" x14ac:dyDescent="0.25">
      <c r="A7561" s="3" t="s">
        <v>8325</v>
      </c>
      <c r="B7561" s="25">
        <v>1</v>
      </c>
      <c r="G7561" s="3" t="s">
        <v>1812</v>
      </c>
      <c r="H7561" s="25">
        <v>1</v>
      </c>
    </row>
    <row r="7562" spans="1:8" x14ac:dyDescent="0.25">
      <c r="A7562" s="3" t="s">
        <v>18865</v>
      </c>
      <c r="B7562" s="25">
        <v>1</v>
      </c>
      <c r="G7562" s="3" t="s">
        <v>40892</v>
      </c>
      <c r="H7562" s="25">
        <v>1</v>
      </c>
    </row>
    <row r="7563" spans="1:8" x14ac:dyDescent="0.25">
      <c r="A7563" s="3" t="s">
        <v>24300</v>
      </c>
      <c r="B7563" s="25">
        <v>1</v>
      </c>
      <c r="G7563" s="3" t="s">
        <v>17876</v>
      </c>
      <c r="H7563" s="25">
        <v>1</v>
      </c>
    </row>
    <row r="7564" spans="1:8" x14ac:dyDescent="0.25">
      <c r="A7564" s="3" t="s">
        <v>335</v>
      </c>
      <c r="B7564" s="25">
        <v>1</v>
      </c>
      <c r="G7564" s="3" t="s">
        <v>2393</v>
      </c>
      <c r="H7564" s="25">
        <v>1</v>
      </c>
    </row>
    <row r="7565" spans="1:8" x14ac:dyDescent="0.25">
      <c r="A7565" s="3" t="s">
        <v>22560</v>
      </c>
      <c r="B7565" s="25">
        <v>1</v>
      </c>
      <c r="G7565" s="3" t="s">
        <v>39193</v>
      </c>
      <c r="H7565" s="25">
        <v>1</v>
      </c>
    </row>
    <row r="7566" spans="1:8" x14ac:dyDescent="0.25">
      <c r="A7566" s="3" t="s">
        <v>39673</v>
      </c>
      <c r="B7566" s="25">
        <v>1</v>
      </c>
      <c r="G7566" s="3" t="s">
        <v>22963</v>
      </c>
      <c r="H7566" s="25">
        <v>1</v>
      </c>
    </row>
    <row r="7567" spans="1:8" x14ac:dyDescent="0.25">
      <c r="A7567" s="3" t="s">
        <v>32561</v>
      </c>
      <c r="B7567" s="25">
        <v>1</v>
      </c>
      <c r="G7567" s="3" t="s">
        <v>23522</v>
      </c>
      <c r="H7567" s="25">
        <v>1</v>
      </c>
    </row>
    <row r="7568" spans="1:8" x14ac:dyDescent="0.25">
      <c r="A7568" s="3" t="s">
        <v>30746</v>
      </c>
      <c r="B7568" s="25">
        <v>1</v>
      </c>
      <c r="G7568" s="3" t="s">
        <v>8606</v>
      </c>
      <c r="H7568" s="25">
        <v>1</v>
      </c>
    </row>
    <row r="7569" spans="1:8" x14ac:dyDescent="0.25">
      <c r="A7569" s="3" t="s">
        <v>8436</v>
      </c>
      <c r="B7569" s="25">
        <v>1</v>
      </c>
      <c r="G7569" s="3" t="s">
        <v>34030</v>
      </c>
      <c r="H7569" s="25">
        <v>1</v>
      </c>
    </row>
    <row r="7570" spans="1:8" x14ac:dyDescent="0.25">
      <c r="A7570" s="3" t="s">
        <v>38052</v>
      </c>
      <c r="B7570" s="25">
        <v>1</v>
      </c>
      <c r="G7570" s="3" t="s">
        <v>8008</v>
      </c>
      <c r="H7570" s="25">
        <v>1</v>
      </c>
    </row>
    <row r="7571" spans="1:8" x14ac:dyDescent="0.25">
      <c r="A7571" s="3" t="s">
        <v>26879</v>
      </c>
      <c r="B7571" s="25">
        <v>1</v>
      </c>
      <c r="G7571" s="3" t="s">
        <v>30460</v>
      </c>
      <c r="H7571" s="25">
        <v>1</v>
      </c>
    </row>
    <row r="7572" spans="1:8" x14ac:dyDescent="0.25">
      <c r="A7572" s="3" t="s">
        <v>21638</v>
      </c>
      <c r="B7572" s="25">
        <v>1</v>
      </c>
      <c r="G7572" s="3" t="s">
        <v>9723</v>
      </c>
      <c r="H7572" s="25">
        <v>1</v>
      </c>
    </row>
    <row r="7573" spans="1:8" x14ac:dyDescent="0.25">
      <c r="A7573" s="3" t="s">
        <v>25397</v>
      </c>
      <c r="B7573" s="25">
        <v>1</v>
      </c>
      <c r="G7573" s="3" t="s">
        <v>30461</v>
      </c>
      <c r="H7573" s="25">
        <v>1</v>
      </c>
    </row>
    <row r="7574" spans="1:8" x14ac:dyDescent="0.25">
      <c r="A7574" s="3" t="s">
        <v>31726</v>
      </c>
      <c r="B7574" s="25">
        <v>1</v>
      </c>
      <c r="G7574" s="3" t="s">
        <v>29986</v>
      </c>
      <c r="H7574" s="25">
        <v>1</v>
      </c>
    </row>
    <row r="7575" spans="1:8" x14ac:dyDescent="0.25">
      <c r="A7575" s="3" t="s">
        <v>38876</v>
      </c>
      <c r="B7575" s="25">
        <v>1</v>
      </c>
      <c r="G7575" s="3" t="s">
        <v>8325</v>
      </c>
      <c r="H7575" s="25">
        <v>1</v>
      </c>
    </row>
    <row r="7576" spans="1:8" x14ac:dyDescent="0.25">
      <c r="A7576" s="3" t="s">
        <v>19300</v>
      </c>
      <c r="B7576" s="25">
        <v>1</v>
      </c>
      <c r="G7576" s="3" t="s">
        <v>18865</v>
      </c>
      <c r="H7576" s="25">
        <v>1</v>
      </c>
    </row>
    <row r="7577" spans="1:8" x14ac:dyDescent="0.25">
      <c r="A7577" s="3" t="s">
        <v>38729</v>
      </c>
      <c r="B7577" s="25">
        <v>1</v>
      </c>
      <c r="G7577" s="3" t="s">
        <v>24300</v>
      </c>
      <c r="H7577" s="25">
        <v>1</v>
      </c>
    </row>
    <row r="7578" spans="1:8" x14ac:dyDescent="0.25">
      <c r="A7578" s="3" t="s">
        <v>9311</v>
      </c>
      <c r="B7578" s="25">
        <v>1</v>
      </c>
      <c r="G7578" s="3" t="s">
        <v>335</v>
      </c>
      <c r="H7578" s="25">
        <v>1</v>
      </c>
    </row>
    <row r="7579" spans="1:8" x14ac:dyDescent="0.25">
      <c r="A7579" s="3" t="s">
        <v>2991</v>
      </c>
      <c r="B7579" s="25">
        <v>1</v>
      </c>
      <c r="G7579" s="3" t="s">
        <v>22560</v>
      </c>
      <c r="H7579" s="25">
        <v>1</v>
      </c>
    </row>
    <row r="7580" spans="1:8" x14ac:dyDescent="0.25">
      <c r="A7580" s="3" t="s">
        <v>38430</v>
      </c>
      <c r="B7580" s="25">
        <v>1</v>
      </c>
      <c r="G7580" s="3" t="s">
        <v>39673</v>
      </c>
      <c r="H7580" s="25">
        <v>1</v>
      </c>
    </row>
    <row r="7581" spans="1:8" x14ac:dyDescent="0.25">
      <c r="A7581" s="3" t="s">
        <v>2992</v>
      </c>
      <c r="B7581" s="25">
        <v>1</v>
      </c>
      <c r="G7581" s="3" t="s">
        <v>32561</v>
      </c>
      <c r="H7581" s="25">
        <v>1</v>
      </c>
    </row>
    <row r="7582" spans="1:8" x14ac:dyDescent="0.25">
      <c r="A7582" s="3" t="s">
        <v>11784</v>
      </c>
      <c r="B7582" s="25">
        <v>1</v>
      </c>
      <c r="G7582" s="3" t="s">
        <v>30746</v>
      </c>
      <c r="H7582" s="25">
        <v>1</v>
      </c>
    </row>
    <row r="7583" spans="1:8" x14ac:dyDescent="0.25">
      <c r="A7583" s="3" t="s">
        <v>39744</v>
      </c>
      <c r="B7583" s="25">
        <v>1</v>
      </c>
      <c r="G7583" s="3" t="s">
        <v>8436</v>
      </c>
      <c r="H7583" s="25">
        <v>1</v>
      </c>
    </row>
    <row r="7584" spans="1:8" x14ac:dyDescent="0.25">
      <c r="A7584" s="3" t="s">
        <v>38483</v>
      </c>
      <c r="B7584" s="25">
        <v>1</v>
      </c>
      <c r="G7584" s="3" t="s">
        <v>38052</v>
      </c>
      <c r="H7584" s="25">
        <v>1</v>
      </c>
    </row>
    <row r="7585" spans="1:8" x14ac:dyDescent="0.25">
      <c r="A7585" s="3" t="s">
        <v>290</v>
      </c>
      <c r="B7585" s="25">
        <v>1</v>
      </c>
      <c r="G7585" s="3" t="s">
        <v>26879</v>
      </c>
      <c r="H7585" s="25">
        <v>1</v>
      </c>
    </row>
    <row r="7586" spans="1:8" x14ac:dyDescent="0.25">
      <c r="A7586" s="3" t="s">
        <v>11456</v>
      </c>
      <c r="B7586" s="25">
        <v>1</v>
      </c>
      <c r="G7586" s="3" t="s">
        <v>21638</v>
      </c>
      <c r="H7586" s="25">
        <v>1</v>
      </c>
    </row>
    <row r="7587" spans="1:8" x14ac:dyDescent="0.25">
      <c r="A7587" s="3" t="s">
        <v>9182</v>
      </c>
      <c r="B7587" s="25">
        <v>1</v>
      </c>
      <c r="G7587" s="3" t="s">
        <v>25397</v>
      </c>
      <c r="H7587" s="25">
        <v>1</v>
      </c>
    </row>
    <row r="7588" spans="1:8" x14ac:dyDescent="0.25">
      <c r="A7588" s="3" t="s">
        <v>8285</v>
      </c>
      <c r="B7588" s="25">
        <v>1</v>
      </c>
      <c r="G7588" s="3" t="s">
        <v>31726</v>
      </c>
      <c r="H7588" s="25">
        <v>1</v>
      </c>
    </row>
    <row r="7589" spans="1:8" x14ac:dyDescent="0.25">
      <c r="A7589" s="3" t="s">
        <v>39827</v>
      </c>
      <c r="B7589" s="25">
        <v>1</v>
      </c>
      <c r="G7589" s="3" t="s">
        <v>38876</v>
      </c>
      <c r="H7589" s="25">
        <v>1</v>
      </c>
    </row>
    <row r="7590" spans="1:8" x14ac:dyDescent="0.25">
      <c r="A7590" s="3" t="s">
        <v>39291</v>
      </c>
      <c r="B7590" s="25">
        <v>1</v>
      </c>
      <c r="G7590" s="3" t="s">
        <v>19300</v>
      </c>
      <c r="H7590" s="25">
        <v>1</v>
      </c>
    </row>
    <row r="7591" spans="1:8" x14ac:dyDescent="0.25">
      <c r="A7591" s="3" t="s">
        <v>2571</v>
      </c>
      <c r="B7591" s="25">
        <v>1</v>
      </c>
      <c r="G7591" s="3" t="s">
        <v>38729</v>
      </c>
      <c r="H7591" s="25">
        <v>1</v>
      </c>
    </row>
    <row r="7592" spans="1:8" x14ac:dyDescent="0.25">
      <c r="A7592" s="3" t="s">
        <v>13376</v>
      </c>
      <c r="B7592" s="25">
        <v>1</v>
      </c>
      <c r="G7592" s="3" t="s">
        <v>9311</v>
      </c>
      <c r="H7592" s="25">
        <v>1</v>
      </c>
    </row>
    <row r="7593" spans="1:8" x14ac:dyDescent="0.25">
      <c r="A7593" s="3" t="s">
        <v>29167</v>
      </c>
      <c r="B7593" s="25">
        <v>1</v>
      </c>
      <c r="G7593" s="3" t="s">
        <v>2991</v>
      </c>
      <c r="H7593" s="25">
        <v>1</v>
      </c>
    </row>
    <row r="7594" spans="1:8" x14ac:dyDescent="0.25">
      <c r="A7594" s="3" t="s">
        <v>11250</v>
      </c>
      <c r="B7594" s="25">
        <v>1</v>
      </c>
      <c r="G7594" s="3" t="s">
        <v>38430</v>
      </c>
      <c r="H7594" s="25">
        <v>1</v>
      </c>
    </row>
    <row r="7595" spans="1:8" x14ac:dyDescent="0.25">
      <c r="A7595" s="3" t="s">
        <v>21974</v>
      </c>
      <c r="B7595" s="25">
        <v>1</v>
      </c>
      <c r="G7595" s="3" t="s">
        <v>2992</v>
      </c>
      <c r="H7595" s="25">
        <v>1</v>
      </c>
    </row>
    <row r="7596" spans="1:8" x14ac:dyDescent="0.25">
      <c r="A7596" s="3" t="s">
        <v>11815</v>
      </c>
      <c r="B7596" s="25">
        <v>1</v>
      </c>
      <c r="G7596" s="3" t="s">
        <v>11784</v>
      </c>
      <c r="H7596" s="25">
        <v>1</v>
      </c>
    </row>
    <row r="7597" spans="1:8" x14ac:dyDescent="0.25">
      <c r="A7597" s="3" t="s">
        <v>38249</v>
      </c>
      <c r="B7597" s="25">
        <v>1</v>
      </c>
      <c r="G7597" s="3" t="s">
        <v>39744</v>
      </c>
      <c r="H7597" s="25">
        <v>1</v>
      </c>
    </row>
    <row r="7598" spans="1:8" x14ac:dyDescent="0.25">
      <c r="A7598" s="3" t="s">
        <v>10145</v>
      </c>
      <c r="B7598" s="25">
        <v>1</v>
      </c>
      <c r="G7598" s="3" t="s">
        <v>38483</v>
      </c>
      <c r="H7598" s="25">
        <v>1</v>
      </c>
    </row>
    <row r="7599" spans="1:8" x14ac:dyDescent="0.25">
      <c r="A7599" s="3" t="s">
        <v>24679</v>
      </c>
      <c r="B7599" s="25">
        <v>1</v>
      </c>
      <c r="G7599" s="3" t="s">
        <v>290</v>
      </c>
      <c r="H7599" s="25">
        <v>1</v>
      </c>
    </row>
    <row r="7600" spans="1:8" x14ac:dyDescent="0.25">
      <c r="A7600" s="3" t="s">
        <v>22546</v>
      </c>
      <c r="B7600" s="25">
        <v>1</v>
      </c>
      <c r="G7600" s="3" t="s">
        <v>11456</v>
      </c>
      <c r="H7600" s="25">
        <v>1</v>
      </c>
    </row>
    <row r="7601" spans="1:8" x14ac:dyDescent="0.25">
      <c r="A7601" s="3" t="s">
        <v>24680</v>
      </c>
      <c r="B7601" s="25">
        <v>1</v>
      </c>
      <c r="G7601" s="3" t="s">
        <v>9182</v>
      </c>
      <c r="H7601" s="25">
        <v>1</v>
      </c>
    </row>
    <row r="7602" spans="1:8" x14ac:dyDescent="0.25">
      <c r="A7602" s="3" t="s">
        <v>3057</v>
      </c>
      <c r="B7602" s="25">
        <v>1</v>
      </c>
      <c r="G7602" s="3" t="s">
        <v>8285</v>
      </c>
      <c r="H7602" s="25">
        <v>1</v>
      </c>
    </row>
    <row r="7603" spans="1:8" x14ac:dyDescent="0.25">
      <c r="A7603" s="3" t="s">
        <v>23481</v>
      </c>
      <c r="B7603" s="25">
        <v>1</v>
      </c>
      <c r="G7603" s="3" t="s">
        <v>39827</v>
      </c>
      <c r="H7603" s="25">
        <v>1</v>
      </c>
    </row>
    <row r="7604" spans="1:8" x14ac:dyDescent="0.25">
      <c r="A7604" s="3" t="s">
        <v>30250</v>
      </c>
      <c r="B7604" s="25">
        <v>1</v>
      </c>
      <c r="G7604" s="3" t="s">
        <v>39291</v>
      </c>
      <c r="H7604" s="25">
        <v>1</v>
      </c>
    </row>
    <row r="7605" spans="1:8" x14ac:dyDescent="0.25">
      <c r="A7605" s="3" t="s">
        <v>40057</v>
      </c>
      <c r="B7605" s="25">
        <v>1</v>
      </c>
      <c r="G7605" s="3" t="s">
        <v>2571</v>
      </c>
      <c r="H7605" s="25">
        <v>1</v>
      </c>
    </row>
    <row r="7606" spans="1:8" x14ac:dyDescent="0.25">
      <c r="A7606" s="3" t="s">
        <v>14587</v>
      </c>
      <c r="B7606" s="25">
        <v>1</v>
      </c>
      <c r="G7606" s="3" t="s">
        <v>13376</v>
      </c>
      <c r="H7606" s="25">
        <v>1</v>
      </c>
    </row>
    <row r="7607" spans="1:8" x14ac:dyDescent="0.25">
      <c r="A7607" s="3" t="s">
        <v>7229</v>
      </c>
      <c r="B7607" s="25">
        <v>1</v>
      </c>
      <c r="G7607" s="3" t="s">
        <v>29167</v>
      </c>
      <c r="H7607" s="25">
        <v>1</v>
      </c>
    </row>
    <row r="7608" spans="1:8" x14ac:dyDescent="0.25">
      <c r="A7608" s="3" t="s">
        <v>15610</v>
      </c>
      <c r="B7608" s="25">
        <v>1</v>
      </c>
      <c r="G7608" s="3" t="s">
        <v>11250</v>
      </c>
      <c r="H7608" s="25">
        <v>1</v>
      </c>
    </row>
    <row r="7609" spans="1:8" x14ac:dyDescent="0.25">
      <c r="A7609" s="3" t="s">
        <v>16861</v>
      </c>
      <c r="B7609" s="25">
        <v>1</v>
      </c>
      <c r="G7609" s="3" t="s">
        <v>21974</v>
      </c>
      <c r="H7609" s="25">
        <v>1</v>
      </c>
    </row>
    <row r="7610" spans="1:8" x14ac:dyDescent="0.25">
      <c r="A7610" s="3" t="s">
        <v>7806</v>
      </c>
      <c r="B7610" s="25">
        <v>1</v>
      </c>
      <c r="G7610" s="3" t="s">
        <v>11815</v>
      </c>
      <c r="H7610" s="25">
        <v>1</v>
      </c>
    </row>
    <row r="7611" spans="1:8" x14ac:dyDescent="0.25">
      <c r="A7611" s="3" t="s">
        <v>4324</v>
      </c>
      <c r="B7611" s="25">
        <v>1</v>
      </c>
      <c r="G7611" s="3" t="s">
        <v>38249</v>
      </c>
      <c r="H7611" s="25">
        <v>1</v>
      </c>
    </row>
    <row r="7612" spans="1:8" x14ac:dyDescent="0.25">
      <c r="A7612" s="3" t="s">
        <v>23808</v>
      </c>
      <c r="B7612" s="25">
        <v>1</v>
      </c>
      <c r="G7612" s="3" t="s">
        <v>10145</v>
      </c>
      <c r="H7612" s="25">
        <v>1</v>
      </c>
    </row>
    <row r="7613" spans="1:8" x14ac:dyDescent="0.25">
      <c r="A7613" s="3" t="s">
        <v>11116</v>
      </c>
      <c r="B7613" s="25">
        <v>1</v>
      </c>
      <c r="G7613" s="3" t="s">
        <v>24679</v>
      </c>
      <c r="H7613" s="25">
        <v>1</v>
      </c>
    </row>
    <row r="7614" spans="1:8" x14ac:dyDescent="0.25">
      <c r="A7614" s="3" t="s">
        <v>19097</v>
      </c>
      <c r="B7614" s="25">
        <v>1</v>
      </c>
      <c r="G7614" s="3" t="s">
        <v>22546</v>
      </c>
      <c r="H7614" s="25">
        <v>1</v>
      </c>
    </row>
    <row r="7615" spans="1:8" x14ac:dyDescent="0.25">
      <c r="A7615" s="3" t="s">
        <v>24908</v>
      </c>
      <c r="B7615" s="25">
        <v>1</v>
      </c>
      <c r="G7615" s="3" t="s">
        <v>24680</v>
      </c>
      <c r="H7615" s="25">
        <v>1</v>
      </c>
    </row>
    <row r="7616" spans="1:8" x14ac:dyDescent="0.25">
      <c r="A7616" s="3" t="s">
        <v>32593</v>
      </c>
      <c r="B7616" s="25">
        <v>1</v>
      </c>
      <c r="G7616" s="3" t="s">
        <v>3057</v>
      </c>
      <c r="H7616" s="25">
        <v>1</v>
      </c>
    </row>
    <row r="7617" spans="1:8" x14ac:dyDescent="0.25">
      <c r="A7617" s="3" t="s">
        <v>14031</v>
      </c>
      <c r="B7617" s="25">
        <v>1</v>
      </c>
      <c r="G7617" s="3" t="s">
        <v>23481</v>
      </c>
      <c r="H7617" s="25">
        <v>1</v>
      </c>
    </row>
    <row r="7618" spans="1:8" x14ac:dyDescent="0.25">
      <c r="A7618" s="3" t="s">
        <v>31515</v>
      </c>
      <c r="B7618" s="25">
        <v>1</v>
      </c>
      <c r="G7618" s="3" t="s">
        <v>30250</v>
      </c>
      <c r="H7618" s="25">
        <v>1</v>
      </c>
    </row>
    <row r="7619" spans="1:8" x14ac:dyDescent="0.25">
      <c r="A7619" s="3" t="s">
        <v>28791</v>
      </c>
      <c r="B7619" s="25">
        <v>1</v>
      </c>
      <c r="G7619" s="3" t="s">
        <v>40057</v>
      </c>
      <c r="H7619" s="25">
        <v>1</v>
      </c>
    </row>
    <row r="7620" spans="1:8" x14ac:dyDescent="0.25">
      <c r="A7620" s="3" t="s">
        <v>37803</v>
      </c>
      <c r="B7620" s="25">
        <v>1</v>
      </c>
      <c r="G7620" s="3" t="s">
        <v>22808</v>
      </c>
      <c r="H7620" s="25">
        <v>1</v>
      </c>
    </row>
    <row r="7621" spans="1:8" x14ac:dyDescent="0.25">
      <c r="A7621" s="3" t="s">
        <v>36133</v>
      </c>
      <c r="B7621" s="25">
        <v>1</v>
      </c>
      <c r="G7621" s="3" t="s">
        <v>17272</v>
      </c>
      <c r="H7621" s="25">
        <v>1</v>
      </c>
    </row>
    <row r="7622" spans="1:8" x14ac:dyDescent="0.25">
      <c r="A7622" s="3" t="s">
        <v>28391</v>
      </c>
      <c r="B7622" s="25">
        <v>1</v>
      </c>
      <c r="G7622" s="3" t="s">
        <v>9256</v>
      </c>
      <c r="H7622" s="25">
        <v>1</v>
      </c>
    </row>
    <row r="7623" spans="1:8" x14ac:dyDescent="0.25">
      <c r="A7623" s="3" t="s">
        <v>20415</v>
      </c>
      <c r="B7623" s="25">
        <v>1</v>
      </c>
      <c r="G7623" s="3" t="s">
        <v>24908</v>
      </c>
      <c r="H7623" s="25">
        <v>1</v>
      </c>
    </row>
    <row r="7624" spans="1:8" x14ac:dyDescent="0.25">
      <c r="A7624" s="3" t="s">
        <v>4347</v>
      </c>
      <c r="B7624" s="25">
        <v>1</v>
      </c>
      <c r="G7624" s="3" t="s">
        <v>12767</v>
      </c>
      <c r="H7624" s="25">
        <v>1</v>
      </c>
    </row>
    <row r="7625" spans="1:8" x14ac:dyDescent="0.25">
      <c r="A7625" s="3" t="s">
        <v>30350</v>
      </c>
      <c r="B7625" s="25">
        <v>1</v>
      </c>
      <c r="G7625" s="3" t="s">
        <v>14031</v>
      </c>
      <c r="H7625" s="25">
        <v>1</v>
      </c>
    </row>
    <row r="7626" spans="1:8" x14ac:dyDescent="0.25">
      <c r="A7626" s="3" t="s">
        <v>25335</v>
      </c>
      <c r="B7626" s="25">
        <v>1</v>
      </c>
      <c r="G7626" s="3" t="s">
        <v>5616</v>
      </c>
      <c r="H7626" s="25">
        <v>1</v>
      </c>
    </row>
    <row r="7627" spans="1:8" x14ac:dyDescent="0.25">
      <c r="A7627" s="3" t="s">
        <v>26996</v>
      </c>
      <c r="B7627" s="25">
        <v>1</v>
      </c>
      <c r="G7627" s="3" t="s">
        <v>28791</v>
      </c>
      <c r="H7627" s="25">
        <v>1</v>
      </c>
    </row>
    <row r="7628" spans="1:8" x14ac:dyDescent="0.25">
      <c r="A7628" s="3" t="s">
        <v>2874</v>
      </c>
      <c r="B7628" s="25">
        <v>1</v>
      </c>
      <c r="G7628" s="3" t="s">
        <v>24692</v>
      </c>
      <c r="H7628" s="25">
        <v>1</v>
      </c>
    </row>
    <row r="7629" spans="1:8" x14ac:dyDescent="0.25">
      <c r="A7629" s="3" t="s">
        <v>14733</v>
      </c>
      <c r="B7629" s="25">
        <v>1</v>
      </c>
      <c r="G7629" s="3" t="s">
        <v>36133</v>
      </c>
      <c r="H7629" s="25">
        <v>1</v>
      </c>
    </row>
    <row r="7630" spans="1:8" x14ac:dyDescent="0.25">
      <c r="A7630" s="3" t="s">
        <v>11191</v>
      </c>
      <c r="B7630" s="25">
        <v>1</v>
      </c>
      <c r="G7630" s="3" t="s">
        <v>7268</v>
      </c>
      <c r="H7630" s="25">
        <v>1</v>
      </c>
    </row>
    <row r="7631" spans="1:8" x14ac:dyDescent="0.25">
      <c r="A7631" s="3" t="s">
        <v>14734</v>
      </c>
      <c r="B7631" s="25">
        <v>1</v>
      </c>
      <c r="G7631" s="3" t="s">
        <v>20415</v>
      </c>
      <c r="H7631" s="25">
        <v>1</v>
      </c>
    </row>
    <row r="7632" spans="1:8" x14ac:dyDescent="0.25">
      <c r="A7632" s="3" t="s">
        <v>33989</v>
      </c>
      <c r="B7632" s="25">
        <v>1</v>
      </c>
      <c r="G7632" s="3" t="s">
        <v>10856</v>
      </c>
      <c r="H7632" s="25">
        <v>1</v>
      </c>
    </row>
    <row r="7633" spans="1:8" x14ac:dyDescent="0.25">
      <c r="A7633" s="3" t="s">
        <v>14735</v>
      </c>
      <c r="B7633" s="25">
        <v>1</v>
      </c>
      <c r="G7633" s="3" t="s">
        <v>30350</v>
      </c>
      <c r="H7633" s="25">
        <v>1</v>
      </c>
    </row>
    <row r="7634" spans="1:8" x14ac:dyDescent="0.25">
      <c r="A7634" s="3" t="s">
        <v>5667</v>
      </c>
      <c r="B7634" s="25">
        <v>1</v>
      </c>
      <c r="G7634" s="3" t="s">
        <v>33373</v>
      </c>
      <c r="H7634" s="25">
        <v>1</v>
      </c>
    </row>
    <row r="7635" spans="1:8" x14ac:dyDescent="0.25">
      <c r="A7635" s="3" t="s">
        <v>399</v>
      </c>
      <c r="B7635" s="25">
        <v>1</v>
      </c>
      <c r="G7635" s="3" t="s">
        <v>26996</v>
      </c>
      <c r="H7635" s="25">
        <v>1</v>
      </c>
    </row>
    <row r="7636" spans="1:8" x14ac:dyDescent="0.25">
      <c r="A7636" s="3" t="s">
        <v>9789</v>
      </c>
      <c r="B7636" s="25">
        <v>1</v>
      </c>
      <c r="G7636" s="3" t="s">
        <v>19561</v>
      </c>
      <c r="H7636" s="25">
        <v>1</v>
      </c>
    </row>
    <row r="7637" spans="1:8" x14ac:dyDescent="0.25">
      <c r="A7637" s="3" t="s">
        <v>400</v>
      </c>
      <c r="B7637" s="25">
        <v>1</v>
      </c>
      <c r="G7637" s="3" t="s">
        <v>14733</v>
      </c>
      <c r="H7637" s="25">
        <v>1</v>
      </c>
    </row>
    <row r="7638" spans="1:8" x14ac:dyDescent="0.25">
      <c r="A7638" s="3" t="s">
        <v>15919</v>
      </c>
      <c r="B7638" s="25">
        <v>1</v>
      </c>
      <c r="G7638" s="3" t="s">
        <v>24405</v>
      </c>
      <c r="H7638" s="25">
        <v>1</v>
      </c>
    </row>
    <row r="7639" spans="1:8" x14ac:dyDescent="0.25">
      <c r="A7639" s="3" t="s">
        <v>25386</v>
      </c>
      <c r="B7639" s="25">
        <v>1</v>
      </c>
      <c r="G7639" s="3" t="s">
        <v>14734</v>
      </c>
      <c r="H7639" s="25">
        <v>1</v>
      </c>
    </row>
    <row r="7640" spans="1:8" x14ac:dyDescent="0.25">
      <c r="A7640" s="3" t="s">
        <v>1528</v>
      </c>
      <c r="B7640" s="25">
        <v>1</v>
      </c>
      <c r="G7640" s="3" t="s">
        <v>37219</v>
      </c>
      <c r="H7640" s="25">
        <v>1</v>
      </c>
    </row>
    <row r="7641" spans="1:8" x14ac:dyDescent="0.25">
      <c r="A7641" s="3" t="s">
        <v>8530</v>
      </c>
      <c r="B7641" s="25">
        <v>1</v>
      </c>
      <c r="G7641" s="3" t="s">
        <v>14735</v>
      </c>
      <c r="H7641" s="25">
        <v>1</v>
      </c>
    </row>
    <row r="7642" spans="1:8" x14ac:dyDescent="0.25">
      <c r="A7642" s="3" t="s">
        <v>30759</v>
      </c>
      <c r="B7642" s="25">
        <v>1</v>
      </c>
      <c r="G7642" s="3" t="s">
        <v>9216</v>
      </c>
      <c r="H7642" s="25">
        <v>1</v>
      </c>
    </row>
    <row r="7643" spans="1:8" x14ac:dyDescent="0.25">
      <c r="A7643" s="3" t="s">
        <v>22135</v>
      </c>
      <c r="B7643" s="25">
        <v>1</v>
      </c>
      <c r="G7643" s="3" t="s">
        <v>399</v>
      </c>
      <c r="H7643" s="25">
        <v>1</v>
      </c>
    </row>
    <row r="7644" spans="1:8" x14ac:dyDescent="0.25">
      <c r="A7644" s="3" t="s">
        <v>23116</v>
      </c>
      <c r="B7644" s="25">
        <v>1</v>
      </c>
      <c r="G7644" s="3" t="s">
        <v>4907</v>
      </c>
      <c r="H7644" s="25">
        <v>1</v>
      </c>
    </row>
    <row r="7645" spans="1:8" x14ac:dyDescent="0.25">
      <c r="A7645" s="3" t="s">
        <v>12631</v>
      </c>
      <c r="B7645" s="25">
        <v>1</v>
      </c>
      <c r="G7645" s="3" t="s">
        <v>400</v>
      </c>
      <c r="H7645" s="25">
        <v>1</v>
      </c>
    </row>
    <row r="7646" spans="1:8" x14ac:dyDescent="0.25">
      <c r="A7646" s="3" t="s">
        <v>27421</v>
      </c>
      <c r="B7646" s="25">
        <v>1</v>
      </c>
      <c r="G7646" s="3" t="s">
        <v>27395</v>
      </c>
      <c r="H7646" s="25">
        <v>1</v>
      </c>
    </row>
    <row r="7647" spans="1:8" x14ac:dyDescent="0.25">
      <c r="A7647" s="3" t="s">
        <v>12632</v>
      </c>
      <c r="B7647" s="25">
        <v>1</v>
      </c>
      <c r="G7647" s="3" t="s">
        <v>25386</v>
      </c>
      <c r="H7647" s="25">
        <v>1</v>
      </c>
    </row>
    <row r="7648" spans="1:8" x14ac:dyDescent="0.25">
      <c r="A7648" s="3" t="s">
        <v>8418</v>
      </c>
      <c r="B7648" s="25">
        <v>1</v>
      </c>
      <c r="G7648" s="3" t="s">
        <v>20965</v>
      </c>
      <c r="H7648" s="25">
        <v>1</v>
      </c>
    </row>
    <row r="7649" spans="1:8" x14ac:dyDescent="0.25">
      <c r="A7649" s="3" t="s">
        <v>27558</v>
      </c>
      <c r="B7649" s="25">
        <v>1</v>
      </c>
      <c r="G7649" s="3" t="s">
        <v>8530</v>
      </c>
      <c r="H7649" s="25">
        <v>1</v>
      </c>
    </row>
    <row r="7650" spans="1:8" x14ac:dyDescent="0.25">
      <c r="A7650" s="3" t="s">
        <v>27524</v>
      </c>
      <c r="B7650" s="25">
        <v>1</v>
      </c>
      <c r="G7650" s="3" t="s">
        <v>29953</v>
      </c>
      <c r="H7650" s="25">
        <v>1</v>
      </c>
    </row>
    <row r="7651" spans="1:8" x14ac:dyDescent="0.25">
      <c r="A7651" s="3" t="s">
        <v>27559</v>
      </c>
      <c r="B7651" s="25">
        <v>1</v>
      </c>
      <c r="G7651" s="3" t="s">
        <v>22135</v>
      </c>
      <c r="H7651" s="25">
        <v>1</v>
      </c>
    </row>
    <row r="7652" spans="1:8" x14ac:dyDescent="0.25">
      <c r="A7652" s="3" t="s">
        <v>23757</v>
      </c>
      <c r="B7652" s="25">
        <v>1</v>
      </c>
      <c r="G7652" s="3" t="s">
        <v>2895</v>
      </c>
      <c r="H7652" s="25">
        <v>1</v>
      </c>
    </row>
    <row r="7653" spans="1:8" x14ac:dyDescent="0.25">
      <c r="A7653" s="3" t="s">
        <v>729</v>
      </c>
      <c r="B7653" s="25">
        <v>1</v>
      </c>
      <c r="G7653" s="3" t="s">
        <v>12631</v>
      </c>
      <c r="H7653" s="25">
        <v>1</v>
      </c>
    </row>
    <row r="7654" spans="1:8" x14ac:dyDescent="0.25">
      <c r="A7654" s="3" t="s">
        <v>20135</v>
      </c>
      <c r="B7654" s="25">
        <v>1</v>
      </c>
      <c r="G7654" s="3" t="s">
        <v>12878</v>
      </c>
      <c r="H7654" s="25">
        <v>1</v>
      </c>
    </row>
    <row r="7655" spans="1:8" x14ac:dyDescent="0.25">
      <c r="A7655" s="3" t="s">
        <v>392</v>
      </c>
      <c r="B7655" s="25">
        <v>1</v>
      </c>
      <c r="G7655" s="3" t="s">
        <v>12632</v>
      </c>
      <c r="H7655" s="25">
        <v>1</v>
      </c>
    </row>
    <row r="7656" spans="1:8" x14ac:dyDescent="0.25">
      <c r="A7656" s="3" t="s">
        <v>10315</v>
      </c>
      <c r="B7656" s="25">
        <v>1</v>
      </c>
      <c r="G7656" s="3" t="s">
        <v>21778</v>
      </c>
      <c r="H7656" s="25">
        <v>1</v>
      </c>
    </row>
    <row r="7657" spans="1:8" x14ac:dyDescent="0.25">
      <c r="A7657" s="3" t="s">
        <v>8137</v>
      </c>
      <c r="B7657" s="25">
        <v>1</v>
      </c>
      <c r="G7657" s="3" t="s">
        <v>27558</v>
      </c>
      <c r="H7657" s="25">
        <v>1</v>
      </c>
    </row>
    <row r="7658" spans="1:8" x14ac:dyDescent="0.25">
      <c r="A7658" s="3" t="s">
        <v>7140</v>
      </c>
      <c r="B7658" s="25">
        <v>1</v>
      </c>
      <c r="G7658" s="3" t="s">
        <v>15471</v>
      </c>
      <c r="H7658" s="25">
        <v>1</v>
      </c>
    </row>
    <row r="7659" spans="1:8" x14ac:dyDescent="0.25">
      <c r="A7659" s="3" t="s">
        <v>3176</v>
      </c>
      <c r="B7659" s="25">
        <v>1</v>
      </c>
      <c r="G7659" s="3" t="s">
        <v>27559</v>
      </c>
      <c r="H7659" s="25">
        <v>1</v>
      </c>
    </row>
    <row r="7660" spans="1:8" x14ac:dyDescent="0.25">
      <c r="A7660" s="3" t="s">
        <v>32643</v>
      </c>
      <c r="B7660" s="25">
        <v>1</v>
      </c>
      <c r="G7660" s="3" t="s">
        <v>10745</v>
      </c>
      <c r="H7660" s="25">
        <v>1</v>
      </c>
    </row>
    <row r="7661" spans="1:8" x14ac:dyDescent="0.25">
      <c r="A7661" s="3" t="s">
        <v>11256</v>
      </c>
      <c r="B7661" s="25">
        <v>1</v>
      </c>
      <c r="G7661" s="3" t="s">
        <v>729</v>
      </c>
      <c r="H7661" s="25">
        <v>1</v>
      </c>
    </row>
    <row r="7662" spans="1:8" x14ac:dyDescent="0.25">
      <c r="A7662" s="3" t="s">
        <v>610</v>
      </c>
      <c r="B7662" s="25">
        <v>1</v>
      </c>
      <c r="G7662" s="3" t="s">
        <v>32882</v>
      </c>
      <c r="H7662" s="25">
        <v>1</v>
      </c>
    </row>
    <row r="7663" spans="1:8" x14ac:dyDescent="0.25">
      <c r="A7663" s="3" t="s">
        <v>20314</v>
      </c>
      <c r="B7663" s="25">
        <v>1</v>
      </c>
      <c r="G7663" s="3" t="s">
        <v>392</v>
      </c>
      <c r="H7663" s="25">
        <v>1</v>
      </c>
    </row>
    <row r="7664" spans="1:8" x14ac:dyDescent="0.25">
      <c r="A7664" s="3" t="s">
        <v>20267</v>
      </c>
      <c r="B7664" s="25">
        <v>1</v>
      </c>
      <c r="G7664" s="3" t="s">
        <v>22846</v>
      </c>
      <c r="H7664" s="25">
        <v>1</v>
      </c>
    </row>
    <row r="7665" spans="1:8" x14ac:dyDescent="0.25">
      <c r="A7665" s="3" t="s">
        <v>17613</v>
      </c>
      <c r="B7665" s="25">
        <v>1</v>
      </c>
      <c r="G7665" s="3" t="s">
        <v>8137</v>
      </c>
      <c r="H7665" s="25">
        <v>1</v>
      </c>
    </row>
    <row r="7666" spans="1:8" x14ac:dyDescent="0.25">
      <c r="A7666" s="3" t="s">
        <v>25141</v>
      </c>
      <c r="B7666" s="25">
        <v>1</v>
      </c>
      <c r="G7666" s="3" t="s">
        <v>21585</v>
      </c>
      <c r="H7666" s="25">
        <v>1</v>
      </c>
    </row>
    <row r="7667" spans="1:8" x14ac:dyDescent="0.25">
      <c r="A7667" s="3" t="s">
        <v>23617</v>
      </c>
      <c r="B7667" s="25">
        <v>1</v>
      </c>
      <c r="G7667" s="3" t="s">
        <v>3176</v>
      </c>
      <c r="H7667" s="25">
        <v>1</v>
      </c>
    </row>
    <row r="7668" spans="1:8" x14ac:dyDescent="0.25">
      <c r="A7668" s="3" t="s">
        <v>20610</v>
      </c>
      <c r="B7668" s="25">
        <v>1</v>
      </c>
      <c r="G7668" s="3" t="s">
        <v>37191</v>
      </c>
      <c r="H7668" s="25">
        <v>1</v>
      </c>
    </row>
    <row r="7669" spans="1:8" x14ac:dyDescent="0.25">
      <c r="A7669" s="3" t="s">
        <v>2778</v>
      </c>
      <c r="B7669" s="25">
        <v>1</v>
      </c>
      <c r="G7669" s="3" t="s">
        <v>11256</v>
      </c>
      <c r="H7669" s="25">
        <v>1</v>
      </c>
    </row>
    <row r="7670" spans="1:8" x14ac:dyDescent="0.25">
      <c r="A7670" s="3" t="s">
        <v>26644</v>
      </c>
      <c r="B7670" s="25">
        <v>1</v>
      </c>
      <c r="G7670" s="3" t="s">
        <v>9984</v>
      </c>
      <c r="H7670" s="25">
        <v>1</v>
      </c>
    </row>
    <row r="7671" spans="1:8" x14ac:dyDescent="0.25">
      <c r="A7671" s="3" t="s">
        <v>24152</v>
      </c>
      <c r="B7671" s="25">
        <v>1</v>
      </c>
      <c r="G7671" s="3" t="s">
        <v>20314</v>
      </c>
      <c r="H7671" s="25">
        <v>1</v>
      </c>
    </row>
    <row r="7672" spans="1:8" x14ac:dyDescent="0.25">
      <c r="A7672" s="3" t="s">
        <v>22544</v>
      </c>
      <c r="B7672" s="25">
        <v>1</v>
      </c>
      <c r="G7672" s="3" t="s">
        <v>34527</v>
      </c>
      <c r="H7672" s="25">
        <v>1</v>
      </c>
    </row>
    <row r="7673" spans="1:8" x14ac:dyDescent="0.25">
      <c r="A7673" s="3" t="s">
        <v>26812</v>
      </c>
      <c r="B7673" s="25">
        <v>1</v>
      </c>
      <c r="G7673" s="3" t="s">
        <v>17613</v>
      </c>
      <c r="H7673" s="25">
        <v>1</v>
      </c>
    </row>
    <row r="7674" spans="1:8" x14ac:dyDescent="0.25">
      <c r="A7674" s="3" t="s">
        <v>36281</v>
      </c>
      <c r="B7674" s="25">
        <v>1</v>
      </c>
      <c r="G7674" s="3" t="s">
        <v>5845</v>
      </c>
      <c r="H7674" s="25">
        <v>1</v>
      </c>
    </row>
    <row r="7675" spans="1:8" x14ac:dyDescent="0.25">
      <c r="A7675" s="3" t="s">
        <v>3876</v>
      </c>
      <c r="B7675" s="25">
        <v>1</v>
      </c>
      <c r="G7675" s="3" t="s">
        <v>23617</v>
      </c>
      <c r="H7675" s="25">
        <v>1</v>
      </c>
    </row>
    <row r="7676" spans="1:8" x14ac:dyDescent="0.25">
      <c r="A7676" s="3" t="s">
        <v>5901</v>
      </c>
      <c r="B7676" s="25">
        <v>1</v>
      </c>
      <c r="G7676" s="3" t="s">
        <v>20748</v>
      </c>
      <c r="H7676" s="25">
        <v>1</v>
      </c>
    </row>
    <row r="7677" spans="1:8" x14ac:dyDescent="0.25">
      <c r="A7677" s="3" t="s">
        <v>12988</v>
      </c>
      <c r="B7677" s="25">
        <v>1</v>
      </c>
      <c r="G7677" s="3" t="s">
        <v>2778</v>
      </c>
      <c r="H7677" s="25">
        <v>1</v>
      </c>
    </row>
    <row r="7678" spans="1:8" x14ac:dyDescent="0.25">
      <c r="A7678" s="3" t="s">
        <v>37457</v>
      </c>
      <c r="B7678" s="25">
        <v>1</v>
      </c>
      <c r="G7678" s="3" t="s">
        <v>34862</v>
      </c>
      <c r="H7678" s="25">
        <v>1</v>
      </c>
    </row>
    <row r="7679" spans="1:8" x14ac:dyDescent="0.25">
      <c r="A7679" s="3" t="s">
        <v>21617</v>
      </c>
      <c r="B7679" s="25">
        <v>1</v>
      </c>
      <c r="G7679" s="3" t="s">
        <v>24152</v>
      </c>
      <c r="H7679" s="25">
        <v>1</v>
      </c>
    </row>
    <row r="7680" spans="1:8" x14ac:dyDescent="0.25">
      <c r="A7680" s="3" t="s">
        <v>4276</v>
      </c>
      <c r="B7680" s="25">
        <v>1</v>
      </c>
      <c r="G7680" s="3" t="s">
        <v>9045</v>
      </c>
      <c r="H7680" s="25">
        <v>1</v>
      </c>
    </row>
    <row r="7681" spans="1:8" x14ac:dyDescent="0.25">
      <c r="A7681" s="3" t="s">
        <v>15391</v>
      </c>
      <c r="B7681" s="25">
        <v>1</v>
      </c>
      <c r="G7681" s="3" t="s">
        <v>26812</v>
      </c>
      <c r="H7681" s="25">
        <v>1</v>
      </c>
    </row>
    <row r="7682" spans="1:8" x14ac:dyDescent="0.25">
      <c r="A7682" s="3" t="s">
        <v>32894</v>
      </c>
      <c r="B7682" s="25">
        <v>1</v>
      </c>
      <c r="G7682" s="3" t="s">
        <v>2884</v>
      </c>
      <c r="H7682" s="25">
        <v>1</v>
      </c>
    </row>
    <row r="7683" spans="1:8" x14ac:dyDescent="0.25">
      <c r="A7683" s="3" t="s">
        <v>26134</v>
      </c>
      <c r="B7683" s="25">
        <v>1</v>
      </c>
      <c r="G7683" s="3" t="s">
        <v>3876</v>
      </c>
      <c r="H7683" s="25">
        <v>1</v>
      </c>
    </row>
    <row r="7684" spans="1:8" x14ac:dyDescent="0.25">
      <c r="A7684" s="3" t="s">
        <v>4067</v>
      </c>
      <c r="B7684" s="25">
        <v>1</v>
      </c>
      <c r="G7684" s="3" t="s">
        <v>23859</v>
      </c>
      <c r="H7684" s="25">
        <v>1</v>
      </c>
    </row>
    <row r="7685" spans="1:8" x14ac:dyDescent="0.25">
      <c r="A7685" s="3" t="s">
        <v>31531</v>
      </c>
      <c r="B7685" s="25">
        <v>1</v>
      </c>
      <c r="G7685" s="3" t="s">
        <v>12988</v>
      </c>
      <c r="H7685" s="25">
        <v>1</v>
      </c>
    </row>
    <row r="7686" spans="1:8" x14ac:dyDescent="0.25">
      <c r="A7686" s="3" t="s">
        <v>9062</v>
      </c>
      <c r="B7686" s="25">
        <v>1</v>
      </c>
      <c r="G7686" s="3" t="s">
        <v>6294</v>
      </c>
      <c r="H7686" s="25">
        <v>1</v>
      </c>
    </row>
    <row r="7687" spans="1:8" x14ac:dyDescent="0.25">
      <c r="A7687" s="3" t="s">
        <v>5853</v>
      </c>
      <c r="B7687" s="25">
        <v>1</v>
      </c>
      <c r="G7687" s="3" t="s">
        <v>21617</v>
      </c>
      <c r="H7687" s="25">
        <v>1</v>
      </c>
    </row>
    <row r="7688" spans="1:8" x14ac:dyDescent="0.25">
      <c r="A7688" s="3" t="s">
        <v>10382</v>
      </c>
      <c r="B7688" s="25">
        <v>1</v>
      </c>
      <c r="G7688" s="3" t="s">
        <v>11677</v>
      </c>
      <c r="H7688" s="25">
        <v>1</v>
      </c>
    </row>
    <row r="7689" spans="1:8" x14ac:dyDescent="0.25">
      <c r="A7689" s="3" t="s">
        <v>11502</v>
      </c>
      <c r="B7689" s="25">
        <v>1</v>
      </c>
      <c r="G7689" s="3" t="s">
        <v>15391</v>
      </c>
      <c r="H7689" s="25">
        <v>1</v>
      </c>
    </row>
    <row r="7690" spans="1:8" x14ac:dyDescent="0.25">
      <c r="A7690" s="3" t="s">
        <v>17155</v>
      </c>
      <c r="B7690" s="25">
        <v>1</v>
      </c>
      <c r="G7690" s="3" t="s">
        <v>6746</v>
      </c>
      <c r="H7690" s="25">
        <v>1</v>
      </c>
    </row>
    <row r="7691" spans="1:8" x14ac:dyDescent="0.25">
      <c r="A7691" s="3" t="s">
        <v>8203</v>
      </c>
      <c r="B7691" s="25">
        <v>1</v>
      </c>
      <c r="G7691" s="3" t="s">
        <v>26134</v>
      </c>
      <c r="H7691" s="25">
        <v>1</v>
      </c>
    </row>
    <row r="7692" spans="1:8" x14ac:dyDescent="0.25">
      <c r="A7692" s="3" t="s">
        <v>1566</v>
      </c>
      <c r="B7692" s="25">
        <v>1</v>
      </c>
      <c r="G7692" s="3" t="s">
        <v>1147</v>
      </c>
      <c r="H7692" s="25">
        <v>1</v>
      </c>
    </row>
    <row r="7693" spans="1:8" x14ac:dyDescent="0.25">
      <c r="A7693" s="3" t="s">
        <v>28880</v>
      </c>
      <c r="B7693" s="25">
        <v>1</v>
      </c>
      <c r="G7693" s="3" t="s">
        <v>31531</v>
      </c>
      <c r="H7693" s="25">
        <v>1</v>
      </c>
    </row>
    <row r="7694" spans="1:8" x14ac:dyDescent="0.25">
      <c r="A7694" s="3" t="s">
        <v>7707</v>
      </c>
      <c r="B7694" s="25">
        <v>1</v>
      </c>
      <c r="G7694" s="3" t="s">
        <v>35998</v>
      </c>
      <c r="H7694" s="25">
        <v>1</v>
      </c>
    </row>
    <row r="7695" spans="1:8" x14ac:dyDescent="0.25">
      <c r="A7695" s="3" t="s">
        <v>15979</v>
      </c>
      <c r="B7695" s="25">
        <v>1</v>
      </c>
      <c r="G7695" s="3" t="s">
        <v>5853</v>
      </c>
      <c r="H7695" s="25">
        <v>1</v>
      </c>
    </row>
    <row r="7696" spans="1:8" x14ac:dyDescent="0.25">
      <c r="A7696" s="3" t="s">
        <v>28206</v>
      </c>
      <c r="B7696" s="25">
        <v>1</v>
      </c>
      <c r="G7696" s="3" t="s">
        <v>32662</v>
      </c>
      <c r="H7696" s="25">
        <v>1</v>
      </c>
    </row>
    <row r="7697" spans="1:8" x14ac:dyDescent="0.25">
      <c r="A7697" s="3" t="s">
        <v>9325</v>
      </c>
      <c r="B7697" s="25">
        <v>1</v>
      </c>
      <c r="G7697" s="3" t="s">
        <v>11502</v>
      </c>
      <c r="H7697" s="25">
        <v>1</v>
      </c>
    </row>
    <row r="7698" spans="1:8" x14ac:dyDescent="0.25">
      <c r="A7698" s="3" t="s">
        <v>24278</v>
      </c>
      <c r="B7698" s="25">
        <v>1</v>
      </c>
      <c r="G7698" s="3" t="s">
        <v>27871</v>
      </c>
      <c r="H7698" s="25">
        <v>1</v>
      </c>
    </row>
    <row r="7699" spans="1:8" x14ac:dyDescent="0.25">
      <c r="A7699" s="3" t="s">
        <v>4128</v>
      </c>
      <c r="B7699" s="25">
        <v>1</v>
      </c>
      <c r="G7699" s="3" t="s">
        <v>8203</v>
      </c>
      <c r="H7699" s="25">
        <v>1</v>
      </c>
    </row>
    <row r="7700" spans="1:8" x14ac:dyDescent="0.25">
      <c r="A7700" s="3" t="s">
        <v>28119</v>
      </c>
      <c r="B7700" s="25">
        <v>1</v>
      </c>
      <c r="G7700" s="3" t="s">
        <v>24252</v>
      </c>
      <c r="H7700" s="25">
        <v>1</v>
      </c>
    </row>
    <row r="7701" spans="1:8" x14ac:dyDescent="0.25">
      <c r="A7701" s="3" t="s">
        <v>4461</v>
      </c>
      <c r="B7701" s="25">
        <v>1</v>
      </c>
      <c r="G7701" s="3" t="s">
        <v>28880</v>
      </c>
      <c r="H7701" s="25">
        <v>1</v>
      </c>
    </row>
    <row r="7702" spans="1:8" x14ac:dyDescent="0.25">
      <c r="A7702" s="3" t="s">
        <v>18201</v>
      </c>
      <c r="B7702" s="25">
        <v>1</v>
      </c>
      <c r="G7702" s="3" t="s">
        <v>25227</v>
      </c>
      <c r="H7702" s="25">
        <v>1</v>
      </c>
    </row>
    <row r="7703" spans="1:8" x14ac:dyDescent="0.25">
      <c r="A7703" s="3" t="s">
        <v>3995</v>
      </c>
      <c r="B7703" s="25">
        <v>1</v>
      </c>
      <c r="G7703" s="3" t="s">
        <v>15979</v>
      </c>
      <c r="H7703" s="25">
        <v>1</v>
      </c>
    </row>
    <row r="7704" spans="1:8" x14ac:dyDescent="0.25">
      <c r="A7704" s="3" t="s">
        <v>25275</v>
      </c>
      <c r="B7704" s="25">
        <v>1</v>
      </c>
      <c r="G7704" s="3" t="s">
        <v>16333</v>
      </c>
      <c r="H7704" s="25">
        <v>1</v>
      </c>
    </row>
    <row r="7705" spans="1:8" x14ac:dyDescent="0.25">
      <c r="A7705" s="3" t="s">
        <v>28047</v>
      </c>
      <c r="B7705" s="25">
        <v>1</v>
      </c>
      <c r="G7705" s="3" t="s">
        <v>9325</v>
      </c>
      <c r="H7705" s="25">
        <v>1</v>
      </c>
    </row>
    <row r="7706" spans="1:8" x14ac:dyDescent="0.25">
      <c r="A7706" s="3" t="s">
        <v>22804</v>
      </c>
      <c r="B7706" s="25">
        <v>1</v>
      </c>
      <c r="G7706" s="3" t="s">
        <v>15349</v>
      </c>
      <c r="H7706" s="25">
        <v>1</v>
      </c>
    </row>
    <row r="7707" spans="1:8" x14ac:dyDescent="0.25">
      <c r="A7707" s="3" t="s">
        <v>36451</v>
      </c>
      <c r="B7707" s="25">
        <v>1</v>
      </c>
      <c r="G7707" s="3" t="s">
        <v>4128</v>
      </c>
      <c r="H7707" s="25">
        <v>1</v>
      </c>
    </row>
    <row r="7708" spans="1:8" x14ac:dyDescent="0.25">
      <c r="A7708" s="3" t="s">
        <v>35078</v>
      </c>
      <c r="B7708" s="25">
        <v>1</v>
      </c>
      <c r="G7708" s="3" t="s">
        <v>11613</v>
      </c>
      <c r="H7708" s="25">
        <v>1</v>
      </c>
    </row>
    <row r="7709" spans="1:8" x14ac:dyDescent="0.25">
      <c r="A7709" s="3" t="s">
        <v>19460</v>
      </c>
      <c r="B7709" s="25">
        <v>1</v>
      </c>
      <c r="G7709" s="3" t="s">
        <v>4461</v>
      </c>
      <c r="H7709" s="25">
        <v>1</v>
      </c>
    </row>
    <row r="7710" spans="1:8" x14ac:dyDescent="0.25">
      <c r="A7710" s="3" t="s">
        <v>20251</v>
      </c>
      <c r="B7710" s="25">
        <v>1</v>
      </c>
      <c r="G7710" s="3" t="s">
        <v>15347</v>
      </c>
      <c r="H7710" s="25">
        <v>1</v>
      </c>
    </row>
    <row r="7711" spans="1:8" x14ac:dyDescent="0.25">
      <c r="A7711" s="3" t="s">
        <v>36275</v>
      </c>
      <c r="B7711" s="25">
        <v>1</v>
      </c>
      <c r="G7711" s="3" t="s">
        <v>3995</v>
      </c>
      <c r="H7711" s="25">
        <v>1</v>
      </c>
    </row>
    <row r="7712" spans="1:8" x14ac:dyDescent="0.25">
      <c r="A7712" s="3" t="s">
        <v>7535</v>
      </c>
      <c r="B7712" s="25">
        <v>1</v>
      </c>
      <c r="G7712" s="3" t="s">
        <v>34763</v>
      </c>
      <c r="H7712" s="25">
        <v>1</v>
      </c>
    </row>
    <row r="7713" spans="1:8" x14ac:dyDescent="0.25">
      <c r="A7713" s="3" t="s">
        <v>996</v>
      </c>
      <c r="B7713" s="25">
        <v>1</v>
      </c>
      <c r="G7713" s="3" t="s">
        <v>28047</v>
      </c>
      <c r="H7713" s="25">
        <v>1</v>
      </c>
    </row>
    <row r="7714" spans="1:8" x14ac:dyDescent="0.25">
      <c r="A7714" s="3" t="s">
        <v>1745</v>
      </c>
      <c r="B7714" s="25">
        <v>1</v>
      </c>
      <c r="G7714" s="3" t="s">
        <v>17432</v>
      </c>
      <c r="H7714" s="25">
        <v>1</v>
      </c>
    </row>
    <row r="7715" spans="1:8" x14ac:dyDescent="0.25">
      <c r="A7715" s="3" t="s">
        <v>16791</v>
      </c>
      <c r="B7715" s="25">
        <v>1</v>
      </c>
      <c r="G7715" s="3" t="s">
        <v>36451</v>
      </c>
      <c r="H7715" s="25">
        <v>1</v>
      </c>
    </row>
    <row r="7716" spans="1:8" x14ac:dyDescent="0.25">
      <c r="A7716" s="3" t="s">
        <v>24010</v>
      </c>
      <c r="B7716" s="25">
        <v>1</v>
      </c>
      <c r="G7716" s="3" t="s">
        <v>31985</v>
      </c>
      <c r="H7716" s="25">
        <v>1</v>
      </c>
    </row>
    <row r="7717" spans="1:8" x14ac:dyDescent="0.25">
      <c r="A7717" s="3" t="s">
        <v>15192</v>
      </c>
      <c r="B7717" s="25">
        <v>1</v>
      </c>
      <c r="G7717" s="3" t="s">
        <v>19460</v>
      </c>
      <c r="H7717" s="25">
        <v>1</v>
      </c>
    </row>
    <row r="7718" spans="1:8" x14ac:dyDescent="0.25">
      <c r="A7718" s="3" t="s">
        <v>34061</v>
      </c>
      <c r="B7718" s="25">
        <v>1</v>
      </c>
      <c r="G7718" s="3" t="s">
        <v>24971</v>
      </c>
      <c r="H7718" s="25">
        <v>1</v>
      </c>
    </row>
    <row r="7719" spans="1:8" x14ac:dyDescent="0.25">
      <c r="A7719" s="3" t="s">
        <v>12587</v>
      </c>
      <c r="B7719" s="25">
        <v>1</v>
      </c>
      <c r="G7719" s="3" t="s">
        <v>36275</v>
      </c>
      <c r="H7719" s="25">
        <v>1</v>
      </c>
    </row>
    <row r="7720" spans="1:8" x14ac:dyDescent="0.25">
      <c r="A7720" s="3" t="s">
        <v>29863</v>
      </c>
      <c r="B7720" s="25">
        <v>1</v>
      </c>
      <c r="G7720" s="3" t="s">
        <v>10064</v>
      </c>
      <c r="H7720" s="25">
        <v>1</v>
      </c>
    </row>
    <row r="7721" spans="1:8" x14ac:dyDescent="0.25">
      <c r="A7721" s="3" t="s">
        <v>25914</v>
      </c>
      <c r="B7721" s="25">
        <v>1</v>
      </c>
      <c r="G7721" s="3" t="s">
        <v>996</v>
      </c>
      <c r="H7721" s="25">
        <v>1</v>
      </c>
    </row>
    <row r="7722" spans="1:8" x14ac:dyDescent="0.25">
      <c r="A7722" s="3" t="s">
        <v>36739</v>
      </c>
      <c r="B7722" s="25">
        <v>1</v>
      </c>
      <c r="G7722" s="3" t="s">
        <v>35548</v>
      </c>
      <c r="H7722" s="25">
        <v>1</v>
      </c>
    </row>
    <row r="7723" spans="1:8" x14ac:dyDescent="0.25">
      <c r="A7723" s="3" t="s">
        <v>34781</v>
      </c>
      <c r="B7723" s="25">
        <v>1</v>
      </c>
      <c r="G7723" s="3" t="s">
        <v>16791</v>
      </c>
      <c r="H7723" s="25">
        <v>1</v>
      </c>
    </row>
    <row r="7724" spans="1:8" x14ac:dyDescent="0.25">
      <c r="A7724" s="3" t="s">
        <v>20056</v>
      </c>
      <c r="B7724" s="25">
        <v>1</v>
      </c>
      <c r="G7724" s="3" t="s">
        <v>16534</v>
      </c>
      <c r="H7724" s="25">
        <v>1</v>
      </c>
    </row>
    <row r="7725" spans="1:8" x14ac:dyDescent="0.25">
      <c r="A7725" s="3" t="s">
        <v>16650</v>
      </c>
      <c r="B7725" s="25">
        <v>1</v>
      </c>
      <c r="G7725" s="3" t="s">
        <v>15192</v>
      </c>
      <c r="H7725" s="25">
        <v>1</v>
      </c>
    </row>
    <row r="7726" spans="1:8" x14ac:dyDescent="0.25">
      <c r="A7726" s="3" t="s">
        <v>13764</v>
      </c>
      <c r="B7726" s="25">
        <v>1</v>
      </c>
      <c r="G7726" s="3" t="s">
        <v>24602</v>
      </c>
      <c r="H7726" s="25">
        <v>1</v>
      </c>
    </row>
    <row r="7727" spans="1:8" x14ac:dyDescent="0.25">
      <c r="A7727" s="3" t="s">
        <v>919</v>
      </c>
      <c r="B7727" s="25">
        <v>1</v>
      </c>
      <c r="G7727" s="3" t="s">
        <v>12587</v>
      </c>
      <c r="H7727" s="25">
        <v>1</v>
      </c>
    </row>
    <row r="7728" spans="1:8" x14ac:dyDescent="0.25">
      <c r="A7728" s="3" t="s">
        <v>8522</v>
      </c>
      <c r="B7728" s="25">
        <v>1</v>
      </c>
      <c r="G7728" s="3" t="s">
        <v>32502</v>
      </c>
      <c r="H7728" s="25">
        <v>1</v>
      </c>
    </row>
    <row r="7729" spans="1:8" x14ac:dyDescent="0.25">
      <c r="A7729" s="3" t="s">
        <v>12996</v>
      </c>
      <c r="B7729" s="25">
        <v>1</v>
      </c>
      <c r="G7729" s="3" t="s">
        <v>25914</v>
      </c>
      <c r="H7729" s="25">
        <v>1</v>
      </c>
    </row>
    <row r="7730" spans="1:8" x14ac:dyDescent="0.25">
      <c r="A7730" s="3" t="s">
        <v>15550</v>
      </c>
      <c r="B7730" s="25">
        <v>1</v>
      </c>
      <c r="G7730" s="3" t="s">
        <v>20592</v>
      </c>
      <c r="H7730" s="25">
        <v>1</v>
      </c>
    </row>
    <row r="7731" spans="1:8" x14ac:dyDescent="0.25">
      <c r="A7731" s="3" t="s">
        <v>18154</v>
      </c>
      <c r="B7731" s="25">
        <v>1</v>
      </c>
      <c r="G7731" s="3" t="s">
        <v>34781</v>
      </c>
      <c r="H7731" s="25">
        <v>1</v>
      </c>
    </row>
    <row r="7732" spans="1:8" x14ac:dyDescent="0.25">
      <c r="A7732" s="3" t="s">
        <v>33466</v>
      </c>
      <c r="B7732" s="25">
        <v>1</v>
      </c>
      <c r="G7732" s="3" t="s">
        <v>15383</v>
      </c>
      <c r="H7732" s="25">
        <v>1</v>
      </c>
    </row>
    <row r="7733" spans="1:8" x14ac:dyDescent="0.25">
      <c r="A7733" s="3" t="s">
        <v>18155</v>
      </c>
      <c r="B7733" s="25">
        <v>1</v>
      </c>
      <c r="G7733" s="3" t="s">
        <v>16650</v>
      </c>
      <c r="H7733" s="25">
        <v>1</v>
      </c>
    </row>
    <row r="7734" spans="1:8" x14ac:dyDescent="0.25">
      <c r="A7734" s="3" t="s">
        <v>505</v>
      </c>
      <c r="B7734" s="25">
        <v>1</v>
      </c>
      <c r="G7734" s="3" t="s">
        <v>2033</v>
      </c>
      <c r="H7734" s="25">
        <v>1</v>
      </c>
    </row>
    <row r="7735" spans="1:8" x14ac:dyDescent="0.25">
      <c r="A7735" s="3" t="s">
        <v>10212</v>
      </c>
      <c r="B7735" s="25">
        <v>1</v>
      </c>
      <c r="G7735" s="3" t="s">
        <v>919</v>
      </c>
      <c r="H7735" s="25">
        <v>1</v>
      </c>
    </row>
    <row r="7736" spans="1:8" x14ac:dyDescent="0.25">
      <c r="A7736" s="3" t="s">
        <v>133</v>
      </c>
      <c r="B7736" s="25">
        <v>1</v>
      </c>
      <c r="G7736" s="3" t="s">
        <v>4750</v>
      </c>
      <c r="H7736" s="25">
        <v>1</v>
      </c>
    </row>
    <row r="7737" spans="1:8" x14ac:dyDescent="0.25">
      <c r="A7737" s="3" t="s">
        <v>4465</v>
      </c>
      <c r="B7737" s="25">
        <v>1</v>
      </c>
      <c r="G7737" s="3" t="s">
        <v>12996</v>
      </c>
      <c r="H7737" s="25">
        <v>1</v>
      </c>
    </row>
    <row r="7738" spans="1:8" x14ac:dyDescent="0.25">
      <c r="A7738" s="3" t="s">
        <v>3148</v>
      </c>
      <c r="B7738" s="25">
        <v>1</v>
      </c>
      <c r="G7738" s="3" t="s">
        <v>35491</v>
      </c>
      <c r="H7738" s="25">
        <v>1</v>
      </c>
    </row>
    <row r="7739" spans="1:8" x14ac:dyDescent="0.25">
      <c r="A7739" s="3" t="s">
        <v>948</v>
      </c>
      <c r="B7739" s="25">
        <v>1</v>
      </c>
      <c r="G7739" s="3" t="s">
        <v>18154</v>
      </c>
      <c r="H7739" s="25">
        <v>1</v>
      </c>
    </row>
    <row r="7740" spans="1:8" x14ac:dyDescent="0.25">
      <c r="A7740" s="3" t="s">
        <v>14089</v>
      </c>
      <c r="B7740" s="25">
        <v>1</v>
      </c>
      <c r="G7740" s="3" t="s">
        <v>1820</v>
      </c>
      <c r="H7740" s="25">
        <v>1</v>
      </c>
    </row>
    <row r="7741" spans="1:8" x14ac:dyDescent="0.25">
      <c r="A7741" s="3" t="s">
        <v>4316</v>
      </c>
      <c r="B7741" s="25">
        <v>1</v>
      </c>
      <c r="G7741" s="3" t="s">
        <v>18155</v>
      </c>
      <c r="H7741" s="25">
        <v>1</v>
      </c>
    </row>
    <row r="7742" spans="1:8" x14ac:dyDescent="0.25">
      <c r="A7742" s="3" t="s">
        <v>13817</v>
      </c>
      <c r="B7742" s="25">
        <v>1</v>
      </c>
      <c r="G7742" s="3" t="s">
        <v>20737</v>
      </c>
      <c r="H7742" s="25">
        <v>1</v>
      </c>
    </row>
    <row r="7743" spans="1:8" x14ac:dyDescent="0.25">
      <c r="A7743" s="3" t="s">
        <v>2926</v>
      </c>
      <c r="B7743" s="25">
        <v>1</v>
      </c>
      <c r="G7743" s="3" t="s">
        <v>10212</v>
      </c>
      <c r="H7743" s="25">
        <v>1</v>
      </c>
    </row>
    <row r="7744" spans="1:8" x14ac:dyDescent="0.25">
      <c r="A7744" s="3" t="s">
        <v>27008</v>
      </c>
      <c r="B7744" s="25">
        <v>1</v>
      </c>
      <c r="G7744" s="3" t="s">
        <v>1760</v>
      </c>
      <c r="H7744" s="25">
        <v>1</v>
      </c>
    </row>
    <row r="7745" spans="1:8" x14ac:dyDescent="0.25">
      <c r="A7745" s="3" t="s">
        <v>19446</v>
      </c>
      <c r="B7745" s="25">
        <v>1</v>
      </c>
      <c r="G7745" s="3" t="s">
        <v>4465</v>
      </c>
      <c r="H7745" s="25">
        <v>1</v>
      </c>
    </row>
    <row r="7746" spans="1:8" x14ac:dyDescent="0.25">
      <c r="A7746" s="3" t="s">
        <v>36537</v>
      </c>
      <c r="B7746" s="25">
        <v>1</v>
      </c>
      <c r="G7746" s="3" t="s">
        <v>22064</v>
      </c>
      <c r="H7746" s="25">
        <v>1</v>
      </c>
    </row>
    <row r="7747" spans="1:8" x14ac:dyDescent="0.25">
      <c r="A7747" s="3" t="s">
        <v>12477</v>
      </c>
      <c r="B7747" s="25">
        <v>1</v>
      </c>
      <c r="G7747" s="3" t="s">
        <v>948</v>
      </c>
      <c r="H7747" s="25">
        <v>1</v>
      </c>
    </row>
    <row r="7748" spans="1:8" x14ac:dyDescent="0.25">
      <c r="A7748" s="3" t="s">
        <v>26526</v>
      </c>
      <c r="B7748" s="25">
        <v>1</v>
      </c>
      <c r="G7748" s="3" t="s">
        <v>31157</v>
      </c>
      <c r="H7748" s="25">
        <v>1</v>
      </c>
    </row>
    <row r="7749" spans="1:8" x14ac:dyDescent="0.25">
      <c r="A7749" s="3" t="s">
        <v>3674</v>
      </c>
      <c r="B7749" s="25">
        <v>1</v>
      </c>
      <c r="G7749" s="3" t="s">
        <v>4316</v>
      </c>
      <c r="H7749" s="25">
        <v>1</v>
      </c>
    </row>
    <row r="7750" spans="1:8" x14ac:dyDescent="0.25">
      <c r="A7750" s="3" t="s">
        <v>36484</v>
      </c>
      <c r="B7750" s="25">
        <v>1</v>
      </c>
      <c r="G7750" s="3" t="s">
        <v>19611</v>
      </c>
      <c r="H7750" s="25">
        <v>1</v>
      </c>
    </row>
    <row r="7751" spans="1:8" x14ac:dyDescent="0.25">
      <c r="A7751" s="3" t="s">
        <v>8688</v>
      </c>
      <c r="B7751" s="25">
        <v>1</v>
      </c>
      <c r="G7751" s="3" t="s">
        <v>2926</v>
      </c>
      <c r="H7751" s="25">
        <v>1</v>
      </c>
    </row>
    <row r="7752" spans="1:8" x14ac:dyDescent="0.25">
      <c r="A7752" s="3" t="s">
        <v>2771</v>
      </c>
      <c r="B7752" s="25">
        <v>1</v>
      </c>
      <c r="G7752" s="3" t="s">
        <v>2473</v>
      </c>
      <c r="H7752" s="25">
        <v>1</v>
      </c>
    </row>
    <row r="7753" spans="1:8" x14ac:dyDescent="0.25">
      <c r="A7753" s="3" t="s">
        <v>25743</v>
      </c>
      <c r="B7753" s="25">
        <v>1</v>
      </c>
      <c r="G7753" s="3" t="s">
        <v>19446</v>
      </c>
      <c r="H7753" s="25">
        <v>1</v>
      </c>
    </row>
    <row r="7754" spans="1:8" x14ac:dyDescent="0.25">
      <c r="A7754" s="3" t="s">
        <v>1077</v>
      </c>
      <c r="B7754" s="25">
        <v>1</v>
      </c>
      <c r="G7754" s="3" t="s">
        <v>32840</v>
      </c>
      <c r="H7754" s="25">
        <v>1</v>
      </c>
    </row>
    <row r="7755" spans="1:8" x14ac:dyDescent="0.25">
      <c r="A7755" s="3" t="s">
        <v>29537</v>
      </c>
      <c r="B7755" s="25">
        <v>1</v>
      </c>
      <c r="G7755" s="3" t="s">
        <v>12477</v>
      </c>
      <c r="H7755" s="25">
        <v>1</v>
      </c>
    </row>
    <row r="7756" spans="1:8" x14ac:dyDescent="0.25">
      <c r="A7756" s="3" t="s">
        <v>20451</v>
      </c>
      <c r="B7756" s="25">
        <v>1</v>
      </c>
      <c r="G7756" s="3" t="s">
        <v>7695</v>
      </c>
      <c r="H7756" s="25">
        <v>1</v>
      </c>
    </row>
    <row r="7757" spans="1:8" x14ac:dyDescent="0.25">
      <c r="A7757" s="3" t="s">
        <v>29538</v>
      </c>
      <c r="B7757" s="25">
        <v>1</v>
      </c>
      <c r="G7757" s="3" t="s">
        <v>3674</v>
      </c>
      <c r="H7757" s="25">
        <v>1</v>
      </c>
    </row>
    <row r="7758" spans="1:8" x14ac:dyDescent="0.25">
      <c r="A7758" s="3" t="s">
        <v>35999</v>
      </c>
      <c r="B7758" s="25">
        <v>1</v>
      </c>
      <c r="G7758" s="3" t="s">
        <v>24985</v>
      </c>
      <c r="H7758" s="25">
        <v>1</v>
      </c>
    </row>
    <row r="7759" spans="1:8" x14ac:dyDescent="0.25">
      <c r="A7759" s="3" t="s">
        <v>33283</v>
      </c>
      <c r="B7759" s="25">
        <v>1</v>
      </c>
      <c r="G7759" s="3" t="s">
        <v>8688</v>
      </c>
      <c r="H7759" s="25">
        <v>1</v>
      </c>
    </row>
    <row r="7760" spans="1:8" x14ac:dyDescent="0.25">
      <c r="A7760" s="3" t="s">
        <v>34555</v>
      </c>
      <c r="B7760" s="25">
        <v>1</v>
      </c>
      <c r="G7760" s="3" t="s">
        <v>27333</v>
      </c>
      <c r="H7760" s="25">
        <v>1</v>
      </c>
    </row>
    <row r="7761" spans="1:8" x14ac:dyDescent="0.25">
      <c r="A7761" s="3" t="s">
        <v>10288</v>
      </c>
      <c r="B7761" s="25">
        <v>1</v>
      </c>
      <c r="G7761" s="3" t="s">
        <v>25743</v>
      </c>
      <c r="H7761" s="25">
        <v>1</v>
      </c>
    </row>
    <row r="7762" spans="1:8" x14ac:dyDescent="0.25">
      <c r="A7762" s="3" t="s">
        <v>20903</v>
      </c>
      <c r="B7762" s="25">
        <v>1</v>
      </c>
      <c r="G7762" s="3" t="s">
        <v>34408</v>
      </c>
      <c r="H7762" s="25">
        <v>1</v>
      </c>
    </row>
    <row r="7763" spans="1:8" x14ac:dyDescent="0.25">
      <c r="A7763" s="3" t="s">
        <v>12852</v>
      </c>
      <c r="B7763" s="25">
        <v>1</v>
      </c>
      <c r="G7763" s="3" t="s">
        <v>29537</v>
      </c>
      <c r="H7763" s="25">
        <v>1</v>
      </c>
    </row>
    <row r="7764" spans="1:8" x14ac:dyDescent="0.25">
      <c r="A7764" s="3" t="s">
        <v>20750</v>
      </c>
      <c r="B7764" s="25">
        <v>1</v>
      </c>
      <c r="G7764" s="3" t="s">
        <v>21330</v>
      </c>
      <c r="H7764" s="25">
        <v>1</v>
      </c>
    </row>
    <row r="7765" spans="1:8" x14ac:dyDescent="0.25">
      <c r="A7765" s="3" t="s">
        <v>14346</v>
      </c>
      <c r="B7765" s="25">
        <v>1</v>
      </c>
      <c r="G7765" s="3" t="s">
        <v>29538</v>
      </c>
      <c r="H7765" s="25">
        <v>1</v>
      </c>
    </row>
    <row r="7766" spans="1:8" x14ac:dyDescent="0.25">
      <c r="A7766" s="3" t="s">
        <v>2443</v>
      </c>
      <c r="B7766" s="25">
        <v>1</v>
      </c>
      <c r="G7766" s="3" t="s">
        <v>4324</v>
      </c>
      <c r="H7766" s="25">
        <v>1</v>
      </c>
    </row>
    <row r="7767" spans="1:8" x14ac:dyDescent="0.25">
      <c r="A7767" s="3" t="s">
        <v>12171</v>
      </c>
      <c r="B7767" s="25">
        <v>1</v>
      </c>
      <c r="G7767" s="3" t="s">
        <v>33283</v>
      </c>
      <c r="H7767" s="25">
        <v>1</v>
      </c>
    </row>
    <row r="7768" spans="1:8" x14ac:dyDescent="0.25">
      <c r="A7768" s="3" t="s">
        <v>15472</v>
      </c>
      <c r="B7768" s="25">
        <v>1</v>
      </c>
      <c r="G7768" s="3" t="s">
        <v>20116</v>
      </c>
      <c r="H7768" s="25">
        <v>1</v>
      </c>
    </row>
    <row r="7769" spans="1:8" x14ac:dyDescent="0.25">
      <c r="A7769" s="3" t="s">
        <v>34592</v>
      </c>
      <c r="B7769" s="25">
        <v>1</v>
      </c>
      <c r="G7769" s="3" t="s">
        <v>10288</v>
      </c>
      <c r="H7769" s="25">
        <v>1</v>
      </c>
    </row>
    <row r="7770" spans="1:8" x14ac:dyDescent="0.25">
      <c r="A7770" s="3" t="s">
        <v>1335</v>
      </c>
      <c r="B7770" s="25">
        <v>1</v>
      </c>
      <c r="G7770" s="3" t="s">
        <v>28541</v>
      </c>
      <c r="H7770" s="25">
        <v>1</v>
      </c>
    </row>
    <row r="7771" spans="1:8" x14ac:dyDescent="0.25">
      <c r="A7771" s="3" t="s">
        <v>30074</v>
      </c>
      <c r="B7771" s="25">
        <v>1</v>
      </c>
      <c r="G7771" s="3" t="s">
        <v>12852</v>
      </c>
      <c r="H7771" s="25">
        <v>1</v>
      </c>
    </row>
    <row r="7772" spans="1:8" x14ac:dyDescent="0.25">
      <c r="A7772" s="3" t="s">
        <v>27654</v>
      </c>
      <c r="B7772" s="25">
        <v>1</v>
      </c>
      <c r="G7772" s="3" t="s">
        <v>11949</v>
      </c>
      <c r="H7772" s="25">
        <v>1</v>
      </c>
    </row>
    <row r="7773" spans="1:8" x14ac:dyDescent="0.25">
      <c r="A7773" s="3" t="s">
        <v>10757</v>
      </c>
      <c r="B7773" s="25">
        <v>1</v>
      </c>
      <c r="G7773" s="3" t="s">
        <v>14346</v>
      </c>
      <c r="H7773" s="25">
        <v>1</v>
      </c>
    </row>
    <row r="7774" spans="1:8" x14ac:dyDescent="0.25">
      <c r="A7774" s="3" t="s">
        <v>32095</v>
      </c>
      <c r="B7774" s="25">
        <v>1</v>
      </c>
      <c r="G7774" s="3" t="s">
        <v>14228</v>
      </c>
      <c r="H7774" s="25">
        <v>1</v>
      </c>
    </row>
    <row r="7775" spans="1:8" x14ac:dyDescent="0.25">
      <c r="A7775" s="3" t="s">
        <v>34290</v>
      </c>
      <c r="B7775" s="25">
        <v>1</v>
      </c>
      <c r="G7775" s="3" t="s">
        <v>12171</v>
      </c>
      <c r="H7775" s="25">
        <v>1</v>
      </c>
    </row>
    <row r="7776" spans="1:8" x14ac:dyDescent="0.25">
      <c r="A7776" s="3" t="s">
        <v>15803</v>
      </c>
      <c r="B7776" s="25">
        <v>1</v>
      </c>
      <c r="G7776" s="3" t="s">
        <v>7525</v>
      </c>
      <c r="H7776" s="25">
        <v>1</v>
      </c>
    </row>
    <row r="7777" spans="1:8" x14ac:dyDescent="0.25">
      <c r="A7777" s="3" t="s">
        <v>7036</v>
      </c>
      <c r="B7777" s="25">
        <v>1</v>
      </c>
      <c r="G7777" s="3" t="s">
        <v>34592</v>
      </c>
      <c r="H7777" s="25">
        <v>1</v>
      </c>
    </row>
    <row r="7778" spans="1:8" x14ac:dyDescent="0.25">
      <c r="A7778" s="3" t="s">
        <v>33955</v>
      </c>
      <c r="B7778" s="25">
        <v>1</v>
      </c>
      <c r="G7778" s="3" t="s">
        <v>4066</v>
      </c>
      <c r="H7778" s="25">
        <v>1</v>
      </c>
    </row>
    <row r="7779" spans="1:8" x14ac:dyDescent="0.25">
      <c r="A7779" s="3" t="s">
        <v>24344</v>
      </c>
      <c r="B7779" s="25">
        <v>1</v>
      </c>
      <c r="G7779" s="3" t="s">
        <v>30074</v>
      </c>
      <c r="H7779" s="25">
        <v>1</v>
      </c>
    </row>
    <row r="7780" spans="1:8" x14ac:dyDescent="0.25">
      <c r="A7780" s="3" t="s">
        <v>11126</v>
      </c>
      <c r="B7780" s="25">
        <v>1</v>
      </c>
      <c r="G7780" s="3" t="s">
        <v>28015</v>
      </c>
      <c r="H7780" s="25">
        <v>1</v>
      </c>
    </row>
    <row r="7781" spans="1:8" x14ac:dyDescent="0.25">
      <c r="A7781" s="3" t="s">
        <v>22310</v>
      </c>
      <c r="B7781" s="25">
        <v>1</v>
      </c>
      <c r="G7781" s="3" t="s">
        <v>10757</v>
      </c>
      <c r="H7781" s="25">
        <v>1</v>
      </c>
    </row>
    <row r="7782" spans="1:8" x14ac:dyDescent="0.25">
      <c r="A7782" s="3" t="s">
        <v>15350</v>
      </c>
      <c r="B7782" s="25">
        <v>1</v>
      </c>
      <c r="G7782" s="3" t="s">
        <v>31823</v>
      </c>
      <c r="H7782" s="25">
        <v>1</v>
      </c>
    </row>
    <row r="7783" spans="1:8" x14ac:dyDescent="0.25">
      <c r="A7783" s="3" t="s">
        <v>13610</v>
      </c>
      <c r="B7783" s="25">
        <v>1</v>
      </c>
      <c r="G7783" s="3" t="s">
        <v>34290</v>
      </c>
      <c r="H7783" s="25">
        <v>1</v>
      </c>
    </row>
    <row r="7784" spans="1:8" x14ac:dyDescent="0.25">
      <c r="A7784" s="3" t="s">
        <v>21589</v>
      </c>
      <c r="B7784" s="25">
        <v>1</v>
      </c>
      <c r="G7784" s="3" t="s">
        <v>12237</v>
      </c>
      <c r="H7784" s="25">
        <v>1</v>
      </c>
    </row>
    <row r="7785" spans="1:8" x14ac:dyDescent="0.25">
      <c r="A7785" s="3" t="s">
        <v>18439</v>
      </c>
      <c r="B7785" s="25">
        <v>1</v>
      </c>
      <c r="G7785" s="3" t="s">
        <v>7036</v>
      </c>
      <c r="H7785" s="25">
        <v>1</v>
      </c>
    </row>
    <row r="7786" spans="1:8" x14ac:dyDescent="0.25">
      <c r="A7786" s="3" t="s">
        <v>24518</v>
      </c>
      <c r="B7786" s="25">
        <v>1</v>
      </c>
      <c r="G7786" s="3" t="s">
        <v>6728</v>
      </c>
      <c r="H7786" s="25">
        <v>1</v>
      </c>
    </row>
    <row r="7787" spans="1:8" x14ac:dyDescent="0.25">
      <c r="A7787" s="3" t="s">
        <v>10224</v>
      </c>
      <c r="B7787" s="25">
        <v>1</v>
      </c>
      <c r="G7787" s="3" t="s">
        <v>24344</v>
      </c>
      <c r="H7787" s="25">
        <v>1</v>
      </c>
    </row>
    <row r="7788" spans="1:8" x14ac:dyDescent="0.25">
      <c r="A7788" s="3" t="s">
        <v>15648</v>
      </c>
      <c r="B7788" s="25">
        <v>1</v>
      </c>
      <c r="G7788" s="3" t="s">
        <v>559</v>
      </c>
      <c r="H7788" s="25">
        <v>1</v>
      </c>
    </row>
    <row r="7789" spans="1:8" x14ac:dyDescent="0.25">
      <c r="A7789" s="3" t="s">
        <v>13106</v>
      </c>
      <c r="B7789" s="25">
        <v>1</v>
      </c>
      <c r="G7789" s="3" t="s">
        <v>22310</v>
      </c>
      <c r="H7789" s="25">
        <v>1</v>
      </c>
    </row>
    <row r="7790" spans="1:8" x14ac:dyDescent="0.25">
      <c r="A7790" s="3" t="s">
        <v>25602</v>
      </c>
      <c r="B7790" s="25">
        <v>1</v>
      </c>
      <c r="G7790" s="3" t="s">
        <v>28505</v>
      </c>
      <c r="H7790" s="25">
        <v>1</v>
      </c>
    </row>
    <row r="7791" spans="1:8" x14ac:dyDescent="0.25">
      <c r="A7791" s="3" t="s">
        <v>21927</v>
      </c>
      <c r="B7791" s="25">
        <v>1</v>
      </c>
      <c r="G7791" s="3" t="s">
        <v>13610</v>
      </c>
      <c r="H7791" s="25">
        <v>1</v>
      </c>
    </row>
    <row r="7792" spans="1:8" x14ac:dyDescent="0.25">
      <c r="A7792" s="3" t="s">
        <v>37415</v>
      </c>
      <c r="B7792" s="25">
        <v>1</v>
      </c>
      <c r="G7792" s="3" t="s">
        <v>24286</v>
      </c>
      <c r="H7792" s="25">
        <v>1</v>
      </c>
    </row>
    <row r="7793" spans="1:8" x14ac:dyDescent="0.25">
      <c r="A7793" s="3" t="s">
        <v>32230</v>
      </c>
      <c r="B7793" s="25">
        <v>1</v>
      </c>
      <c r="G7793" s="3" t="s">
        <v>18439</v>
      </c>
      <c r="H7793" s="25">
        <v>1</v>
      </c>
    </row>
    <row r="7794" spans="1:8" x14ac:dyDescent="0.25">
      <c r="A7794" s="3" t="s">
        <v>20961</v>
      </c>
      <c r="B7794" s="25">
        <v>1</v>
      </c>
      <c r="G7794" s="3" t="s">
        <v>37265</v>
      </c>
      <c r="H7794" s="25">
        <v>1</v>
      </c>
    </row>
    <row r="7795" spans="1:8" x14ac:dyDescent="0.25">
      <c r="A7795" s="3" t="s">
        <v>1313</v>
      </c>
      <c r="B7795" s="25">
        <v>1</v>
      </c>
      <c r="G7795" s="3" t="s">
        <v>10224</v>
      </c>
      <c r="H7795" s="25">
        <v>1</v>
      </c>
    </row>
    <row r="7796" spans="1:8" x14ac:dyDescent="0.25">
      <c r="A7796" s="3" t="s">
        <v>321</v>
      </c>
      <c r="B7796" s="25">
        <v>1</v>
      </c>
      <c r="G7796" s="3" t="s">
        <v>29774</v>
      </c>
      <c r="H7796" s="25">
        <v>1</v>
      </c>
    </row>
    <row r="7797" spans="1:8" x14ac:dyDescent="0.25">
      <c r="A7797" s="3" t="s">
        <v>28156</v>
      </c>
      <c r="B7797" s="25">
        <v>1</v>
      </c>
      <c r="G7797" s="3" t="s">
        <v>13106</v>
      </c>
      <c r="H7797" s="25">
        <v>1</v>
      </c>
    </row>
    <row r="7798" spans="1:8" x14ac:dyDescent="0.25">
      <c r="A7798" s="3" t="s">
        <v>14895</v>
      </c>
      <c r="B7798" s="25">
        <v>1</v>
      </c>
      <c r="G7798" s="3" t="s">
        <v>24963</v>
      </c>
      <c r="H7798" s="25">
        <v>1</v>
      </c>
    </row>
    <row r="7799" spans="1:8" x14ac:dyDescent="0.25">
      <c r="A7799" s="3" t="s">
        <v>31655</v>
      </c>
      <c r="B7799" s="25">
        <v>1</v>
      </c>
      <c r="G7799" s="3" t="s">
        <v>21927</v>
      </c>
      <c r="H7799" s="25">
        <v>1</v>
      </c>
    </row>
    <row r="7800" spans="1:8" x14ac:dyDescent="0.25">
      <c r="A7800" s="3" t="s">
        <v>8403</v>
      </c>
      <c r="B7800" s="25">
        <v>1</v>
      </c>
      <c r="G7800" s="3" t="s">
        <v>20561</v>
      </c>
      <c r="H7800" s="25">
        <v>1</v>
      </c>
    </row>
    <row r="7801" spans="1:8" x14ac:dyDescent="0.25">
      <c r="A7801" s="3" t="s">
        <v>8494</v>
      </c>
      <c r="B7801" s="25">
        <v>1</v>
      </c>
      <c r="G7801" s="3" t="s">
        <v>32230</v>
      </c>
      <c r="H7801" s="25">
        <v>1</v>
      </c>
    </row>
    <row r="7802" spans="1:8" x14ac:dyDescent="0.25">
      <c r="A7802" s="3" t="s">
        <v>30409</v>
      </c>
      <c r="B7802" s="25">
        <v>1</v>
      </c>
      <c r="G7802" s="3" t="s">
        <v>35572</v>
      </c>
      <c r="H7802" s="25">
        <v>1</v>
      </c>
    </row>
    <row r="7803" spans="1:8" x14ac:dyDescent="0.25">
      <c r="A7803" s="3" t="s">
        <v>15198</v>
      </c>
      <c r="B7803" s="25">
        <v>1</v>
      </c>
      <c r="G7803" s="3" t="s">
        <v>1313</v>
      </c>
      <c r="H7803" s="25">
        <v>1</v>
      </c>
    </row>
    <row r="7804" spans="1:8" x14ac:dyDescent="0.25">
      <c r="A7804" s="3" t="s">
        <v>15760</v>
      </c>
      <c r="B7804" s="25">
        <v>1</v>
      </c>
      <c r="G7804" s="3" t="s">
        <v>37764</v>
      </c>
      <c r="H7804" s="25">
        <v>1</v>
      </c>
    </row>
    <row r="7805" spans="1:8" x14ac:dyDescent="0.25">
      <c r="A7805" s="3" t="s">
        <v>5790</v>
      </c>
      <c r="B7805" s="25">
        <v>1</v>
      </c>
      <c r="G7805" s="3" t="s">
        <v>28156</v>
      </c>
      <c r="H7805" s="25">
        <v>1</v>
      </c>
    </row>
    <row r="7806" spans="1:8" x14ac:dyDescent="0.25">
      <c r="A7806" s="3" t="s">
        <v>15725</v>
      </c>
      <c r="B7806" s="25">
        <v>1</v>
      </c>
      <c r="G7806" s="3" t="s">
        <v>18509</v>
      </c>
      <c r="H7806" s="25">
        <v>1</v>
      </c>
    </row>
    <row r="7807" spans="1:8" x14ac:dyDescent="0.25">
      <c r="A7807" s="3" t="s">
        <v>7711</v>
      </c>
      <c r="B7807" s="25">
        <v>1</v>
      </c>
      <c r="G7807" s="3" t="s">
        <v>31655</v>
      </c>
      <c r="H7807" s="25">
        <v>1</v>
      </c>
    </row>
    <row r="7808" spans="1:8" x14ac:dyDescent="0.25">
      <c r="A7808" s="3" t="s">
        <v>30572</v>
      </c>
      <c r="B7808" s="25">
        <v>1</v>
      </c>
      <c r="G7808" s="3" t="s">
        <v>18555</v>
      </c>
      <c r="H7808" s="25">
        <v>1</v>
      </c>
    </row>
    <row r="7809" spans="1:8" x14ac:dyDescent="0.25">
      <c r="A7809" s="3" t="s">
        <v>23249</v>
      </c>
      <c r="B7809" s="25">
        <v>1</v>
      </c>
      <c r="G7809" s="3" t="s">
        <v>8494</v>
      </c>
      <c r="H7809" s="25">
        <v>1</v>
      </c>
    </row>
    <row r="7810" spans="1:8" x14ac:dyDescent="0.25">
      <c r="A7810" s="3" t="s">
        <v>18557</v>
      </c>
      <c r="B7810" s="25">
        <v>1</v>
      </c>
      <c r="G7810" s="3" t="s">
        <v>24124</v>
      </c>
      <c r="H7810" s="25">
        <v>1</v>
      </c>
    </row>
    <row r="7811" spans="1:8" x14ac:dyDescent="0.25">
      <c r="A7811" s="3" t="s">
        <v>4700</v>
      </c>
      <c r="B7811" s="25">
        <v>1</v>
      </c>
      <c r="G7811" s="3" t="s">
        <v>15198</v>
      </c>
      <c r="H7811" s="25">
        <v>1</v>
      </c>
    </row>
    <row r="7812" spans="1:8" x14ac:dyDescent="0.25">
      <c r="A7812" s="3" t="s">
        <v>23028</v>
      </c>
      <c r="B7812" s="25">
        <v>1</v>
      </c>
      <c r="G7812" s="3" t="s">
        <v>16478</v>
      </c>
      <c r="H7812" s="25">
        <v>1</v>
      </c>
    </row>
    <row r="7813" spans="1:8" x14ac:dyDescent="0.25">
      <c r="A7813" s="3" t="s">
        <v>29470</v>
      </c>
      <c r="B7813" s="25">
        <v>1</v>
      </c>
      <c r="G7813" s="3" t="s">
        <v>5790</v>
      </c>
      <c r="H7813" s="25">
        <v>1</v>
      </c>
    </row>
    <row r="7814" spans="1:8" x14ac:dyDescent="0.25">
      <c r="A7814" s="3" t="s">
        <v>22202</v>
      </c>
      <c r="B7814" s="25">
        <v>1</v>
      </c>
      <c r="G7814" s="3" t="s">
        <v>2219</v>
      </c>
      <c r="H7814" s="25">
        <v>1</v>
      </c>
    </row>
    <row r="7815" spans="1:8" x14ac:dyDescent="0.25">
      <c r="A7815" s="3" t="s">
        <v>21216</v>
      </c>
      <c r="B7815" s="25">
        <v>1</v>
      </c>
      <c r="G7815" s="3" t="s">
        <v>7711</v>
      </c>
      <c r="H7815" s="25">
        <v>1</v>
      </c>
    </row>
    <row r="7816" spans="1:8" x14ac:dyDescent="0.25">
      <c r="A7816" s="3" t="s">
        <v>5357</v>
      </c>
      <c r="B7816" s="25">
        <v>1</v>
      </c>
      <c r="G7816" s="3" t="s">
        <v>18070</v>
      </c>
      <c r="H7816" s="25">
        <v>1</v>
      </c>
    </row>
    <row r="7817" spans="1:8" x14ac:dyDescent="0.25">
      <c r="A7817" s="3" t="s">
        <v>8141</v>
      </c>
      <c r="B7817" s="25">
        <v>1</v>
      </c>
      <c r="G7817" s="3" t="s">
        <v>23249</v>
      </c>
      <c r="H7817" s="25">
        <v>1</v>
      </c>
    </row>
    <row r="7818" spans="1:8" x14ac:dyDescent="0.25">
      <c r="A7818" s="3" t="s">
        <v>17884</v>
      </c>
      <c r="B7818" s="25">
        <v>1</v>
      </c>
      <c r="G7818" s="3" t="s">
        <v>820</v>
      </c>
      <c r="H7818" s="25">
        <v>1</v>
      </c>
    </row>
    <row r="7819" spans="1:8" x14ac:dyDescent="0.25">
      <c r="A7819" s="3" t="s">
        <v>34636</v>
      </c>
      <c r="B7819" s="25">
        <v>1</v>
      </c>
      <c r="G7819" s="3" t="s">
        <v>4700</v>
      </c>
      <c r="H7819" s="25">
        <v>1</v>
      </c>
    </row>
    <row r="7820" spans="1:8" x14ac:dyDescent="0.25">
      <c r="A7820" s="3" t="s">
        <v>535</v>
      </c>
      <c r="B7820" s="25">
        <v>1</v>
      </c>
      <c r="G7820" s="3" t="s">
        <v>26214</v>
      </c>
      <c r="H7820" s="25">
        <v>1</v>
      </c>
    </row>
    <row r="7821" spans="1:8" x14ac:dyDescent="0.25">
      <c r="A7821" s="3" t="s">
        <v>23967</v>
      </c>
      <c r="B7821" s="25">
        <v>1</v>
      </c>
      <c r="G7821" s="3" t="s">
        <v>29470</v>
      </c>
      <c r="H7821" s="25">
        <v>1</v>
      </c>
    </row>
    <row r="7822" spans="1:8" x14ac:dyDescent="0.25">
      <c r="A7822" s="3" t="s">
        <v>16091</v>
      </c>
      <c r="B7822" s="25">
        <v>1</v>
      </c>
      <c r="G7822" s="3" t="s">
        <v>5677</v>
      </c>
      <c r="H7822" s="25">
        <v>1</v>
      </c>
    </row>
    <row r="7823" spans="1:8" x14ac:dyDescent="0.25">
      <c r="A7823" s="3" t="s">
        <v>24645</v>
      </c>
      <c r="B7823" s="25">
        <v>1</v>
      </c>
      <c r="G7823" s="3" t="s">
        <v>21216</v>
      </c>
      <c r="H7823" s="25">
        <v>1</v>
      </c>
    </row>
    <row r="7824" spans="1:8" x14ac:dyDescent="0.25">
      <c r="A7824" s="3" t="s">
        <v>13161</v>
      </c>
      <c r="B7824" s="25">
        <v>1</v>
      </c>
      <c r="G7824" s="3" t="s">
        <v>29134</v>
      </c>
      <c r="H7824" s="25">
        <v>1</v>
      </c>
    </row>
    <row r="7825" spans="1:8" x14ac:dyDescent="0.25">
      <c r="A7825" s="3" t="s">
        <v>1069</v>
      </c>
      <c r="B7825" s="25">
        <v>1</v>
      </c>
      <c r="G7825" s="3" t="s">
        <v>8141</v>
      </c>
      <c r="H7825" s="25">
        <v>1</v>
      </c>
    </row>
    <row r="7826" spans="1:8" x14ac:dyDescent="0.25">
      <c r="A7826" s="3" t="s">
        <v>32503</v>
      </c>
      <c r="B7826" s="25">
        <v>1</v>
      </c>
      <c r="G7826" s="3" t="s">
        <v>19557</v>
      </c>
      <c r="H7826" s="25">
        <v>1</v>
      </c>
    </row>
    <row r="7827" spans="1:8" x14ac:dyDescent="0.25">
      <c r="A7827" s="3" t="s">
        <v>23178</v>
      </c>
      <c r="B7827" s="25">
        <v>1</v>
      </c>
      <c r="G7827" s="3" t="s">
        <v>34636</v>
      </c>
      <c r="H7827" s="25">
        <v>1</v>
      </c>
    </row>
    <row r="7828" spans="1:8" x14ac:dyDescent="0.25">
      <c r="A7828" s="3" t="s">
        <v>37443</v>
      </c>
      <c r="B7828" s="25">
        <v>1</v>
      </c>
      <c r="G7828" s="3" t="s">
        <v>26364</v>
      </c>
      <c r="H7828" s="25">
        <v>1</v>
      </c>
    </row>
    <row r="7829" spans="1:8" x14ac:dyDescent="0.25">
      <c r="A7829" s="3" t="s">
        <v>31071</v>
      </c>
      <c r="B7829" s="25">
        <v>1</v>
      </c>
      <c r="G7829" s="3" t="s">
        <v>23967</v>
      </c>
      <c r="H7829" s="25">
        <v>1</v>
      </c>
    </row>
    <row r="7830" spans="1:8" x14ac:dyDescent="0.25">
      <c r="A7830" s="3" t="s">
        <v>10164</v>
      </c>
      <c r="B7830" s="25">
        <v>1</v>
      </c>
      <c r="G7830" s="3" t="s">
        <v>21104</v>
      </c>
      <c r="H7830" s="25">
        <v>1</v>
      </c>
    </row>
    <row r="7831" spans="1:8" x14ac:dyDescent="0.25">
      <c r="A7831" s="3" t="s">
        <v>16078</v>
      </c>
      <c r="B7831" s="25">
        <v>1</v>
      </c>
      <c r="G7831" s="3" t="s">
        <v>24645</v>
      </c>
      <c r="H7831" s="25">
        <v>1</v>
      </c>
    </row>
    <row r="7832" spans="1:8" x14ac:dyDescent="0.25">
      <c r="A7832" s="3" t="s">
        <v>22682</v>
      </c>
      <c r="B7832" s="25">
        <v>1</v>
      </c>
      <c r="G7832" s="3" t="s">
        <v>23247</v>
      </c>
      <c r="H7832" s="25">
        <v>1</v>
      </c>
    </row>
    <row r="7833" spans="1:8" x14ac:dyDescent="0.25">
      <c r="A7833" s="3" t="s">
        <v>7964</v>
      </c>
      <c r="B7833" s="25">
        <v>1</v>
      </c>
      <c r="G7833" s="3" t="s">
        <v>1069</v>
      </c>
      <c r="H7833" s="25">
        <v>1</v>
      </c>
    </row>
    <row r="7834" spans="1:8" x14ac:dyDescent="0.25">
      <c r="A7834" s="3" t="s">
        <v>33424</v>
      </c>
      <c r="B7834" s="25">
        <v>1</v>
      </c>
      <c r="G7834" s="3" t="s">
        <v>26516</v>
      </c>
      <c r="H7834" s="25">
        <v>1</v>
      </c>
    </row>
    <row r="7835" spans="1:8" x14ac:dyDescent="0.25">
      <c r="A7835" s="3" t="s">
        <v>16474</v>
      </c>
      <c r="B7835" s="25">
        <v>1</v>
      </c>
      <c r="G7835" s="3" t="s">
        <v>23178</v>
      </c>
      <c r="H7835" s="25">
        <v>1</v>
      </c>
    </row>
    <row r="7836" spans="1:8" x14ac:dyDescent="0.25">
      <c r="A7836" s="3" t="s">
        <v>29691</v>
      </c>
      <c r="B7836" s="25">
        <v>1</v>
      </c>
      <c r="G7836" s="3" t="s">
        <v>10770</v>
      </c>
      <c r="H7836" s="25">
        <v>1</v>
      </c>
    </row>
    <row r="7837" spans="1:8" x14ac:dyDescent="0.25">
      <c r="A7837" s="3" t="s">
        <v>1392</v>
      </c>
      <c r="B7837" s="25">
        <v>1</v>
      </c>
      <c r="G7837" s="3" t="s">
        <v>31071</v>
      </c>
      <c r="H7837" s="25">
        <v>1</v>
      </c>
    </row>
    <row r="7838" spans="1:8" x14ac:dyDescent="0.25">
      <c r="A7838" s="3" t="s">
        <v>15024</v>
      </c>
      <c r="B7838" s="25">
        <v>1</v>
      </c>
      <c r="G7838" s="3" t="s">
        <v>36037</v>
      </c>
      <c r="H7838" s="25">
        <v>1</v>
      </c>
    </row>
    <row r="7839" spans="1:8" x14ac:dyDescent="0.25">
      <c r="A7839" s="3" t="s">
        <v>26264</v>
      </c>
      <c r="B7839" s="25">
        <v>1</v>
      </c>
      <c r="G7839" s="3" t="s">
        <v>16078</v>
      </c>
      <c r="H7839" s="25">
        <v>1</v>
      </c>
    </row>
    <row r="7840" spans="1:8" x14ac:dyDescent="0.25">
      <c r="A7840" s="3" t="s">
        <v>17648</v>
      </c>
      <c r="B7840" s="25">
        <v>1</v>
      </c>
      <c r="G7840" s="3" t="s">
        <v>33562</v>
      </c>
      <c r="H7840" s="25">
        <v>1</v>
      </c>
    </row>
    <row r="7841" spans="1:8" x14ac:dyDescent="0.25">
      <c r="A7841" s="3" t="s">
        <v>30606</v>
      </c>
      <c r="B7841" s="25">
        <v>1</v>
      </c>
      <c r="G7841" s="3" t="s">
        <v>7964</v>
      </c>
      <c r="H7841" s="25">
        <v>1</v>
      </c>
    </row>
    <row r="7842" spans="1:8" x14ac:dyDescent="0.25">
      <c r="A7842" s="3" t="s">
        <v>28036</v>
      </c>
      <c r="B7842" s="25">
        <v>1</v>
      </c>
      <c r="G7842" s="3" t="s">
        <v>27532</v>
      </c>
      <c r="H7842" s="25">
        <v>1</v>
      </c>
    </row>
    <row r="7843" spans="1:8" x14ac:dyDescent="0.25">
      <c r="A7843" s="3" t="s">
        <v>30607</v>
      </c>
      <c r="B7843" s="25">
        <v>1</v>
      </c>
      <c r="G7843" s="3" t="s">
        <v>16474</v>
      </c>
      <c r="H7843" s="25">
        <v>1</v>
      </c>
    </row>
    <row r="7844" spans="1:8" x14ac:dyDescent="0.25">
      <c r="A7844" s="3" t="s">
        <v>36153</v>
      </c>
      <c r="B7844" s="25">
        <v>1</v>
      </c>
      <c r="G7844" s="3" t="s">
        <v>3892</v>
      </c>
      <c r="H7844" s="25">
        <v>1</v>
      </c>
    </row>
    <row r="7845" spans="1:8" x14ac:dyDescent="0.25">
      <c r="A7845" s="3" t="s">
        <v>35070</v>
      </c>
      <c r="B7845" s="25">
        <v>1</v>
      </c>
      <c r="G7845" s="3" t="s">
        <v>1392</v>
      </c>
      <c r="H7845" s="25">
        <v>1</v>
      </c>
    </row>
    <row r="7846" spans="1:8" x14ac:dyDescent="0.25">
      <c r="A7846" s="3" t="s">
        <v>24533</v>
      </c>
      <c r="B7846" s="25">
        <v>1</v>
      </c>
      <c r="G7846" s="3" t="s">
        <v>11116</v>
      </c>
      <c r="H7846" s="25">
        <v>1</v>
      </c>
    </row>
    <row r="7847" spans="1:8" x14ac:dyDescent="0.25">
      <c r="A7847" s="3" t="s">
        <v>2286</v>
      </c>
      <c r="B7847" s="25">
        <v>1</v>
      </c>
      <c r="G7847" s="3" t="s">
        <v>26264</v>
      </c>
      <c r="H7847" s="25">
        <v>1</v>
      </c>
    </row>
    <row r="7848" spans="1:8" x14ac:dyDescent="0.25">
      <c r="A7848" s="3" t="s">
        <v>36561</v>
      </c>
      <c r="B7848" s="25">
        <v>1</v>
      </c>
      <c r="G7848" s="3" t="s">
        <v>7109</v>
      </c>
      <c r="H7848" s="25">
        <v>1</v>
      </c>
    </row>
    <row r="7849" spans="1:8" x14ac:dyDescent="0.25">
      <c r="A7849" s="3" t="s">
        <v>31162</v>
      </c>
      <c r="B7849" s="25">
        <v>1</v>
      </c>
      <c r="G7849" s="3" t="s">
        <v>30606</v>
      </c>
      <c r="H7849" s="25">
        <v>1</v>
      </c>
    </row>
    <row r="7850" spans="1:8" x14ac:dyDescent="0.25">
      <c r="A7850" s="3" t="s">
        <v>5132</v>
      </c>
      <c r="B7850" s="25">
        <v>1</v>
      </c>
      <c r="G7850" s="3" t="s">
        <v>7587</v>
      </c>
      <c r="H7850" s="25">
        <v>1</v>
      </c>
    </row>
    <row r="7851" spans="1:8" x14ac:dyDescent="0.25">
      <c r="A7851" s="3" t="s">
        <v>31163</v>
      </c>
      <c r="B7851" s="25">
        <v>1</v>
      </c>
      <c r="G7851" s="3" t="s">
        <v>30607</v>
      </c>
      <c r="H7851" s="25">
        <v>1</v>
      </c>
    </row>
    <row r="7852" spans="1:8" x14ac:dyDescent="0.25">
      <c r="A7852" s="3" t="s">
        <v>31938</v>
      </c>
      <c r="B7852" s="25">
        <v>1</v>
      </c>
      <c r="G7852" s="3" t="s">
        <v>35537</v>
      </c>
      <c r="H7852" s="25">
        <v>1</v>
      </c>
    </row>
    <row r="7853" spans="1:8" x14ac:dyDescent="0.25">
      <c r="A7853" s="3" t="s">
        <v>6774</v>
      </c>
      <c r="B7853" s="25">
        <v>1</v>
      </c>
      <c r="G7853" s="3" t="s">
        <v>35070</v>
      </c>
      <c r="H7853" s="25">
        <v>1</v>
      </c>
    </row>
    <row r="7854" spans="1:8" x14ac:dyDescent="0.25">
      <c r="A7854" s="3" t="s">
        <v>17690</v>
      </c>
      <c r="B7854" s="25">
        <v>1</v>
      </c>
      <c r="G7854" s="3" t="s">
        <v>20927</v>
      </c>
      <c r="H7854" s="25">
        <v>1</v>
      </c>
    </row>
    <row r="7855" spans="1:8" x14ac:dyDescent="0.25">
      <c r="A7855" s="3" t="s">
        <v>18795</v>
      </c>
      <c r="B7855" s="25">
        <v>1</v>
      </c>
      <c r="G7855" s="3" t="s">
        <v>2286</v>
      </c>
      <c r="H7855" s="25">
        <v>1</v>
      </c>
    </row>
    <row r="7856" spans="1:8" x14ac:dyDescent="0.25">
      <c r="A7856" s="3" t="s">
        <v>26147</v>
      </c>
      <c r="B7856" s="25">
        <v>1</v>
      </c>
      <c r="G7856" s="3" t="s">
        <v>18282</v>
      </c>
      <c r="H7856" s="25">
        <v>1</v>
      </c>
    </row>
    <row r="7857" spans="1:8" x14ac:dyDescent="0.25">
      <c r="A7857" s="3" t="s">
        <v>13299</v>
      </c>
      <c r="B7857" s="25">
        <v>1</v>
      </c>
      <c r="G7857" s="3" t="s">
        <v>31162</v>
      </c>
      <c r="H7857" s="25">
        <v>1</v>
      </c>
    </row>
    <row r="7858" spans="1:8" x14ac:dyDescent="0.25">
      <c r="A7858" s="3" t="s">
        <v>36104</v>
      </c>
      <c r="B7858" s="25">
        <v>1</v>
      </c>
      <c r="G7858" s="3" t="s">
        <v>27433</v>
      </c>
      <c r="H7858" s="25">
        <v>1</v>
      </c>
    </row>
    <row r="7859" spans="1:8" x14ac:dyDescent="0.25">
      <c r="A7859" s="3" t="s">
        <v>332</v>
      </c>
      <c r="B7859" s="25">
        <v>1</v>
      </c>
      <c r="G7859" s="3" t="s">
        <v>31163</v>
      </c>
      <c r="H7859" s="25">
        <v>1</v>
      </c>
    </row>
    <row r="7860" spans="1:8" x14ac:dyDescent="0.25">
      <c r="A7860" s="3" t="s">
        <v>3651</v>
      </c>
      <c r="B7860" s="25">
        <v>1</v>
      </c>
      <c r="G7860" s="3" t="s">
        <v>4864</v>
      </c>
      <c r="H7860" s="25">
        <v>1</v>
      </c>
    </row>
    <row r="7861" spans="1:8" x14ac:dyDescent="0.25">
      <c r="A7861" s="3" t="s">
        <v>3278</v>
      </c>
      <c r="B7861" s="25">
        <v>1</v>
      </c>
      <c r="G7861" s="3" t="s">
        <v>6774</v>
      </c>
      <c r="H7861" s="25">
        <v>1</v>
      </c>
    </row>
    <row r="7862" spans="1:8" x14ac:dyDescent="0.25">
      <c r="A7862" s="3" t="s">
        <v>15051</v>
      </c>
      <c r="B7862" s="25">
        <v>1</v>
      </c>
      <c r="G7862" s="3" t="s">
        <v>16003</v>
      </c>
      <c r="H7862" s="25">
        <v>1</v>
      </c>
    </row>
    <row r="7863" spans="1:8" x14ac:dyDescent="0.25">
      <c r="A7863" s="3" t="s">
        <v>14365</v>
      </c>
      <c r="B7863" s="25">
        <v>1</v>
      </c>
      <c r="G7863" s="3" t="s">
        <v>18795</v>
      </c>
      <c r="H7863" s="25">
        <v>1</v>
      </c>
    </row>
    <row r="7864" spans="1:8" x14ac:dyDescent="0.25">
      <c r="A7864" s="3" t="s">
        <v>28814</v>
      </c>
      <c r="B7864" s="25">
        <v>1</v>
      </c>
      <c r="G7864" s="3" t="s">
        <v>618</v>
      </c>
      <c r="H7864" s="25">
        <v>1</v>
      </c>
    </row>
    <row r="7865" spans="1:8" x14ac:dyDescent="0.25">
      <c r="A7865" s="3" t="s">
        <v>32912</v>
      </c>
      <c r="B7865" s="25">
        <v>1</v>
      </c>
      <c r="G7865" s="3" t="s">
        <v>13299</v>
      </c>
      <c r="H7865" s="25">
        <v>1</v>
      </c>
    </row>
    <row r="7866" spans="1:8" x14ac:dyDescent="0.25">
      <c r="A7866" s="3" t="s">
        <v>17460</v>
      </c>
      <c r="B7866" s="25">
        <v>1</v>
      </c>
      <c r="G7866" s="3" t="s">
        <v>13018</v>
      </c>
      <c r="H7866" s="25">
        <v>1</v>
      </c>
    </row>
    <row r="7867" spans="1:8" x14ac:dyDescent="0.25">
      <c r="A7867" s="3" t="s">
        <v>24042</v>
      </c>
      <c r="B7867" s="25">
        <v>1</v>
      </c>
      <c r="G7867" s="3" t="s">
        <v>332</v>
      </c>
      <c r="H7867" s="25">
        <v>1</v>
      </c>
    </row>
    <row r="7868" spans="1:8" x14ac:dyDescent="0.25">
      <c r="A7868" s="3" t="s">
        <v>18409</v>
      </c>
      <c r="B7868" s="25">
        <v>1</v>
      </c>
      <c r="G7868" s="3" t="s">
        <v>20344</v>
      </c>
      <c r="H7868" s="25">
        <v>1</v>
      </c>
    </row>
    <row r="7869" spans="1:8" x14ac:dyDescent="0.25">
      <c r="A7869" s="3" t="s">
        <v>5331</v>
      </c>
      <c r="B7869" s="25">
        <v>1</v>
      </c>
      <c r="G7869" s="3" t="s">
        <v>3278</v>
      </c>
      <c r="H7869" s="25">
        <v>1</v>
      </c>
    </row>
    <row r="7870" spans="1:8" x14ac:dyDescent="0.25">
      <c r="A7870" s="3" t="s">
        <v>2264</v>
      </c>
      <c r="B7870" s="25">
        <v>1</v>
      </c>
      <c r="G7870" s="3" t="s">
        <v>21475</v>
      </c>
      <c r="H7870" s="25">
        <v>1</v>
      </c>
    </row>
    <row r="7871" spans="1:8" x14ac:dyDescent="0.25">
      <c r="A7871" s="3" t="s">
        <v>12001</v>
      </c>
      <c r="B7871" s="25">
        <v>1</v>
      </c>
      <c r="G7871" s="3" t="s">
        <v>14365</v>
      </c>
      <c r="H7871" s="25">
        <v>1</v>
      </c>
    </row>
    <row r="7872" spans="1:8" x14ac:dyDescent="0.25">
      <c r="A7872" s="3" t="s">
        <v>4899</v>
      </c>
      <c r="B7872" s="25">
        <v>1</v>
      </c>
      <c r="G7872" s="3" t="s">
        <v>24371</v>
      </c>
      <c r="H7872" s="25">
        <v>1</v>
      </c>
    </row>
    <row r="7873" spans="1:8" x14ac:dyDescent="0.25">
      <c r="A7873" s="3" t="s">
        <v>9166</v>
      </c>
      <c r="B7873" s="25">
        <v>1</v>
      </c>
      <c r="G7873" s="3" t="s">
        <v>32912</v>
      </c>
      <c r="H7873" s="25">
        <v>1</v>
      </c>
    </row>
    <row r="7874" spans="1:8" x14ac:dyDescent="0.25">
      <c r="A7874" s="3" t="s">
        <v>24630</v>
      </c>
      <c r="B7874" s="25">
        <v>1</v>
      </c>
      <c r="G7874" s="3" t="s">
        <v>32335</v>
      </c>
      <c r="H7874" s="25">
        <v>1</v>
      </c>
    </row>
    <row r="7875" spans="1:8" x14ac:dyDescent="0.25">
      <c r="A7875" s="3" t="s">
        <v>5179</v>
      </c>
      <c r="B7875" s="25">
        <v>1</v>
      </c>
      <c r="G7875" s="3" t="s">
        <v>24042</v>
      </c>
      <c r="H7875" s="25">
        <v>1</v>
      </c>
    </row>
    <row r="7876" spans="1:8" x14ac:dyDescent="0.25">
      <c r="A7876" s="3" t="s">
        <v>31045</v>
      </c>
      <c r="B7876" s="25">
        <v>1</v>
      </c>
      <c r="G7876" s="3" t="s">
        <v>14862</v>
      </c>
      <c r="H7876" s="25">
        <v>1</v>
      </c>
    </row>
    <row r="7877" spans="1:8" x14ac:dyDescent="0.25">
      <c r="A7877" s="3" t="s">
        <v>26402</v>
      </c>
      <c r="B7877" s="25">
        <v>1</v>
      </c>
      <c r="G7877" s="3" t="s">
        <v>5331</v>
      </c>
      <c r="H7877" s="25">
        <v>1</v>
      </c>
    </row>
    <row r="7878" spans="1:8" x14ac:dyDescent="0.25">
      <c r="A7878" s="3" t="s">
        <v>28799</v>
      </c>
      <c r="B7878" s="25">
        <v>1</v>
      </c>
      <c r="G7878" s="3" t="s">
        <v>27642</v>
      </c>
      <c r="H7878" s="25">
        <v>1</v>
      </c>
    </row>
    <row r="7879" spans="1:8" x14ac:dyDescent="0.25">
      <c r="A7879" s="3" t="s">
        <v>27888</v>
      </c>
      <c r="B7879" s="25">
        <v>1</v>
      </c>
      <c r="G7879" s="3" t="s">
        <v>12001</v>
      </c>
      <c r="H7879" s="25">
        <v>1</v>
      </c>
    </row>
    <row r="7880" spans="1:8" x14ac:dyDescent="0.25">
      <c r="A7880" s="3" t="s">
        <v>19385</v>
      </c>
      <c r="B7880" s="25">
        <v>1</v>
      </c>
      <c r="G7880" s="3" t="s">
        <v>16807</v>
      </c>
      <c r="H7880" s="25">
        <v>1</v>
      </c>
    </row>
    <row r="7881" spans="1:8" x14ac:dyDescent="0.25">
      <c r="A7881" s="3" t="s">
        <v>903</v>
      </c>
      <c r="B7881" s="25">
        <v>1</v>
      </c>
      <c r="G7881" s="3" t="s">
        <v>9166</v>
      </c>
      <c r="H7881" s="25">
        <v>1</v>
      </c>
    </row>
    <row r="7882" spans="1:8" x14ac:dyDescent="0.25">
      <c r="A7882" s="3" t="s">
        <v>8568</v>
      </c>
      <c r="B7882" s="25">
        <v>1</v>
      </c>
      <c r="G7882" s="3" t="s">
        <v>21373</v>
      </c>
      <c r="H7882" s="25">
        <v>1</v>
      </c>
    </row>
    <row r="7883" spans="1:8" x14ac:dyDescent="0.25">
      <c r="A7883" s="3" t="s">
        <v>904</v>
      </c>
      <c r="B7883" s="25">
        <v>1</v>
      </c>
      <c r="G7883" s="3" t="s">
        <v>5179</v>
      </c>
      <c r="H7883" s="25">
        <v>1</v>
      </c>
    </row>
    <row r="7884" spans="1:8" x14ac:dyDescent="0.25">
      <c r="A7884" s="3" t="s">
        <v>16403</v>
      </c>
      <c r="B7884" s="25">
        <v>1</v>
      </c>
      <c r="G7884" s="3" t="s">
        <v>1446</v>
      </c>
      <c r="H7884" s="25">
        <v>1</v>
      </c>
    </row>
    <row r="7885" spans="1:8" x14ac:dyDescent="0.25">
      <c r="A7885" s="3" t="s">
        <v>30244</v>
      </c>
      <c r="B7885" s="25">
        <v>1</v>
      </c>
      <c r="G7885" s="3" t="s">
        <v>26402</v>
      </c>
      <c r="H7885" s="25">
        <v>1</v>
      </c>
    </row>
    <row r="7886" spans="1:8" x14ac:dyDescent="0.25">
      <c r="A7886" s="3" t="s">
        <v>6281</v>
      </c>
      <c r="B7886" s="25">
        <v>1</v>
      </c>
      <c r="G7886" s="3" t="s">
        <v>31924</v>
      </c>
      <c r="H7886" s="25">
        <v>1</v>
      </c>
    </row>
    <row r="7887" spans="1:8" x14ac:dyDescent="0.25">
      <c r="A7887" s="3" t="s">
        <v>16785</v>
      </c>
      <c r="B7887" s="25">
        <v>1</v>
      </c>
      <c r="G7887" s="3" t="s">
        <v>27888</v>
      </c>
      <c r="H7887" s="25">
        <v>1</v>
      </c>
    </row>
    <row r="7888" spans="1:8" x14ac:dyDescent="0.25">
      <c r="A7888" s="3" t="s">
        <v>24034</v>
      </c>
      <c r="B7888" s="25">
        <v>1</v>
      </c>
      <c r="G7888" s="3" t="s">
        <v>5234</v>
      </c>
      <c r="H7888" s="25">
        <v>1</v>
      </c>
    </row>
    <row r="7889" spans="1:8" x14ac:dyDescent="0.25">
      <c r="A7889" s="3" t="s">
        <v>16786</v>
      </c>
      <c r="B7889" s="25">
        <v>1</v>
      </c>
      <c r="G7889" s="3" t="s">
        <v>903</v>
      </c>
      <c r="H7889" s="25">
        <v>1</v>
      </c>
    </row>
    <row r="7890" spans="1:8" x14ac:dyDescent="0.25">
      <c r="A7890" s="3" t="s">
        <v>27075</v>
      </c>
      <c r="B7890" s="25">
        <v>1</v>
      </c>
      <c r="G7890" s="3" t="s">
        <v>26472</v>
      </c>
      <c r="H7890" s="25">
        <v>1</v>
      </c>
    </row>
    <row r="7891" spans="1:8" x14ac:dyDescent="0.25">
      <c r="A7891" s="3" t="s">
        <v>9987</v>
      </c>
      <c r="B7891" s="25">
        <v>1</v>
      </c>
      <c r="G7891" s="3" t="s">
        <v>904</v>
      </c>
      <c r="H7891" s="25">
        <v>1</v>
      </c>
    </row>
    <row r="7892" spans="1:8" x14ac:dyDescent="0.25">
      <c r="A7892" s="3" t="s">
        <v>4781</v>
      </c>
      <c r="B7892" s="25">
        <v>1</v>
      </c>
      <c r="G7892" s="3" t="s">
        <v>26962</v>
      </c>
      <c r="H7892" s="25">
        <v>1</v>
      </c>
    </row>
    <row r="7893" spans="1:8" x14ac:dyDescent="0.25">
      <c r="A7893" s="3" t="s">
        <v>5750</v>
      </c>
      <c r="B7893" s="25">
        <v>1</v>
      </c>
      <c r="G7893" s="3" t="s">
        <v>30244</v>
      </c>
      <c r="H7893" s="25">
        <v>1</v>
      </c>
    </row>
    <row r="7894" spans="1:8" x14ac:dyDescent="0.25">
      <c r="A7894" s="3" t="s">
        <v>4494</v>
      </c>
      <c r="B7894" s="25">
        <v>1</v>
      </c>
      <c r="G7894" s="3" t="s">
        <v>7808</v>
      </c>
      <c r="H7894" s="25">
        <v>1</v>
      </c>
    </row>
    <row r="7895" spans="1:8" x14ac:dyDescent="0.25">
      <c r="A7895" s="3" t="s">
        <v>20705</v>
      </c>
      <c r="B7895" s="25">
        <v>1</v>
      </c>
      <c r="G7895" s="3" t="s">
        <v>16785</v>
      </c>
      <c r="H7895" s="25">
        <v>1</v>
      </c>
    </row>
    <row r="7896" spans="1:8" x14ac:dyDescent="0.25">
      <c r="A7896" s="3" t="s">
        <v>6404</v>
      </c>
      <c r="B7896" s="25">
        <v>1</v>
      </c>
      <c r="G7896" s="3" t="s">
        <v>37251</v>
      </c>
      <c r="H7896" s="25">
        <v>1</v>
      </c>
    </row>
    <row r="7897" spans="1:8" x14ac:dyDescent="0.25">
      <c r="A7897" s="3" t="s">
        <v>33615</v>
      </c>
      <c r="B7897" s="25">
        <v>1</v>
      </c>
      <c r="G7897" s="3" t="s">
        <v>16786</v>
      </c>
      <c r="H7897" s="25">
        <v>1</v>
      </c>
    </row>
    <row r="7898" spans="1:8" x14ac:dyDescent="0.25">
      <c r="A7898" s="3" t="s">
        <v>8024</v>
      </c>
      <c r="B7898" s="25">
        <v>1</v>
      </c>
      <c r="G7898" s="3" t="s">
        <v>25502</v>
      </c>
      <c r="H7898" s="25">
        <v>1</v>
      </c>
    </row>
    <row r="7899" spans="1:8" x14ac:dyDescent="0.25">
      <c r="A7899" s="3" t="s">
        <v>30248</v>
      </c>
      <c r="B7899" s="25">
        <v>1</v>
      </c>
      <c r="G7899" s="3" t="s">
        <v>9987</v>
      </c>
      <c r="H7899" s="25">
        <v>1</v>
      </c>
    </row>
    <row r="7900" spans="1:8" x14ac:dyDescent="0.25">
      <c r="A7900" s="3" t="s">
        <v>12877</v>
      </c>
      <c r="B7900" s="25">
        <v>1</v>
      </c>
      <c r="G7900" s="3" t="s">
        <v>36282</v>
      </c>
      <c r="H7900" s="25">
        <v>1</v>
      </c>
    </row>
    <row r="7901" spans="1:8" x14ac:dyDescent="0.25">
      <c r="A7901" s="3" t="s">
        <v>5248</v>
      </c>
      <c r="B7901" s="25">
        <v>1</v>
      </c>
      <c r="G7901" s="3" t="s">
        <v>5750</v>
      </c>
      <c r="H7901" s="25">
        <v>1</v>
      </c>
    </row>
    <row r="7902" spans="1:8" x14ac:dyDescent="0.25">
      <c r="A7902" s="3" t="s">
        <v>21200</v>
      </c>
      <c r="B7902" s="25">
        <v>1</v>
      </c>
      <c r="G7902" s="3" t="s">
        <v>32124</v>
      </c>
      <c r="H7902" s="25">
        <v>1</v>
      </c>
    </row>
    <row r="7903" spans="1:8" x14ac:dyDescent="0.25">
      <c r="A7903" s="3" t="s">
        <v>29897</v>
      </c>
      <c r="B7903" s="25">
        <v>1</v>
      </c>
      <c r="G7903" s="3" t="s">
        <v>20705</v>
      </c>
      <c r="H7903" s="25">
        <v>1</v>
      </c>
    </row>
    <row r="7904" spans="1:8" x14ac:dyDescent="0.25">
      <c r="A7904" s="3" t="s">
        <v>30095</v>
      </c>
      <c r="B7904" s="25">
        <v>1</v>
      </c>
      <c r="G7904" s="3" t="s">
        <v>15663</v>
      </c>
      <c r="H7904" s="25">
        <v>1</v>
      </c>
    </row>
    <row r="7905" spans="1:8" x14ac:dyDescent="0.25">
      <c r="A7905" s="3" t="s">
        <v>25440</v>
      </c>
      <c r="B7905" s="25">
        <v>1</v>
      </c>
      <c r="G7905" s="3" t="s">
        <v>33615</v>
      </c>
      <c r="H7905" s="25">
        <v>1</v>
      </c>
    </row>
    <row r="7906" spans="1:8" x14ac:dyDescent="0.25">
      <c r="A7906" s="3" t="s">
        <v>34410</v>
      </c>
      <c r="B7906" s="25">
        <v>1</v>
      </c>
      <c r="G7906" s="3" t="s">
        <v>14412</v>
      </c>
      <c r="H7906" s="25">
        <v>1</v>
      </c>
    </row>
    <row r="7907" spans="1:8" x14ac:dyDescent="0.25">
      <c r="A7907" s="3" t="s">
        <v>12483</v>
      </c>
      <c r="B7907" s="25">
        <v>1</v>
      </c>
      <c r="G7907" s="3" t="s">
        <v>30248</v>
      </c>
      <c r="H7907" s="25">
        <v>1</v>
      </c>
    </row>
    <row r="7908" spans="1:8" x14ac:dyDescent="0.25">
      <c r="A7908" s="3" t="s">
        <v>23675</v>
      </c>
      <c r="B7908" s="25">
        <v>1</v>
      </c>
      <c r="G7908" s="3" t="s">
        <v>8786</v>
      </c>
      <c r="H7908" s="25">
        <v>1</v>
      </c>
    </row>
    <row r="7909" spans="1:8" x14ac:dyDescent="0.25">
      <c r="A7909" s="3" t="s">
        <v>17603</v>
      </c>
      <c r="B7909" s="25">
        <v>1</v>
      </c>
      <c r="G7909" s="3" t="s">
        <v>5248</v>
      </c>
      <c r="H7909" s="25">
        <v>1</v>
      </c>
    </row>
    <row r="7910" spans="1:8" x14ac:dyDescent="0.25">
      <c r="A7910" s="3" t="s">
        <v>3109</v>
      </c>
      <c r="B7910" s="25">
        <v>1</v>
      </c>
      <c r="G7910" s="3" t="s">
        <v>588</v>
      </c>
      <c r="H7910" s="25">
        <v>1</v>
      </c>
    </row>
    <row r="7911" spans="1:8" x14ac:dyDescent="0.25">
      <c r="A7911" s="3" t="s">
        <v>15987</v>
      </c>
      <c r="B7911" s="25">
        <v>1</v>
      </c>
      <c r="G7911" s="3" t="s">
        <v>29897</v>
      </c>
      <c r="H7911" s="25">
        <v>1</v>
      </c>
    </row>
    <row r="7912" spans="1:8" x14ac:dyDescent="0.25">
      <c r="A7912" s="3" t="s">
        <v>2468</v>
      </c>
      <c r="B7912" s="25">
        <v>1</v>
      </c>
      <c r="G7912" s="3" t="s">
        <v>29643</v>
      </c>
      <c r="H7912" s="25">
        <v>1</v>
      </c>
    </row>
    <row r="7913" spans="1:8" x14ac:dyDescent="0.25">
      <c r="A7913" s="3" t="s">
        <v>35611</v>
      </c>
      <c r="B7913" s="25">
        <v>1</v>
      </c>
      <c r="G7913" s="3" t="s">
        <v>25440</v>
      </c>
      <c r="H7913" s="25">
        <v>1</v>
      </c>
    </row>
    <row r="7914" spans="1:8" x14ac:dyDescent="0.25">
      <c r="A7914" s="3" t="s">
        <v>15527</v>
      </c>
      <c r="B7914" s="25">
        <v>1</v>
      </c>
      <c r="G7914" s="3" t="s">
        <v>2772</v>
      </c>
      <c r="H7914" s="25">
        <v>1</v>
      </c>
    </row>
    <row r="7915" spans="1:8" x14ac:dyDescent="0.25">
      <c r="A7915" s="3" t="s">
        <v>157</v>
      </c>
      <c r="B7915" s="25">
        <v>1</v>
      </c>
      <c r="G7915" s="3" t="s">
        <v>12483</v>
      </c>
      <c r="H7915" s="25">
        <v>1</v>
      </c>
    </row>
    <row r="7916" spans="1:8" x14ac:dyDescent="0.25">
      <c r="A7916" s="3" t="s">
        <v>3803</v>
      </c>
      <c r="B7916" s="25">
        <v>1</v>
      </c>
      <c r="G7916" s="3" t="s">
        <v>11713</v>
      </c>
      <c r="H7916" s="25">
        <v>1</v>
      </c>
    </row>
    <row r="7917" spans="1:8" x14ac:dyDescent="0.25">
      <c r="A7917" s="3" t="s">
        <v>18860</v>
      </c>
      <c r="B7917" s="25">
        <v>1</v>
      </c>
      <c r="G7917" s="3" t="s">
        <v>17603</v>
      </c>
      <c r="H7917" s="25">
        <v>1</v>
      </c>
    </row>
    <row r="7918" spans="1:8" x14ac:dyDescent="0.25">
      <c r="A7918" s="3" t="s">
        <v>27628</v>
      </c>
      <c r="B7918" s="25">
        <v>1</v>
      </c>
      <c r="G7918" s="3" t="s">
        <v>20347</v>
      </c>
      <c r="H7918" s="25">
        <v>1</v>
      </c>
    </row>
    <row r="7919" spans="1:8" x14ac:dyDescent="0.25">
      <c r="A7919" s="3" t="s">
        <v>18861</v>
      </c>
      <c r="B7919" s="25">
        <v>1</v>
      </c>
      <c r="G7919" s="3" t="s">
        <v>15987</v>
      </c>
      <c r="H7919" s="25">
        <v>1</v>
      </c>
    </row>
    <row r="7920" spans="1:8" x14ac:dyDescent="0.25">
      <c r="A7920" s="3" t="s">
        <v>29622</v>
      </c>
      <c r="B7920" s="25">
        <v>1</v>
      </c>
      <c r="G7920" s="3" t="s">
        <v>33965</v>
      </c>
      <c r="H7920" s="25">
        <v>1</v>
      </c>
    </row>
    <row r="7921" spans="1:8" x14ac:dyDescent="0.25">
      <c r="A7921" s="3" t="s">
        <v>30625</v>
      </c>
      <c r="B7921" s="25">
        <v>1</v>
      </c>
      <c r="G7921" s="3" t="s">
        <v>35611</v>
      </c>
      <c r="H7921" s="25">
        <v>1</v>
      </c>
    </row>
    <row r="7922" spans="1:8" x14ac:dyDescent="0.25">
      <c r="A7922" s="3" t="s">
        <v>17391</v>
      </c>
      <c r="B7922" s="25">
        <v>1</v>
      </c>
      <c r="G7922" s="3" t="s">
        <v>23847</v>
      </c>
      <c r="H7922" s="25">
        <v>1</v>
      </c>
    </row>
    <row r="7923" spans="1:8" x14ac:dyDescent="0.25">
      <c r="A7923" s="3" t="s">
        <v>37281</v>
      </c>
      <c r="B7923" s="25">
        <v>1</v>
      </c>
      <c r="G7923" s="3" t="s">
        <v>157</v>
      </c>
      <c r="H7923" s="25">
        <v>1</v>
      </c>
    </row>
    <row r="7924" spans="1:8" x14ac:dyDescent="0.25">
      <c r="A7924" s="3" t="s">
        <v>23059</v>
      </c>
      <c r="B7924" s="25">
        <v>1</v>
      </c>
      <c r="G7924" s="3" t="s">
        <v>18572</v>
      </c>
      <c r="H7924" s="25">
        <v>1</v>
      </c>
    </row>
    <row r="7925" spans="1:8" x14ac:dyDescent="0.25">
      <c r="A7925" s="3" t="s">
        <v>22224</v>
      </c>
      <c r="B7925" s="25">
        <v>1</v>
      </c>
      <c r="G7925" s="3" t="s">
        <v>18860</v>
      </c>
      <c r="H7925" s="25">
        <v>1</v>
      </c>
    </row>
    <row r="7926" spans="1:8" x14ac:dyDescent="0.25">
      <c r="A7926" s="3" t="s">
        <v>23067</v>
      </c>
      <c r="B7926" s="25">
        <v>1</v>
      </c>
      <c r="G7926" s="3" t="s">
        <v>15526</v>
      </c>
      <c r="H7926" s="25">
        <v>1</v>
      </c>
    </row>
    <row r="7927" spans="1:8" x14ac:dyDescent="0.25">
      <c r="A7927" s="3" t="s">
        <v>3320</v>
      </c>
      <c r="B7927" s="25">
        <v>1</v>
      </c>
      <c r="G7927" s="3" t="s">
        <v>18861</v>
      </c>
      <c r="H7927" s="25">
        <v>1</v>
      </c>
    </row>
    <row r="7928" spans="1:8" x14ac:dyDescent="0.25">
      <c r="A7928" s="3" t="s">
        <v>27870</v>
      </c>
      <c r="B7928" s="25">
        <v>1</v>
      </c>
      <c r="G7928" s="3" t="s">
        <v>5371</v>
      </c>
      <c r="H7928" s="25">
        <v>1</v>
      </c>
    </row>
    <row r="7929" spans="1:8" x14ac:dyDescent="0.25">
      <c r="A7929" s="3" t="s">
        <v>21502</v>
      </c>
      <c r="B7929" s="25">
        <v>1</v>
      </c>
      <c r="G7929" s="3" t="s">
        <v>30625</v>
      </c>
      <c r="H7929" s="25">
        <v>1</v>
      </c>
    </row>
    <row r="7930" spans="1:8" x14ac:dyDescent="0.25">
      <c r="A7930" s="3" t="s">
        <v>20037</v>
      </c>
      <c r="B7930" s="25">
        <v>1</v>
      </c>
      <c r="G7930" s="3" t="s">
        <v>32325</v>
      </c>
      <c r="H7930" s="25">
        <v>1</v>
      </c>
    </row>
    <row r="7931" spans="1:8" x14ac:dyDescent="0.25">
      <c r="A7931" s="3" t="s">
        <v>33671</v>
      </c>
      <c r="B7931" s="25">
        <v>1</v>
      </c>
      <c r="G7931" s="3" t="s">
        <v>37281</v>
      </c>
      <c r="H7931" s="25">
        <v>1</v>
      </c>
    </row>
    <row r="7932" spans="1:8" x14ac:dyDescent="0.25">
      <c r="A7932" s="3" t="s">
        <v>17270</v>
      </c>
      <c r="B7932" s="25">
        <v>1</v>
      </c>
      <c r="G7932" s="3" t="s">
        <v>21414</v>
      </c>
      <c r="H7932" s="25">
        <v>1</v>
      </c>
    </row>
    <row r="7933" spans="1:8" x14ac:dyDescent="0.25">
      <c r="A7933" s="3" t="s">
        <v>4805</v>
      </c>
      <c r="B7933" s="25">
        <v>1</v>
      </c>
      <c r="G7933" s="3" t="s">
        <v>22224</v>
      </c>
      <c r="H7933" s="25">
        <v>1</v>
      </c>
    </row>
    <row r="7934" spans="1:8" x14ac:dyDescent="0.25">
      <c r="A7934" s="3" t="s">
        <v>2223</v>
      </c>
      <c r="B7934" s="25">
        <v>1</v>
      </c>
      <c r="G7934" s="3" t="s">
        <v>31779</v>
      </c>
      <c r="H7934" s="25">
        <v>1</v>
      </c>
    </row>
    <row r="7935" spans="1:8" x14ac:dyDescent="0.25">
      <c r="A7935" s="3" t="s">
        <v>8360</v>
      </c>
      <c r="B7935" s="25">
        <v>1</v>
      </c>
      <c r="G7935" s="3" t="s">
        <v>3320</v>
      </c>
      <c r="H7935" s="25">
        <v>1</v>
      </c>
    </row>
    <row r="7936" spans="1:8" x14ac:dyDescent="0.25">
      <c r="A7936" s="3" t="s">
        <v>5469</v>
      </c>
      <c r="B7936" s="25">
        <v>1</v>
      </c>
      <c r="G7936" s="3" t="s">
        <v>31155</v>
      </c>
      <c r="H7936" s="25">
        <v>1</v>
      </c>
    </row>
    <row r="7937" spans="1:8" x14ac:dyDescent="0.25">
      <c r="A7937" s="3" t="s">
        <v>8361</v>
      </c>
      <c r="B7937" s="25">
        <v>1</v>
      </c>
      <c r="G7937" s="3" t="s">
        <v>21502</v>
      </c>
      <c r="H7937" s="25">
        <v>1</v>
      </c>
    </row>
    <row r="7938" spans="1:8" x14ac:dyDescent="0.25">
      <c r="A7938" s="3" t="s">
        <v>14416</v>
      </c>
      <c r="B7938" s="25">
        <v>1</v>
      </c>
      <c r="G7938" s="3" t="s">
        <v>25947</v>
      </c>
      <c r="H7938" s="25">
        <v>1</v>
      </c>
    </row>
    <row r="7939" spans="1:8" x14ac:dyDescent="0.25">
      <c r="A7939" s="3" t="s">
        <v>30600</v>
      </c>
      <c r="B7939" s="25">
        <v>1</v>
      </c>
      <c r="G7939" s="3" t="s">
        <v>33671</v>
      </c>
      <c r="H7939" s="25">
        <v>1</v>
      </c>
    </row>
    <row r="7940" spans="1:8" x14ac:dyDescent="0.25">
      <c r="A7940" s="3" t="s">
        <v>12850</v>
      </c>
      <c r="B7940" s="25">
        <v>1</v>
      </c>
      <c r="G7940" s="3" t="s">
        <v>467</v>
      </c>
      <c r="H7940" s="25">
        <v>1</v>
      </c>
    </row>
    <row r="7941" spans="1:8" x14ac:dyDescent="0.25">
      <c r="A7941" s="3" t="s">
        <v>36725</v>
      </c>
      <c r="B7941" s="25">
        <v>1</v>
      </c>
      <c r="G7941" s="3" t="s">
        <v>4805</v>
      </c>
      <c r="H7941" s="25">
        <v>1</v>
      </c>
    </row>
    <row r="7942" spans="1:8" x14ac:dyDescent="0.25">
      <c r="A7942" s="3" t="s">
        <v>10967</v>
      </c>
      <c r="B7942" s="25">
        <v>1</v>
      </c>
      <c r="G7942" s="3" t="s">
        <v>20036</v>
      </c>
      <c r="H7942" s="25">
        <v>1</v>
      </c>
    </row>
    <row r="7943" spans="1:8" x14ac:dyDescent="0.25">
      <c r="A7943" s="3" t="s">
        <v>30574</v>
      </c>
      <c r="B7943" s="25">
        <v>1</v>
      </c>
      <c r="G7943" s="3" t="s">
        <v>8360</v>
      </c>
      <c r="H7943" s="25">
        <v>1</v>
      </c>
    </row>
    <row r="7944" spans="1:8" x14ac:dyDescent="0.25">
      <c r="A7944" s="3" t="s">
        <v>36219</v>
      </c>
      <c r="B7944" s="25">
        <v>1</v>
      </c>
      <c r="G7944" s="3" t="s">
        <v>20242</v>
      </c>
      <c r="H7944" s="25">
        <v>1</v>
      </c>
    </row>
    <row r="7945" spans="1:8" x14ac:dyDescent="0.25">
      <c r="A7945" s="3" t="s">
        <v>26532</v>
      </c>
      <c r="B7945" s="25">
        <v>1</v>
      </c>
      <c r="G7945" s="3" t="s">
        <v>8361</v>
      </c>
      <c r="H7945" s="25">
        <v>1</v>
      </c>
    </row>
    <row r="7946" spans="1:8" x14ac:dyDescent="0.25">
      <c r="A7946" s="3" t="s">
        <v>34168</v>
      </c>
      <c r="B7946" s="25">
        <v>1</v>
      </c>
      <c r="G7946" s="3" t="s">
        <v>33947</v>
      </c>
      <c r="H7946" s="25">
        <v>1</v>
      </c>
    </row>
    <row r="7947" spans="1:8" x14ac:dyDescent="0.25">
      <c r="A7947" s="3" t="s">
        <v>3759</v>
      </c>
      <c r="B7947" s="25">
        <v>1</v>
      </c>
      <c r="G7947" s="3" t="s">
        <v>30600</v>
      </c>
      <c r="H7947" s="25">
        <v>1</v>
      </c>
    </row>
    <row r="7948" spans="1:8" x14ac:dyDescent="0.25">
      <c r="A7948" s="3" t="s">
        <v>35312</v>
      </c>
      <c r="B7948" s="25">
        <v>1</v>
      </c>
      <c r="G7948" s="3" t="s">
        <v>5468</v>
      </c>
      <c r="H7948" s="25">
        <v>1</v>
      </c>
    </row>
    <row r="7949" spans="1:8" x14ac:dyDescent="0.25">
      <c r="A7949" s="3" t="s">
        <v>6637</v>
      </c>
      <c r="B7949" s="25">
        <v>1</v>
      </c>
      <c r="G7949" s="3" t="s">
        <v>36725</v>
      </c>
      <c r="H7949" s="25">
        <v>1</v>
      </c>
    </row>
    <row r="7950" spans="1:8" x14ac:dyDescent="0.25">
      <c r="A7950" s="3" t="s">
        <v>8853</v>
      </c>
      <c r="B7950" s="25">
        <v>1</v>
      </c>
      <c r="G7950" s="3" t="s">
        <v>36102</v>
      </c>
      <c r="H7950" s="25">
        <v>1</v>
      </c>
    </row>
    <row r="7951" spans="1:8" x14ac:dyDescent="0.25">
      <c r="A7951" s="3" t="s">
        <v>11416</v>
      </c>
      <c r="B7951" s="25">
        <v>1</v>
      </c>
      <c r="G7951" s="3" t="s">
        <v>30574</v>
      </c>
      <c r="H7951" s="25">
        <v>1</v>
      </c>
    </row>
    <row r="7952" spans="1:8" x14ac:dyDescent="0.25">
      <c r="A7952" s="3" t="s">
        <v>4758</v>
      </c>
      <c r="B7952" s="25">
        <v>1</v>
      </c>
      <c r="G7952" s="3" t="s">
        <v>18065</v>
      </c>
      <c r="H7952" s="25">
        <v>1</v>
      </c>
    </row>
    <row r="7953" spans="1:8" x14ac:dyDescent="0.25">
      <c r="A7953" s="3" t="s">
        <v>24969</v>
      </c>
      <c r="B7953" s="25">
        <v>1</v>
      </c>
      <c r="G7953" s="3" t="s">
        <v>26532</v>
      </c>
      <c r="H7953" s="25">
        <v>1</v>
      </c>
    </row>
    <row r="7954" spans="1:8" x14ac:dyDescent="0.25">
      <c r="A7954" s="3" t="s">
        <v>5394</v>
      </c>
      <c r="B7954" s="25">
        <v>1</v>
      </c>
      <c r="G7954" s="3" t="s">
        <v>36682</v>
      </c>
      <c r="H7954" s="25">
        <v>1</v>
      </c>
    </row>
    <row r="7955" spans="1:8" x14ac:dyDescent="0.25">
      <c r="A7955" s="3" t="s">
        <v>33837</v>
      </c>
      <c r="B7955" s="25">
        <v>1</v>
      </c>
      <c r="G7955" s="3" t="s">
        <v>3759</v>
      </c>
      <c r="H7955" s="25">
        <v>1</v>
      </c>
    </row>
    <row r="7956" spans="1:8" x14ac:dyDescent="0.25">
      <c r="A7956" s="3" t="s">
        <v>18029</v>
      </c>
      <c r="B7956" s="25">
        <v>1</v>
      </c>
      <c r="G7956" s="3" t="s">
        <v>24979</v>
      </c>
      <c r="H7956" s="25">
        <v>1</v>
      </c>
    </row>
    <row r="7957" spans="1:8" x14ac:dyDescent="0.25">
      <c r="A7957" s="3" t="s">
        <v>6002</v>
      </c>
      <c r="B7957" s="25">
        <v>1</v>
      </c>
      <c r="G7957" s="3" t="s">
        <v>6637</v>
      </c>
      <c r="H7957" s="25">
        <v>1</v>
      </c>
    </row>
    <row r="7958" spans="1:8" x14ac:dyDescent="0.25">
      <c r="A7958" s="3" t="s">
        <v>28437</v>
      </c>
      <c r="B7958" s="25">
        <v>1</v>
      </c>
      <c r="G7958" s="3" t="s">
        <v>35736</v>
      </c>
      <c r="H7958" s="25">
        <v>1</v>
      </c>
    </row>
    <row r="7959" spans="1:8" x14ac:dyDescent="0.25">
      <c r="A7959" s="3" t="s">
        <v>21013</v>
      </c>
      <c r="B7959" s="25">
        <v>1</v>
      </c>
      <c r="G7959" s="3" t="s">
        <v>11416</v>
      </c>
      <c r="H7959" s="25">
        <v>1</v>
      </c>
    </row>
    <row r="7960" spans="1:8" x14ac:dyDescent="0.25">
      <c r="A7960" s="3" t="s">
        <v>9844</v>
      </c>
      <c r="B7960" s="25">
        <v>1</v>
      </c>
      <c r="G7960" s="3" t="s">
        <v>4977</v>
      </c>
      <c r="H7960" s="25">
        <v>1</v>
      </c>
    </row>
    <row r="7961" spans="1:8" x14ac:dyDescent="0.25">
      <c r="A7961" s="3" t="s">
        <v>34329</v>
      </c>
      <c r="B7961" s="25">
        <v>1</v>
      </c>
      <c r="G7961" s="3" t="s">
        <v>24969</v>
      </c>
      <c r="H7961" s="25">
        <v>1</v>
      </c>
    </row>
    <row r="7962" spans="1:8" x14ac:dyDescent="0.25">
      <c r="A7962" s="3" t="s">
        <v>35327</v>
      </c>
      <c r="B7962" s="25">
        <v>1</v>
      </c>
      <c r="G7962" s="3" t="s">
        <v>13325</v>
      </c>
      <c r="H7962" s="25">
        <v>1</v>
      </c>
    </row>
    <row r="7963" spans="1:8" x14ac:dyDescent="0.25">
      <c r="A7963" s="3" t="s">
        <v>24998</v>
      </c>
      <c r="B7963" s="25">
        <v>1</v>
      </c>
      <c r="G7963" s="3" t="s">
        <v>33837</v>
      </c>
      <c r="H7963" s="25">
        <v>1</v>
      </c>
    </row>
    <row r="7964" spans="1:8" x14ac:dyDescent="0.25">
      <c r="A7964" s="3" t="s">
        <v>22067</v>
      </c>
      <c r="B7964" s="25">
        <v>1</v>
      </c>
      <c r="G7964" s="3" t="s">
        <v>20191</v>
      </c>
      <c r="H7964" s="25">
        <v>1</v>
      </c>
    </row>
    <row r="7965" spans="1:8" x14ac:dyDescent="0.25">
      <c r="A7965" s="3" t="s">
        <v>34436</v>
      </c>
      <c r="B7965" s="25">
        <v>1</v>
      </c>
      <c r="G7965" s="3" t="s">
        <v>6002</v>
      </c>
      <c r="H7965" s="25">
        <v>1</v>
      </c>
    </row>
    <row r="7966" spans="1:8" x14ac:dyDescent="0.25">
      <c r="A7966" s="3" t="s">
        <v>22282</v>
      </c>
      <c r="B7966" s="25">
        <v>1</v>
      </c>
      <c r="G7966" s="3" t="s">
        <v>11652</v>
      </c>
      <c r="H7966" s="25">
        <v>1</v>
      </c>
    </row>
    <row r="7967" spans="1:8" x14ac:dyDescent="0.25">
      <c r="A7967" s="3" t="s">
        <v>30696</v>
      </c>
      <c r="B7967" s="25">
        <v>1</v>
      </c>
      <c r="G7967" s="3" t="s">
        <v>21013</v>
      </c>
      <c r="H7967" s="25">
        <v>1</v>
      </c>
    </row>
    <row r="7968" spans="1:8" x14ac:dyDescent="0.25">
      <c r="A7968" s="3" t="s">
        <v>3385</v>
      </c>
      <c r="B7968" s="25">
        <v>1</v>
      </c>
      <c r="G7968" s="3" t="s">
        <v>15811</v>
      </c>
      <c r="H7968" s="25">
        <v>1</v>
      </c>
    </row>
    <row r="7969" spans="1:8" x14ac:dyDescent="0.25">
      <c r="A7969" s="3" t="s">
        <v>7291</v>
      </c>
      <c r="B7969" s="25">
        <v>1</v>
      </c>
      <c r="G7969" s="3" t="s">
        <v>34329</v>
      </c>
      <c r="H7969" s="25">
        <v>1</v>
      </c>
    </row>
    <row r="7970" spans="1:8" x14ac:dyDescent="0.25">
      <c r="A7970" s="3" t="s">
        <v>12718</v>
      </c>
      <c r="B7970" s="25">
        <v>1</v>
      </c>
      <c r="G7970" s="3" t="s">
        <v>1063</v>
      </c>
      <c r="H7970" s="25">
        <v>1</v>
      </c>
    </row>
    <row r="7971" spans="1:8" x14ac:dyDescent="0.25">
      <c r="A7971" s="3" t="s">
        <v>18610</v>
      </c>
      <c r="B7971" s="25">
        <v>1</v>
      </c>
      <c r="G7971" s="3" t="s">
        <v>24998</v>
      </c>
      <c r="H7971" s="25">
        <v>1</v>
      </c>
    </row>
    <row r="7972" spans="1:8" x14ac:dyDescent="0.25">
      <c r="A7972" s="3" t="s">
        <v>24815</v>
      </c>
      <c r="B7972" s="25">
        <v>1</v>
      </c>
      <c r="G7972" s="3" t="s">
        <v>1567</v>
      </c>
      <c r="H7972" s="25">
        <v>1</v>
      </c>
    </row>
    <row r="7973" spans="1:8" x14ac:dyDescent="0.25">
      <c r="A7973" s="3" t="s">
        <v>33445</v>
      </c>
      <c r="B7973" s="25">
        <v>1</v>
      </c>
      <c r="G7973" s="3" t="s">
        <v>34436</v>
      </c>
      <c r="H7973" s="25">
        <v>1</v>
      </c>
    </row>
    <row r="7974" spans="1:8" x14ac:dyDescent="0.25">
      <c r="A7974" s="3" t="s">
        <v>8596</v>
      </c>
      <c r="B7974" s="25">
        <v>1</v>
      </c>
      <c r="G7974" s="3" t="s">
        <v>282</v>
      </c>
      <c r="H7974" s="25">
        <v>1</v>
      </c>
    </row>
    <row r="7975" spans="1:8" x14ac:dyDescent="0.25">
      <c r="A7975" s="3" t="s">
        <v>28309</v>
      </c>
      <c r="B7975" s="25">
        <v>1</v>
      </c>
      <c r="G7975" s="3" t="s">
        <v>30696</v>
      </c>
      <c r="H7975" s="25">
        <v>1</v>
      </c>
    </row>
    <row r="7976" spans="1:8" x14ac:dyDescent="0.25">
      <c r="A7976" s="3" t="s">
        <v>17920</v>
      </c>
      <c r="B7976" s="25">
        <v>1</v>
      </c>
      <c r="G7976" s="3" t="s">
        <v>22792</v>
      </c>
      <c r="H7976" s="25">
        <v>1</v>
      </c>
    </row>
    <row r="7977" spans="1:8" x14ac:dyDescent="0.25">
      <c r="A7977" s="3" t="s">
        <v>11237</v>
      </c>
      <c r="B7977" s="25">
        <v>1</v>
      </c>
      <c r="G7977" s="3" t="s">
        <v>7291</v>
      </c>
      <c r="H7977" s="25">
        <v>1</v>
      </c>
    </row>
    <row r="7978" spans="1:8" x14ac:dyDescent="0.25">
      <c r="A7978" s="3" t="s">
        <v>7881</v>
      </c>
      <c r="B7978" s="25">
        <v>1</v>
      </c>
      <c r="G7978" s="3" t="s">
        <v>22330</v>
      </c>
      <c r="H7978" s="25">
        <v>1</v>
      </c>
    </row>
    <row r="7979" spans="1:8" x14ac:dyDescent="0.25">
      <c r="A7979" s="3" t="s">
        <v>8855</v>
      </c>
      <c r="B7979" s="25">
        <v>1</v>
      </c>
      <c r="G7979" s="3" t="s">
        <v>18610</v>
      </c>
      <c r="H7979" s="25">
        <v>1</v>
      </c>
    </row>
    <row r="7980" spans="1:8" x14ac:dyDescent="0.25">
      <c r="A7980" s="3" t="s">
        <v>24492</v>
      </c>
      <c r="B7980" s="25">
        <v>1</v>
      </c>
      <c r="G7980" s="3" t="s">
        <v>201</v>
      </c>
      <c r="H7980" s="25">
        <v>1</v>
      </c>
    </row>
    <row r="7981" spans="1:8" x14ac:dyDescent="0.25">
      <c r="A7981" s="3" t="s">
        <v>15703</v>
      </c>
      <c r="B7981" s="25">
        <v>1</v>
      </c>
      <c r="G7981" s="3" t="s">
        <v>33445</v>
      </c>
      <c r="H7981" s="25">
        <v>1</v>
      </c>
    </row>
    <row r="7982" spans="1:8" x14ac:dyDescent="0.25">
      <c r="A7982" s="3" t="s">
        <v>20210</v>
      </c>
      <c r="B7982" s="25">
        <v>1</v>
      </c>
      <c r="G7982" s="3" t="s">
        <v>12717</v>
      </c>
      <c r="H7982" s="25">
        <v>1</v>
      </c>
    </row>
    <row r="7983" spans="1:8" x14ac:dyDescent="0.25">
      <c r="A7983" s="3" t="s">
        <v>9018</v>
      </c>
      <c r="B7983" s="25">
        <v>1</v>
      </c>
      <c r="G7983" s="3" t="s">
        <v>28309</v>
      </c>
      <c r="H7983" s="25">
        <v>1</v>
      </c>
    </row>
    <row r="7984" spans="1:8" x14ac:dyDescent="0.25">
      <c r="A7984" s="3" t="s">
        <v>16694</v>
      </c>
      <c r="B7984" s="25">
        <v>1</v>
      </c>
      <c r="G7984" s="3" t="s">
        <v>35045</v>
      </c>
      <c r="H7984" s="25">
        <v>1</v>
      </c>
    </row>
    <row r="7985" spans="1:8" x14ac:dyDescent="0.25">
      <c r="A7985" s="3" t="s">
        <v>16291</v>
      </c>
      <c r="B7985" s="25">
        <v>1</v>
      </c>
      <c r="G7985" s="3" t="s">
        <v>11237</v>
      </c>
      <c r="H7985" s="25">
        <v>1</v>
      </c>
    </row>
    <row r="7986" spans="1:8" x14ac:dyDescent="0.25">
      <c r="A7986" s="3" t="s">
        <v>33853</v>
      </c>
      <c r="B7986" s="25">
        <v>1</v>
      </c>
      <c r="G7986" s="3" t="s">
        <v>13748</v>
      </c>
      <c r="H7986" s="25">
        <v>1</v>
      </c>
    </row>
    <row r="7987" spans="1:8" x14ac:dyDescent="0.25">
      <c r="A7987" s="3" t="s">
        <v>6511</v>
      </c>
      <c r="B7987" s="25">
        <v>1</v>
      </c>
      <c r="G7987" s="3" t="s">
        <v>8855</v>
      </c>
      <c r="H7987" s="25">
        <v>1</v>
      </c>
    </row>
    <row r="7988" spans="1:8" x14ac:dyDescent="0.25">
      <c r="A7988" s="3" t="s">
        <v>37255</v>
      </c>
      <c r="B7988" s="25">
        <v>1</v>
      </c>
      <c r="G7988" s="3" t="s">
        <v>35626</v>
      </c>
      <c r="H7988" s="25">
        <v>1</v>
      </c>
    </row>
    <row r="7989" spans="1:8" x14ac:dyDescent="0.25">
      <c r="A7989" s="3" t="s">
        <v>3409</v>
      </c>
      <c r="B7989" s="25">
        <v>1</v>
      </c>
      <c r="G7989" s="3" t="s">
        <v>15703</v>
      </c>
      <c r="H7989" s="25">
        <v>1</v>
      </c>
    </row>
    <row r="7990" spans="1:8" x14ac:dyDescent="0.25">
      <c r="A7990" s="3" t="s">
        <v>5622</v>
      </c>
      <c r="B7990" s="25">
        <v>1</v>
      </c>
      <c r="G7990" s="3" t="s">
        <v>11394</v>
      </c>
      <c r="H7990" s="25">
        <v>1</v>
      </c>
    </row>
    <row r="7991" spans="1:8" x14ac:dyDescent="0.25">
      <c r="A7991" s="3" t="s">
        <v>29353</v>
      </c>
      <c r="B7991" s="25">
        <v>1</v>
      </c>
      <c r="G7991" s="3" t="s">
        <v>9018</v>
      </c>
      <c r="H7991" s="25">
        <v>1</v>
      </c>
    </row>
    <row r="7992" spans="1:8" x14ac:dyDescent="0.25">
      <c r="A7992" s="3" t="s">
        <v>14675</v>
      </c>
      <c r="B7992" s="25">
        <v>1</v>
      </c>
      <c r="G7992" s="3" t="s">
        <v>26292</v>
      </c>
      <c r="H7992" s="25">
        <v>1</v>
      </c>
    </row>
    <row r="7993" spans="1:8" x14ac:dyDescent="0.25">
      <c r="A7993" s="3" t="s">
        <v>18216</v>
      </c>
      <c r="B7993" s="25">
        <v>1</v>
      </c>
      <c r="G7993" s="3" t="s">
        <v>16291</v>
      </c>
      <c r="H7993" s="25">
        <v>1</v>
      </c>
    </row>
    <row r="7994" spans="1:8" x14ac:dyDescent="0.25">
      <c r="A7994" s="3" t="s">
        <v>29441</v>
      </c>
      <c r="B7994" s="25">
        <v>1</v>
      </c>
      <c r="G7994" s="3" t="s">
        <v>20907</v>
      </c>
      <c r="H7994" s="25">
        <v>1</v>
      </c>
    </row>
    <row r="7995" spans="1:8" x14ac:dyDescent="0.25">
      <c r="A7995" s="3" t="s">
        <v>30373</v>
      </c>
      <c r="B7995" s="25">
        <v>1</v>
      </c>
      <c r="G7995" s="3" t="s">
        <v>6511</v>
      </c>
      <c r="H7995" s="25">
        <v>1</v>
      </c>
    </row>
    <row r="7996" spans="1:8" x14ac:dyDescent="0.25">
      <c r="A7996" s="3" t="s">
        <v>21584</v>
      </c>
      <c r="B7996" s="25">
        <v>1</v>
      </c>
      <c r="G7996" s="3" t="s">
        <v>26703</v>
      </c>
      <c r="H7996" s="25">
        <v>1</v>
      </c>
    </row>
    <row r="7997" spans="1:8" x14ac:dyDescent="0.25">
      <c r="A7997" s="3" t="s">
        <v>29376</v>
      </c>
      <c r="B7997" s="25">
        <v>1</v>
      </c>
      <c r="G7997" s="3" t="s">
        <v>3409</v>
      </c>
      <c r="H7997" s="25">
        <v>1</v>
      </c>
    </row>
    <row r="7998" spans="1:8" x14ac:dyDescent="0.25">
      <c r="A7998" s="3" t="s">
        <v>18368</v>
      </c>
      <c r="B7998" s="25">
        <v>1</v>
      </c>
      <c r="G7998" s="3" t="s">
        <v>17755</v>
      </c>
      <c r="H7998" s="25">
        <v>1</v>
      </c>
    </row>
    <row r="7999" spans="1:8" x14ac:dyDescent="0.25">
      <c r="A7999" s="3" t="s">
        <v>4352</v>
      </c>
      <c r="B7999" s="25">
        <v>1</v>
      </c>
      <c r="G7999" s="3" t="s">
        <v>29353</v>
      </c>
      <c r="H7999" s="25">
        <v>1</v>
      </c>
    </row>
    <row r="8000" spans="1:8" x14ac:dyDescent="0.25">
      <c r="A8000" s="3" t="s">
        <v>9230</v>
      </c>
      <c r="B8000" s="25">
        <v>1</v>
      </c>
      <c r="G8000" s="3" t="s">
        <v>6334</v>
      </c>
      <c r="H8000" s="25">
        <v>1</v>
      </c>
    </row>
    <row r="8001" spans="1:8" x14ac:dyDescent="0.25">
      <c r="A8001" s="3" t="s">
        <v>34414</v>
      </c>
      <c r="B8001" s="25">
        <v>1</v>
      </c>
      <c r="G8001" s="3" t="s">
        <v>18216</v>
      </c>
      <c r="H8001" s="25">
        <v>1</v>
      </c>
    </row>
    <row r="8002" spans="1:8" x14ac:dyDescent="0.25">
      <c r="A8002" s="3" t="s">
        <v>18069</v>
      </c>
      <c r="B8002" s="25">
        <v>1</v>
      </c>
      <c r="G8002" s="3" t="s">
        <v>14639</v>
      </c>
      <c r="H8002" s="25">
        <v>1</v>
      </c>
    </row>
    <row r="8003" spans="1:8" x14ac:dyDescent="0.25">
      <c r="A8003" s="3" t="s">
        <v>32656</v>
      </c>
      <c r="B8003" s="25">
        <v>1</v>
      </c>
      <c r="G8003" s="3" t="s">
        <v>30373</v>
      </c>
      <c r="H8003" s="25">
        <v>1</v>
      </c>
    </row>
    <row r="8004" spans="1:8" x14ac:dyDescent="0.25">
      <c r="A8004" s="3" t="s">
        <v>33396</v>
      </c>
      <c r="B8004" s="25">
        <v>1</v>
      </c>
      <c r="G8004" s="3" t="s">
        <v>26945</v>
      </c>
      <c r="H8004" s="25">
        <v>1</v>
      </c>
    </row>
    <row r="8005" spans="1:8" x14ac:dyDescent="0.25">
      <c r="A8005" s="3" t="s">
        <v>2413</v>
      </c>
      <c r="B8005" s="25">
        <v>1</v>
      </c>
      <c r="G8005" s="3" t="s">
        <v>29376</v>
      </c>
      <c r="H8005" s="25">
        <v>1</v>
      </c>
    </row>
    <row r="8006" spans="1:8" x14ac:dyDescent="0.25">
      <c r="A8006" s="3" t="s">
        <v>819</v>
      </c>
      <c r="B8006" s="25">
        <v>1</v>
      </c>
      <c r="G8006" s="3" t="s">
        <v>29440</v>
      </c>
      <c r="H8006" s="25">
        <v>1</v>
      </c>
    </row>
    <row r="8007" spans="1:8" x14ac:dyDescent="0.25">
      <c r="A8007" s="3" t="s">
        <v>19281</v>
      </c>
      <c r="B8007" s="25">
        <v>1</v>
      </c>
      <c r="G8007" s="3" t="s">
        <v>4352</v>
      </c>
      <c r="H8007" s="25">
        <v>1</v>
      </c>
    </row>
    <row r="8008" spans="1:8" x14ac:dyDescent="0.25">
      <c r="A8008" s="3" t="s">
        <v>36339</v>
      </c>
      <c r="B8008" s="25">
        <v>1</v>
      </c>
      <c r="G8008" s="3" t="s">
        <v>3795</v>
      </c>
      <c r="H8008" s="25">
        <v>1</v>
      </c>
    </row>
    <row r="8009" spans="1:8" x14ac:dyDescent="0.25">
      <c r="A8009" s="3" t="s">
        <v>12347</v>
      </c>
      <c r="B8009" s="25">
        <v>1</v>
      </c>
      <c r="G8009" s="3" t="s">
        <v>34414</v>
      </c>
      <c r="H8009" s="25">
        <v>1</v>
      </c>
    </row>
    <row r="8010" spans="1:8" x14ac:dyDescent="0.25">
      <c r="A8010" s="3" t="s">
        <v>26002</v>
      </c>
      <c r="B8010" s="25">
        <v>1</v>
      </c>
      <c r="G8010" s="3" t="s">
        <v>30463</v>
      </c>
      <c r="H8010" s="25">
        <v>1</v>
      </c>
    </row>
    <row r="8011" spans="1:8" x14ac:dyDescent="0.25">
      <c r="A8011" s="3" t="s">
        <v>25896</v>
      </c>
      <c r="B8011" s="25">
        <v>1</v>
      </c>
      <c r="G8011" s="3" t="s">
        <v>32656</v>
      </c>
      <c r="H8011" s="25">
        <v>1</v>
      </c>
    </row>
    <row r="8012" spans="1:8" x14ac:dyDescent="0.25">
      <c r="A8012" s="3" t="s">
        <v>3217</v>
      </c>
      <c r="B8012" s="25">
        <v>1</v>
      </c>
      <c r="G8012" s="3" t="s">
        <v>21042</v>
      </c>
      <c r="H8012" s="25">
        <v>1</v>
      </c>
    </row>
    <row r="8013" spans="1:8" x14ac:dyDescent="0.25">
      <c r="A8013" s="3" t="s">
        <v>3690</v>
      </c>
      <c r="B8013" s="25">
        <v>1</v>
      </c>
      <c r="G8013" s="3" t="s">
        <v>2413</v>
      </c>
      <c r="H8013" s="25">
        <v>1</v>
      </c>
    </row>
    <row r="8014" spans="1:8" x14ac:dyDescent="0.25">
      <c r="A8014" s="3" t="s">
        <v>30770</v>
      </c>
      <c r="B8014" s="25">
        <v>1</v>
      </c>
      <c r="G8014" s="3" t="s">
        <v>17622</v>
      </c>
      <c r="H8014" s="25">
        <v>1</v>
      </c>
    </row>
    <row r="8015" spans="1:8" x14ac:dyDescent="0.25">
      <c r="A8015" s="3" t="s">
        <v>18879</v>
      </c>
      <c r="B8015" s="25">
        <v>1</v>
      </c>
      <c r="G8015" s="3" t="s">
        <v>19281</v>
      </c>
      <c r="H8015" s="25">
        <v>1</v>
      </c>
    </row>
    <row r="8016" spans="1:8" x14ac:dyDescent="0.25">
      <c r="A8016" s="3" t="s">
        <v>25078</v>
      </c>
      <c r="B8016" s="25">
        <v>1</v>
      </c>
      <c r="G8016" s="3" t="s">
        <v>15279</v>
      </c>
      <c r="H8016" s="25">
        <v>1</v>
      </c>
    </row>
    <row r="8017" spans="1:8" x14ac:dyDescent="0.25">
      <c r="A8017" s="3" t="s">
        <v>22243</v>
      </c>
      <c r="B8017" s="25">
        <v>1</v>
      </c>
      <c r="G8017" s="3" t="s">
        <v>12347</v>
      </c>
      <c r="H8017" s="25">
        <v>1</v>
      </c>
    </row>
    <row r="8018" spans="1:8" x14ac:dyDescent="0.25">
      <c r="A8018" s="3" t="s">
        <v>5390</v>
      </c>
      <c r="B8018" s="25">
        <v>1</v>
      </c>
      <c r="G8018" s="3" t="s">
        <v>18400</v>
      </c>
      <c r="H8018" s="25">
        <v>1</v>
      </c>
    </row>
    <row r="8019" spans="1:8" x14ac:dyDescent="0.25">
      <c r="A8019" s="3" t="s">
        <v>28680</v>
      </c>
      <c r="B8019" s="25">
        <v>1</v>
      </c>
      <c r="G8019" s="3" t="s">
        <v>25896</v>
      </c>
      <c r="H8019" s="25">
        <v>1</v>
      </c>
    </row>
    <row r="8020" spans="1:8" x14ac:dyDescent="0.25">
      <c r="A8020" s="3" t="s">
        <v>23625</v>
      </c>
      <c r="B8020" s="25">
        <v>1</v>
      </c>
      <c r="G8020" s="3" t="s">
        <v>25276</v>
      </c>
      <c r="H8020" s="25">
        <v>1</v>
      </c>
    </row>
    <row r="8021" spans="1:8" x14ac:dyDescent="0.25">
      <c r="A8021" s="3" t="s">
        <v>13984</v>
      </c>
      <c r="B8021" s="25">
        <v>1</v>
      </c>
      <c r="G8021" s="3" t="s">
        <v>3690</v>
      </c>
      <c r="H8021" s="25">
        <v>1</v>
      </c>
    </row>
    <row r="8022" spans="1:8" x14ac:dyDescent="0.25">
      <c r="A8022" s="3" t="s">
        <v>17624</v>
      </c>
      <c r="B8022" s="25">
        <v>1</v>
      </c>
      <c r="G8022" s="3" t="s">
        <v>33634</v>
      </c>
      <c r="H8022" s="25">
        <v>1</v>
      </c>
    </row>
    <row r="8023" spans="1:8" x14ac:dyDescent="0.25">
      <c r="A8023" s="3" t="s">
        <v>13985</v>
      </c>
      <c r="B8023" s="25">
        <v>1</v>
      </c>
      <c r="G8023" s="3" t="s">
        <v>18879</v>
      </c>
      <c r="H8023" s="25">
        <v>1</v>
      </c>
    </row>
    <row r="8024" spans="1:8" x14ac:dyDescent="0.25">
      <c r="A8024" s="3" t="s">
        <v>11140</v>
      </c>
      <c r="B8024" s="25">
        <v>1</v>
      </c>
      <c r="G8024" s="3" t="s">
        <v>20136</v>
      </c>
      <c r="H8024" s="25">
        <v>1</v>
      </c>
    </row>
    <row r="8025" spans="1:8" x14ac:dyDescent="0.25">
      <c r="A8025" s="3" t="s">
        <v>34089</v>
      </c>
      <c r="B8025" s="25">
        <v>1</v>
      </c>
      <c r="G8025" s="3" t="s">
        <v>22243</v>
      </c>
      <c r="H8025" s="25">
        <v>1</v>
      </c>
    </row>
    <row r="8026" spans="1:8" x14ac:dyDescent="0.25">
      <c r="A8026" s="3" t="s">
        <v>5415</v>
      </c>
      <c r="B8026" s="25">
        <v>1</v>
      </c>
      <c r="G8026" s="3" t="s">
        <v>12229</v>
      </c>
      <c r="H8026" s="25">
        <v>1</v>
      </c>
    </row>
    <row r="8027" spans="1:8" x14ac:dyDescent="0.25">
      <c r="A8027" s="3" t="s">
        <v>13030</v>
      </c>
      <c r="B8027" s="25">
        <v>1</v>
      </c>
      <c r="G8027" s="3" t="s">
        <v>28680</v>
      </c>
      <c r="H8027" s="25">
        <v>1</v>
      </c>
    </row>
    <row r="8028" spans="1:8" x14ac:dyDescent="0.25">
      <c r="A8028" s="3" t="s">
        <v>31209</v>
      </c>
      <c r="B8028" s="25">
        <v>1</v>
      </c>
      <c r="G8028" s="3" t="s">
        <v>25280</v>
      </c>
      <c r="H8028" s="25">
        <v>1</v>
      </c>
    </row>
    <row r="8029" spans="1:8" x14ac:dyDescent="0.25">
      <c r="A8029" s="3" t="s">
        <v>17482</v>
      </c>
      <c r="B8029" s="25">
        <v>1</v>
      </c>
      <c r="G8029" s="3" t="s">
        <v>13984</v>
      </c>
      <c r="H8029" s="25">
        <v>1</v>
      </c>
    </row>
    <row r="8030" spans="1:8" x14ac:dyDescent="0.25">
      <c r="A8030" s="3" t="s">
        <v>2076</v>
      </c>
      <c r="B8030" s="25">
        <v>1</v>
      </c>
      <c r="G8030" s="3" t="s">
        <v>34510</v>
      </c>
      <c r="H8030" s="25">
        <v>1</v>
      </c>
    </row>
    <row r="8031" spans="1:8" x14ac:dyDescent="0.25">
      <c r="A8031" s="3" t="s">
        <v>18163</v>
      </c>
      <c r="B8031" s="25">
        <v>1</v>
      </c>
      <c r="G8031" s="3" t="s">
        <v>13985</v>
      </c>
      <c r="H8031" s="25">
        <v>1</v>
      </c>
    </row>
    <row r="8032" spans="1:8" x14ac:dyDescent="0.25">
      <c r="A8032" s="3" t="s">
        <v>23192</v>
      </c>
      <c r="B8032" s="25">
        <v>1</v>
      </c>
      <c r="G8032" s="3" t="s">
        <v>19726</v>
      </c>
      <c r="H8032" s="25">
        <v>1</v>
      </c>
    </row>
    <row r="8033" spans="1:8" x14ac:dyDescent="0.25">
      <c r="A8033" s="3" t="s">
        <v>5689</v>
      </c>
      <c r="B8033" s="25">
        <v>1</v>
      </c>
      <c r="G8033" s="3" t="s">
        <v>34089</v>
      </c>
      <c r="H8033" s="25">
        <v>1</v>
      </c>
    </row>
    <row r="8034" spans="1:8" x14ac:dyDescent="0.25">
      <c r="A8034" s="3" t="s">
        <v>33694</v>
      </c>
      <c r="B8034" s="25">
        <v>1</v>
      </c>
      <c r="G8034" s="3" t="s">
        <v>4038</v>
      </c>
      <c r="H8034" s="25">
        <v>1</v>
      </c>
    </row>
    <row r="8035" spans="1:8" x14ac:dyDescent="0.25">
      <c r="A8035" s="3" t="s">
        <v>7972</v>
      </c>
      <c r="B8035" s="25">
        <v>1</v>
      </c>
      <c r="G8035" s="3" t="s">
        <v>13030</v>
      </c>
      <c r="H8035" s="25">
        <v>1</v>
      </c>
    </row>
    <row r="8036" spans="1:8" x14ac:dyDescent="0.25">
      <c r="A8036" s="3" t="s">
        <v>17193</v>
      </c>
      <c r="B8036" s="25">
        <v>1</v>
      </c>
      <c r="G8036" s="3" t="s">
        <v>22787</v>
      </c>
      <c r="H8036" s="25">
        <v>1</v>
      </c>
    </row>
    <row r="8037" spans="1:8" x14ac:dyDescent="0.25">
      <c r="A8037" s="3" t="s">
        <v>9374</v>
      </c>
      <c r="B8037" s="25">
        <v>1</v>
      </c>
      <c r="G8037" s="3" t="s">
        <v>17482</v>
      </c>
      <c r="H8037" s="25">
        <v>1</v>
      </c>
    </row>
    <row r="8038" spans="1:8" x14ac:dyDescent="0.25">
      <c r="A8038" s="3" t="s">
        <v>26515</v>
      </c>
      <c r="B8038" s="25">
        <v>1</v>
      </c>
      <c r="G8038" s="3" t="s">
        <v>1593</v>
      </c>
      <c r="H8038" s="25">
        <v>1</v>
      </c>
    </row>
    <row r="8039" spans="1:8" x14ac:dyDescent="0.25">
      <c r="A8039" s="3" t="s">
        <v>9375</v>
      </c>
      <c r="B8039" s="25">
        <v>1</v>
      </c>
      <c r="G8039" s="3" t="s">
        <v>18163</v>
      </c>
      <c r="H8039" s="25">
        <v>1</v>
      </c>
    </row>
    <row r="8040" spans="1:8" x14ac:dyDescent="0.25">
      <c r="A8040" s="3" t="s">
        <v>6844</v>
      </c>
      <c r="B8040" s="25">
        <v>1</v>
      </c>
      <c r="G8040" s="3" t="s">
        <v>4476</v>
      </c>
      <c r="H8040" s="25">
        <v>1</v>
      </c>
    </row>
    <row r="8041" spans="1:8" x14ac:dyDescent="0.25">
      <c r="A8041" s="3" t="s">
        <v>9376</v>
      </c>
      <c r="B8041" s="25">
        <v>1</v>
      </c>
      <c r="G8041" s="3" t="s">
        <v>5689</v>
      </c>
      <c r="H8041" s="25">
        <v>1</v>
      </c>
    </row>
    <row r="8042" spans="1:8" x14ac:dyDescent="0.25">
      <c r="A8042" s="3" t="s">
        <v>3813</v>
      </c>
      <c r="B8042" s="25">
        <v>1</v>
      </c>
      <c r="G8042" s="3" t="s">
        <v>2075</v>
      </c>
      <c r="H8042" s="25">
        <v>1</v>
      </c>
    </row>
    <row r="8043" spans="1:8" x14ac:dyDescent="0.25">
      <c r="A8043" s="3" t="s">
        <v>5769</v>
      </c>
      <c r="B8043" s="25">
        <v>1</v>
      </c>
      <c r="G8043" s="3" t="s">
        <v>7972</v>
      </c>
      <c r="H8043" s="25">
        <v>1</v>
      </c>
    </row>
    <row r="8044" spans="1:8" x14ac:dyDescent="0.25">
      <c r="A8044" s="3" t="s">
        <v>29147</v>
      </c>
      <c r="B8044" s="25">
        <v>1</v>
      </c>
      <c r="G8044" s="3" t="s">
        <v>35730</v>
      </c>
      <c r="H8044" s="25">
        <v>1</v>
      </c>
    </row>
    <row r="8045" spans="1:8" x14ac:dyDescent="0.25">
      <c r="A8045" s="3" t="s">
        <v>10189</v>
      </c>
      <c r="B8045" s="25">
        <v>1</v>
      </c>
      <c r="G8045" s="3" t="s">
        <v>9374</v>
      </c>
      <c r="H8045" s="25">
        <v>1</v>
      </c>
    </row>
    <row r="8046" spans="1:8" x14ac:dyDescent="0.25">
      <c r="A8046" s="3" t="s">
        <v>11072</v>
      </c>
      <c r="B8046" s="25">
        <v>1</v>
      </c>
      <c r="G8046" s="3" t="s">
        <v>17701</v>
      </c>
      <c r="H8046" s="25">
        <v>1</v>
      </c>
    </row>
    <row r="8047" spans="1:8" x14ac:dyDescent="0.25">
      <c r="A8047" s="3" t="s">
        <v>37055</v>
      </c>
      <c r="B8047" s="25">
        <v>1</v>
      </c>
      <c r="G8047" s="3" t="s">
        <v>9375</v>
      </c>
      <c r="H8047" s="25">
        <v>1</v>
      </c>
    </row>
    <row r="8048" spans="1:8" x14ac:dyDescent="0.25">
      <c r="A8048" s="3" t="s">
        <v>11218</v>
      </c>
      <c r="B8048" s="25">
        <v>1</v>
      </c>
      <c r="G8048" s="3" t="s">
        <v>17192</v>
      </c>
      <c r="H8048" s="25">
        <v>1</v>
      </c>
    </row>
    <row r="8049" spans="1:8" x14ac:dyDescent="0.25">
      <c r="A8049" s="3" t="s">
        <v>14706</v>
      </c>
      <c r="B8049" s="25">
        <v>1</v>
      </c>
      <c r="G8049" s="3" t="s">
        <v>9376</v>
      </c>
      <c r="H8049" s="25">
        <v>1</v>
      </c>
    </row>
    <row r="8050" spans="1:8" x14ac:dyDescent="0.25">
      <c r="A8050" s="3" t="s">
        <v>23763</v>
      </c>
      <c r="B8050" s="25">
        <v>1</v>
      </c>
      <c r="G8050" s="3" t="s">
        <v>27090</v>
      </c>
      <c r="H8050" s="25">
        <v>1</v>
      </c>
    </row>
    <row r="8051" spans="1:8" x14ac:dyDescent="0.25">
      <c r="A8051" s="3" t="s">
        <v>37537</v>
      </c>
      <c r="B8051" s="25">
        <v>1</v>
      </c>
      <c r="G8051" s="3" t="s">
        <v>5769</v>
      </c>
      <c r="H8051" s="25">
        <v>1</v>
      </c>
    </row>
    <row r="8052" spans="1:8" x14ac:dyDescent="0.25">
      <c r="A8052" s="3" t="s">
        <v>34934</v>
      </c>
      <c r="B8052" s="25">
        <v>1</v>
      </c>
      <c r="G8052" s="3" t="s">
        <v>529</v>
      </c>
      <c r="H8052" s="25">
        <v>1</v>
      </c>
    </row>
    <row r="8053" spans="1:8" x14ac:dyDescent="0.25">
      <c r="A8053" s="3" t="s">
        <v>2041</v>
      </c>
      <c r="B8053" s="25">
        <v>1</v>
      </c>
      <c r="G8053" s="3" t="s">
        <v>10189</v>
      </c>
      <c r="H8053" s="25">
        <v>1</v>
      </c>
    </row>
    <row r="8054" spans="1:8" x14ac:dyDescent="0.25">
      <c r="A8054" s="3" t="s">
        <v>26638</v>
      </c>
      <c r="B8054" s="25">
        <v>1</v>
      </c>
      <c r="G8054" s="3" t="s">
        <v>29129</v>
      </c>
      <c r="H8054" s="25">
        <v>1</v>
      </c>
    </row>
    <row r="8055" spans="1:8" x14ac:dyDescent="0.25">
      <c r="A8055" s="3" t="s">
        <v>26948</v>
      </c>
      <c r="B8055" s="25">
        <v>1</v>
      </c>
      <c r="G8055" s="3" t="s">
        <v>37055</v>
      </c>
      <c r="H8055" s="25">
        <v>1</v>
      </c>
    </row>
    <row r="8056" spans="1:8" x14ac:dyDescent="0.25">
      <c r="A8056" s="3" t="s">
        <v>29106</v>
      </c>
      <c r="B8056" s="25">
        <v>1</v>
      </c>
      <c r="G8056" s="3" t="s">
        <v>18596</v>
      </c>
      <c r="H8056" s="25">
        <v>1</v>
      </c>
    </row>
    <row r="8057" spans="1:8" x14ac:dyDescent="0.25">
      <c r="A8057" s="3" t="s">
        <v>3312</v>
      </c>
      <c r="B8057" s="25">
        <v>1</v>
      </c>
      <c r="G8057" s="3" t="s">
        <v>14706</v>
      </c>
      <c r="H8057" s="25">
        <v>1</v>
      </c>
    </row>
    <row r="8058" spans="1:8" x14ac:dyDescent="0.25">
      <c r="A8058" s="3" t="s">
        <v>26280</v>
      </c>
      <c r="B8058" s="25">
        <v>1</v>
      </c>
      <c r="G8058" s="3" t="s">
        <v>34043</v>
      </c>
      <c r="H8058" s="25">
        <v>1</v>
      </c>
    </row>
    <row r="8059" spans="1:8" x14ac:dyDescent="0.25">
      <c r="A8059" s="3" t="s">
        <v>4801</v>
      </c>
      <c r="B8059" s="25">
        <v>1</v>
      </c>
      <c r="G8059" s="3" t="s">
        <v>37537</v>
      </c>
      <c r="H8059" s="25">
        <v>1</v>
      </c>
    </row>
    <row r="8060" spans="1:8" x14ac:dyDescent="0.25">
      <c r="A8060" s="3" t="s">
        <v>16727</v>
      </c>
      <c r="B8060" s="25">
        <v>1</v>
      </c>
      <c r="G8060" s="3" t="s">
        <v>9986</v>
      </c>
      <c r="H8060" s="25">
        <v>1</v>
      </c>
    </row>
    <row r="8061" spans="1:8" x14ac:dyDescent="0.25">
      <c r="A8061" s="3" t="s">
        <v>402</v>
      </c>
      <c r="B8061" s="25">
        <v>1</v>
      </c>
      <c r="G8061" s="3" t="s">
        <v>2041</v>
      </c>
      <c r="H8061" s="25">
        <v>1</v>
      </c>
    </row>
    <row r="8062" spans="1:8" x14ac:dyDescent="0.25">
      <c r="A8062" s="3" t="s">
        <v>34335</v>
      </c>
      <c r="B8062" s="25">
        <v>1</v>
      </c>
      <c r="G8062" s="3" t="s">
        <v>14430</v>
      </c>
      <c r="H8062" s="25">
        <v>1</v>
      </c>
    </row>
    <row r="8063" spans="1:8" x14ac:dyDescent="0.25">
      <c r="A8063" s="3" t="s">
        <v>27124</v>
      </c>
      <c r="B8063" s="25">
        <v>1</v>
      </c>
      <c r="G8063" s="3" t="s">
        <v>26948</v>
      </c>
      <c r="H8063" s="25">
        <v>1</v>
      </c>
    </row>
    <row r="8064" spans="1:8" x14ac:dyDescent="0.25">
      <c r="A8064" s="3" t="s">
        <v>14390</v>
      </c>
      <c r="B8064" s="25">
        <v>1</v>
      </c>
      <c r="G8064" s="3" t="s">
        <v>15090</v>
      </c>
      <c r="H8064" s="25">
        <v>1</v>
      </c>
    </row>
    <row r="8065" spans="1:8" x14ac:dyDescent="0.25">
      <c r="A8065" s="3" t="s">
        <v>31452</v>
      </c>
      <c r="B8065" s="25">
        <v>1</v>
      </c>
      <c r="G8065" s="3" t="s">
        <v>3312</v>
      </c>
      <c r="H8065" s="25">
        <v>1</v>
      </c>
    </row>
    <row r="8066" spans="1:8" x14ac:dyDescent="0.25">
      <c r="A8066" s="3" t="s">
        <v>15383</v>
      </c>
      <c r="B8066" s="25">
        <v>1</v>
      </c>
      <c r="G8066" s="3" t="s">
        <v>7519</v>
      </c>
      <c r="H8066" s="25">
        <v>1</v>
      </c>
    </row>
    <row r="8067" spans="1:8" x14ac:dyDescent="0.25">
      <c r="A8067" s="3" t="s">
        <v>34785</v>
      </c>
      <c r="B8067" s="25">
        <v>1</v>
      </c>
      <c r="G8067" s="3" t="s">
        <v>4801</v>
      </c>
      <c r="H8067" s="25">
        <v>1</v>
      </c>
    </row>
    <row r="8068" spans="1:8" x14ac:dyDescent="0.25">
      <c r="A8068" s="3" t="s">
        <v>7109</v>
      </c>
      <c r="B8068" s="25">
        <v>1</v>
      </c>
      <c r="G8068" s="3" t="s">
        <v>11467</v>
      </c>
      <c r="H8068" s="25">
        <v>1</v>
      </c>
    </row>
    <row r="8069" spans="1:8" x14ac:dyDescent="0.25">
      <c r="A8069" s="3" t="s">
        <v>10215</v>
      </c>
      <c r="B8069" s="25">
        <v>1</v>
      </c>
      <c r="G8069" s="3" t="s">
        <v>402</v>
      </c>
      <c r="H8069" s="25">
        <v>1</v>
      </c>
    </row>
    <row r="8070" spans="1:8" x14ac:dyDescent="0.25">
      <c r="A8070" s="3" t="s">
        <v>27395</v>
      </c>
      <c r="B8070" s="25">
        <v>1</v>
      </c>
      <c r="G8070" s="3" t="s">
        <v>32379</v>
      </c>
      <c r="H8070" s="25">
        <v>1</v>
      </c>
    </row>
    <row r="8071" spans="1:8" x14ac:dyDescent="0.25">
      <c r="A8071" s="3" t="s">
        <v>32218</v>
      </c>
      <c r="B8071" s="25">
        <v>1</v>
      </c>
      <c r="G8071" s="3" t="s">
        <v>27124</v>
      </c>
      <c r="H8071" s="25">
        <v>1</v>
      </c>
    </row>
    <row r="8072" spans="1:8" x14ac:dyDescent="0.25">
      <c r="A8072" s="3" t="s">
        <v>7587</v>
      </c>
      <c r="B8072" s="25">
        <v>1</v>
      </c>
      <c r="G8072" s="3" t="s">
        <v>23726</v>
      </c>
      <c r="H8072" s="25">
        <v>1</v>
      </c>
    </row>
    <row r="8073" spans="1:8" x14ac:dyDescent="0.25">
      <c r="A8073" s="3" t="s">
        <v>547</v>
      </c>
      <c r="B8073" s="25">
        <v>1</v>
      </c>
      <c r="G8073" s="3" t="s">
        <v>31452</v>
      </c>
      <c r="H8073" s="25">
        <v>1</v>
      </c>
    </row>
    <row r="8074" spans="1:8" x14ac:dyDescent="0.25">
      <c r="A8074" s="3" t="s">
        <v>2033</v>
      </c>
      <c r="B8074" s="25">
        <v>1</v>
      </c>
      <c r="G8074" s="3" t="s">
        <v>16271</v>
      </c>
      <c r="H8074" s="25">
        <v>1</v>
      </c>
    </row>
    <row r="8075" spans="1:8" x14ac:dyDescent="0.25">
      <c r="A8075" s="3" t="s">
        <v>7847</v>
      </c>
      <c r="B8075" s="25">
        <v>1</v>
      </c>
      <c r="G8075" s="3" t="s">
        <v>34785</v>
      </c>
      <c r="H8075" s="25">
        <v>1</v>
      </c>
    </row>
    <row r="8076" spans="1:8" x14ac:dyDescent="0.25">
      <c r="A8076" s="3" t="s">
        <v>35537</v>
      </c>
      <c r="B8076" s="25">
        <v>1</v>
      </c>
      <c r="G8076" s="3" t="s">
        <v>33424</v>
      </c>
      <c r="H8076" s="25">
        <v>1</v>
      </c>
    </row>
    <row r="8077" spans="1:8" x14ac:dyDescent="0.25">
      <c r="A8077" s="3" t="s">
        <v>14179</v>
      </c>
      <c r="B8077" s="25">
        <v>1</v>
      </c>
      <c r="G8077" s="3" t="s">
        <v>10215</v>
      </c>
      <c r="H8077" s="25">
        <v>1</v>
      </c>
    </row>
    <row r="8078" spans="1:8" x14ac:dyDescent="0.25">
      <c r="A8078" s="3" t="s">
        <v>20748</v>
      </c>
      <c r="B8078" s="25">
        <v>1</v>
      </c>
      <c r="G8078" s="3" t="s">
        <v>33989</v>
      </c>
      <c r="H8078" s="25">
        <v>1</v>
      </c>
    </row>
    <row r="8079" spans="1:8" x14ac:dyDescent="0.25">
      <c r="A8079" s="3" t="s">
        <v>30130</v>
      </c>
      <c r="B8079" s="25">
        <v>1</v>
      </c>
      <c r="G8079" s="3" t="s">
        <v>32218</v>
      </c>
      <c r="H8079" s="25">
        <v>1</v>
      </c>
    </row>
    <row r="8080" spans="1:8" x14ac:dyDescent="0.25">
      <c r="A8080" s="3" t="s">
        <v>20927</v>
      </c>
      <c r="B8080" s="25">
        <v>1</v>
      </c>
      <c r="G8080" s="3" t="s">
        <v>29691</v>
      </c>
      <c r="H8080" s="25">
        <v>1</v>
      </c>
    </row>
    <row r="8081" spans="1:8" x14ac:dyDescent="0.25">
      <c r="A8081" s="3" t="s">
        <v>3024</v>
      </c>
      <c r="B8081" s="25">
        <v>1</v>
      </c>
      <c r="G8081" s="3" t="s">
        <v>547</v>
      </c>
      <c r="H8081" s="25">
        <v>1</v>
      </c>
    </row>
    <row r="8082" spans="1:8" x14ac:dyDescent="0.25">
      <c r="A8082" s="3" t="s">
        <v>4750</v>
      </c>
      <c r="B8082" s="25">
        <v>1</v>
      </c>
      <c r="G8082" s="3" t="s">
        <v>29863</v>
      </c>
      <c r="H8082" s="25">
        <v>1</v>
      </c>
    </row>
    <row r="8083" spans="1:8" x14ac:dyDescent="0.25">
      <c r="A8083" s="3" t="s">
        <v>3455</v>
      </c>
      <c r="B8083" s="25">
        <v>1</v>
      </c>
      <c r="G8083" s="3" t="s">
        <v>7847</v>
      </c>
      <c r="H8083" s="25">
        <v>1</v>
      </c>
    </row>
    <row r="8084" spans="1:8" x14ac:dyDescent="0.25">
      <c r="A8084" s="3" t="s">
        <v>18282</v>
      </c>
      <c r="B8084" s="25">
        <v>1</v>
      </c>
      <c r="G8084" s="3" t="s">
        <v>15024</v>
      </c>
      <c r="H8084" s="25">
        <v>1</v>
      </c>
    </row>
    <row r="8085" spans="1:8" x14ac:dyDescent="0.25">
      <c r="A8085" s="3" t="s">
        <v>307</v>
      </c>
      <c r="B8085" s="25">
        <v>1</v>
      </c>
      <c r="G8085" s="3" t="s">
        <v>14179</v>
      </c>
      <c r="H8085" s="25">
        <v>1</v>
      </c>
    </row>
    <row r="8086" spans="1:8" x14ac:dyDescent="0.25">
      <c r="A8086" s="3" t="s">
        <v>10856</v>
      </c>
      <c r="B8086" s="25">
        <v>1</v>
      </c>
      <c r="G8086" s="3" t="s">
        <v>610</v>
      </c>
      <c r="H8086" s="25">
        <v>1</v>
      </c>
    </row>
    <row r="8087" spans="1:8" x14ac:dyDescent="0.25">
      <c r="A8087" s="3" t="s">
        <v>16316</v>
      </c>
      <c r="B8087" s="25">
        <v>1</v>
      </c>
      <c r="G8087" s="3" t="s">
        <v>30130</v>
      </c>
      <c r="H8087" s="25">
        <v>1</v>
      </c>
    </row>
    <row r="8088" spans="1:8" x14ac:dyDescent="0.25">
      <c r="A8088" s="3" t="s">
        <v>27433</v>
      </c>
      <c r="B8088" s="25">
        <v>1</v>
      </c>
      <c r="G8088" s="3" t="s">
        <v>17648</v>
      </c>
      <c r="H8088" s="25">
        <v>1</v>
      </c>
    </row>
    <row r="8089" spans="1:8" x14ac:dyDescent="0.25">
      <c r="A8089" s="3" t="s">
        <v>10894</v>
      </c>
      <c r="B8089" s="25">
        <v>1</v>
      </c>
      <c r="G8089" s="3" t="s">
        <v>3024</v>
      </c>
      <c r="H8089" s="25">
        <v>1</v>
      </c>
    </row>
    <row r="8090" spans="1:8" x14ac:dyDescent="0.25">
      <c r="A8090" s="3" t="s">
        <v>35491</v>
      </c>
      <c r="B8090" s="25">
        <v>1</v>
      </c>
      <c r="G8090" s="3" t="s">
        <v>36739</v>
      </c>
      <c r="H8090" s="25">
        <v>1</v>
      </c>
    </row>
    <row r="8091" spans="1:8" x14ac:dyDescent="0.25">
      <c r="A8091" s="3" t="s">
        <v>13857</v>
      </c>
      <c r="B8091" s="25">
        <v>1</v>
      </c>
      <c r="G8091" s="3" t="s">
        <v>3455</v>
      </c>
      <c r="H8091" s="25">
        <v>1</v>
      </c>
    </row>
    <row r="8092" spans="1:8" x14ac:dyDescent="0.25">
      <c r="A8092" s="3" t="s">
        <v>4864</v>
      </c>
      <c r="B8092" s="25">
        <v>1</v>
      </c>
      <c r="G8092" s="3" t="s">
        <v>28036</v>
      </c>
      <c r="H8092" s="25">
        <v>1</v>
      </c>
    </row>
    <row r="8093" spans="1:8" x14ac:dyDescent="0.25">
      <c r="A8093" s="3" t="s">
        <v>26199</v>
      </c>
      <c r="B8093" s="25">
        <v>1</v>
      </c>
      <c r="G8093" s="3" t="s">
        <v>307</v>
      </c>
      <c r="H8093" s="25">
        <v>1</v>
      </c>
    </row>
    <row r="8094" spans="1:8" x14ac:dyDescent="0.25">
      <c r="A8094" s="3" t="s">
        <v>34862</v>
      </c>
      <c r="B8094" s="25">
        <v>1</v>
      </c>
      <c r="G8094" s="3" t="s">
        <v>31515</v>
      </c>
      <c r="H8094" s="25">
        <v>1</v>
      </c>
    </row>
    <row r="8095" spans="1:8" x14ac:dyDescent="0.25">
      <c r="A8095" s="3" t="s">
        <v>22445</v>
      </c>
      <c r="B8095" s="25">
        <v>1</v>
      </c>
      <c r="G8095" s="3" t="s">
        <v>16316</v>
      </c>
      <c r="H8095" s="25">
        <v>1</v>
      </c>
    </row>
    <row r="8096" spans="1:8" x14ac:dyDescent="0.25">
      <c r="A8096" s="3" t="s">
        <v>16003</v>
      </c>
      <c r="B8096" s="25">
        <v>1</v>
      </c>
      <c r="G8096" s="3" t="s">
        <v>36153</v>
      </c>
      <c r="H8096" s="25">
        <v>1</v>
      </c>
    </row>
    <row r="8097" spans="1:8" x14ac:dyDescent="0.25">
      <c r="A8097" s="3" t="s">
        <v>2868</v>
      </c>
      <c r="B8097" s="25">
        <v>1</v>
      </c>
      <c r="G8097" s="3" t="s">
        <v>10894</v>
      </c>
      <c r="H8097" s="25">
        <v>1</v>
      </c>
    </row>
    <row r="8098" spans="1:8" x14ac:dyDescent="0.25">
      <c r="A8098" s="3" t="s">
        <v>1820</v>
      </c>
      <c r="B8098" s="25">
        <v>1</v>
      </c>
      <c r="G8098" s="3" t="s">
        <v>20056</v>
      </c>
      <c r="H8098" s="25">
        <v>1</v>
      </c>
    </row>
    <row r="8099" spans="1:8" x14ac:dyDescent="0.25">
      <c r="A8099" s="3" t="s">
        <v>1491</v>
      </c>
      <c r="B8099" s="25">
        <v>1</v>
      </c>
      <c r="G8099" s="3" t="s">
        <v>13857</v>
      </c>
      <c r="H8099" s="25">
        <v>1</v>
      </c>
    </row>
    <row r="8100" spans="1:8" x14ac:dyDescent="0.25">
      <c r="A8100" s="3" t="s">
        <v>618</v>
      </c>
      <c r="B8100" s="25">
        <v>1</v>
      </c>
      <c r="G8100" s="3" t="s">
        <v>24533</v>
      </c>
      <c r="H8100" s="25">
        <v>1</v>
      </c>
    </row>
    <row r="8101" spans="1:8" x14ac:dyDescent="0.25">
      <c r="A8101" s="3" t="s">
        <v>31829</v>
      </c>
      <c r="B8101" s="25">
        <v>1</v>
      </c>
      <c r="G8101" s="3" t="s">
        <v>26199</v>
      </c>
      <c r="H8101" s="25">
        <v>1</v>
      </c>
    </row>
    <row r="8102" spans="1:8" x14ac:dyDescent="0.25">
      <c r="A8102" s="3" t="s">
        <v>20965</v>
      </c>
      <c r="B8102" s="25">
        <v>1</v>
      </c>
      <c r="G8102" s="3" t="s">
        <v>20267</v>
      </c>
      <c r="H8102" s="25">
        <v>1</v>
      </c>
    </row>
    <row r="8103" spans="1:8" x14ac:dyDescent="0.25">
      <c r="A8103" s="3" t="s">
        <v>18714</v>
      </c>
      <c r="B8103" s="25">
        <v>1</v>
      </c>
      <c r="G8103" s="3" t="s">
        <v>22445</v>
      </c>
      <c r="H8103" s="25">
        <v>1</v>
      </c>
    </row>
    <row r="8104" spans="1:8" x14ac:dyDescent="0.25">
      <c r="A8104" s="3" t="s">
        <v>13018</v>
      </c>
      <c r="B8104" s="25">
        <v>1</v>
      </c>
      <c r="G8104" s="3" t="s">
        <v>36561</v>
      </c>
      <c r="H8104" s="25">
        <v>1</v>
      </c>
    </row>
    <row r="8105" spans="1:8" x14ac:dyDescent="0.25">
      <c r="A8105" s="3" t="s">
        <v>12175</v>
      </c>
      <c r="B8105" s="25">
        <v>1</v>
      </c>
      <c r="G8105" s="3" t="s">
        <v>2868</v>
      </c>
      <c r="H8105" s="25">
        <v>1</v>
      </c>
    </row>
    <row r="8106" spans="1:8" x14ac:dyDescent="0.25">
      <c r="A8106" s="3" t="s">
        <v>20737</v>
      </c>
      <c r="B8106" s="25">
        <v>1</v>
      </c>
      <c r="G8106" s="3" t="s">
        <v>13764</v>
      </c>
      <c r="H8106" s="25">
        <v>1</v>
      </c>
    </row>
    <row r="8107" spans="1:8" x14ac:dyDescent="0.25">
      <c r="A8107" s="3" t="s">
        <v>3262</v>
      </c>
      <c r="B8107" s="25">
        <v>1</v>
      </c>
      <c r="G8107" s="3" t="s">
        <v>1491</v>
      </c>
      <c r="H8107" s="25">
        <v>1</v>
      </c>
    </row>
    <row r="8108" spans="1:8" x14ac:dyDescent="0.25">
      <c r="A8108" s="3" t="s">
        <v>20344</v>
      </c>
      <c r="B8108" s="25">
        <v>1</v>
      </c>
      <c r="G8108" s="3" t="s">
        <v>5132</v>
      </c>
      <c r="H8108" s="25">
        <v>1</v>
      </c>
    </row>
    <row r="8109" spans="1:8" x14ac:dyDescent="0.25">
      <c r="A8109" s="3" t="s">
        <v>3263</v>
      </c>
      <c r="B8109" s="25">
        <v>1</v>
      </c>
      <c r="G8109" s="3" t="s">
        <v>31829</v>
      </c>
      <c r="H8109" s="25">
        <v>1</v>
      </c>
    </row>
    <row r="8110" spans="1:8" x14ac:dyDescent="0.25">
      <c r="A8110" s="3" t="s">
        <v>9045</v>
      </c>
      <c r="B8110" s="25">
        <v>1</v>
      </c>
      <c r="G8110" s="3" t="s">
        <v>5667</v>
      </c>
      <c r="H8110" s="25">
        <v>1</v>
      </c>
    </row>
    <row r="8111" spans="1:8" x14ac:dyDescent="0.25">
      <c r="A8111" s="3" t="s">
        <v>23990</v>
      </c>
      <c r="B8111" s="25">
        <v>1</v>
      </c>
      <c r="G8111" s="3" t="s">
        <v>18714</v>
      </c>
      <c r="H8111" s="25">
        <v>1</v>
      </c>
    </row>
    <row r="8112" spans="1:8" x14ac:dyDescent="0.25">
      <c r="A8112" s="3" t="s">
        <v>21475</v>
      </c>
      <c r="B8112" s="25">
        <v>1</v>
      </c>
      <c r="G8112" s="3" t="s">
        <v>31938</v>
      </c>
      <c r="H8112" s="25">
        <v>1</v>
      </c>
    </row>
    <row r="8113" spans="1:8" x14ac:dyDescent="0.25">
      <c r="A8113" s="3" t="s">
        <v>27586</v>
      </c>
      <c r="B8113" s="25">
        <v>1</v>
      </c>
      <c r="G8113" s="3" t="s">
        <v>12175</v>
      </c>
      <c r="H8113" s="25">
        <v>1</v>
      </c>
    </row>
    <row r="8114" spans="1:8" x14ac:dyDescent="0.25">
      <c r="A8114" s="3" t="s">
        <v>1760</v>
      </c>
      <c r="B8114" s="25">
        <v>1</v>
      </c>
      <c r="G8114" s="3" t="s">
        <v>8522</v>
      </c>
      <c r="H8114" s="25">
        <v>1</v>
      </c>
    </row>
    <row r="8115" spans="1:8" x14ac:dyDescent="0.25">
      <c r="A8115" s="3" t="s">
        <v>584</v>
      </c>
      <c r="B8115" s="25">
        <v>1</v>
      </c>
      <c r="G8115" s="3" t="s">
        <v>3262</v>
      </c>
      <c r="H8115" s="25">
        <v>1</v>
      </c>
    </row>
    <row r="8116" spans="1:8" x14ac:dyDescent="0.25">
      <c r="A8116" s="3" t="s">
        <v>24371</v>
      </c>
      <c r="B8116" s="25">
        <v>1</v>
      </c>
      <c r="G8116" s="3" t="s">
        <v>17690</v>
      </c>
      <c r="H8116" s="25">
        <v>1</v>
      </c>
    </row>
    <row r="8117" spans="1:8" x14ac:dyDescent="0.25">
      <c r="A8117" s="3" t="s">
        <v>585</v>
      </c>
      <c r="B8117" s="25">
        <v>1</v>
      </c>
      <c r="G8117" s="3" t="s">
        <v>3263</v>
      </c>
      <c r="H8117" s="25">
        <v>1</v>
      </c>
    </row>
    <row r="8118" spans="1:8" x14ac:dyDescent="0.25">
      <c r="A8118" s="3" t="s">
        <v>22808</v>
      </c>
      <c r="B8118" s="25">
        <v>1</v>
      </c>
      <c r="G8118" s="3" t="s">
        <v>25141</v>
      </c>
      <c r="H8118" s="25">
        <v>1</v>
      </c>
    </row>
    <row r="8119" spans="1:8" x14ac:dyDescent="0.25">
      <c r="A8119" s="3" t="s">
        <v>21734</v>
      </c>
      <c r="B8119" s="25">
        <v>1</v>
      </c>
      <c r="G8119" s="3" t="s">
        <v>23990</v>
      </c>
      <c r="H8119" s="25">
        <v>1</v>
      </c>
    </row>
    <row r="8120" spans="1:8" x14ac:dyDescent="0.25">
      <c r="A8120" s="3" t="s">
        <v>32335</v>
      </c>
      <c r="B8120" s="25">
        <v>1</v>
      </c>
      <c r="G8120" s="3" t="s">
        <v>26147</v>
      </c>
      <c r="H8120" s="25">
        <v>1</v>
      </c>
    </row>
    <row r="8121" spans="1:8" x14ac:dyDescent="0.25">
      <c r="A8121" s="3" t="s">
        <v>1468</v>
      </c>
      <c r="B8121" s="25">
        <v>1</v>
      </c>
      <c r="G8121" s="3" t="s">
        <v>27586</v>
      </c>
      <c r="H8121" s="25">
        <v>1</v>
      </c>
    </row>
    <row r="8122" spans="1:8" x14ac:dyDescent="0.25">
      <c r="A8122" s="3" t="s">
        <v>22064</v>
      </c>
      <c r="B8122" s="25">
        <v>1</v>
      </c>
      <c r="G8122" s="3" t="s">
        <v>15550</v>
      </c>
      <c r="H8122" s="25">
        <v>1</v>
      </c>
    </row>
    <row r="8123" spans="1:8" x14ac:dyDescent="0.25">
      <c r="A8123" s="3" t="s">
        <v>9202</v>
      </c>
      <c r="B8123" s="25">
        <v>1</v>
      </c>
      <c r="G8123" s="3" t="s">
        <v>584</v>
      </c>
      <c r="H8123" s="25">
        <v>1</v>
      </c>
    </row>
    <row r="8124" spans="1:8" x14ac:dyDescent="0.25">
      <c r="A8124" s="3" t="s">
        <v>14862</v>
      </c>
      <c r="B8124" s="25">
        <v>1</v>
      </c>
      <c r="G8124" s="3" t="s">
        <v>36104</v>
      </c>
      <c r="H8124" s="25">
        <v>1</v>
      </c>
    </row>
    <row r="8125" spans="1:8" x14ac:dyDescent="0.25">
      <c r="A8125" s="3" t="s">
        <v>31113</v>
      </c>
      <c r="B8125" s="25">
        <v>1</v>
      </c>
      <c r="G8125" s="3" t="s">
        <v>585</v>
      </c>
      <c r="H8125" s="25">
        <v>1</v>
      </c>
    </row>
    <row r="8126" spans="1:8" x14ac:dyDescent="0.25">
      <c r="A8126" s="3" t="s">
        <v>2884</v>
      </c>
      <c r="B8126" s="25">
        <v>1</v>
      </c>
      <c r="G8126" s="3" t="s">
        <v>14587</v>
      </c>
      <c r="H8126" s="25">
        <v>1</v>
      </c>
    </row>
    <row r="8127" spans="1:8" x14ac:dyDescent="0.25">
      <c r="A8127" s="3" t="s">
        <v>37077</v>
      </c>
      <c r="B8127" s="25">
        <v>1</v>
      </c>
      <c r="G8127" s="3" t="s">
        <v>21734</v>
      </c>
      <c r="H8127" s="25">
        <v>1</v>
      </c>
    </row>
    <row r="8128" spans="1:8" x14ac:dyDescent="0.25">
      <c r="A8128" s="3" t="s">
        <v>27642</v>
      </c>
      <c r="B8128" s="25">
        <v>1</v>
      </c>
      <c r="G8128" s="3" t="s">
        <v>3651</v>
      </c>
      <c r="H8128" s="25">
        <v>1</v>
      </c>
    </row>
    <row r="8129" spans="1:8" x14ac:dyDescent="0.25">
      <c r="A8129" s="3" t="s">
        <v>26230</v>
      </c>
      <c r="B8129" s="25">
        <v>1</v>
      </c>
      <c r="G8129" s="3" t="s">
        <v>1468</v>
      </c>
      <c r="H8129" s="25">
        <v>1</v>
      </c>
    </row>
    <row r="8130" spans="1:8" x14ac:dyDescent="0.25">
      <c r="A8130" s="3" t="s">
        <v>31157</v>
      </c>
      <c r="B8130" s="25">
        <v>1</v>
      </c>
      <c r="G8130" s="3" t="s">
        <v>33466</v>
      </c>
      <c r="H8130" s="25">
        <v>1</v>
      </c>
    </row>
    <row r="8131" spans="1:8" x14ac:dyDescent="0.25">
      <c r="A8131" s="3" t="s">
        <v>13180</v>
      </c>
      <c r="B8131" s="25">
        <v>1</v>
      </c>
      <c r="G8131" s="3" t="s">
        <v>9202</v>
      </c>
      <c r="H8131" s="25">
        <v>1</v>
      </c>
    </row>
    <row r="8132" spans="1:8" x14ac:dyDescent="0.25">
      <c r="A8132" s="3" t="s">
        <v>16807</v>
      </c>
      <c r="B8132" s="25">
        <v>1</v>
      </c>
      <c r="G8132" s="3" t="s">
        <v>15051</v>
      </c>
      <c r="H8132" s="25">
        <v>1</v>
      </c>
    </row>
    <row r="8133" spans="1:8" x14ac:dyDescent="0.25">
      <c r="A8133" s="3" t="s">
        <v>15225</v>
      </c>
      <c r="B8133" s="25">
        <v>1</v>
      </c>
      <c r="G8133" s="3" t="s">
        <v>31113</v>
      </c>
      <c r="H8133" s="25">
        <v>1</v>
      </c>
    </row>
    <row r="8134" spans="1:8" x14ac:dyDescent="0.25">
      <c r="A8134" s="3" t="s">
        <v>29953</v>
      </c>
      <c r="B8134" s="25">
        <v>1</v>
      </c>
      <c r="G8134" s="3" t="s">
        <v>20610</v>
      </c>
      <c r="H8134" s="25">
        <v>1</v>
      </c>
    </row>
    <row r="8135" spans="1:8" x14ac:dyDescent="0.25">
      <c r="A8135" s="3" t="s">
        <v>28301</v>
      </c>
      <c r="B8135" s="25">
        <v>1</v>
      </c>
      <c r="G8135" s="3" t="s">
        <v>37077</v>
      </c>
      <c r="H8135" s="25">
        <v>1</v>
      </c>
    </row>
    <row r="8136" spans="1:8" x14ac:dyDescent="0.25">
      <c r="A8136" s="3" t="s">
        <v>21373</v>
      </c>
      <c r="B8136" s="25">
        <v>1</v>
      </c>
      <c r="G8136" s="3" t="s">
        <v>28814</v>
      </c>
      <c r="H8136" s="25">
        <v>1</v>
      </c>
    </row>
    <row r="8137" spans="1:8" x14ac:dyDescent="0.25">
      <c r="A8137" s="3" t="s">
        <v>32627</v>
      </c>
      <c r="B8137" s="25">
        <v>1</v>
      </c>
      <c r="G8137" s="3" t="s">
        <v>26230</v>
      </c>
      <c r="H8137" s="25">
        <v>1</v>
      </c>
    </row>
    <row r="8138" spans="1:8" x14ac:dyDescent="0.25">
      <c r="A8138" s="3" t="s">
        <v>19611</v>
      </c>
      <c r="B8138" s="25">
        <v>1</v>
      </c>
      <c r="G8138" s="3" t="s">
        <v>505</v>
      </c>
      <c r="H8138" s="25">
        <v>1</v>
      </c>
    </row>
    <row r="8139" spans="1:8" x14ac:dyDescent="0.25">
      <c r="A8139" s="3" t="s">
        <v>21984</v>
      </c>
      <c r="B8139" s="25">
        <v>1</v>
      </c>
      <c r="G8139" s="3" t="s">
        <v>13180</v>
      </c>
      <c r="H8139" s="25">
        <v>1</v>
      </c>
    </row>
    <row r="8140" spans="1:8" x14ac:dyDescent="0.25">
      <c r="A8140" s="3" t="s">
        <v>1446</v>
      </c>
      <c r="B8140" s="25">
        <v>1</v>
      </c>
      <c r="G8140" s="3" t="s">
        <v>17460</v>
      </c>
      <c r="H8140" s="25">
        <v>1</v>
      </c>
    </row>
    <row r="8141" spans="1:8" x14ac:dyDescent="0.25">
      <c r="A8141" s="3" t="s">
        <v>15300</v>
      </c>
      <c r="B8141" s="25">
        <v>1</v>
      </c>
      <c r="G8141" s="3" t="s">
        <v>15225</v>
      </c>
      <c r="H8141" s="25">
        <v>1</v>
      </c>
    </row>
    <row r="8142" spans="1:8" x14ac:dyDescent="0.25">
      <c r="A8142" s="3" t="s">
        <v>23859</v>
      </c>
      <c r="B8142" s="25">
        <v>1</v>
      </c>
      <c r="G8142" s="3" t="s">
        <v>9789</v>
      </c>
      <c r="H8142" s="25">
        <v>1</v>
      </c>
    </row>
    <row r="8143" spans="1:8" x14ac:dyDescent="0.25">
      <c r="A8143" s="3" t="s">
        <v>17696</v>
      </c>
      <c r="B8143" s="25">
        <v>1</v>
      </c>
      <c r="G8143" s="3" t="s">
        <v>28301</v>
      </c>
      <c r="H8143" s="25">
        <v>1</v>
      </c>
    </row>
    <row r="8144" spans="1:8" x14ac:dyDescent="0.25">
      <c r="A8144" s="3" t="s">
        <v>31924</v>
      </c>
      <c r="B8144" s="25">
        <v>1</v>
      </c>
      <c r="G8144" s="3" t="s">
        <v>18409</v>
      </c>
      <c r="H8144" s="25">
        <v>1</v>
      </c>
    </row>
    <row r="8145" spans="1:8" x14ac:dyDescent="0.25">
      <c r="A8145" s="3" t="s">
        <v>17697</v>
      </c>
      <c r="B8145" s="25">
        <v>1</v>
      </c>
      <c r="G8145" s="3" t="s">
        <v>32627</v>
      </c>
      <c r="H8145" s="25">
        <v>1</v>
      </c>
    </row>
    <row r="8146" spans="1:8" x14ac:dyDescent="0.25">
      <c r="A8146" s="3" t="s">
        <v>2473</v>
      </c>
      <c r="B8146" s="25">
        <v>1</v>
      </c>
      <c r="G8146" s="3" t="s">
        <v>133</v>
      </c>
      <c r="H8146" s="25">
        <v>1</v>
      </c>
    </row>
    <row r="8147" spans="1:8" x14ac:dyDescent="0.25">
      <c r="A8147" s="3" t="s">
        <v>4571</v>
      </c>
      <c r="B8147" s="25">
        <v>1</v>
      </c>
      <c r="G8147" s="3" t="s">
        <v>21984</v>
      </c>
      <c r="H8147" s="25">
        <v>1</v>
      </c>
    </row>
    <row r="8148" spans="1:8" x14ac:dyDescent="0.25">
      <c r="A8148" s="3" t="s">
        <v>5234</v>
      </c>
      <c r="B8148" s="25">
        <v>1</v>
      </c>
      <c r="G8148" s="3" t="s">
        <v>2264</v>
      </c>
      <c r="H8148" s="25">
        <v>1</v>
      </c>
    </row>
    <row r="8149" spans="1:8" x14ac:dyDescent="0.25">
      <c r="A8149" s="3" t="s">
        <v>4848</v>
      </c>
      <c r="B8149" s="25">
        <v>1</v>
      </c>
      <c r="G8149" s="3" t="s">
        <v>15300</v>
      </c>
      <c r="H8149" s="25">
        <v>1</v>
      </c>
    </row>
    <row r="8150" spans="1:8" x14ac:dyDescent="0.25">
      <c r="A8150" s="3" t="s">
        <v>33373</v>
      </c>
      <c r="B8150" s="25">
        <v>1</v>
      </c>
      <c r="G8150" s="3" t="s">
        <v>26644</v>
      </c>
      <c r="H8150" s="25">
        <v>1</v>
      </c>
    </row>
    <row r="8151" spans="1:8" x14ac:dyDescent="0.25">
      <c r="A8151" s="3" t="s">
        <v>6029</v>
      </c>
      <c r="B8151" s="25">
        <v>1</v>
      </c>
      <c r="G8151" s="3" t="s">
        <v>17696</v>
      </c>
      <c r="H8151" s="25">
        <v>1</v>
      </c>
    </row>
    <row r="8152" spans="1:8" x14ac:dyDescent="0.25">
      <c r="A8152" s="3" t="s">
        <v>26472</v>
      </c>
      <c r="B8152" s="25">
        <v>1</v>
      </c>
      <c r="G8152" s="3" t="s">
        <v>4899</v>
      </c>
      <c r="H8152" s="25">
        <v>1</v>
      </c>
    </row>
    <row r="8153" spans="1:8" x14ac:dyDescent="0.25">
      <c r="A8153" s="3" t="s">
        <v>250</v>
      </c>
      <c r="B8153" s="25">
        <v>1</v>
      </c>
      <c r="G8153" s="3" t="s">
        <v>17697</v>
      </c>
      <c r="H8153" s="25">
        <v>1</v>
      </c>
    </row>
    <row r="8154" spans="1:8" x14ac:dyDescent="0.25">
      <c r="A8154" s="3" t="s">
        <v>32840</v>
      </c>
      <c r="B8154" s="25">
        <v>1</v>
      </c>
      <c r="G8154" s="3" t="s">
        <v>3148</v>
      </c>
      <c r="H8154" s="25">
        <v>1</v>
      </c>
    </row>
    <row r="8155" spans="1:8" x14ac:dyDescent="0.25">
      <c r="A8155" s="3" t="s">
        <v>25320</v>
      </c>
      <c r="B8155" s="25">
        <v>1</v>
      </c>
      <c r="G8155" s="3" t="s">
        <v>4571</v>
      </c>
      <c r="H8155" s="25">
        <v>1</v>
      </c>
    </row>
    <row r="8156" spans="1:8" x14ac:dyDescent="0.25">
      <c r="A8156" s="3" t="s">
        <v>26962</v>
      </c>
      <c r="B8156" s="25">
        <v>1</v>
      </c>
      <c r="G8156" s="3" t="s">
        <v>24630</v>
      </c>
      <c r="H8156" s="25">
        <v>1</v>
      </c>
    </row>
    <row r="8157" spans="1:8" x14ac:dyDescent="0.25">
      <c r="A8157" s="3" t="s">
        <v>14375</v>
      </c>
      <c r="B8157" s="25">
        <v>1</v>
      </c>
      <c r="G8157" s="3" t="s">
        <v>4848</v>
      </c>
      <c r="H8157" s="25">
        <v>1</v>
      </c>
    </row>
    <row r="8158" spans="1:8" x14ac:dyDescent="0.25">
      <c r="A8158" s="3" t="s">
        <v>6294</v>
      </c>
      <c r="B8158" s="25">
        <v>1</v>
      </c>
      <c r="G8158" s="3" t="s">
        <v>37803</v>
      </c>
      <c r="H8158" s="25">
        <v>1</v>
      </c>
    </row>
    <row r="8159" spans="1:8" x14ac:dyDescent="0.25">
      <c r="A8159" s="3" t="s">
        <v>14376</v>
      </c>
      <c r="B8159" s="25">
        <v>1</v>
      </c>
      <c r="G8159" s="3" t="s">
        <v>6029</v>
      </c>
      <c r="H8159" s="25">
        <v>1</v>
      </c>
    </row>
    <row r="8160" spans="1:8" x14ac:dyDescent="0.25">
      <c r="A8160" s="3" t="s">
        <v>7808</v>
      </c>
      <c r="B8160" s="25">
        <v>1</v>
      </c>
      <c r="G8160" s="3" t="s">
        <v>31045</v>
      </c>
      <c r="H8160" s="25">
        <v>1</v>
      </c>
    </row>
    <row r="8161" spans="1:8" x14ac:dyDescent="0.25">
      <c r="A8161" s="3" t="s">
        <v>966</v>
      </c>
      <c r="B8161" s="25">
        <v>1</v>
      </c>
      <c r="G8161" s="3" t="s">
        <v>250</v>
      </c>
      <c r="H8161" s="25">
        <v>1</v>
      </c>
    </row>
    <row r="8162" spans="1:8" x14ac:dyDescent="0.25">
      <c r="A8162" s="3" t="s">
        <v>7695</v>
      </c>
      <c r="B8162" s="25">
        <v>1</v>
      </c>
      <c r="G8162" s="3" t="s">
        <v>14089</v>
      </c>
      <c r="H8162" s="25">
        <v>1</v>
      </c>
    </row>
    <row r="8163" spans="1:8" x14ac:dyDescent="0.25">
      <c r="A8163" s="3" t="s">
        <v>6033</v>
      </c>
      <c r="B8163" s="25">
        <v>1</v>
      </c>
      <c r="G8163" s="3" t="s">
        <v>25320</v>
      </c>
      <c r="H8163" s="25">
        <v>1</v>
      </c>
    </row>
    <row r="8164" spans="1:8" x14ac:dyDescent="0.25">
      <c r="A8164" s="3" t="s">
        <v>37251</v>
      </c>
      <c r="B8164" s="25">
        <v>1</v>
      </c>
      <c r="G8164" s="3" t="s">
        <v>28799</v>
      </c>
      <c r="H8164" s="25">
        <v>1</v>
      </c>
    </row>
    <row r="8165" spans="1:8" x14ac:dyDescent="0.25">
      <c r="A8165" s="3" t="s">
        <v>23114</v>
      </c>
      <c r="B8165" s="25">
        <v>1</v>
      </c>
      <c r="G8165" s="3" t="s">
        <v>14375</v>
      </c>
      <c r="H8165" s="25">
        <v>1</v>
      </c>
    </row>
    <row r="8166" spans="1:8" x14ac:dyDescent="0.25">
      <c r="A8166" s="3" t="s">
        <v>2895</v>
      </c>
      <c r="B8166" s="25">
        <v>1</v>
      </c>
      <c r="G8166" s="3" t="s">
        <v>22544</v>
      </c>
      <c r="H8166" s="25">
        <v>1</v>
      </c>
    </row>
    <row r="8167" spans="1:8" x14ac:dyDescent="0.25">
      <c r="A8167" s="3" t="s">
        <v>14455</v>
      </c>
      <c r="B8167" s="25">
        <v>1</v>
      </c>
      <c r="G8167" s="3" t="s">
        <v>14376</v>
      </c>
      <c r="H8167" s="25">
        <v>1</v>
      </c>
    </row>
    <row r="8168" spans="1:8" x14ac:dyDescent="0.25">
      <c r="A8168" s="3" t="s">
        <v>25502</v>
      </c>
      <c r="B8168" s="25">
        <v>1</v>
      </c>
      <c r="G8168" s="3" t="s">
        <v>19385</v>
      </c>
      <c r="H8168" s="25">
        <v>1</v>
      </c>
    </row>
    <row r="8169" spans="1:8" x14ac:dyDescent="0.25">
      <c r="A8169" s="3" t="s">
        <v>21436</v>
      </c>
      <c r="B8169" s="25">
        <v>1</v>
      </c>
      <c r="G8169" s="3" t="s">
        <v>966</v>
      </c>
      <c r="H8169" s="25">
        <v>1</v>
      </c>
    </row>
    <row r="8170" spans="1:8" x14ac:dyDescent="0.25">
      <c r="A8170" s="3" t="s">
        <v>24985</v>
      </c>
      <c r="B8170" s="25">
        <v>1</v>
      </c>
      <c r="G8170" s="3" t="s">
        <v>13817</v>
      </c>
      <c r="H8170" s="25">
        <v>1</v>
      </c>
    </row>
    <row r="8171" spans="1:8" x14ac:dyDescent="0.25">
      <c r="A8171" s="3" t="s">
        <v>12777</v>
      </c>
      <c r="B8171" s="25">
        <v>1</v>
      </c>
      <c r="G8171" s="3" t="s">
        <v>6033</v>
      </c>
      <c r="H8171" s="25">
        <v>1</v>
      </c>
    </row>
    <row r="8172" spans="1:8" x14ac:dyDescent="0.25">
      <c r="A8172" s="3" t="s">
        <v>36282</v>
      </c>
      <c r="B8172" s="25">
        <v>1</v>
      </c>
      <c r="G8172" s="3" t="s">
        <v>8568</v>
      </c>
      <c r="H8172" s="25">
        <v>1</v>
      </c>
    </row>
    <row r="8173" spans="1:8" x14ac:dyDescent="0.25">
      <c r="A8173" s="3" t="s">
        <v>28389</v>
      </c>
      <c r="B8173" s="25">
        <v>1</v>
      </c>
      <c r="G8173" s="3" t="s">
        <v>23114</v>
      </c>
      <c r="H8173" s="25">
        <v>1</v>
      </c>
    </row>
    <row r="8174" spans="1:8" x14ac:dyDescent="0.25">
      <c r="A8174" s="3" t="s">
        <v>11677</v>
      </c>
      <c r="B8174" s="25">
        <v>1</v>
      </c>
      <c r="G8174" s="3" t="s">
        <v>15919</v>
      </c>
      <c r="H8174" s="25">
        <v>1</v>
      </c>
    </row>
    <row r="8175" spans="1:8" x14ac:dyDescent="0.25">
      <c r="A8175" s="3" t="s">
        <v>20528</v>
      </c>
      <c r="B8175" s="25">
        <v>1</v>
      </c>
      <c r="G8175" s="3" t="s">
        <v>14455</v>
      </c>
      <c r="H8175" s="25">
        <v>1</v>
      </c>
    </row>
    <row r="8176" spans="1:8" x14ac:dyDescent="0.25">
      <c r="A8176" s="3" t="s">
        <v>32124</v>
      </c>
      <c r="B8176" s="25">
        <v>1</v>
      </c>
      <c r="G8176" s="3" t="s">
        <v>16403</v>
      </c>
      <c r="H8176" s="25">
        <v>1</v>
      </c>
    </row>
    <row r="8177" spans="1:8" x14ac:dyDescent="0.25">
      <c r="A8177" s="3" t="s">
        <v>19127</v>
      </c>
      <c r="B8177" s="25">
        <v>1</v>
      </c>
      <c r="G8177" s="3" t="s">
        <v>21436</v>
      </c>
      <c r="H8177" s="25">
        <v>1</v>
      </c>
    </row>
    <row r="8178" spans="1:8" x14ac:dyDescent="0.25">
      <c r="A8178" s="3" t="s">
        <v>27333</v>
      </c>
      <c r="B8178" s="25">
        <v>1</v>
      </c>
      <c r="G8178" s="3" t="s">
        <v>27008</v>
      </c>
      <c r="H8178" s="25">
        <v>1</v>
      </c>
    </row>
    <row r="8179" spans="1:8" x14ac:dyDescent="0.25">
      <c r="A8179" s="3" t="s">
        <v>33899</v>
      </c>
      <c r="B8179" s="25">
        <v>1</v>
      </c>
      <c r="G8179" s="3" t="s">
        <v>12777</v>
      </c>
      <c r="H8179" s="25">
        <v>1</v>
      </c>
    </row>
    <row r="8180" spans="1:8" x14ac:dyDescent="0.25">
      <c r="A8180" s="3" t="s">
        <v>15663</v>
      </c>
      <c r="B8180" s="25">
        <v>1</v>
      </c>
      <c r="G8180" s="3" t="s">
        <v>6281</v>
      </c>
      <c r="H8180" s="25">
        <v>1</v>
      </c>
    </row>
    <row r="8181" spans="1:8" x14ac:dyDescent="0.25">
      <c r="A8181" s="3" t="s">
        <v>233</v>
      </c>
      <c r="B8181" s="25">
        <v>1</v>
      </c>
      <c r="G8181" s="3" t="s">
        <v>28389</v>
      </c>
      <c r="H8181" s="25">
        <v>1</v>
      </c>
    </row>
    <row r="8182" spans="1:8" x14ac:dyDescent="0.25">
      <c r="A8182" s="3" t="s">
        <v>5616</v>
      </c>
      <c r="B8182" s="25">
        <v>1</v>
      </c>
      <c r="G8182" s="3" t="s">
        <v>36281</v>
      </c>
      <c r="H8182" s="25">
        <v>1</v>
      </c>
    </row>
    <row r="8183" spans="1:8" x14ac:dyDescent="0.25">
      <c r="A8183" s="3" t="s">
        <v>26756</v>
      </c>
      <c r="B8183" s="25">
        <v>1</v>
      </c>
      <c r="G8183" s="3" t="s">
        <v>20528</v>
      </c>
      <c r="H8183" s="25">
        <v>1</v>
      </c>
    </row>
    <row r="8184" spans="1:8" x14ac:dyDescent="0.25">
      <c r="A8184" s="3" t="s">
        <v>14412</v>
      </c>
      <c r="B8184" s="25">
        <v>1</v>
      </c>
      <c r="G8184" s="3" t="s">
        <v>24034</v>
      </c>
      <c r="H8184" s="25">
        <v>1</v>
      </c>
    </row>
    <row r="8185" spans="1:8" x14ac:dyDescent="0.25">
      <c r="A8185" s="3" t="s">
        <v>24732</v>
      </c>
      <c r="B8185" s="25">
        <v>1</v>
      </c>
      <c r="G8185" s="3" t="s">
        <v>19127</v>
      </c>
      <c r="H8185" s="25">
        <v>1</v>
      </c>
    </row>
    <row r="8186" spans="1:8" x14ac:dyDescent="0.25">
      <c r="A8186" s="3" t="s">
        <v>34408</v>
      </c>
      <c r="B8186" s="25">
        <v>1</v>
      </c>
      <c r="G8186" s="3" t="s">
        <v>36537</v>
      </c>
      <c r="H8186" s="25">
        <v>1</v>
      </c>
    </row>
    <row r="8187" spans="1:8" x14ac:dyDescent="0.25">
      <c r="A8187" s="3" t="s">
        <v>36759</v>
      </c>
      <c r="B8187" s="25">
        <v>1</v>
      </c>
      <c r="G8187" s="3" t="s">
        <v>33899</v>
      </c>
      <c r="H8187" s="25">
        <v>1</v>
      </c>
    </row>
    <row r="8188" spans="1:8" x14ac:dyDescent="0.25">
      <c r="A8188" s="3" t="s">
        <v>8786</v>
      </c>
      <c r="B8188" s="25">
        <v>1</v>
      </c>
      <c r="G8188" s="3" t="s">
        <v>27075</v>
      </c>
      <c r="H8188" s="25">
        <v>1</v>
      </c>
    </row>
    <row r="8189" spans="1:8" x14ac:dyDescent="0.25">
      <c r="A8189" s="3" t="s">
        <v>15423</v>
      </c>
      <c r="B8189" s="25">
        <v>1</v>
      </c>
      <c r="G8189" s="3" t="s">
        <v>233</v>
      </c>
      <c r="H8189" s="25">
        <v>1</v>
      </c>
    </row>
    <row r="8190" spans="1:8" x14ac:dyDescent="0.25">
      <c r="A8190" s="3" t="s">
        <v>6746</v>
      </c>
      <c r="B8190" s="25">
        <v>1</v>
      </c>
      <c r="G8190" s="3" t="s">
        <v>23808</v>
      </c>
      <c r="H8190" s="25">
        <v>1</v>
      </c>
    </row>
    <row r="8191" spans="1:8" x14ac:dyDescent="0.25">
      <c r="A8191" s="3" t="s">
        <v>1252</v>
      </c>
      <c r="B8191" s="25">
        <v>1</v>
      </c>
      <c r="G8191" s="3" t="s">
        <v>26756</v>
      </c>
      <c r="H8191" s="25">
        <v>1</v>
      </c>
    </row>
    <row r="8192" spans="1:8" x14ac:dyDescent="0.25">
      <c r="A8192" s="3" t="s">
        <v>588</v>
      </c>
      <c r="B8192" s="25">
        <v>1</v>
      </c>
      <c r="G8192" s="3" t="s">
        <v>4781</v>
      </c>
      <c r="H8192" s="25">
        <v>1</v>
      </c>
    </row>
    <row r="8193" spans="1:8" x14ac:dyDescent="0.25">
      <c r="A8193" s="3" t="s">
        <v>37821</v>
      </c>
      <c r="B8193" s="25">
        <v>1</v>
      </c>
      <c r="G8193" s="3" t="s">
        <v>24732</v>
      </c>
      <c r="H8193" s="25">
        <v>1</v>
      </c>
    </row>
    <row r="8194" spans="1:8" x14ac:dyDescent="0.25">
      <c r="A8194" s="3" t="s">
        <v>21330</v>
      </c>
      <c r="B8194" s="25">
        <v>1</v>
      </c>
      <c r="G8194" s="3" t="s">
        <v>26526</v>
      </c>
      <c r="H8194" s="25">
        <v>1</v>
      </c>
    </row>
    <row r="8195" spans="1:8" x14ac:dyDescent="0.25">
      <c r="A8195" s="3" t="s">
        <v>37028</v>
      </c>
      <c r="B8195" s="25">
        <v>1</v>
      </c>
      <c r="G8195" s="3" t="s">
        <v>36759</v>
      </c>
      <c r="H8195" s="25">
        <v>1</v>
      </c>
    </row>
    <row r="8196" spans="1:8" x14ac:dyDescent="0.25">
      <c r="A8196" s="3" t="s">
        <v>29643</v>
      </c>
      <c r="B8196" s="25">
        <v>1</v>
      </c>
      <c r="G8196" s="3" t="s">
        <v>4494</v>
      </c>
      <c r="H8196" s="25">
        <v>1</v>
      </c>
    </row>
    <row r="8197" spans="1:8" x14ac:dyDescent="0.25">
      <c r="A8197" s="3" t="s">
        <v>489</v>
      </c>
      <c r="B8197" s="25">
        <v>1</v>
      </c>
      <c r="G8197" s="3" t="s">
        <v>15423</v>
      </c>
      <c r="H8197" s="25">
        <v>1</v>
      </c>
    </row>
    <row r="8198" spans="1:8" x14ac:dyDescent="0.25">
      <c r="A8198" s="3" t="s">
        <v>12878</v>
      </c>
      <c r="B8198" s="25">
        <v>1</v>
      </c>
      <c r="G8198" s="3" t="s">
        <v>5901</v>
      </c>
      <c r="H8198" s="25">
        <v>1</v>
      </c>
    </row>
    <row r="8199" spans="1:8" x14ac:dyDescent="0.25">
      <c r="A8199" s="3" t="s">
        <v>20123</v>
      </c>
      <c r="B8199" s="25">
        <v>1</v>
      </c>
      <c r="G8199" s="3" t="s">
        <v>1252</v>
      </c>
      <c r="H8199" s="25">
        <v>1</v>
      </c>
    </row>
    <row r="8200" spans="1:8" x14ac:dyDescent="0.25">
      <c r="A8200" s="3" t="s">
        <v>2772</v>
      </c>
      <c r="B8200" s="25">
        <v>1</v>
      </c>
      <c r="G8200" s="3" t="s">
        <v>6404</v>
      </c>
      <c r="H8200" s="25">
        <v>1</v>
      </c>
    </row>
    <row r="8201" spans="1:8" x14ac:dyDescent="0.25">
      <c r="A8201" s="3" t="s">
        <v>6726</v>
      </c>
      <c r="B8201" s="25">
        <v>1</v>
      </c>
      <c r="G8201" s="3" t="s">
        <v>37821</v>
      </c>
      <c r="H8201" s="25">
        <v>1</v>
      </c>
    </row>
    <row r="8202" spans="1:8" x14ac:dyDescent="0.25">
      <c r="A8202" s="3" t="s">
        <v>33997</v>
      </c>
      <c r="B8202" s="25">
        <v>1</v>
      </c>
      <c r="G8202" s="3" t="s">
        <v>36484</v>
      </c>
      <c r="H8202" s="25">
        <v>1</v>
      </c>
    </row>
    <row r="8203" spans="1:8" x14ac:dyDescent="0.25">
      <c r="A8203" s="3" t="s">
        <v>9272</v>
      </c>
      <c r="B8203" s="25">
        <v>1</v>
      </c>
      <c r="G8203" s="3" t="s">
        <v>37028</v>
      </c>
      <c r="H8203" s="25">
        <v>1</v>
      </c>
    </row>
    <row r="8204" spans="1:8" x14ac:dyDescent="0.25">
      <c r="A8204" s="3" t="s">
        <v>11713</v>
      </c>
      <c r="B8204" s="25">
        <v>1</v>
      </c>
      <c r="G8204" s="3" t="s">
        <v>8024</v>
      </c>
      <c r="H8204" s="25">
        <v>1</v>
      </c>
    </row>
    <row r="8205" spans="1:8" x14ac:dyDescent="0.25">
      <c r="A8205" s="3" t="s">
        <v>14890</v>
      </c>
      <c r="B8205" s="25">
        <v>1</v>
      </c>
      <c r="G8205" s="3" t="s">
        <v>489</v>
      </c>
      <c r="H8205" s="25">
        <v>1</v>
      </c>
    </row>
    <row r="8206" spans="1:8" x14ac:dyDescent="0.25">
      <c r="A8206" s="3" t="s">
        <v>1147</v>
      </c>
      <c r="B8206" s="25">
        <v>1</v>
      </c>
      <c r="G8206" s="3" t="s">
        <v>1528</v>
      </c>
      <c r="H8206" s="25">
        <v>1</v>
      </c>
    </row>
    <row r="8207" spans="1:8" x14ac:dyDescent="0.25">
      <c r="A8207" s="3" t="s">
        <v>36827</v>
      </c>
      <c r="B8207" s="25">
        <v>1</v>
      </c>
      <c r="G8207" s="3" t="s">
        <v>20123</v>
      </c>
      <c r="H8207" s="25">
        <v>1</v>
      </c>
    </row>
    <row r="8208" spans="1:8" x14ac:dyDescent="0.25">
      <c r="A8208" s="3" t="s">
        <v>20347</v>
      </c>
      <c r="B8208" s="25">
        <v>1</v>
      </c>
      <c r="G8208" s="3" t="s">
        <v>12877</v>
      </c>
      <c r="H8208" s="25">
        <v>1</v>
      </c>
    </row>
    <row r="8209" spans="1:8" x14ac:dyDescent="0.25">
      <c r="A8209" s="3" t="s">
        <v>24634</v>
      </c>
      <c r="B8209" s="25">
        <v>1</v>
      </c>
      <c r="G8209" s="3" t="s">
        <v>6726</v>
      </c>
      <c r="H8209" s="25">
        <v>1</v>
      </c>
    </row>
    <row r="8210" spans="1:8" x14ac:dyDescent="0.25">
      <c r="A8210" s="3" t="s">
        <v>20116</v>
      </c>
      <c r="B8210" s="25">
        <v>1</v>
      </c>
      <c r="G8210" s="3" t="s">
        <v>2771</v>
      </c>
      <c r="H8210" s="25">
        <v>1</v>
      </c>
    </row>
    <row r="8211" spans="1:8" x14ac:dyDescent="0.25">
      <c r="A8211" s="3" t="s">
        <v>6285</v>
      </c>
      <c r="B8211" s="25">
        <v>1</v>
      </c>
      <c r="G8211" s="3" t="s">
        <v>9272</v>
      </c>
      <c r="H8211" s="25">
        <v>1</v>
      </c>
    </row>
    <row r="8212" spans="1:8" x14ac:dyDescent="0.25">
      <c r="A8212" s="3" t="s">
        <v>33965</v>
      </c>
      <c r="B8212" s="25">
        <v>1</v>
      </c>
      <c r="G8212" s="3" t="s">
        <v>21200</v>
      </c>
      <c r="H8212" s="25">
        <v>1</v>
      </c>
    </row>
    <row r="8213" spans="1:8" x14ac:dyDescent="0.25">
      <c r="A8213" s="3" t="s">
        <v>2087</v>
      </c>
      <c r="B8213" s="25">
        <v>1</v>
      </c>
      <c r="G8213" s="3" t="s">
        <v>14890</v>
      </c>
      <c r="H8213" s="25">
        <v>1</v>
      </c>
    </row>
    <row r="8214" spans="1:8" x14ac:dyDescent="0.25">
      <c r="A8214" s="3" t="s">
        <v>19561</v>
      </c>
      <c r="B8214" s="25">
        <v>1</v>
      </c>
      <c r="G8214" s="3" t="s">
        <v>37457</v>
      </c>
      <c r="H8214" s="25">
        <v>1</v>
      </c>
    </row>
    <row r="8215" spans="1:8" x14ac:dyDescent="0.25">
      <c r="A8215" s="3" t="s">
        <v>16379</v>
      </c>
      <c r="B8215" s="25">
        <v>1</v>
      </c>
      <c r="G8215" s="3" t="s">
        <v>36827</v>
      </c>
      <c r="H8215" s="25">
        <v>1</v>
      </c>
    </row>
    <row r="8216" spans="1:8" x14ac:dyDescent="0.25">
      <c r="A8216" s="3" t="s">
        <v>23847</v>
      </c>
      <c r="B8216" s="25">
        <v>1</v>
      </c>
      <c r="G8216" s="3" t="s">
        <v>30095</v>
      </c>
      <c r="H8216" s="25">
        <v>1</v>
      </c>
    </row>
    <row r="8217" spans="1:8" x14ac:dyDescent="0.25">
      <c r="A8217" s="3" t="s">
        <v>23506</v>
      </c>
      <c r="B8217" s="25">
        <v>1</v>
      </c>
      <c r="G8217" s="3" t="s">
        <v>24634</v>
      </c>
      <c r="H8217" s="25">
        <v>1</v>
      </c>
    </row>
    <row r="8218" spans="1:8" x14ac:dyDescent="0.25">
      <c r="A8218" s="3" t="s">
        <v>28541</v>
      </c>
      <c r="B8218" s="25">
        <v>1</v>
      </c>
      <c r="G8218" s="3" t="s">
        <v>1077</v>
      </c>
      <c r="H8218" s="25">
        <v>1</v>
      </c>
    </row>
    <row r="8219" spans="1:8" x14ac:dyDescent="0.25">
      <c r="A8219" s="3" t="s">
        <v>20129</v>
      </c>
      <c r="B8219" s="25">
        <v>1</v>
      </c>
      <c r="G8219" s="3" t="s">
        <v>6285</v>
      </c>
      <c r="H8219" s="25">
        <v>1</v>
      </c>
    </row>
    <row r="8220" spans="1:8" x14ac:dyDescent="0.25">
      <c r="A8220" s="3" t="s">
        <v>18572</v>
      </c>
      <c r="B8220" s="25">
        <v>1</v>
      </c>
      <c r="G8220" s="3" t="s">
        <v>34410</v>
      </c>
      <c r="H8220" s="25">
        <v>1</v>
      </c>
    </row>
    <row r="8221" spans="1:8" x14ac:dyDescent="0.25">
      <c r="A8221" s="3" t="s">
        <v>36618</v>
      </c>
      <c r="B8221" s="25">
        <v>1</v>
      </c>
      <c r="G8221" s="3" t="s">
        <v>2087</v>
      </c>
      <c r="H8221" s="25">
        <v>1</v>
      </c>
    </row>
    <row r="8222" spans="1:8" x14ac:dyDescent="0.25">
      <c r="A8222" s="3" t="s">
        <v>35998</v>
      </c>
      <c r="B8222" s="25">
        <v>1</v>
      </c>
      <c r="G8222" s="3" t="s">
        <v>28391</v>
      </c>
      <c r="H8222" s="25">
        <v>1</v>
      </c>
    </row>
    <row r="8223" spans="1:8" x14ac:dyDescent="0.25">
      <c r="A8223" s="3" t="s">
        <v>11925</v>
      </c>
      <c r="B8223" s="25">
        <v>1</v>
      </c>
      <c r="G8223" s="3" t="s">
        <v>16379</v>
      </c>
      <c r="H8223" s="25">
        <v>1</v>
      </c>
    </row>
    <row r="8224" spans="1:8" x14ac:dyDescent="0.25">
      <c r="A8224" s="3" t="s">
        <v>15526</v>
      </c>
      <c r="B8224" s="25">
        <v>1</v>
      </c>
      <c r="G8224" s="3" t="s">
        <v>23675</v>
      </c>
      <c r="H8224" s="25">
        <v>1</v>
      </c>
    </row>
    <row r="8225" spans="1:8" x14ac:dyDescent="0.25">
      <c r="A8225" s="3" t="s">
        <v>29043</v>
      </c>
      <c r="B8225" s="25">
        <v>1</v>
      </c>
      <c r="G8225" s="3" t="s">
        <v>23506</v>
      </c>
      <c r="H8225" s="25">
        <v>1</v>
      </c>
    </row>
    <row r="8226" spans="1:8" x14ac:dyDescent="0.25">
      <c r="A8226" s="3" t="s">
        <v>11949</v>
      </c>
      <c r="B8226" s="25">
        <v>1</v>
      </c>
      <c r="G8226" s="3" t="s">
        <v>20451</v>
      </c>
      <c r="H8226" s="25">
        <v>1</v>
      </c>
    </row>
    <row r="8227" spans="1:8" x14ac:dyDescent="0.25">
      <c r="A8227" s="3" t="s">
        <v>24302</v>
      </c>
      <c r="B8227" s="25">
        <v>1</v>
      </c>
      <c r="G8227" s="3" t="s">
        <v>20129</v>
      </c>
      <c r="H8227" s="25">
        <v>1</v>
      </c>
    </row>
    <row r="8228" spans="1:8" x14ac:dyDescent="0.25">
      <c r="A8228" s="3" t="s">
        <v>5371</v>
      </c>
      <c r="B8228" s="25">
        <v>1</v>
      </c>
      <c r="G8228" s="3" t="s">
        <v>3109</v>
      </c>
      <c r="H8228" s="25">
        <v>1</v>
      </c>
    </row>
    <row r="8229" spans="1:8" x14ac:dyDescent="0.25">
      <c r="A8229" s="3" t="s">
        <v>37843</v>
      </c>
      <c r="B8229" s="25">
        <v>1</v>
      </c>
      <c r="G8229" s="3" t="s">
        <v>36618</v>
      </c>
      <c r="H8229" s="25">
        <v>1</v>
      </c>
    </row>
    <row r="8230" spans="1:8" x14ac:dyDescent="0.25">
      <c r="A8230" s="3" t="s">
        <v>21778</v>
      </c>
      <c r="B8230" s="25">
        <v>1</v>
      </c>
      <c r="G8230" s="3" t="s">
        <v>4276</v>
      </c>
      <c r="H8230" s="25">
        <v>1</v>
      </c>
    </row>
    <row r="8231" spans="1:8" x14ac:dyDescent="0.25">
      <c r="A8231" s="3" t="s">
        <v>11829</v>
      </c>
      <c r="B8231" s="25">
        <v>1</v>
      </c>
      <c r="G8231" s="3" t="s">
        <v>11925</v>
      </c>
      <c r="H8231" s="25">
        <v>1</v>
      </c>
    </row>
    <row r="8232" spans="1:8" x14ac:dyDescent="0.25">
      <c r="A8232" s="3" t="s">
        <v>32325</v>
      </c>
      <c r="B8232" s="25">
        <v>1</v>
      </c>
      <c r="G8232" s="3" t="s">
        <v>2468</v>
      </c>
      <c r="H8232" s="25">
        <v>1</v>
      </c>
    </row>
    <row r="8233" spans="1:8" x14ac:dyDescent="0.25">
      <c r="A8233" s="3" t="s">
        <v>338</v>
      </c>
      <c r="B8233" s="25">
        <v>1</v>
      </c>
      <c r="G8233" s="3" t="s">
        <v>29043</v>
      </c>
      <c r="H8233" s="25">
        <v>1</v>
      </c>
    </row>
    <row r="8234" spans="1:8" x14ac:dyDescent="0.25">
      <c r="A8234" s="3" t="s">
        <v>14228</v>
      </c>
      <c r="B8234" s="25">
        <v>1</v>
      </c>
      <c r="G8234" s="3" t="s">
        <v>35999</v>
      </c>
      <c r="H8234" s="25">
        <v>1</v>
      </c>
    </row>
    <row r="8235" spans="1:8" x14ac:dyDescent="0.25">
      <c r="A8235" s="3" t="s">
        <v>6801</v>
      </c>
      <c r="B8235" s="25">
        <v>1</v>
      </c>
      <c r="G8235" s="3" t="s">
        <v>24302</v>
      </c>
      <c r="H8235" s="25">
        <v>1</v>
      </c>
    </row>
    <row r="8236" spans="1:8" x14ac:dyDescent="0.25">
      <c r="A8236" s="3" t="s">
        <v>21414</v>
      </c>
      <c r="B8236" s="25">
        <v>1</v>
      </c>
      <c r="G8236" s="3" t="s">
        <v>15527</v>
      </c>
      <c r="H8236" s="25">
        <v>1</v>
      </c>
    </row>
    <row r="8237" spans="1:8" x14ac:dyDescent="0.25">
      <c r="A8237" s="3" t="s">
        <v>34681</v>
      </c>
      <c r="B8237" s="25">
        <v>1</v>
      </c>
      <c r="G8237" s="3" t="s">
        <v>37843</v>
      </c>
      <c r="H8237" s="25">
        <v>1</v>
      </c>
    </row>
    <row r="8238" spans="1:8" x14ac:dyDescent="0.25">
      <c r="A8238" s="3" t="s">
        <v>32662</v>
      </c>
      <c r="B8238" s="25">
        <v>1</v>
      </c>
      <c r="G8238" s="3" t="s">
        <v>30759</v>
      </c>
      <c r="H8238" s="25">
        <v>1</v>
      </c>
    </row>
    <row r="8239" spans="1:8" x14ac:dyDescent="0.25">
      <c r="A8239" s="3" t="s">
        <v>34467</v>
      </c>
      <c r="B8239" s="25">
        <v>1</v>
      </c>
      <c r="G8239" s="3" t="s">
        <v>11829</v>
      </c>
      <c r="H8239" s="25">
        <v>1</v>
      </c>
    </row>
    <row r="8240" spans="1:8" x14ac:dyDescent="0.25">
      <c r="A8240" s="3" t="s">
        <v>31779</v>
      </c>
      <c r="B8240" s="25">
        <v>1</v>
      </c>
      <c r="G8240" s="3" t="s">
        <v>3803</v>
      </c>
      <c r="H8240" s="25">
        <v>1</v>
      </c>
    </row>
    <row r="8241" spans="1:8" x14ac:dyDescent="0.25">
      <c r="A8241" s="3" t="s">
        <v>33287</v>
      </c>
      <c r="B8241" s="25">
        <v>1</v>
      </c>
      <c r="G8241" s="3" t="s">
        <v>338</v>
      </c>
      <c r="H8241" s="25">
        <v>1</v>
      </c>
    </row>
    <row r="8242" spans="1:8" x14ac:dyDescent="0.25">
      <c r="A8242" s="3" t="s">
        <v>7525</v>
      </c>
      <c r="B8242" s="25">
        <v>1</v>
      </c>
      <c r="G8242" s="3" t="s">
        <v>34555</v>
      </c>
      <c r="H8242" s="25">
        <v>1</v>
      </c>
    </row>
    <row r="8243" spans="1:8" x14ac:dyDescent="0.25">
      <c r="A8243" s="3" t="s">
        <v>30254</v>
      </c>
      <c r="B8243" s="25">
        <v>1</v>
      </c>
      <c r="G8243" s="3" t="s">
        <v>6801</v>
      </c>
      <c r="H8243" s="25">
        <v>1</v>
      </c>
    </row>
    <row r="8244" spans="1:8" x14ac:dyDescent="0.25">
      <c r="A8244" s="3" t="s">
        <v>31155</v>
      </c>
      <c r="B8244" s="25">
        <v>1</v>
      </c>
      <c r="G8244" s="3" t="s">
        <v>27628</v>
      </c>
      <c r="H8244" s="25">
        <v>1</v>
      </c>
    </row>
    <row r="8245" spans="1:8" x14ac:dyDescent="0.25">
      <c r="A8245" s="3" t="s">
        <v>8207</v>
      </c>
      <c r="B8245" s="25">
        <v>1</v>
      </c>
      <c r="G8245" s="3" t="s">
        <v>34681</v>
      </c>
      <c r="H8245" s="25">
        <v>1</v>
      </c>
    </row>
    <row r="8246" spans="1:8" x14ac:dyDescent="0.25">
      <c r="A8246" s="3" t="s">
        <v>9256</v>
      </c>
      <c r="B8246" s="25">
        <v>1</v>
      </c>
      <c r="G8246" s="3" t="s">
        <v>32894</v>
      </c>
      <c r="H8246" s="25">
        <v>1</v>
      </c>
    </row>
    <row r="8247" spans="1:8" x14ac:dyDescent="0.25">
      <c r="A8247" s="3" t="s">
        <v>15135</v>
      </c>
      <c r="B8247" s="25">
        <v>1</v>
      </c>
      <c r="G8247" s="3" t="s">
        <v>34467</v>
      </c>
      <c r="H8247" s="25">
        <v>1</v>
      </c>
    </row>
    <row r="8248" spans="1:8" x14ac:dyDescent="0.25">
      <c r="A8248" s="3" t="s">
        <v>25947</v>
      </c>
      <c r="B8248" s="25">
        <v>1</v>
      </c>
      <c r="G8248" s="3" t="s">
        <v>29622</v>
      </c>
      <c r="H8248" s="25">
        <v>1</v>
      </c>
    </row>
    <row r="8249" spans="1:8" x14ac:dyDescent="0.25">
      <c r="A8249" s="3" t="s">
        <v>11185</v>
      </c>
      <c r="B8249" s="25">
        <v>1</v>
      </c>
      <c r="G8249" s="3" t="s">
        <v>33287</v>
      </c>
      <c r="H8249" s="25">
        <v>1</v>
      </c>
    </row>
    <row r="8250" spans="1:8" x14ac:dyDescent="0.25">
      <c r="A8250" s="3" t="s">
        <v>4066</v>
      </c>
      <c r="B8250" s="25">
        <v>1</v>
      </c>
      <c r="G8250" s="3" t="s">
        <v>20903</v>
      </c>
      <c r="H8250" s="25">
        <v>1</v>
      </c>
    </row>
    <row r="8251" spans="1:8" x14ac:dyDescent="0.25">
      <c r="A8251" s="3" t="s">
        <v>29891</v>
      </c>
      <c r="B8251" s="25">
        <v>1</v>
      </c>
      <c r="G8251" s="3" t="s">
        <v>30254</v>
      </c>
      <c r="H8251" s="25">
        <v>1</v>
      </c>
    </row>
    <row r="8252" spans="1:8" x14ac:dyDescent="0.25">
      <c r="A8252" s="3" t="s">
        <v>467</v>
      </c>
      <c r="B8252" s="25">
        <v>1</v>
      </c>
      <c r="G8252" s="3" t="s">
        <v>17391</v>
      </c>
      <c r="H8252" s="25">
        <v>1</v>
      </c>
    </row>
    <row r="8253" spans="1:8" x14ac:dyDescent="0.25">
      <c r="A8253" s="3" t="s">
        <v>27374</v>
      </c>
      <c r="B8253" s="25">
        <v>1</v>
      </c>
      <c r="G8253" s="3" t="s">
        <v>8207</v>
      </c>
      <c r="H8253" s="25">
        <v>1</v>
      </c>
    </row>
    <row r="8254" spans="1:8" x14ac:dyDescent="0.25">
      <c r="A8254" s="3" t="s">
        <v>27871</v>
      </c>
      <c r="B8254" s="25">
        <v>1</v>
      </c>
      <c r="G8254" s="3" t="s">
        <v>15610</v>
      </c>
      <c r="H8254" s="25">
        <v>1</v>
      </c>
    </row>
    <row r="8255" spans="1:8" x14ac:dyDescent="0.25">
      <c r="A8255" s="3" t="s">
        <v>3273</v>
      </c>
      <c r="B8255" s="25">
        <v>1</v>
      </c>
      <c r="G8255" s="3" t="s">
        <v>15135</v>
      </c>
      <c r="H8255" s="25">
        <v>1</v>
      </c>
    </row>
    <row r="8256" spans="1:8" x14ac:dyDescent="0.25">
      <c r="A8256" s="3" t="s">
        <v>20036</v>
      </c>
      <c r="B8256" s="25">
        <v>1</v>
      </c>
      <c r="G8256" s="3" t="s">
        <v>23059</v>
      </c>
      <c r="H8256" s="25">
        <v>1</v>
      </c>
    </row>
    <row r="8257" spans="1:8" x14ac:dyDescent="0.25">
      <c r="A8257" s="3" t="s">
        <v>3274</v>
      </c>
      <c r="B8257" s="25">
        <v>1</v>
      </c>
      <c r="G8257" s="3" t="s">
        <v>11185</v>
      </c>
      <c r="H8257" s="25">
        <v>1</v>
      </c>
    </row>
    <row r="8258" spans="1:8" x14ac:dyDescent="0.25">
      <c r="A8258" s="3" t="s">
        <v>28015</v>
      </c>
      <c r="B8258" s="25">
        <v>1</v>
      </c>
      <c r="G8258" s="3" t="s">
        <v>20750</v>
      </c>
      <c r="H8258" s="25">
        <v>1</v>
      </c>
    </row>
    <row r="8259" spans="1:8" x14ac:dyDescent="0.25">
      <c r="A8259" s="3" t="s">
        <v>12811</v>
      </c>
      <c r="B8259" s="25">
        <v>1</v>
      </c>
      <c r="G8259" s="3" t="s">
        <v>29891</v>
      </c>
      <c r="H8259" s="25">
        <v>1</v>
      </c>
    </row>
    <row r="8260" spans="1:8" x14ac:dyDescent="0.25">
      <c r="A8260" s="3" t="s">
        <v>20242</v>
      </c>
      <c r="B8260" s="25">
        <v>1</v>
      </c>
      <c r="G8260" s="3" t="s">
        <v>23067</v>
      </c>
      <c r="H8260" s="25">
        <v>1</v>
      </c>
    </row>
    <row r="8261" spans="1:8" x14ac:dyDescent="0.25">
      <c r="A8261" s="3" t="s">
        <v>7062</v>
      </c>
      <c r="B8261" s="25">
        <v>1</v>
      </c>
      <c r="G8261" s="3" t="s">
        <v>27374</v>
      </c>
      <c r="H8261" s="25">
        <v>1</v>
      </c>
    </row>
    <row r="8262" spans="1:8" x14ac:dyDescent="0.25">
      <c r="A8262" s="3" t="s">
        <v>15471</v>
      </c>
      <c r="B8262" s="25">
        <v>1</v>
      </c>
      <c r="G8262" s="3" t="s">
        <v>4067</v>
      </c>
      <c r="H8262" s="25">
        <v>1</v>
      </c>
    </row>
    <row r="8263" spans="1:8" x14ac:dyDescent="0.25">
      <c r="A8263" s="3" t="s">
        <v>20048</v>
      </c>
      <c r="B8263" s="25">
        <v>1</v>
      </c>
      <c r="G8263" s="3" t="s">
        <v>3273</v>
      </c>
      <c r="H8263" s="25">
        <v>1</v>
      </c>
    </row>
    <row r="8264" spans="1:8" x14ac:dyDescent="0.25">
      <c r="A8264" s="3" t="s">
        <v>33947</v>
      </c>
      <c r="B8264" s="25">
        <v>1</v>
      </c>
      <c r="G8264" s="3" t="s">
        <v>27870</v>
      </c>
      <c r="H8264" s="25">
        <v>1</v>
      </c>
    </row>
    <row r="8265" spans="1:8" x14ac:dyDescent="0.25">
      <c r="A8265" s="3" t="s">
        <v>21968</v>
      </c>
      <c r="B8265" s="25">
        <v>1</v>
      </c>
      <c r="G8265" s="3" t="s">
        <v>3274</v>
      </c>
      <c r="H8265" s="25">
        <v>1</v>
      </c>
    </row>
    <row r="8266" spans="1:8" x14ac:dyDescent="0.25">
      <c r="A8266" s="3" t="s">
        <v>31823</v>
      </c>
      <c r="B8266" s="25">
        <v>1</v>
      </c>
      <c r="G8266" s="3" t="s">
        <v>2443</v>
      </c>
      <c r="H8266" s="25">
        <v>1</v>
      </c>
    </row>
    <row r="8267" spans="1:8" x14ac:dyDescent="0.25">
      <c r="A8267" s="3" t="s">
        <v>2508</v>
      </c>
      <c r="B8267" s="25">
        <v>1</v>
      </c>
      <c r="G8267" s="3" t="s">
        <v>12811</v>
      </c>
      <c r="H8267" s="25">
        <v>1</v>
      </c>
    </row>
    <row r="8268" spans="1:8" x14ac:dyDescent="0.25">
      <c r="A8268" s="3" t="s">
        <v>5468</v>
      </c>
      <c r="B8268" s="25">
        <v>1</v>
      </c>
      <c r="G8268" s="3" t="s">
        <v>20037</v>
      </c>
      <c r="H8268" s="25">
        <v>1</v>
      </c>
    </row>
    <row r="8269" spans="1:8" x14ac:dyDescent="0.25">
      <c r="A8269" s="3" t="s">
        <v>5503</v>
      </c>
      <c r="B8269" s="25">
        <v>1</v>
      </c>
      <c r="G8269" s="3" t="s">
        <v>7062</v>
      </c>
      <c r="H8269" s="25">
        <v>1</v>
      </c>
    </row>
    <row r="8270" spans="1:8" x14ac:dyDescent="0.25">
      <c r="A8270" s="3" t="s">
        <v>24252</v>
      </c>
      <c r="B8270" s="25">
        <v>1</v>
      </c>
      <c r="G8270" s="3" t="s">
        <v>23116</v>
      </c>
      <c r="H8270" s="25">
        <v>1</v>
      </c>
    </row>
    <row r="8271" spans="1:8" x14ac:dyDescent="0.25">
      <c r="A8271" s="3" t="s">
        <v>4223</v>
      </c>
      <c r="B8271" s="25">
        <v>1</v>
      </c>
      <c r="G8271" s="3" t="s">
        <v>20048</v>
      </c>
      <c r="H8271" s="25">
        <v>1</v>
      </c>
    </row>
    <row r="8272" spans="1:8" x14ac:dyDescent="0.25">
      <c r="A8272" s="3" t="s">
        <v>36102</v>
      </c>
      <c r="B8272" s="25">
        <v>1</v>
      </c>
      <c r="G8272" s="3" t="s">
        <v>17270</v>
      </c>
      <c r="H8272" s="25">
        <v>1</v>
      </c>
    </row>
    <row r="8273" spans="1:8" x14ac:dyDescent="0.25">
      <c r="A8273" s="3" t="s">
        <v>26968</v>
      </c>
      <c r="B8273" s="25">
        <v>1</v>
      </c>
      <c r="G8273" s="3" t="s">
        <v>21968</v>
      </c>
      <c r="H8273" s="25">
        <v>1</v>
      </c>
    </row>
    <row r="8274" spans="1:8" x14ac:dyDescent="0.25">
      <c r="A8274" s="3" t="s">
        <v>12237</v>
      </c>
      <c r="B8274" s="25">
        <v>1</v>
      </c>
      <c r="G8274" s="3" t="s">
        <v>15472</v>
      </c>
      <c r="H8274" s="25">
        <v>1</v>
      </c>
    </row>
    <row r="8275" spans="1:8" x14ac:dyDescent="0.25">
      <c r="A8275" s="3" t="s">
        <v>14338</v>
      </c>
      <c r="B8275" s="25">
        <v>1</v>
      </c>
      <c r="G8275" s="3" t="s">
        <v>2508</v>
      </c>
      <c r="H8275" s="25">
        <v>1</v>
      </c>
    </row>
    <row r="8276" spans="1:8" x14ac:dyDescent="0.25">
      <c r="A8276" s="3" t="s">
        <v>18065</v>
      </c>
      <c r="B8276" s="25">
        <v>1</v>
      </c>
      <c r="G8276" s="3" t="s">
        <v>2223</v>
      </c>
      <c r="H8276" s="25">
        <v>1</v>
      </c>
    </row>
    <row r="8277" spans="1:8" x14ac:dyDescent="0.25">
      <c r="A8277" s="3" t="s">
        <v>23669</v>
      </c>
      <c r="B8277" s="25">
        <v>1</v>
      </c>
      <c r="G8277" s="3" t="s">
        <v>5503</v>
      </c>
      <c r="H8277" s="25">
        <v>1</v>
      </c>
    </row>
    <row r="8278" spans="1:8" x14ac:dyDescent="0.25">
      <c r="A8278" s="3" t="s">
        <v>24405</v>
      </c>
      <c r="B8278" s="25">
        <v>1</v>
      </c>
      <c r="G8278" s="3" t="s">
        <v>9062</v>
      </c>
      <c r="H8278" s="25">
        <v>1</v>
      </c>
    </row>
    <row r="8279" spans="1:8" x14ac:dyDescent="0.25">
      <c r="A8279" s="3" t="s">
        <v>2952</v>
      </c>
      <c r="B8279" s="25">
        <v>1</v>
      </c>
      <c r="G8279" s="3" t="s">
        <v>4223</v>
      </c>
      <c r="H8279" s="25">
        <v>1</v>
      </c>
    </row>
    <row r="8280" spans="1:8" x14ac:dyDescent="0.25">
      <c r="A8280" s="3" t="s">
        <v>36682</v>
      </c>
      <c r="B8280" s="25">
        <v>1</v>
      </c>
      <c r="G8280" s="3" t="s">
        <v>5469</v>
      </c>
      <c r="H8280" s="25">
        <v>1</v>
      </c>
    </row>
    <row r="8281" spans="1:8" x14ac:dyDescent="0.25">
      <c r="A8281" s="3" t="s">
        <v>7951</v>
      </c>
      <c r="B8281" s="25">
        <v>1</v>
      </c>
      <c r="G8281" s="3" t="s">
        <v>26968</v>
      </c>
      <c r="H8281" s="25">
        <v>1</v>
      </c>
    </row>
    <row r="8282" spans="1:8" x14ac:dyDescent="0.25">
      <c r="A8282" s="3" t="s">
        <v>6728</v>
      </c>
      <c r="B8282" s="25">
        <v>1</v>
      </c>
      <c r="G8282" s="3" t="s">
        <v>1335</v>
      </c>
      <c r="H8282" s="25">
        <v>1</v>
      </c>
    </row>
    <row r="8283" spans="1:8" x14ac:dyDescent="0.25">
      <c r="A8283" s="3" t="s">
        <v>5317</v>
      </c>
      <c r="B8283" s="25">
        <v>1</v>
      </c>
      <c r="G8283" s="3" t="s">
        <v>14338</v>
      </c>
      <c r="H8283" s="25">
        <v>1</v>
      </c>
    </row>
    <row r="8284" spans="1:8" x14ac:dyDescent="0.25">
      <c r="A8284" s="3" t="s">
        <v>24979</v>
      </c>
      <c r="B8284" s="25">
        <v>1</v>
      </c>
      <c r="G8284" s="3" t="s">
        <v>14416</v>
      </c>
      <c r="H8284" s="25">
        <v>1</v>
      </c>
    </row>
    <row r="8285" spans="1:8" x14ac:dyDescent="0.25">
      <c r="A8285" s="3" t="s">
        <v>37579</v>
      </c>
      <c r="B8285" s="25">
        <v>1</v>
      </c>
      <c r="G8285" s="3" t="s">
        <v>23669</v>
      </c>
      <c r="H8285" s="25">
        <v>1</v>
      </c>
    </row>
    <row r="8286" spans="1:8" x14ac:dyDescent="0.25">
      <c r="A8286" s="3" t="s">
        <v>25227</v>
      </c>
      <c r="B8286" s="25">
        <v>1</v>
      </c>
      <c r="G8286" s="3" t="s">
        <v>4347</v>
      </c>
      <c r="H8286" s="25">
        <v>1</v>
      </c>
    </row>
    <row r="8287" spans="1:8" x14ac:dyDescent="0.25">
      <c r="A8287" s="3" t="s">
        <v>32862</v>
      </c>
      <c r="B8287" s="25">
        <v>1</v>
      </c>
      <c r="G8287" s="3" t="s">
        <v>2952</v>
      </c>
      <c r="H8287" s="25">
        <v>1</v>
      </c>
    </row>
    <row r="8288" spans="1:8" x14ac:dyDescent="0.25">
      <c r="A8288" s="3" t="s">
        <v>35736</v>
      </c>
      <c r="B8288" s="25">
        <v>1</v>
      </c>
      <c r="G8288" s="3" t="s">
        <v>12850</v>
      </c>
      <c r="H8288" s="25">
        <v>1</v>
      </c>
    </row>
    <row r="8289" spans="1:8" x14ac:dyDescent="0.25">
      <c r="A8289" s="3" t="s">
        <v>8175</v>
      </c>
      <c r="B8289" s="25">
        <v>1</v>
      </c>
      <c r="G8289" s="3" t="s">
        <v>7951</v>
      </c>
      <c r="H8289" s="25">
        <v>1</v>
      </c>
    </row>
    <row r="8290" spans="1:8" x14ac:dyDescent="0.25">
      <c r="A8290" s="3" t="s">
        <v>559</v>
      </c>
      <c r="B8290" s="25">
        <v>1</v>
      </c>
      <c r="G8290" s="3" t="s">
        <v>27654</v>
      </c>
      <c r="H8290" s="25">
        <v>1</v>
      </c>
    </row>
    <row r="8291" spans="1:8" x14ac:dyDescent="0.25">
      <c r="A8291" s="3" t="s">
        <v>3222</v>
      </c>
      <c r="B8291" s="25">
        <v>1</v>
      </c>
      <c r="G8291" s="3" t="s">
        <v>5317</v>
      </c>
      <c r="H8291" s="25">
        <v>1</v>
      </c>
    </row>
    <row r="8292" spans="1:8" x14ac:dyDescent="0.25">
      <c r="A8292" s="3" t="s">
        <v>4977</v>
      </c>
      <c r="B8292" s="25">
        <v>1</v>
      </c>
      <c r="G8292" s="3" t="s">
        <v>10967</v>
      </c>
      <c r="H8292" s="25">
        <v>1</v>
      </c>
    </row>
    <row r="8293" spans="1:8" x14ac:dyDescent="0.25">
      <c r="A8293" s="3" t="s">
        <v>23714</v>
      </c>
      <c r="B8293" s="25">
        <v>1</v>
      </c>
      <c r="G8293" s="3" t="s">
        <v>37579</v>
      </c>
      <c r="H8293" s="25">
        <v>1</v>
      </c>
    </row>
    <row r="8294" spans="1:8" x14ac:dyDescent="0.25">
      <c r="A8294" s="3" t="s">
        <v>10745</v>
      </c>
      <c r="B8294" s="25">
        <v>1</v>
      </c>
      <c r="G8294" s="3" t="s">
        <v>10382</v>
      </c>
      <c r="H8294" s="25">
        <v>1</v>
      </c>
    </row>
    <row r="8295" spans="1:8" x14ac:dyDescent="0.25">
      <c r="A8295" s="3" t="s">
        <v>32274</v>
      </c>
      <c r="B8295" s="25">
        <v>1</v>
      </c>
      <c r="G8295" s="3" t="s">
        <v>32862</v>
      </c>
      <c r="H8295" s="25">
        <v>1</v>
      </c>
    </row>
    <row r="8296" spans="1:8" x14ac:dyDescent="0.25">
      <c r="A8296" s="3" t="s">
        <v>13325</v>
      </c>
      <c r="B8296" s="25">
        <v>1</v>
      </c>
      <c r="G8296" s="3" t="s">
        <v>36219</v>
      </c>
      <c r="H8296" s="25">
        <v>1</v>
      </c>
    </row>
    <row r="8297" spans="1:8" x14ac:dyDescent="0.25">
      <c r="A8297" s="3" t="s">
        <v>319</v>
      </c>
      <c r="B8297" s="25">
        <v>1</v>
      </c>
      <c r="G8297" s="3" t="s">
        <v>8175</v>
      </c>
      <c r="H8297" s="25">
        <v>1</v>
      </c>
    </row>
    <row r="8298" spans="1:8" x14ac:dyDescent="0.25">
      <c r="A8298" s="3" t="s">
        <v>28505</v>
      </c>
      <c r="B8298" s="25">
        <v>1</v>
      </c>
      <c r="G8298" s="3" t="s">
        <v>32095</v>
      </c>
      <c r="H8298" s="25">
        <v>1</v>
      </c>
    </row>
    <row r="8299" spans="1:8" x14ac:dyDescent="0.25">
      <c r="A8299" s="3" t="s">
        <v>14583</v>
      </c>
      <c r="B8299" s="25">
        <v>1</v>
      </c>
      <c r="G8299" s="3" t="s">
        <v>3222</v>
      </c>
      <c r="H8299" s="25">
        <v>1</v>
      </c>
    </row>
    <row r="8300" spans="1:8" x14ac:dyDescent="0.25">
      <c r="A8300" s="3" t="s">
        <v>20191</v>
      </c>
      <c r="B8300" s="25">
        <v>1</v>
      </c>
      <c r="G8300" s="3" t="s">
        <v>34168</v>
      </c>
      <c r="H8300" s="25">
        <v>1</v>
      </c>
    </row>
    <row r="8301" spans="1:8" x14ac:dyDescent="0.25">
      <c r="A8301" s="3" t="s">
        <v>11876</v>
      </c>
      <c r="B8301" s="25">
        <v>1</v>
      </c>
      <c r="G8301" s="3" t="s">
        <v>23714</v>
      </c>
      <c r="H8301" s="25">
        <v>1</v>
      </c>
    </row>
    <row r="8302" spans="1:8" x14ac:dyDescent="0.25">
      <c r="A8302" s="3" t="s">
        <v>16333</v>
      </c>
      <c r="B8302" s="25">
        <v>1</v>
      </c>
      <c r="G8302" s="3" t="s">
        <v>27421</v>
      </c>
      <c r="H8302" s="25">
        <v>1</v>
      </c>
    </row>
    <row r="8303" spans="1:8" x14ac:dyDescent="0.25">
      <c r="A8303" s="3" t="s">
        <v>34986</v>
      </c>
      <c r="B8303" s="25">
        <v>1</v>
      </c>
      <c r="G8303" s="3" t="s">
        <v>32274</v>
      </c>
      <c r="H8303" s="25">
        <v>1</v>
      </c>
    </row>
    <row r="8304" spans="1:8" x14ac:dyDescent="0.25">
      <c r="A8304" s="3" t="s">
        <v>11652</v>
      </c>
      <c r="B8304" s="25">
        <v>1</v>
      </c>
      <c r="G8304" s="3" t="s">
        <v>35312</v>
      </c>
      <c r="H8304" s="25">
        <v>1</v>
      </c>
    </row>
    <row r="8305" spans="1:8" x14ac:dyDescent="0.25">
      <c r="A8305" s="3" t="s">
        <v>644</v>
      </c>
      <c r="B8305" s="25">
        <v>1</v>
      </c>
      <c r="G8305" s="3" t="s">
        <v>319</v>
      </c>
      <c r="H8305" s="25">
        <v>1</v>
      </c>
    </row>
    <row r="8306" spans="1:8" x14ac:dyDescent="0.25">
      <c r="A8306" s="3" t="s">
        <v>24286</v>
      </c>
      <c r="B8306" s="25">
        <v>1</v>
      </c>
      <c r="G8306" s="3" t="s">
        <v>15803</v>
      </c>
      <c r="H8306" s="25">
        <v>1</v>
      </c>
    </row>
    <row r="8307" spans="1:8" x14ac:dyDescent="0.25">
      <c r="A8307" s="3" t="s">
        <v>2138</v>
      </c>
      <c r="B8307" s="25">
        <v>1</v>
      </c>
      <c r="G8307" s="3" t="s">
        <v>14583</v>
      </c>
      <c r="H8307" s="25">
        <v>1</v>
      </c>
    </row>
    <row r="8308" spans="1:8" x14ac:dyDescent="0.25">
      <c r="A8308" s="3" t="s">
        <v>15811</v>
      </c>
      <c r="B8308" s="25">
        <v>1</v>
      </c>
      <c r="G8308" s="3" t="s">
        <v>8853</v>
      </c>
      <c r="H8308" s="25">
        <v>1</v>
      </c>
    </row>
    <row r="8309" spans="1:8" x14ac:dyDescent="0.25">
      <c r="A8309" s="3" t="s">
        <v>28241</v>
      </c>
      <c r="B8309" s="25">
        <v>1</v>
      </c>
      <c r="G8309" s="3" t="s">
        <v>11876</v>
      </c>
      <c r="H8309" s="25">
        <v>1</v>
      </c>
    </row>
    <row r="8310" spans="1:8" x14ac:dyDescent="0.25">
      <c r="A8310" s="3" t="s">
        <v>24692</v>
      </c>
      <c r="B8310" s="25">
        <v>1</v>
      </c>
      <c r="G8310" s="3" t="s">
        <v>17155</v>
      </c>
      <c r="H8310" s="25">
        <v>1</v>
      </c>
    </row>
    <row r="8311" spans="1:8" x14ac:dyDescent="0.25">
      <c r="A8311" s="3" t="s">
        <v>25821</v>
      </c>
      <c r="B8311" s="25">
        <v>1</v>
      </c>
      <c r="G8311" s="3" t="s">
        <v>34986</v>
      </c>
      <c r="H8311" s="25">
        <v>1</v>
      </c>
    </row>
    <row r="8312" spans="1:8" x14ac:dyDescent="0.25">
      <c r="A8312" s="3" t="s">
        <v>1063</v>
      </c>
      <c r="B8312" s="25">
        <v>1</v>
      </c>
      <c r="G8312" s="3" t="s">
        <v>4758</v>
      </c>
      <c r="H8312" s="25">
        <v>1</v>
      </c>
    </row>
    <row r="8313" spans="1:8" x14ac:dyDescent="0.25">
      <c r="A8313" s="3" t="s">
        <v>31903</v>
      </c>
      <c r="B8313" s="25">
        <v>1</v>
      </c>
      <c r="G8313" s="3" t="s">
        <v>644</v>
      </c>
      <c r="H8313" s="25">
        <v>1</v>
      </c>
    </row>
    <row r="8314" spans="1:8" x14ac:dyDescent="0.25">
      <c r="A8314" s="3" t="s">
        <v>37265</v>
      </c>
      <c r="B8314" s="25">
        <v>1</v>
      </c>
      <c r="G8314" s="3" t="s">
        <v>33955</v>
      </c>
      <c r="H8314" s="25">
        <v>1</v>
      </c>
    </row>
    <row r="8315" spans="1:8" x14ac:dyDescent="0.25">
      <c r="A8315" s="3" t="s">
        <v>28586</v>
      </c>
      <c r="B8315" s="25">
        <v>1</v>
      </c>
      <c r="G8315" s="3" t="s">
        <v>2138</v>
      </c>
      <c r="H8315" s="25">
        <v>1</v>
      </c>
    </row>
    <row r="8316" spans="1:8" x14ac:dyDescent="0.25">
      <c r="A8316" s="3" t="s">
        <v>1567</v>
      </c>
      <c r="B8316" s="25">
        <v>1</v>
      </c>
      <c r="G8316" s="3" t="s">
        <v>5394</v>
      </c>
      <c r="H8316" s="25">
        <v>1</v>
      </c>
    </row>
    <row r="8317" spans="1:8" x14ac:dyDescent="0.25">
      <c r="A8317" s="3" t="s">
        <v>10328</v>
      </c>
      <c r="B8317" s="25">
        <v>1</v>
      </c>
      <c r="G8317" s="3" t="s">
        <v>28241</v>
      </c>
      <c r="H8317" s="25">
        <v>1</v>
      </c>
    </row>
    <row r="8318" spans="1:8" x14ac:dyDescent="0.25">
      <c r="A8318" s="3" t="s">
        <v>15349</v>
      </c>
      <c r="B8318" s="25">
        <v>1</v>
      </c>
      <c r="G8318" s="3" t="s">
        <v>19097</v>
      </c>
      <c r="H8318" s="25">
        <v>1</v>
      </c>
    </row>
    <row r="8319" spans="1:8" x14ac:dyDescent="0.25">
      <c r="A8319" s="3" t="s">
        <v>28187</v>
      </c>
      <c r="B8319" s="25">
        <v>1</v>
      </c>
      <c r="G8319" s="3" t="s">
        <v>25821</v>
      </c>
      <c r="H8319" s="25">
        <v>1</v>
      </c>
    </row>
    <row r="8320" spans="1:8" x14ac:dyDescent="0.25">
      <c r="A8320" s="3" t="s">
        <v>282</v>
      </c>
      <c r="B8320" s="25">
        <v>1</v>
      </c>
      <c r="G8320" s="3" t="s">
        <v>18029</v>
      </c>
      <c r="H8320" s="25">
        <v>1</v>
      </c>
    </row>
    <row r="8321" spans="1:8" x14ac:dyDescent="0.25">
      <c r="A8321" s="3" t="s">
        <v>17835</v>
      </c>
      <c r="B8321" s="25">
        <v>1</v>
      </c>
      <c r="G8321" s="3" t="s">
        <v>31903</v>
      </c>
      <c r="H8321" s="25">
        <v>1</v>
      </c>
    </row>
    <row r="8322" spans="1:8" x14ac:dyDescent="0.25">
      <c r="A8322" s="3" t="s">
        <v>29774</v>
      </c>
      <c r="B8322" s="25">
        <v>1</v>
      </c>
      <c r="G8322" s="3" t="s">
        <v>11126</v>
      </c>
      <c r="H8322" s="25">
        <v>1</v>
      </c>
    </row>
    <row r="8323" spans="1:8" x14ac:dyDescent="0.25">
      <c r="A8323" s="3" t="s">
        <v>28816</v>
      </c>
      <c r="B8323" s="25">
        <v>1</v>
      </c>
      <c r="G8323" s="3" t="s">
        <v>28586</v>
      </c>
      <c r="H8323" s="25">
        <v>1</v>
      </c>
    </row>
    <row r="8324" spans="1:8" x14ac:dyDescent="0.25">
      <c r="A8324" s="3" t="s">
        <v>22792</v>
      </c>
      <c r="B8324" s="25">
        <v>1</v>
      </c>
      <c r="G8324" s="3" t="s">
        <v>28437</v>
      </c>
      <c r="H8324" s="25">
        <v>1</v>
      </c>
    </row>
    <row r="8325" spans="1:8" x14ac:dyDescent="0.25">
      <c r="A8325" s="3" t="s">
        <v>33083</v>
      </c>
      <c r="B8325" s="25">
        <v>1</v>
      </c>
      <c r="G8325" s="3" t="s">
        <v>10328</v>
      </c>
      <c r="H8325" s="25">
        <v>1</v>
      </c>
    </row>
    <row r="8326" spans="1:8" x14ac:dyDescent="0.25">
      <c r="A8326" s="3" t="s">
        <v>32882</v>
      </c>
      <c r="B8326" s="25">
        <v>1</v>
      </c>
      <c r="G8326" s="3" t="s">
        <v>1566</v>
      </c>
      <c r="H8326" s="25">
        <v>1</v>
      </c>
    </row>
    <row r="8327" spans="1:8" x14ac:dyDescent="0.25">
      <c r="A8327" s="3" t="s">
        <v>28943</v>
      </c>
      <c r="B8327" s="25">
        <v>1</v>
      </c>
      <c r="G8327" s="3" t="s">
        <v>28187</v>
      </c>
      <c r="H8327" s="25">
        <v>1</v>
      </c>
    </row>
    <row r="8328" spans="1:8" x14ac:dyDescent="0.25">
      <c r="A8328" s="3" t="s">
        <v>22330</v>
      </c>
      <c r="B8328" s="25">
        <v>1</v>
      </c>
      <c r="G8328" s="3" t="s">
        <v>9844</v>
      </c>
      <c r="H8328" s="25">
        <v>1</v>
      </c>
    </row>
    <row r="8329" spans="1:8" x14ac:dyDescent="0.25">
      <c r="A8329" s="3" t="s">
        <v>29436</v>
      </c>
      <c r="B8329" s="25">
        <v>1</v>
      </c>
      <c r="G8329" s="3" t="s">
        <v>17835</v>
      </c>
      <c r="H8329" s="25">
        <v>1</v>
      </c>
    </row>
    <row r="8330" spans="1:8" x14ac:dyDescent="0.25">
      <c r="A8330" s="3" t="s">
        <v>24963</v>
      </c>
      <c r="B8330" s="25">
        <v>1</v>
      </c>
      <c r="G8330" s="3" t="s">
        <v>15350</v>
      </c>
      <c r="H8330" s="25">
        <v>1</v>
      </c>
    </row>
    <row r="8331" spans="1:8" x14ac:dyDescent="0.25">
      <c r="A8331" s="3" t="s">
        <v>21879</v>
      </c>
      <c r="B8331" s="25">
        <v>1</v>
      </c>
      <c r="G8331" s="3" t="s">
        <v>28816</v>
      </c>
      <c r="H8331" s="25">
        <v>1</v>
      </c>
    </row>
    <row r="8332" spans="1:8" x14ac:dyDescent="0.25">
      <c r="A8332" s="3" t="s">
        <v>201</v>
      </c>
      <c r="B8332" s="25">
        <v>1</v>
      </c>
      <c r="G8332" s="3" t="s">
        <v>35327</v>
      </c>
      <c r="H8332" s="25">
        <v>1</v>
      </c>
    </row>
    <row r="8333" spans="1:8" x14ac:dyDescent="0.25">
      <c r="A8333" s="3" t="s">
        <v>21880</v>
      </c>
      <c r="B8333" s="25">
        <v>1</v>
      </c>
      <c r="G8333" s="3" t="s">
        <v>33083</v>
      </c>
      <c r="H8333" s="25">
        <v>1</v>
      </c>
    </row>
    <row r="8334" spans="1:8" x14ac:dyDescent="0.25">
      <c r="A8334" s="3" t="s">
        <v>11613</v>
      </c>
      <c r="B8334" s="25">
        <v>1</v>
      </c>
      <c r="G8334" s="3" t="s">
        <v>8418</v>
      </c>
      <c r="H8334" s="25">
        <v>1</v>
      </c>
    </row>
    <row r="8335" spans="1:8" x14ac:dyDescent="0.25">
      <c r="A8335" s="3" t="s">
        <v>27520</v>
      </c>
      <c r="B8335" s="25">
        <v>1</v>
      </c>
      <c r="G8335" s="3" t="s">
        <v>28943</v>
      </c>
      <c r="H8335" s="25">
        <v>1</v>
      </c>
    </row>
    <row r="8336" spans="1:8" x14ac:dyDescent="0.25">
      <c r="A8336" s="3" t="s">
        <v>12717</v>
      </c>
      <c r="B8336" s="25">
        <v>1</v>
      </c>
      <c r="G8336" s="3" t="s">
        <v>22067</v>
      </c>
      <c r="H8336" s="25">
        <v>1</v>
      </c>
    </row>
    <row r="8337" spans="1:8" x14ac:dyDescent="0.25">
      <c r="A8337" s="3" t="s">
        <v>16152</v>
      </c>
      <c r="B8337" s="25">
        <v>1</v>
      </c>
      <c r="G8337" s="3" t="s">
        <v>29436</v>
      </c>
      <c r="H8337" s="25">
        <v>1</v>
      </c>
    </row>
    <row r="8338" spans="1:8" x14ac:dyDescent="0.25">
      <c r="A8338" s="3" t="s">
        <v>20561</v>
      </c>
      <c r="B8338" s="25">
        <v>1</v>
      </c>
      <c r="G8338" s="3" t="s">
        <v>21589</v>
      </c>
      <c r="H8338" s="25">
        <v>1</v>
      </c>
    </row>
    <row r="8339" spans="1:8" x14ac:dyDescent="0.25">
      <c r="A8339" s="3" t="s">
        <v>3975</v>
      </c>
      <c r="B8339" s="25">
        <v>1</v>
      </c>
      <c r="G8339" s="3" t="s">
        <v>21879</v>
      </c>
      <c r="H8339" s="25">
        <v>1</v>
      </c>
    </row>
    <row r="8340" spans="1:8" x14ac:dyDescent="0.25">
      <c r="A8340" s="3" t="s">
        <v>35045</v>
      </c>
      <c r="B8340" s="25">
        <v>1</v>
      </c>
      <c r="G8340" s="3" t="s">
        <v>22282</v>
      </c>
      <c r="H8340" s="25">
        <v>1</v>
      </c>
    </row>
    <row r="8341" spans="1:8" x14ac:dyDescent="0.25">
      <c r="A8341" s="3" t="s">
        <v>5954</v>
      </c>
      <c r="B8341" s="25">
        <v>1</v>
      </c>
      <c r="G8341" s="3" t="s">
        <v>21880</v>
      </c>
      <c r="H8341" s="25">
        <v>1</v>
      </c>
    </row>
    <row r="8342" spans="1:8" x14ac:dyDescent="0.25">
      <c r="A8342" s="3" t="s">
        <v>37219</v>
      </c>
      <c r="B8342" s="25">
        <v>1</v>
      </c>
      <c r="G8342" s="3" t="s">
        <v>7707</v>
      </c>
      <c r="H8342" s="25">
        <v>1</v>
      </c>
    </row>
    <row r="8343" spans="1:8" x14ac:dyDescent="0.25">
      <c r="A8343" s="3" t="s">
        <v>24977</v>
      </c>
      <c r="B8343" s="25">
        <v>1</v>
      </c>
      <c r="G8343" s="3" t="s">
        <v>27520</v>
      </c>
      <c r="H8343" s="25">
        <v>1</v>
      </c>
    </row>
    <row r="8344" spans="1:8" x14ac:dyDescent="0.25">
      <c r="A8344" s="3" t="s">
        <v>13748</v>
      </c>
      <c r="B8344" s="25">
        <v>1</v>
      </c>
      <c r="G8344" s="3" t="s">
        <v>3385</v>
      </c>
      <c r="H8344" s="25">
        <v>1</v>
      </c>
    </row>
    <row r="8345" spans="1:8" x14ac:dyDescent="0.25">
      <c r="A8345" s="3" t="s">
        <v>27149</v>
      </c>
      <c r="B8345" s="25">
        <v>1</v>
      </c>
      <c r="G8345" s="3" t="s">
        <v>16152</v>
      </c>
      <c r="H8345" s="25">
        <v>1</v>
      </c>
    </row>
    <row r="8346" spans="1:8" x14ac:dyDescent="0.25">
      <c r="A8346" s="3" t="s">
        <v>35572</v>
      </c>
      <c r="B8346" s="25">
        <v>1</v>
      </c>
      <c r="G8346" s="3" t="s">
        <v>24518</v>
      </c>
      <c r="H8346" s="25">
        <v>1</v>
      </c>
    </row>
    <row r="8347" spans="1:8" x14ac:dyDescent="0.25">
      <c r="A8347" s="3" t="s">
        <v>24030</v>
      </c>
      <c r="B8347" s="25">
        <v>1</v>
      </c>
      <c r="G8347" s="3" t="s">
        <v>3975</v>
      </c>
      <c r="H8347" s="25">
        <v>1</v>
      </c>
    </row>
    <row r="8348" spans="1:8" x14ac:dyDescent="0.25">
      <c r="A8348" s="3" t="s">
        <v>35626</v>
      </c>
      <c r="B8348" s="25">
        <v>1</v>
      </c>
      <c r="G8348" s="3" t="s">
        <v>12718</v>
      </c>
      <c r="H8348" s="25">
        <v>1</v>
      </c>
    </row>
    <row r="8349" spans="1:8" x14ac:dyDescent="0.25">
      <c r="A8349" s="3" t="s">
        <v>24783</v>
      </c>
      <c r="B8349" s="25">
        <v>1</v>
      </c>
      <c r="G8349" s="3" t="s">
        <v>5954</v>
      </c>
      <c r="H8349" s="25">
        <v>1</v>
      </c>
    </row>
    <row r="8350" spans="1:8" x14ac:dyDescent="0.25">
      <c r="A8350" s="3" t="s">
        <v>15347</v>
      </c>
      <c r="B8350" s="25">
        <v>1</v>
      </c>
      <c r="G8350" s="3" t="s">
        <v>25335</v>
      </c>
      <c r="H8350" s="25">
        <v>1</v>
      </c>
    </row>
    <row r="8351" spans="1:8" x14ac:dyDescent="0.25">
      <c r="A8351" s="3" t="s">
        <v>7197</v>
      </c>
      <c r="B8351" s="25">
        <v>1</v>
      </c>
      <c r="G8351" s="3" t="s">
        <v>24977</v>
      </c>
      <c r="H8351" s="25">
        <v>1</v>
      </c>
    </row>
    <row r="8352" spans="1:8" x14ac:dyDescent="0.25">
      <c r="A8352" s="3" t="s">
        <v>11394</v>
      </c>
      <c r="B8352" s="25">
        <v>1</v>
      </c>
      <c r="G8352" s="3" t="s">
        <v>24815</v>
      </c>
      <c r="H8352" s="25">
        <v>1</v>
      </c>
    </row>
    <row r="8353" spans="1:8" x14ac:dyDescent="0.25">
      <c r="A8353" s="3" t="s">
        <v>36297</v>
      </c>
      <c r="B8353" s="25">
        <v>1</v>
      </c>
      <c r="G8353" s="3" t="s">
        <v>27149</v>
      </c>
      <c r="H8353" s="25">
        <v>1</v>
      </c>
    </row>
    <row r="8354" spans="1:8" x14ac:dyDescent="0.25">
      <c r="A8354" s="3" t="s">
        <v>37764</v>
      </c>
      <c r="B8354" s="25">
        <v>1</v>
      </c>
      <c r="G8354" s="3" t="s">
        <v>15648</v>
      </c>
      <c r="H8354" s="25">
        <v>1</v>
      </c>
    </row>
    <row r="8355" spans="1:8" x14ac:dyDescent="0.25">
      <c r="A8355" s="3" t="s">
        <v>21359</v>
      </c>
      <c r="B8355" s="25">
        <v>1</v>
      </c>
      <c r="G8355" s="3" t="s">
        <v>24030</v>
      </c>
      <c r="H8355" s="25">
        <v>1</v>
      </c>
    </row>
    <row r="8356" spans="1:8" x14ac:dyDescent="0.25">
      <c r="A8356" s="3" t="s">
        <v>26292</v>
      </c>
      <c r="B8356" s="25">
        <v>1</v>
      </c>
      <c r="G8356" s="3" t="s">
        <v>8596</v>
      </c>
      <c r="H8356" s="25">
        <v>1</v>
      </c>
    </row>
    <row r="8357" spans="1:8" x14ac:dyDescent="0.25">
      <c r="A8357" s="3" t="s">
        <v>12822</v>
      </c>
      <c r="B8357" s="25">
        <v>1</v>
      </c>
      <c r="G8357" s="3" t="s">
        <v>24783</v>
      </c>
      <c r="H8357" s="25">
        <v>1</v>
      </c>
    </row>
    <row r="8358" spans="1:8" x14ac:dyDescent="0.25">
      <c r="A8358" s="3" t="s">
        <v>22846</v>
      </c>
      <c r="B8358" s="25">
        <v>1</v>
      </c>
      <c r="G8358" s="3" t="s">
        <v>28206</v>
      </c>
      <c r="H8358" s="25">
        <v>1</v>
      </c>
    </row>
    <row r="8359" spans="1:8" x14ac:dyDescent="0.25">
      <c r="A8359" s="3" t="s">
        <v>29221</v>
      </c>
      <c r="B8359" s="25">
        <v>1</v>
      </c>
      <c r="G8359" s="3" t="s">
        <v>7197</v>
      </c>
      <c r="H8359" s="25">
        <v>1</v>
      </c>
    </row>
    <row r="8360" spans="1:8" x14ac:dyDescent="0.25">
      <c r="A8360" s="3" t="s">
        <v>20907</v>
      </c>
      <c r="B8360" s="25">
        <v>1</v>
      </c>
      <c r="G8360" s="3" t="s">
        <v>17920</v>
      </c>
      <c r="H8360" s="25">
        <v>1</v>
      </c>
    </row>
    <row r="8361" spans="1:8" x14ac:dyDescent="0.25">
      <c r="A8361" s="3" t="s">
        <v>13724</v>
      </c>
      <c r="B8361" s="25">
        <v>1</v>
      </c>
      <c r="G8361" s="3" t="s">
        <v>36297</v>
      </c>
      <c r="H8361" s="25">
        <v>1</v>
      </c>
    </row>
    <row r="8362" spans="1:8" x14ac:dyDescent="0.25">
      <c r="A8362" s="3" t="s">
        <v>18509</v>
      </c>
      <c r="B8362" s="25">
        <v>1</v>
      </c>
      <c r="G8362" s="3" t="s">
        <v>25602</v>
      </c>
      <c r="H8362" s="25">
        <v>1</v>
      </c>
    </row>
    <row r="8363" spans="1:8" x14ac:dyDescent="0.25">
      <c r="A8363" s="3" t="s">
        <v>26877</v>
      </c>
      <c r="B8363" s="25">
        <v>1</v>
      </c>
      <c r="G8363" s="3" t="s">
        <v>21359</v>
      </c>
      <c r="H8363" s="25">
        <v>1</v>
      </c>
    </row>
    <row r="8364" spans="1:8" x14ac:dyDescent="0.25">
      <c r="A8364" s="3" t="s">
        <v>26703</v>
      </c>
      <c r="B8364" s="25">
        <v>1</v>
      </c>
      <c r="G8364" s="3" t="s">
        <v>7881</v>
      </c>
      <c r="H8364" s="25">
        <v>1</v>
      </c>
    </row>
    <row r="8365" spans="1:8" x14ac:dyDescent="0.25">
      <c r="A8365" s="3" t="s">
        <v>13193</v>
      </c>
      <c r="B8365" s="25">
        <v>1</v>
      </c>
      <c r="G8365" s="3" t="s">
        <v>12822</v>
      </c>
      <c r="H8365" s="25">
        <v>1</v>
      </c>
    </row>
    <row r="8366" spans="1:8" x14ac:dyDescent="0.25">
      <c r="A8366" s="3" t="s">
        <v>34763</v>
      </c>
      <c r="B8366" s="25">
        <v>1</v>
      </c>
      <c r="G8366" s="3" t="s">
        <v>27524</v>
      </c>
      <c r="H8366" s="25">
        <v>1</v>
      </c>
    </row>
    <row r="8367" spans="1:8" x14ac:dyDescent="0.25">
      <c r="A8367" s="3" t="s">
        <v>32345</v>
      </c>
      <c r="B8367" s="25">
        <v>1</v>
      </c>
      <c r="G8367" s="3" t="s">
        <v>29221</v>
      </c>
      <c r="H8367" s="25">
        <v>1</v>
      </c>
    </row>
    <row r="8368" spans="1:8" x14ac:dyDescent="0.25">
      <c r="A8368" s="3" t="s">
        <v>17755</v>
      </c>
      <c r="B8368" s="25">
        <v>1</v>
      </c>
      <c r="G8368" s="3" t="s">
        <v>24492</v>
      </c>
      <c r="H8368" s="25">
        <v>1</v>
      </c>
    </row>
    <row r="8369" spans="1:8" x14ac:dyDescent="0.25">
      <c r="A8369" s="3" t="s">
        <v>23772</v>
      </c>
      <c r="B8369" s="25">
        <v>1</v>
      </c>
      <c r="G8369" s="3" t="s">
        <v>13724</v>
      </c>
      <c r="H8369" s="25">
        <v>1</v>
      </c>
    </row>
    <row r="8370" spans="1:8" x14ac:dyDescent="0.25">
      <c r="A8370" s="3" t="s">
        <v>18555</v>
      </c>
      <c r="B8370" s="25">
        <v>1</v>
      </c>
      <c r="G8370" s="3" t="s">
        <v>37415</v>
      </c>
      <c r="H8370" s="25">
        <v>1</v>
      </c>
    </row>
    <row r="8371" spans="1:8" x14ac:dyDescent="0.25">
      <c r="A8371" s="3" t="s">
        <v>23000</v>
      </c>
      <c r="B8371" s="25">
        <v>1</v>
      </c>
      <c r="G8371" s="3" t="s">
        <v>26877</v>
      </c>
      <c r="H8371" s="25">
        <v>1</v>
      </c>
    </row>
    <row r="8372" spans="1:8" x14ac:dyDescent="0.25">
      <c r="A8372" s="3" t="s">
        <v>6334</v>
      </c>
      <c r="B8372" s="25">
        <v>1</v>
      </c>
      <c r="G8372" s="3" t="s">
        <v>20210</v>
      </c>
      <c r="H8372" s="25">
        <v>1</v>
      </c>
    </row>
    <row r="8373" spans="1:8" x14ac:dyDescent="0.25">
      <c r="A8373" s="3" t="s">
        <v>23001</v>
      </c>
      <c r="B8373" s="25">
        <v>1</v>
      </c>
      <c r="G8373" s="3" t="s">
        <v>13193</v>
      </c>
      <c r="H8373" s="25">
        <v>1</v>
      </c>
    </row>
    <row r="8374" spans="1:8" x14ac:dyDescent="0.25">
      <c r="A8374" s="3" t="s">
        <v>17272</v>
      </c>
      <c r="B8374" s="25">
        <v>1</v>
      </c>
      <c r="G8374" s="3" t="s">
        <v>24278</v>
      </c>
      <c r="H8374" s="25">
        <v>1</v>
      </c>
    </row>
    <row r="8375" spans="1:8" x14ac:dyDescent="0.25">
      <c r="A8375" s="3" t="s">
        <v>24912</v>
      </c>
      <c r="B8375" s="25">
        <v>1</v>
      </c>
      <c r="G8375" s="3" t="s">
        <v>32345</v>
      </c>
      <c r="H8375" s="25">
        <v>1</v>
      </c>
    </row>
    <row r="8376" spans="1:8" x14ac:dyDescent="0.25">
      <c r="A8376" s="3" t="s">
        <v>14639</v>
      </c>
      <c r="B8376" s="25">
        <v>1</v>
      </c>
      <c r="G8376" s="3" t="s">
        <v>16694</v>
      </c>
      <c r="H8376" s="25">
        <v>1</v>
      </c>
    </row>
    <row r="8377" spans="1:8" x14ac:dyDescent="0.25">
      <c r="A8377" s="3" t="s">
        <v>9317</v>
      </c>
      <c r="B8377" s="25">
        <v>1</v>
      </c>
      <c r="G8377" s="3" t="s">
        <v>23772</v>
      </c>
      <c r="H8377" s="25">
        <v>1</v>
      </c>
    </row>
    <row r="8378" spans="1:8" x14ac:dyDescent="0.25">
      <c r="A8378" s="3" t="s">
        <v>24124</v>
      </c>
      <c r="B8378" s="25">
        <v>1</v>
      </c>
      <c r="G8378" s="3" t="s">
        <v>20961</v>
      </c>
      <c r="H8378" s="25">
        <v>1</v>
      </c>
    </row>
    <row r="8379" spans="1:8" x14ac:dyDescent="0.25">
      <c r="A8379" s="3" t="s">
        <v>29293</v>
      </c>
      <c r="B8379" s="25">
        <v>1</v>
      </c>
      <c r="G8379" s="3" t="s">
        <v>23000</v>
      </c>
      <c r="H8379" s="25">
        <v>1</v>
      </c>
    </row>
    <row r="8380" spans="1:8" x14ac:dyDescent="0.25">
      <c r="A8380" s="3" t="s">
        <v>26945</v>
      </c>
      <c r="B8380" s="25">
        <v>1</v>
      </c>
      <c r="G8380" s="3" t="s">
        <v>33853</v>
      </c>
      <c r="H8380" s="25">
        <v>1</v>
      </c>
    </row>
    <row r="8381" spans="1:8" x14ac:dyDescent="0.25">
      <c r="A8381" s="3" t="s">
        <v>8930</v>
      </c>
      <c r="B8381" s="25">
        <v>1</v>
      </c>
      <c r="G8381" s="3" t="s">
        <v>23001</v>
      </c>
      <c r="H8381" s="25">
        <v>1</v>
      </c>
    </row>
    <row r="8382" spans="1:8" x14ac:dyDescent="0.25">
      <c r="A8382" s="3" t="s">
        <v>17432</v>
      </c>
      <c r="B8382" s="25">
        <v>1</v>
      </c>
      <c r="G8382" s="3" t="s">
        <v>7229</v>
      </c>
      <c r="H8382" s="25">
        <v>1</v>
      </c>
    </row>
    <row r="8383" spans="1:8" x14ac:dyDescent="0.25">
      <c r="A8383" s="3" t="s">
        <v>6858</v>
      </c>
      <c r="B8383" s="25">
        <v>1</v>
      </c>
      <c r="G8383" s="3" t="s">
        <v>24912</v>
      </c>
      <c r="H8383" s="25">
        <v>1</v>
      </c>
    </row>
    <row r="8384" spans="1:8" x14ac:dyDescent="0.25">
      <c r="A8384" s="3" t="s">
        <v>29440</v>
      </c>
      <c r="B8384" s="25">
        <v>1</v>
      </c>
      <c r="G8384" s="3" t="s">
        <v>37255</v>
      </c>
      <c r="H8384" s="25">
        <v>1</v>
      </c>
    </row>
    <row r="8385" spans="1:8" x14ac:dyDescent="0.25">
      <c r="A8385" s="3" t="s">
        <v>26368</v>
      </c>
      <c r="B8385" s="25">
        <v>1</v>
      </c>
      <c r="G8385" s="3" t="s">
        <v>9317</v>
      </c>
      <c r="H8385" s="25">
        <v>1</v>
      </c>
    </row>
    <row r="8386" spans="1:8" x14ac:dyDescent="0.25">
      <c r="A8386" s="3" t="s">
        <v>16478</v>
      </c>
      <c r="B8386" s="25">
        <v>1</v>
      </c>
      <c r="G8386" s="3" t="s">
        <v>321</v>
      </c>
      <c r="H8386" s="25">
        <v>1</v>
      </c>
    </row>
    <row r="8387" spans="1:8" x14ac:dyDescent="0.25">
      <c r="A8387" s="3" t="s">
        <v>17727</v>
      </c>
      <c r="B8387" s="25">
        <v>1</v>
      </c>
      <c r="G8387" s="3" t="s">
        <v>29293</v>
      </c>
      <c r="H8387" s="25">
        <v>1</v>
      </c>
    </row>
    <row r="8388" spans="1:8" x14ac:dyDescent="0.25">
      <c r="A8388" s="3" t="s">
        <v>3795</v>
      </c>
      <c r="B8388" s="25">
        <v>1</v>
      </c>
      <c r="G8388" s="3" t="s">
        <v>5622</v>
      </c>
      <c r="H8388" s="25">
        <v>1</v>
      </c>
    </row>
    <row r="8389" spans="1:8" x14ac:dyDescent="0.25">
      <c r="A8389" s="3" t="s">
        <v>28009</v>
      </c>
      <c r="B8389" s="25">
        <v>1</v>
      </c>
      <c r="G8389" s="3" t="s">
        <v>8930</v>
      </c>
      <c r="H8389" s="25">
        <v>1</v>
      </c>
    </row>
    <row r="8390" spans="1:8" x14ac:dyDescent="0.25">
      <c r="A8390" s="3" t="s">
        <v>21585</v>
      </c>
      <c r="B8390" s="25">
        <v>1</v>
      </c>
      <c r="G8390" s="3" t="s">
        <v>28119</v>
      </c>
      <c r="H8390" s="25">
        <v>1</v>
      </c>
    </row>
    <row r="8391" spans="1:8" x14ac:dyDescent="0.25">
      <c r="A8391" s="3" t="s">
        <v>36271</v>
      </c>
      <c r="B8391" s="25">
        <v>1</v>
      </c>
      <c r="G8391" s="3" t="s">
        <v>6858</v>
      </c>
      <c r="H8391" s="25">
        <v>1</v>
      </c>
    </row>
    <row r="8392" spans="1:8" x14ac:dyDescent="0.25">
      <c r="A8392" s="3" t="s">
        <v>30463</v>
      </c>
      <c r="B8392" s="25">
        <v>1</v>
      </c>
      <c r="G8392" s="3" t="s">
        <v>14675</v>
      </c>
      <c r="H8392" s="25">
        <v>1</v>
      </c>
    </row>
    <row r="8393" spans="1:8" x14ac:dyDescent="0.25">
      <c r="A8393" s="3" t="s">
        <v>22692</v>
      </c>
      <c r="B8393" s="25">
        <v>1</v>
      </c>
      <c r="G8393" s="3" t="s">
        <v>26368</v>
      </c>
      <c r="H8393" s="25">
        <v>1</v>
      </c>
    </row>
    <row r="8394" spans="1:8" x14ac:dyDescent="0.25">
      <c r="A8394" s="3" t="s">
        <v>2219</v>
      </c>
      <c r="B8394" s="25">
        <v>1</v>
      </c>
      <c r="G8394" s="3" t="s">
        <v>14895</v>
      </c>
      <c r="H8394" s="25">
        <v>1</v>
      </c>
    </row>
    <row r="8395" spans="1:8" x14ac:dyDescent="0.25">
      <c r="A8395" s="3" t="s">
        <v>23814</v>
      </c>
      <c r="B8395" s="25">
        <v>1</v>
      </c>
      <c r="G8395" s="3" t="s">
        <v>17727</v>
      </c>
      <c r="H8395" s="25">
        <v>1</v>
      </c>
    </row>
    <row r="8396" spans="1:8" x14ac:dyDescent="0.25">
      <c r="A8396" s="3" t="s">
        <v>21042</v>
      </c>
      <c r="B8396" s="25">
        <v>1</v>
      </c>
      <c r="G8396" s="3" t="s">
        <v>29441</v>
      </c>
      <c r="H8396" s="25">
        <v>1</v>
      </c>
    </row>
    <row r="8397" spans="1:8" x14ac:dyDescent="0.25">
      <c r="A8397" s="3" t="s">
        <v>9274</v>
      </c>
      <c r="B8397" s="25">
        <v>1</v>
      </c>
      <c r="G8397" s="3" t="s">
        <v>28009</v>
      </c>
      <c r="H8397" s="25">
        <v>1</v>
      </c>
    </row>
    <row r="8398" spans="1:8" x14ac:dyDescent="0.25">
      <c r="A8398" s="3" t="s">
        <v>31985</v>
      </c>
      <c r="B8398" s="25">
        <v>1</v>
      </c>
      <c r="G8398" s="3" t="s">
        <v>23757</v>
      </c>
      <c r="H8398" s="25">
        <v>1</v>
      </c>
    </row>
    <row r="8399" spans="1:8" x14ac:dyDescent="0.25">
      <c r="A8399" s="3" t="s">
        <v>37110</v>
      </c>
      <c r="B8399" s="25">
        <v>1</v>
      </c>
      <c r="G8399" s="3" t="s">
        <v>36271</v>
      </c>
      <c r="H8399" s="25">
        <v>1</v>
      </c>
    </row>
    <row r="8400" spans="1:8" x14ac:dyDescent="0.25">
      <c r="A8400" s="3" t="s">
        <v>17622</v>
      </c>
      <c r="B8400" s="25">
        <v>1</v>
      </c>
      <c r="G8400" s="3" t="s">
        <v>21584</v>
      </c>
      <c r="H8400" s="25">
        <v>1</v>
      </c>
    </row>
    <row r="8401" spans="1:8" x14ac:dyDescent="0.25">
      <c r="A8401" s="3" t="s">
        <v>27712</v>
      </c>
      <c r="B8401" s="25">
        <v>1</v>
      </c>
      <c r="G8401" s="3" t="s">
        <v>22692</v>
      </c>
      <c r="H8401" s="25">
        <v>1</v>
      </c>
    </row>
    <row r="8402" spans="1:8" x14ac:dyDescent="0.25">
      <c r="A8402" s="3" t="s">
        <v>18070</v>
      </c>
      <c r="B8402" s="25">
        <v>1</v>
      </c>
      <c r="G8402" s="3" t="s">
        <v>8403</v>
      </c>
      <c r="H8402" s="25">
        <v>1</v>
      </c>
    </row>
    <row r="8403" spans="1:8" x14ac:dyDescent="0.25">
      <c r="A8403" s="3" t="s">
        <v>31617</v>
      </c>
      <c r="B8403" s="25">
        <v>1</v>
      </c>
      <c r="G8403" s="3" t="s">
        <v>23814</v>
      </c>
      <c r="H8403" s="25">
        <v>1</v>
      </c>
    </row>
    <row r="8404" spans="1:8" x14ac:dyDescent="0.25">
      <c r="A8404" s="3" t="s">
        <v>15279</v>
      </c>
      <c r="B8404" s="25">
        <v>1</v>
      </c>
      <c r="G8404" s="3" t="s">
        <v>18368</v>
      </c>
      <c r="H8404" s="25">
        <v>1</v>
      </c>
    </row>
    <row r="8405" spans="1:8" x14ac:dyDescent="0.25">
      <c r="A8405" s="3" t="s">
        <v>22412</v>
      </c>
      <c r="B8405" s="25">
        <v>1</v>
      </c>
      <c r="G8405" s="3" t="s">
        <v>16861</v>
      </c>
      <c r="H8405" s="25">
        <v>1</v>
      </c>
    </row>
    <row r="8406" spans="1:8" x14ac:dyDescent="0.25">
      <c r="A8406" s="3" t="s">
        <v>9216</v>
      </c>
      <c r="B8406" s="25">
        <v>1</v>
      </c>
      <c r="G8406" s="3" t="s">
        <v>18201</v>
      </c>
      <c r="H8406" s="25">
        <v>1</v>
      </c>
    </row>
    <row r="8407" spans="1:8" x14ac:dyDescent="0.25">
      <c r="A8407" s="3" t="s">
        <v>22655</v>
      </c>
      <c r="B8407" s="25">
        <v>1</v>
      </c>
      <c r="G8407" s="3" t="s">
        <v>37110</v>
      </c>
      <c r="H8407" s="25">
        <v>1</v>
      </c>
    </row>
    <row r="8408" spans="1:8" x14ac:dyDescent="0.25">
      <c r="A8408" s="3" t="s">
        <v>18400</v>
      </c>
      <c r="B8408" s="25">
        <v>1</v>
      </c>
      <c r="G8408" s="3" t="s">
        <v>9230</v>
      </c>
      <c r="H8408" s="25">
        <v>1</v>
      </c>
    </row>
    <row r="8409" spans="1:8" x14ac:dyDescent="0.25">
      <c r="A8409" s="3" t="s">
        <v>31448</v>
      </c>
      <c r="B8409" s="25">
        <v>1</v>
      </c>
      <c r="G8409" s="3" t="s">
        <v>27712</v>
      </c>
      <c r="H8409" s="25">
        <v>1</v>
      </c>
    </row>
    <row r="8410" spans="1:8" x14ac:dyDescent="0.25">
      <c r="A8410" s="3" t="s">
        <v>820</v>
      </c>
      <c r="B8410" s="25">
        <v>1</v>
      </c>
      <c r="G8410" s="3" t="s">
        <v>30409</v>
      </c>
      <c r="H8410" s="25">
        <v>1</v>
      </c>
    </row>
    <row r="8411" spans="1:8" x14ac:dyDescent="0.25">
      <c r="A8411" s="3" t="s">
        <v>9677</v>
      </c>
      <c r="B8411" s="25">
        <v>1</v>
      </c>
      <c r="G8411" s="3" t="s">
        <v>31617</v>
      </c>
      <c r="H8411" s="25">
        <v>1</v>
      </c>
    </row>
    <row r="8412" spans="1:8" x14ac:dyDescent="0.25">
      <c r="A8412" s="3" t="s">
        <v>25276</v>
      </c>
      <c r="B8412" s="25">
        <v>1</v>
      </c>
      <c r="G8412" s="3" t="s">
        <v>18069</v>
      </c>
      <c r="H8412" s="25">
        <v>1</v>
      </c>
    </row>
    <row r="8413" spans="1:8" x14ac:dyDescent="0.25">
      <c r="A8413" s="3" t="s">
        <v>10375</v>
      </c>
      <c r="B8413" s="25">
        <v>1</v>
      </c>
      <c r="G8413" s="3" t="s">
        <v>22412</v>
      </c>
      <c r="H8413" s="25">
        <v>1</v>
      </c>
    </row>
    <row r="8414" spans="1:8" x14ac:dyDescent="0.25">
      <c r="A8414" s="3" t="s">
        <v>24971</v>
      </c>
      <c r="B8414" s="25">
        <v>1</v>
      </c>
      <c r="G8414" s="3" t="s">
        <v>2874</v>
      </c>
      <c r="H8414" s="25">
        <v>1</v>
      </c>
    </row>
    <row r="8415" spans="1:8" x14ac:dyDescent="0.25">
      <c r="A8415" s="3" t="s">
        <v>10376</v>
      </c>
      <c r="B8415" s="25">
        <v>1</v>
      </c>
      <c r="G8415" s="3" t="s">
        <v>22655</v>
      </c>
      <c r="H8415" s="25">
        <v>1</v>
      </c>
    </row>
    <row r="8416" spans="1:8" x14ac:dyDescent="0.25">
      <c r="A8416" s="3" t="s">
        <v>33634</v>
      </c>
      <c r="B8416" s="25">
        <v>1</v>
      </c>
      <c r="G8416" s="3" t="s">
        <v>33396</v>
      </c>
      <c r="H8416" s="25">
        <v>1</v>
      </c>
    </row>
    <row r="8417" spans="1:8" x14ac:dyDescent="0.25">
      <c r="A8417" s="3" t="s">
        <v>26055</v>
      </c>
      <c r="B8417" s="25">
        <v>1</v>
      </c>
      <c r="G8417" s="3" t="s">
        <v>31448</v>
      </c>
      <c r="H8417" s="25">
        <v>1</v>
      </c>
    </row>
    <row r="8418" spans="1:8" x14ac:dyDescent="0.25">
      <c r="A8418" s="3" t="s">
        <v>26214</v>
      </c>
      <c r="B8418" s="25">
        <v>1</v>
      </c>
      <c r="G8418" s="3" t="s">
        <v>15760</v>
      </c>
      <c r="H8418" s="25">
        <v>1</v>
      </c>
    </row>
    <row r="8419" spans="1:8" x14ac:dyDescent="0.25">
      <c r="A8419" s="3" t="s">
        <v>2759</v>
      </c>
      <c r="B8419" s="25">
        <v>1</v>
      </c>
      <c r="G8419" s="3" t="s">
        <v>9677</v>
      </c>
      <c r="H8419" s="25">
        <v>1</v>
      </c>
    </row>
    <row r="8420" spans="1:8" x14ac:dyDescent="0.25">
      <c r="A8420" s="3" t="s">
        <v>20136</v>
      </c>
      <c r="B8420" s="25">
        <v>1</v>
      </c>
      <c r="G8420" s="3" t="s">
        <v>819</v>
      </c>
      <c r="H8420" s="25">
        <v>1</v>
      </c>
    </row>
    <row r="8421" spans="1:8" x14ac:dyDescent="0.25">
      <c r="A8421" s="3" t="s">
        <v>26677</v>
      </c>
      <c r="B8421" s="25">
        <v>1</v>
      </c>
      <c r="G8421" s="3" t="s">
        <v>10375</v>
      </c>
      <c r="H8421" s="25">
        <v>1</v>
      </c>
    </row>
    <row r="8422" spans="1:8" x14ac:dyDescent="0.25">
      <c r="A8422" s="3" t="s">
        <v>37191</v>
      </c>
      <c r="B8422" s="25">
        <v>1</v>
      </c>
      <c r="G8422" s="3" t="s">
        <v>25275</v>
      </c>
      <c r="H8422" s="25">
        <v>1</v>
      </c>
    </row>
    <row r="8423" spans="1:8" x14ac:dyDescent="0.25">
      <c r="A8423" s="3" t="s">
        <v>443</v>
      </c>
      <c r="B8423" s="25">
        <v>1</v>
      </c>
      <c r="G8423" s="3" t="s">
        <v>10376</v>
      </c>
      <c r="H8423" s="25">
        <v>1</v>
      </c>
    </row>
    <row r="8424" spans="1:8" x14ac:dyDescent="0.25">
      <c r="A8424" s="3" t="s">
        <v>12229</v>
      </c>
      <c r="B8424" s="25">
        <v>1</v>
      </c>
      <c r="G8424" s="3" t="s">
        <v>36339</v>
      </c>
      <c r="H8424" s="25">
        <v>1</v>
      </c>
    </row>
    <row r="8425" spans="1:8" x14ac:dyDescent="0.25">
      <c r="A8425" s="3" t="s">
        <v>34977</v>
      </c>
      <c r="B8425" s="25">
        <v>1</v>
      </c>
      <c r="G8425" s="3" t="s">
        <v>26055</v>
      </c>
      <c r="H8425" s="25">
        <v>1</v>
      </c>
    </row>
    <row r="8426" spans="1:8" x14ac:dyDescent="0.25">
      <c r="A8426" s="3" t="s">
        <v>5677</v>
      </c>
      <c r="B8426" s="25">
        <v>1</v>
      </c>
      <c r="G8426" s="3" t="s">
        <v>15725</v>
      </c>
      <c r="H8426" s="25">
        <v>1</v>
      </c>
    </row>
    <row r="8427" spans="1:8" x14ac:dyDescent="0.25">
      <c r="A8427" s="3" t="s">
        <v>24628</v>
      </c>
      <c r="B8427" s="25">
        <v>1</v>
      </c>
      <c r="G8427" s="3" t="s">
        <v>2759</v>
      </c>
      <c r="H8427" s="25">
        <v>1</v>
      </c>
    </row>
    <row r="8428" spans="1:8" x14ac:dyDescent="0.25">
      <c r="A8428" s="3" t="s">
        <v>25280</v>
      </c>
      <c r="B8428" s="25">
        <v>1</v>
      </c>
      <c r="G8428" s="3" t="s">
        <v>26002</v>
      </c>
      <c r="H8428" s="25">
        <v>1</v>
      </c>
    </row>
    <row r="8429" spans="1:8" x14ac:dyDescent="0.25">
      <c r="A8429" s="3" t="s">
        <v>9856</v>
      </c>
      <c r="B8429" s="25">
        <v>1</v>
      </c>
      <c r="G8429" s="3" t="s">
        <v>26677</v>
      </c>
      <c r="H8429" s="25">
        <v>1</v>
      </c>
    </row>
    <row r="8430" spans="1:8" x14ac:dyDescent="0.25">
      <c r="A8430" s="3" t="s">
        <v>10064</v>
      </c>
      <c r="B8430" s="25">
        <v>1</v>
      </c>
      <c r="G8430" s="3" t="s">
        <v>20135</v>
      </c>
      <c r="H8430" s="25">
        <v>1</v>
      </c>
    </row>
    <row r="8431" spans="1:8" x14ac:dyDescent="0.25">
      <c r="A8431" s="3" t="s">
        <v>33085</v>
      </c>
      <c r="B8431" s="25">
        <v>1</v>
      </c>
      <c r="G8431" s="3" t="s">
        <v>443</v>
      </c>
      <c r="H8431" s="25">
        <v>1</v>
      </c>
    </row>
    <row r="8432" spans="1:8" x14ac:dyDescent="0.25">
      <c r="A8432" s="3" t="s">
        <v>34510</v>
      </c>
      <c r="B8432" s="25">
        <v>1</v>
      </c>
      <c r="G8432" s="3" t="s">
        <v>3217</v>
      </c>
      <c r="H8432" s="25">
        <v>1</v>
      </c>
    </row>
    <row r="8433" spans="1:8" x14ac:dyDescent="0.25">
      <c r="A8433" s="3" t="s">
        <v>231</v>
      </c>
      <c r="B8433" s="25">
        <v>1</v>
      </c>
      <c r="G8433" s="3" t="s">
        <v>34977</v>
      </c>
      <c r="H8433" s="25">
        <v>1</v>
      </c>
    </row>
    <row r="8434" spans="1:8" x14ac:dyDescent="0.25">
      <c r="A8434" s="3" t="s">
        <v>29134</v>
      </c>
      <c r="B8434" s="25">
        <v>1</v>
      </c>
      <c r="G8434" s="3" t="s">
        <v>30572</v>
      </c>
      <c r="H8434" s="25">
        <v>1</v>
      </c>
    </row>
    <row r="8435" spans="1:8" x14ac:dyDescent="0.25">
      <c r="A8435" s="3" t="s">
        <v>232</v>
      </c>
      <c r="B8435" s="25">
        <v>1</v>
      </c>
      <c r="G8435" s="3" t="s">
        <v>24628</v>
      </c>
      <c r="H8435" s="25">
        <v>1</v>
      </c>
    </row>
    <row r="8436" spans="1:8" x14ac:dyDescent="0.25">
      <c r="A8436" s="3" t="s">
        <v>19726</v>
      </c>
      <c r="B8436" s="25">
        <v>1</v>
      </c>
      <c r="G8436" s="3" t="s">
        <v>30770</v>
      </c>
      <c r="H8436" s="25">
        <v>1</v>
      </c>
    </row>
    <row r="8437" spans="1:8" x14ac:dyDescent="0.25">
      <c r="A8437" s="3" t="s">
        <v>11150</v>
      </c>
      <c r="B8437" s="25">
        <v>1</v>
      </c>
      <c r="G8437" s="3" t="s">
        <v>9856</v>
      </c>
      <c r="H8437" s="25">
        <v>1</v>
      </c>
    </row>
    <row r="8438" spans="1:8" x14ac:dyDescent="0.25">
      <c r="A8438" s="3" t="s">
        <v>7268</v>
      </c>
      <c r="B8438" s="25">
        <v>1</v>
      </c>
      <c r="G8438" s="3" t="s">
        <v>22804</v>
      </c>
      <c r="H8438" s="25">
        <v>1</v>
      </c>
    </row>
    <row r="8439" spans="1:8" x14ac:dyDescent="0.25">
      <c r="A8439" s="3" t="s">
        <v>37581</v>
      </c>
      <c r="B8439" s="25">
        <v>1</v>
      </c>
      <c r="G8439" s="3" t="s">
        <v>33085</v>
      </c>
      <c r="H8439" s="25">
        <v>1</v>
      </c>
    </row>
    <row r="8440" spans="1:8" x14ac:dyDescent="0.25">
      <c r="A8440" s="3" t="s">
        <v>4038</v>
      </c>
      <c r="B8440" s="25">
        <v>1</v>
      </c>
      <c r="G8440" s="3" t="s">
        <v>25078</v>
      </c>
      <c r="H8440" s="25">
        <v>1</v>
      </c>
    </row>
    <row r="8441" spans="1:8" x14ac:dyDescent="0.25">
      <c r="A8441" s="3" t="s">
        <v>19004</v>
      </c>
      <c r="B8441" s="25">
        <v>1</v>
      </c>
      <c r="G8441" s="3" t="s">
        <v>231</v>
      </c>
      <c r="H8441" s="25">
        <v>1</v>
      </c>
    </row>
    <row r="8442" spans="1:8" x14ac:dyDescent="0.25">
      <c r="A8442" s="3" t="s">
        <v>19557</v>
      </c>
      <c r="B8442" s="25">
        <v>1</v>
      </c>
      <c r="G8442" s="3" t="s">
        <v>18557</v>
      </c>
      <c r="H8442" s="25">
        <v>1</v>
      </c>
    </row>
    <row r="8443" spans="1:8" x14ac:dyDescent="0.25">
      <c r="A8443" s="3" t="s">
        <v>333</v>
      </c>
      <c r="B8443" s="25">
        <v>1</v>
      </c>
      <c r="G8443" s="3" t="s">
        <v>232</v>
      </c>
      <c r="H8443" s="25">
        <v>1</v>
      </c>
    </row>
    <row r="8444" spans="1:8" x14ac:dyDescent="0.25">
      <c r="A8444" s="3" t="s">
        <v>22787</v>
      </c>
      <c r="B8444" s="25">
        <v>1</v>
      </c>
      <c r="G8444" s="3" t="s">
        <v>5390</v>
      </c>
      <c r="H8444" s="25">
        <v>1</v>
      </c>
    </row>
    <row r="8445" spans="1:8" x14ac:dyDescent="0.25">
      <c r="A8445" s="3" t="s">
        <v>3688</v>
      </c>
      <c r="B8445" s="25">
        <v>1</v>
      </c>
      <c r="G8445" s="3" t="s">
        <v>11150</v>
      </c>
      <c r="H8445" s="25">
        <v>1</v>
      </c>
    </row>
    <row r="8446" spans="1:8" x14ac:dyDescent="0.25">
      <c r="A8446" s="3" t="s">
        <v>35548</v>
      </c>
      <c r="B8446" s="25">
        <v>1</v>
      </c>
      <c r="G8446" s="3" t="s">
        <v>32593</v>
      </c>
      <c r="H8446" s="25">
        <v>1</v>
      </c>
    </row>
    <row r="8447" spans="1:8" x14ac:dyDescent="0.25">
      <c r="A8447" s="3" t="s">
        <v>27315</v>
      </c>
      <c r="B8447" s="25">
        <v>1</v>
      </c>
      <c r="G8447" s="3" t="s">
        <v>37581</v>
      </c>
      <c r="H8447" s="25">
        <v>1</v>
      </c>
    </row>
    <row r="8448" spans="1:8" x14ac:dyDescent="0.25">
      <c r="A8448" s="3" t="s">
        <v>1593</v>
      </c>
      <c r="B8448" s="25">
        <v>1</v>
      </c>
      <c r="G8448" s="3" t="s">
        <v>23625</v>
      </c>
      <c r="H8448" s="25">
        <v>1</v>
      </c>
    </row>
    <row r="8449" spans="1:8" x14ac:dyDescent="0.25">
      <c r="A8449" s="3" t="s">
        <v>26707</v>
      </c>
      <c r="B8449" s="25">
        <v>1</v>
      </c>
      <c r="G8449" s="3" t="s">
        <v>19004</v>
      </c>
      <c r="H8449" s="25">
        <v>1</v>
      </c>
    </row>
    <row r="8450" spans="1:8" x14ac:dyDescent="0.25">
      <c r="A8450" s="3" t="s">
        <v>26364</v>
      </c>
      <c r="B8450" s="25">
        <v>1</v>
      </c>
      <c r="G8450" s="3" t="s">
        <v>23028</v>
      </c>
      <c r="H8450" s="25">
        <v>1</v>
      </c>
    </row>
    <row r="8451" spans="1:8" x14ac:dyDescent="0.25">
      <c r="A8451" s="3" t="s">
        <v>31586</v>
      </c>
      <c r="B8451" s="25">
        <v>1</v>
      </c>
      <c r="G8451" s="3" t="s">
        <v>333</v>
      </c>
      <c r="H8451" s="25">
        <v>1</v>
      </c>
    </row>
    <row r="8452" spans="1:8" x14ac:dyDescent="0.25">
      <c r="A8452" s="3" t="s">
        <v>4476</v>
      </c>
      <c r="B8452" s="25">
        <v>1</v>
      </c>
      <c r="G8452" s="3" t="s">
        <v>17624</v>
      </c>
      <c r="H8452" s="25">
        <v>1</v>
      </c>
    </row>
    <row r="8453" spans="1:8" x14ac:dyDescent="0.25">
      <c r="A8453" s="3" t="s">
        <v>10517</v>
      </c>
      <c r="B8453" s="25">
        <v>1</v>
      </c>
      <c r="G8453" s="3" t="s">
        <v>3688</v>
      </c>
      <c r="H8453" s="25">
        <v>1</v>
      </c>
    </row>
    <row r="8454" spans="1:8" x14ac:dyDescent="0.25">
      <c r="A8454" s="3" t="s">
        <v>9984</v>
      </c>
      <c r="B8454" s="25">
        <v>1</v>
      </c>
      <c r="G8454" s="3" t="s">
        <v>35078</v>
      </c>
      <c r="H8454" s="25">
        <v>1</v>
      </c>
    </row>
    <row r="8455" spans="1:8" x14ac:dyDescent="0.25">
      <c r="A8455" s="3" t="s">
        <v>5493</v>
      </c>
      <c r="B8455" s="25">
        <v>1</v>
      </c>
      <c r="G8455" s="3" t="s">
        <v>27315</v>
      </c>
      <c r="H8455" s="25">
        <v>1</v>
      </c>
    </row>
    <row r="8456" spans="1:8" x14ac:dyDescent="0.25">
      <c r="A8456" s="3" t="s">
        <v>2075</v>
      </c>
      <c r="B8456" s="25">
        <v>1</v>
      </c>
      <c r="G8456" s="3" t="s">
        <v>11140</v>
      </c>
      <c r="H8456" s="25">
        <v>1</v>
      </c>
    </row>
    <row r="8457" spans="1:8" x14ac:dyDescent="0.25">
      <c r="A8457" s="3" t="s">
        <v>5495</v>
      </c>
      <c r="B8457" s="25">
        <v>1</v>
      </c>
      <c r="G8457" s="3" t="s">
        <v>26707</v>
      </c>
      <c r="H8457" s="25">
        <v>1</v>
      </c>
    </row>
    <row r="8458" spans="1:8" x14ac:dyDescent="0.25">
      <c r="A8458" s="3" t="s">
        <v>21104</v>
      </c>
      <c r="B8458" s="25">
        <v>1</v>
      </c>
      <c r="G8458" s="3" t="s">
        <v>22202</v>
      </c>
      <c r="H8458" s="25">
        <v>1</v>
      </c>
    </row>
    <row r="8459" spans="1:8" x14ac:dyDescent="0.25">
      <c r="A8459" s="3" t="s">
        <v>23651</v>
      </c>
      <c r="B8459" s="25">
        <v>1</v>
      </c>
      <c r="G8459" s="3" t="s">
        <v>31586</v>
      </c>
      <c r="H8459" s="25">
        <v>1</v>
      </c>
    </row>
    <row r="8460" spans="1:8" x14ac:dyDescent="0.25">
      <c r="A8460" s="3" t="s">
        <v>35730</v>
      </c>
      <c r="B8460" s="25">
        <v>1</v>
      </c>
      <c r="G8460" s="3" t="s">
        <v>5415</v>
      </c>
      <c r="H8460" s="25">
        <v>1</v>
      </c>
    </row>
    <row r="8461" spans="1:8" x14ac:dyDescent="0.25">
      <c r="A8461" s="3" t="s">
        <v>37171</v>
      </c>
      <c r="B8461" s="25">
        <v>1</v>
      </c>
      <c r="G8461" s="3" t="s">
        <v>10517</v>
      </c>
      <c r="H8461" s="25">
        <v>1</v>
      </c>
    </row>
    <row r="8462" spans="1:8" x14ac:dyDescent="0.25">
      <c r="A8462" s="3" t="s">
        <v>16534</v>
      </c>
      <c r="B8462" s="25">
        <v>1</v>
      </c>
      <c r="G8462" s="3" t="s">
        <v>10315</v>
      </c>
      <c r="H8462" s="25">
        <v>1</v>
      </c>
    </row>
    <row r="8463" spans="1:8" x14ac:dyDescent="0.25">
      <c r="A8463" s="3" t="s">
        <v>32812</v>
      </c>
      <c r="B8463" s="25">
        <v>1</v>
      </c>
      <c r="G8463" s="3" t="s">
        <v>5493</v>
      </c>
      <c r="H8463" s="25">
        <v>1</v>
      </c>
    </row>
    <row r="8464" spans="1:8" x14ac:dyDescent="0.25">
      <c r="A8464" s="3" t="s">
        <v>17701</v>
      </c>
      <c r="B8464" s="25">
        <v>1</v>
      </c>
      <c r="G8464" s="3" t="s">
        <v>31209</v>
      </c>
      <c r="H8464" s="25">
        <v>1</v>
      </c>
    </row>
    <row r="8465" spans="1:8" x14ac:dyDescent="0.25">
      <c r="A8465" s="3" t="s">
        <v>6110</v>
      </c>
      <c r="B8465" s="25">
        <v>1</v>
      </c>
      <c r="G8465" s="3" t="s">
        <v>5495</v>
      </c>
      <c r="H8465" s="25">
        <v>1</v>
      </c>
    </row>
    <row r="8466" spans="1:8" x14ac:dyDescent="0.25">
      <c r="A8466" s="3" t="s">
        <v>23247</v>
      </c>
      <c r="B8466" s="25">
        <v>1</v>
      </c>
      <c r="G8466" s="3" t="s">
        <v>5357</v>
      </c>
      <c r="H8466" s="25">
        <v>1</v>
      </c>
    </row>
    <row r="8467" spans="1:8" x14ac:dyDescent="0.25">
      <c r="A8467" s="3" t="s">
        <v>18074</v>
      </c>
      <c r="B8467" s="25">
        <v>1</v>
      </c>
      <c r="G8467" s="3" t="s">
        <v>23651</v>
      </c>
      <c r="H8467" s="25">
        <v>1</v>
      </c>
    </row>
    <row r="8468" spans="1:8" x14ac:dyDescent="0.25">
      <c r="A8468" s="3" t="s">
        <v>17192</v>
      </c>
      <c r="B8468" s="25">
        <v>1</v>
      </c>
      <c r="G8468" s="3" t="s">
        <v>2076</v>
      </c>
      <c r="H8468" s="25">
        <v>1</v>
      </c>
    </row>
    <row r="8469" spans="1:8" x14ac:dyDescent="0.25">
      <c r="A8469" s="3" t="s">
        <v>12131</v>
      </c>
      <c r="B8469" s="25">
        <v>1</v>
      </c>
      <c r="G8469" s="3" t="s">
        <v>37171</v>
      </c>
      <c r="H8469" s="25">
        <v>1</v>
      </c>
    </row>
    <row r="8470" spans="1:8" x14ac:dyDescent="0.25">
      <c r="A8470" s="3" t="s">
        <v>4907</v>
      </c>
      <c r="B8470" s="25">
        <v>1</v>
      </c>
      <c r="G8470" s="3" t="s">
        <v>20251</v>
      </c>
      <c r="H8470" s="25">
        <v>1</v>
      </c>
    </row>
    <row r="8471" spans="1:8" x14ac:dyDescent="0.25">
      <c r="A8471" s="3" t="s">
        <v>29751</v>
      </c>
      <c r="B8471" s="25">
        <v>1</v>
      </c>
      <c r="G8471" s="3" t="s">
        <v>32812</v>
      </c>
      <c r="H8471" s="25">
        <v>1</v>
      </c>
    </row>
    <row r="8472" spans="1:8" x14ac:dyDescent="0.25">
      <c r="A8472" s="3" t="s">
        <v>27090</v>
      </c>
      <c r="B8472" s="25">
        <v>1</v>
      </c>
      <c r="G8472" s="3" t="s">
        <v>23192</v>
      </c>
      <c r="H8472" s="25">
        <v>1</v>
      </c>
    </row>
    <row r="8473" spans="1:8" x14ac:dyDescent="0.25">
      <c r="A8473" s="3" t="s">
        <v>15616</v>
      </c>
      <c r="B8473" s="25">
        <v>1</v>
      </c>
      <c r="G8473" s="3" t="s">
        <v>6110</v>
      </c>
      <c r="H8473" s="25">
        <v>1</v>
      </c>
    </row>
    <row r="8474" spans="1:8" x14ac:dyDescent="0.25">
      <c r="A8474" s="3" t="s">
        <v>26516</v>
      </c>
      <c r="B8474" s="25">
        <v>1</v>
      </c>
      <c r="G8474" s="3" t="s">
        <v>17884</v>
      </c>
      <c r="H8474" s="25">
        <v>1</v>
      </c>
    </row>
    <row r="8475" spans="1:8" x14ac:dyDescent="0.25">
      <c r="A8475" s="3" t="s">
        <v>28552</v>
      </c>
      <c r="B8475" s="25">
        <v>1</v>
      </c>
      <c r="G8475" s="3" t="s">
        <v>18074</v>
      </c>
      <c r="H8475" s="25">
        <v>1</v>
      </c>
    </row>
    <row r="8476" spans="1:8" x14ac:dyDescent="0.25">
      <c r="A8476" s="3" t="s">
        <v>529</v>
      </c>
      <c r="B8476" s="25">
        <v>1</v>
      </c>
      <c r="G8476" s="3" t="s">
        <v>33694</v>
      </c>
      <c r="H8476" s="25">
        <v>1</v>
      </c>
    </row>
    <row r="8477" spans="1:8" x14ac:dyDescent="0.25">
      <c r="A8477" s="3" t="s">
        <v>18051</v>
      </c>
      <c r="B8477" s="25">
        <v>1</v>
      </c>
      <c r="G8477" s="3" t="s">
        <v>12131</v>
      </c>
      <c r="H8477" s="25">
        <v>1</v>
      </c>
    </row>
    <row r="8478" spans="1:8" x14ac:dyDescent="0.25">
      <c r="A8478" s="3" t="s">
        <v>24602</v>
      </c>
      <c r="B8478" s="25">
        <v>1</v>
      </c>
      <c r="G8478" s="3" t="s">
        <v>11191</v>
      </c>
      <c r="H8478" s="25">
        <v>1</v>
      </c>
    </row>
    <row r="8479" spans="1:8" x14ac:dyDescent="0.25">
      <c r="A8479" s="3" t="s">
        <v>25995</v>
      </c>
      <c r="B8479" s="25">
        <v>1</v>
      </c>
      <c r="G8479" s="3" t="s">
        <v>29751</v>
      </c>
      <c r="H8479" s="25">
        <v>1</v>
      </c>
    </row>
    <row r="8480" spans="1:8" x14ac:dyDescent="0.25">
      <c r="A8480" s="3" t="s">
        <v>29129</v>
      </c>
      <c r="B8480" s="25">
        <v>1</v>
      </c>
      <c r="G8480" s="3" t="s">
        <v>17193</v>
      </c>
      <c r="H8480" s="25">
        <v>1</v>
      </c>
    </row>
    <row r="8481" spans="1:8" x14ac:dyDescent="0.25">
      <c r="A8481" s="3" t="s">
        <v>31797</v>
      </c>
      <c r="B8481" s="25">
        <v>1</v>
      </c>
      <c r="G8481" s="3" t="s">
        <v>15616</v>
      </c>
      <c r="H8481" s="25">
        <v>1</v>
      </c>
    </row>
    <row r="8482" spans="1:8" x14ac:dyDescent="0.25">
      <c r="A8482" s="3" t="s">
        <v>10770</v>
      </c>
      <c r="B8482" s="25">
        <v>1</v>
      </c>
      <c r="G8482" s="3" t="s">
        <v>535</v>
      </c>
      <c r="H8482" s="25">
        <v>1</v>
      </c>
    </row>
    <row r="8483" spans="1:8" x14ac:dyDescent="0.25">
      <c r="A8483" s="3" t="s">
        <v>6521</v>
      </c>
      <c r="B8483" s="25">
        <v>1</v>
      </c>
      <c r="G8483" s="3" t="s">
        <v>28552</v>
      </c>
      <c r="H8483" s="25">
        <v>1</v>
      </c>
    </row>
    <row r="8484" spans="1:8" x14ac:dyDescent="0.25">
      <c r="A8484" s="3" t="s">
        <v>18596</v>
      </c>
      <c r="B8484" s="25">
        <v>1</v>
      </c>
      <c r="G8484" s="3" t="s">
        <v>26515</v>
      </c>
      <c r="H8484" s="25">
        <v>1</v>
      </c>
    </row>
    <row r="8485" spans="1:8" x14ac:dyDescent="0.25">
      <c r="A8485" s="3" t="s">
        <v>25590</v>
      </c>
      <c r="B8485" s="25">
        <v>1</v>
      </c>
      <c r="G8485" s="3" t="s">
        <v>18051</v>
      </c>
      <c r="H8485" s="25">
        <v>1</v>
      </c>
    </row>
    <row r="8486" spans="1:8" x14ac:dyDescent="0.25">
      <c r="A8486" s="3" t="s">
        <v>34527</v>
      </c>
      <c r="B8486" s="25">
        <v>1</v>
      </c>
      <c r="G8486" s="3" t="s">
        <v>7535</v>
      </c>
      <c r="H8486" s="25">
        <v>1</v>
      </c>
    </row>
    <row r="8487" spans="1:8" x14ac:dyDescent="0.25">
      <c r="A8487" s="3" t="s">
        <v>20015</v>
      </c>
      <c r="B8487" s="25">
        <v>1</v>
      </c>
      <c r="G8487" s="3" t="s">
        <v>25995</v>
      </c>
      <c r="H8487" s="25">
        <v>1</v>
      </c>
    </row>
    <row r="8488" spans="1:8" x14ac:dyDescent="0.25">
      <c r="A8488" s="3" t="s">
        <v>34043</v>
      </c>
      <c r="B8488" s="25">
        <v>1</v>
      </c>
      <c r="G8488" s="3" t="s">
        <v>6844</v>
      </c>
      <c r="H8488" s="25">
        <v>1</v>
      </c>
    </row>
    <row r="8489" spans="1:8" x14ac:dyDescent="0.25">
      <c r="A8489" s="3" t="s">
        <v>22518</v>
      </c>
      <c r="B8489" s="25">
        <v>1</v>
      </c>
      <c r="G8489" s="3" t="s">
        <v>31797</v>
      </c>
      <c r="H8489" s="25">
        <v>1</v>
      </c>
    </row>
    <row r="8490" spans="1:8" x14ac:dyDescent="0.25">
      <c r="A8490" s="3" t="s">
        <v>36037</v>
      </c>
      <c r="B8490" s="25">
        <v>1</v>
      </c>
      <c r="G8490" s="3" t="s">
        <v>16091</v>
      </c>
      <c r="H8490" s="25">
        <v>1</v>
      </c>
    </row>
    <row r="8491" spans="1:8" x14ac:dyDescent="0.25">
      <c r="A8491" s="3" t="s">
        <v>1895</v>
      </c>
      <c r="B8491" s="25">
        <v>1</v>
      </c>
      <c r="G8491" s="3" t="s">
        <v>6521</v>
      </c>
      <c r="H8491" s="25">
        <v>1</v>
      </c>
    </row>
    <row r="8492" spans="1:8" x14ac:dyDescent="0.25">
      <c r="A8492" s="3" t="s">
        <v>9986</v>
      </c>
      <c r="B8492" s="25">
        <v>1</v>
      </c>
      <c r="G8492" s="3" t="s">
        <v>3813</v>
      </c>
      <c r="H8492" s="25">
        <v>1</v>
      </c>
    </row>
    <row r="8493" spans="1:8" x14ac:dyDescent="0.25">
      <c r="A8493" s="3" t="s">
        <v>16013</v>
      </c>
      <c r="B8493" s="25">
        <v>1</v>
      </c>
      <c r="G8493" s="3" t="s">
        <v>25590</v>
      </c>
      <c r="H8493" s="25">
        <v>1</v>
      </c>
    </row>
    <row r="8494" spans="1:8" x14ac:dyDescent="0.25">
      <c r="A8494" s="3" t="s">
        <v>32502</v>
      </c>
      <c r="B8494" s="25">
        <v>1</v>
      </c>
      <c r="G8494" s="3" t="s">
        <v>7140</v>
      </c>
      <c r="H8494" s="25">
        <v>1</v>
      </c>
    </row>
    <row r="8495" spans="1:8" x14ac:dyDescent="0.25">
      <c r="A8495" s="3" t="s">
        <v>1155</v>
      </c>
      <c r="B8495" s="25">
        <v>1</v>
      </c>
      <c r="G8495" s="3" t="s">
        <v>20015</v>
      </c>
      <c r="H8495" s="25">
        <v>1</v>
      </c>
    </row>
    <row r="8496" spans="1:8" x14ac:dyDescent="0.25">
      <c r="A8496" s="3" t="s">
        <v>14430</v>
      </c>
      <c r="B8496" s="25">
        <v>1</v>
      </c>
      <c r="G8496" s="3" t="s">
        <v>29147</v>
      </c>
      <c r="H8496" s="25">
        <v>1</v>
      </c>
    </row>
    <row r="8497" spans="1:8" x14ac:dyDescent="0.25">
      <c r="A8497" s="3" t="s">
        <v>1156</v>
      </c>
      <c r="B8497" s="25">
        <v>1</v>
      </c>
      <c r="G8497" s="3" t="s">
        <v>22518</v>
      </c>
      <c r="H8497" s="25">
        <v>1</v>
      </c>
    </row>
    <row r="8498" spans="1:8" x14ac:dyDescent="0.25">
      <c r="A8498" s="3" t="s">
        <v>33562</v>
      </c>
      <c r="B8498" s="25">
        <v>1</v>
      </c>
      <c r="G8498" s="3" t="s">
        <v>13161</v>
      </c>
      <c r="H8498" s="25">
        <v>1</v>
      </c>
    </row>
    <row r="8499" spans="1:8" x14ac:dyDescent="0.25">
      <c r="A8499" s="3" t="s">
        <v>34038</v>
      </c>
      <c r="B8499" s="25">
        <v>1</v>
      </c>
      <c r="G8499" s="3" t="s">
        <v>1895</v>
      </c>
      <c r="H8499" s="25">
        <v>1</v>
      </c>
    </row>
    <row r="8500" spans="1:8" x14ac:dyDescent="0.25">
      <c r="A8500" s="3" t="s">
        <v>15090</v>
      </c>
      <c r="B8500" s="25">
        <v>1</v>
      </c>
      <c r="G8500" s="3" t="s">
        <v>11072</v>
      </c>
      <c r="H8500" s="25">
        <v>1</v>
      </c>
    </row>
    <row r="8501" spans="1:8" x14ac:dyDescent="0.25">
      <c r="A8501" s="3" t="s">
        <v>15086</v>
      </c>
      <c r="B8501" s="25">
        <v>1</v>
      </c>
      <c r="G8501" s="3" t="s">
        <v>16013</v>
      </c>
      <c r="H8501" s="25">
        <v>1</v>
      </c>
    </row>
    <row r="8502" spans="1:8" x14ac:dyDescent="0.25">
      <c r="A8502" s="3" t="s">
        <v>12767</v>
      </c>
      <c r="B8502" s="25">
        <v>1</v>
      </c>
      <c r="G8502" s="3" t="s">
        <v>1745</v>
      </c>
      <c r="H8502" s="25">
        <v>1</v>
      </c>
    </row>
    <row r="8503" spans="1:8" x14ac:dyDescent="0.25">
      <c r="A8503" s="3" t="s">
        <v>23769</v>
      </c>
      <c r="B8503" s="25">
        <v>1</v>
      </c>
      <c r="G8503" s="3" t="s">
        <v>1155</v>
      </c>
      <c r="H8503" s="25">
        <v>1</v>
      </c>
    </row>
    <row r="8504" spans="1:8" x14ac:dyDescent="0.25">
      <c r="A8504" s="3" t="s">
        <v>7519</v>
      </c>
      <c r="B8504" s="25">
        <v>1</v>
      </c>
      <c r="G8504" s="3" t="s">
        <v>11218</v>
      </c>
      <c r="H8504" s="25">
        <v>1</v>
      </c>
    </row>
    <row r="8505" spans="1:8" x14ac:dyDescent="0.25">
      <c r="A8505" s="3" t="s">
        <v>32866</v>
      </c>
      <c r="B8505" s="25">
        <v>1</v>
      </c>
      <c r="G8505" s="3" t="s">
        <v>1156</v>
      </c>
      <c r="H8505" s="25">
        <v>1</v>
      </c>
    </row>
    <row r="8506" spans="1:8" x14ac:dyDescent="0.25">
      <c r="A8506" s="3" t="s">
        <v>27532</v>
      </c>
      <c r="B8506" s="25">
        <v>1</v>
      </c>
      <c r="G8506" s="3" t="s">
        <v>32503</v>
      </c>
      <c r="H8506" s="25">
        <v>1</v>
      </c>
    </row>
    <row r="8507" spans="1:8" x14ac:dyDescent="0.25">
      <c r="A8507" s="3" t="s">
        <v>8447</v>
      </c>
      <c r="B8507" s="25">
        <v>1</v>
      </c>
      <c r="G8507" s="3" t="s">
        <v>34038</v>
      </c>
      <c r="H8507" s="25">
        <v>1</v>
      </c>
    </row>
    <row r="8508" spans="1:8" x14ac:dyDescent="0.25">
      <c r="A8508" s="3" t="s">
        <v>11467</v>
      </c>
      <c r="B8508" s="25">
        <v>1</v>
      </c>
      <c r="G8508" s="3" t="s">
        <v>23763</v>
      </c>
      <c r="H8508" s="25">
        <v>1</v>
      </c>
    </row>
    <row r="8509" spans="1:8" x14ac:dyDescent="0.25">
      <c r="A8509" s="3" t="s">
        <v>29115</v>
      </c>
      <c r="B8509" s="25">
        <v>1</v>
      </c>
      <c r="G8509" s="3" t="s">
        <v>15086</v>
      </c>
      <c r="H8509" s="25">
        <v>1</v>
      </c>
    </row>
    <row r="8510" spans="1:8" x14ac:dyDescent="0.25">
      <c r="A8510" s="3" t="s">
        <v>20592</v>
      </c>
      <c r="B8510" s="25">
        <v>1</v>
      </c>
      <c r="G8510" s="3" t="s">
        <v>7806</v>
      </c>
      <c r="H8510" s="25">
        <v>1</v>
      </c>
    </row>
    <row r="8511" spans="1:8" x14ac:dyDescent="0.25">
      <c r="A8511" s="3" t="s">
        <v>32319</v>
      </c>
      <c r="B8511" s="25">
        <v>1</v>
      </c>
      <c r="G8511" s="3" t="s">
        <v>23769</v>
      </c>
      <c r="H8511" s="25">
        <v>1</v>
      </c>
    </row>
    <row r="8512" spans="1:8" x14ac:dyDescent="0.25">
      <c r="A8512" s="3" t="s">
        <v>32379</v>
      </c>
      <c r="B8512" s="25">
        <v>1</v>
      </c>
      <c r="G8512" s="3" t="s">
        <v>34934</v>
      </c>
      <c r="H8512" s="25">
        <v>1</v>
      </c>
    </row>
    <row r="8513" spans="1:8" x14ac:dyDescent="0.25">
      <c r="A8513" s="3" t="s">
        <v>91</v>
      </c>
      <c r="B8513" s="25">
        <v>1</v>
      </c>
      <c r="G8513" s="3" t="s">
        <v>32866</v>
      </c>
      <c r="H8513" s="25">
        <v>1</v>
      </c>
    </row>
    <row r="8514" spans="1:8" x14ac:dyDescent="0.25">
      <c r="A8514" s="3" t="s">
        <v>3892</v>
      </c>
      <c r="B8514" s="25">
        <v>1</v>
      </c>
      <c r="G8514" s="3" t="s">
        <v>37443</v>
      </c>
      <c r="H8514" s="25">
        <v>1</v>
      </c>
    </row>
    <row r="8515" spans="1:8" x14ac:dyDescent="0.25">
      <c r="A8515" s="3" t="s">
        <v>20804</v>
      </c>
      <c r="B8515" s="25">
        <v>1</v>
      </c>
      <c r="G8515" s="3" t="s">
        <v>8447</v>
      </c>
      <c r="H8515" s="25">
        <v>1</v>
      </c>
    </row>
    <row r="8516" spans="1:8" x14ac:dyDescent="0.25">
      <c r="A8516" s="3" t="s">
        <v>23726</v>
      </c>
      <c r="B8516" s="25">
        <v>1</v>
      </c>
      <c r="G8516" s="3" t="s">
        <v>26638</v>
      </c>
      <c r="H8516" s="25">
        <v>1</v>
      </c>
    </row>
    <row r="8517" spans="1:8" x14ac:dyDescent="0.25">
      <c r="A8517" s="3" t="s">
        <v>35512</v>
      </c>
      <c r="B8517" s="25">
        <v>1</v>
      </c>
      <c r="G8517" s="3" t="s">
        <v>29115</v>
      </c>
      <c r="H8517" s="25">
        <v>1</v>
      </c>
    </row>
    <row r="8518" spans="1:8" x14ac:dyDescent="0.25">
      <c r="A8518" s="3" t="s">
        <v>5845</v>
      </c>
      <c r="B8518" s="25">
        <v>1</v>
      </c>
      <c r="G8518" s="3" t="s">
        <v>24010</v>
      </c>
      <c r="H8518" s="25">
        <v>1</v>
      </c>
    </row>
    <row r="8519" spans="1:8" x14ac:dyDescent="0.25">
      <c r="A8519" s="3" t="s">
        <v>11732</v>
      </c>
      <c r="B8519" s="25">
        <v>1</v>
      </c>
      <c r="G8519" s="3" t="s">
        <v>32319</v>
      </c>
      <c r="H8519" s="25">
        <v>1</v>
      </c>
    </row>
    <row r="8520" spans="1:8" x14ac:dyDescent="0.25">
      <c r="A8520" s="3" t="s">
        <v>16271</v>
      </c>
      <c r="B8520" s="25">
        <v>1</v>
      </c>
      <c r="G8520" s="3" t="s">
        <v>29106</v>
      </c>
      <c r="H8520" s="25">
        <v>1</v>
      </c>
    </row>
    <row r="8521" spans="1:8" x14ac:dyDescent="0.25">
      <c r="A8521" s="3" t="s">
        <v>12419</v>
      </c>
      <c r="B8521" s="25">
        <v>1</v>
      </c>
      <c r="G8521" s="3" t="s">
        <v>91</v>
      </c>
      <c r="H8521" s="25">
        <v>1</v>
      </c>
    </row>
    <row r="8522" spans="1:8" x14ac:dyDescent="0.25">
      <c r="A8522" s="3" t="s">
        <v>21181</v>
      </c>
      <c r="B8522" s="25">
        <v>1</v>
      </c>
      <c r="G8522" s="3" t="s">
        <v>10164</v>
      </c>
      <c r="H8522" s="25">
        <v>1</v>
      </c>
    </row>
    <row r="8523" spans="1:8" x14ac:dyDescent="0.25">
      <c r="A8523" s="3" t="s">
        <v>9281</v>
      </c>
      <c r="B8523" s="25">
        <v>1</v>
      </c>
      <c r="G8523" s="3" t="s">
        <v>20804</v>
      </c>
      <c r="H8523" s="25">
        <v>1</v>
      </c>
    </row>
    <row r="8524" spans="1:8" x14ac:dyDescent="0.25">
      <c r="A8524" s="3" t="s">
        <v>10695</v>
      </c>
      <c r="B8524" s="25">
        <v>1</v>
      </c>
      <c r="G8524" s="3" t="s">
        <v>26280</v>
      </c>
      <c r="H8524" s="25">
        <v>1</v>
      </c>
    </row>
    <row r="8525" spans="1:8" x14ac:dyDescent="0.25">
      <c r="A8525" s="3" t="s">
        <v>12942</v>
      </c>
      <c r="B8525" s="25">
        <v>1</v>
      </c>
      <c r="G8525" s="3" t="s">
        <v>35512</v>
      </c>
      <c r="H8525" s="25">
        <v>1</v>
      </c>
    </row>
    <row r="8526" spans="1:8" x14ac:dyDescent="0.25">
      <c r="A8526" s="3" t="s">
        <v>776</v>
      </c>
      <c r="B8526" s="25">
        <v>1</v>
      </c>
      <c r="G8526" s="3" t="s">
        <v>32643</v>
      </c>
      <c r="H8526" s="25">
        <v>1</v>
      </c>
    </row>
    <row r="8527" spans="1:8" x14ac:dyDescent="0.25">
      <c r="A8527" s="3" t="s">
        <v>19179</v>
      </c>
      <c r="B8527" s="25">
        <v>1</v>
      </c>
      <c r="G8527" s="3" t="s">
        <v>11732</v>
      </c>
      <c r="H8527" s="25">
        <v>1</v>
      </c>
    </row>
    <row r="8528" spans="1:8" x14ac:dyDescent="0.25">
      <c r="A8528" s="3" t="s">
        <v>14193</v>
      </c>
      <c r="B8528" s="25">
        <v>1</v>
      </c>
      <c r="G8528" s="3" t="s">
        <v>16727</v>
      </c>
      <c r="H8528" s="25">
        <v>1</v>
      </c>
    </row>
    <row r="8529" spans="1:8" x14ac:dyDescent="0.25">
      <c r="A8529" s="3" t="s">
        <v>20620</v>
      </c>
      <c r="B8529" s="25">
        <v>1</v>
      </c>
      <c r="G8529" s="3" t="s">
        <v>12419</v>
      </c>
      <c r="H8529" s="25">
        <v>1</v>
      </c>
    </row>
    <row r="8530" spans="1:8" x14ac:dyDescent="0.25">
      <c r="A8530" s="3" t="s">
        <v>7609</v>
      </c>
      <c r="B8530" s="25">
        <v>1</v>
      </c>
      <c r="G8530" s="3" t="s">
        <v>22682</v>
      </c>
      <c r="H8530" s="25">
        <v>1</v>
      </c>
    </row>
    <row r="8531" spans="1:8" x14ac:dyDescent="0.25">
      <c r="A8531" s="3" t="s">
        <v>30718</v>
      </c>
      <c r="B8531" s="25">
        <v>1</v>
      </c>
      <c r="G8531" s="3" t="s">
        <v>21181</v>
      </c>
      <c r="H8531" s="25">
        <v>1</v>
      </c>
    </row>
    <row r="8532" spans="1:8" x14ac:dyDescent="0.25">
      <c r="A8532" s="3" t="s">
        <v>8475</v>
      </c>
      <c r="B8532" s="25">
        <v>1</v>
      </c>
      <c r="G8532" s="3" t="s">
        <v>34335</v>
      </c>
      <c r="H8532" s="25">
        <v>1</v>
      </c>
    </row>
    <row r="8533" spans="1:8" x14ac:dyDescent="0.25">
      <c r="A8533" s="3" t="s">
        <v>6811</v>
      </c>
      <c r="B8533" s="25">
        <v>1</v>
      </c>
      <c r="G8533" s="3" t="s">
        <v>34061</v>
      </c>
      <c r="H8533" s="25">
        <v>1</v>
      </c>
    </row>
    <row r="8534" spans="1:8" x14ac:dyDescent="0.25">
      <c r="A8534" s="3" t="s">
        <v>37225</v>
      </c>
      <c r="B8534" s="25">
        <v>1</v>
      </c>
      <c r="G8534" s="3" t="s">
        <v>14390</v>
      </c>
      <c r="H8534" s="25">
        <v>1</v>
      </c>
    </row>
    <row r="8535" spans="1:8" x14ac:dyDescent="0.25">
      <c r="A8535" s="3" t="s">
        <v>34710</v>
      </c>
      <c r="B8535" s="25">
        <v>1</v>
      </c>
      <c r="G8535" s="3" t="s">
        <v>10695</v>
      </c>
      <c r="H8535" s="25">
        <v>1</v>
      </c>
    </row>
    <row r="8536" spans="1:8" x14ac:dyDescent="0.25">
      <c r="A8536" s="3" t="s">
        <v>25943</v>
      </c>
      <c r="B8536" s="25">
        <v>1</v>
      </c>
      <c r="G8536" s="3" t="s">
        <v>12942</v>
      </c>
      <c r="H8536" s="25">
        <v>1</v>
      </c>
    </row>
    <row r="8537" spans="1:8" x14ac:dyDescent="0.25">
      <c r="A8537" s="3" t="s">
        <v>15566</v>
      </c>
      <c r="B8537" s="25">
        <v>1</v>
      </c>
      <c r="G8537" s="3" t="s">
        <v>776</v>
      </c>
      <c r="H8537" s="25">
        <v>1</v>
      </c>
    </row>
    <row r="8538" spans="1:8" x14ac:dyDescent="0.25">
      <c r="A8538" s="3" t="s">
        <v>20220</v>
      </c>
      <c r="B8538" s="25">
        <v>1</v>
      </c>
      <c r="G8538" s="3" t="s">
        <v>19179</v>
      </c>
      <c r="H8538" s="25">
        <v>1</v>
      </c>
    </row>
    <row r="8539" spans="1:8" x14ac:dyDescent="0.25">
      <c r="A8539" s="3" t="s">
        <v>21440</v>
      </c>
      <c r="B8539" s="25">
        <v>1</v>
      </c>
      <c r="G8539" s="3" t="s">
        <v>14193</v>
      </c>
      <c r="H8539" s="25">
        <v>1</v>
      </c>
    </row>
    <row r="8540" spans="1:8" x14ac:dyDescent="0.25">
      <c r="A8540" s="3" t="s">
        <v>4117</v>
      </c>
      <c r="B8540" s="25">
        <v>1</v>
      </c>
      <c r="G8540" s="3" t="s">
        <v>20620</v>
      </c>
      <c r="H8540" s="25">
        <v>1</v>
      </c>
    </row>
    <row r="8541" spans="1:8" x14ac:dyDescent="0.25">
      <c r="A8541" s="3" t="s">
        <v>23005</v>
      </c>
      <c r="B8541" s="25">
        <v>1</v>
      </c>
      <c r="G8541" s="3" t="s">
        <v>7609</v>
      </c>
      <c r="H8541" s="25">
        <v>1</v>
      </c>
    </row>
    <row r="8542" spans="1:8" x14ac:dyDescent="0.25">
      <c r="A8542" s="3" t="s">
        <v>20334</v>
      </c>
      <c r="B8542" s="25">
        <v>1</v>
      </c>
      <c r="G8542" s="3" t="s">
        <v>30718</v>
      </c>
      <c r="H8542" s="25">
        <v>1</v>
      </c>
    </row>
    <row r="8543" spans="1:8" x14ac:dyDescent="0.25">
      <c r="A8543" s="3" t="s">
        <v>15109</v>
      </c>
      <c r="B8543" s="25">
        <v>1</v>
      </c>
      <c r="G8543" s="3" t="s">
        <v>8475</v>
      </c>
      <c r="H8543" s="25">
        <v>1</v>
      </c>
    </row>
    <row r="8544" spans="1:8" x14ac:dyDescent="0.25">
      <c r="A8544" s="3" t="s">
        <v>21302</v>
      </c>
      <c r="B8544" s="25">
        <v>1</v>
      </c>
      <c r="G8544" s="3" t="s">
        <v>6811</v>
      </c>
      <c r="H8544" s="25">
        <v>1</v>
      </c>
    </row>
    <row r="8545" spans="1:8" x14ac:dyDescent="0.25">
      <c r="A8545" s="3" t="s">
        <v>36182</v>
      </c>
      <c r="B8545" s="25">
        <v>1</v>
      </c>
      <c r="G8545" s="3" t="s">
        <v>37225</v>
      </c>
      <c r="H8545" s="25">
        <v>1</v>
      </c>
    </row>
    <row r="8546" spans="1:8" x14ac:dyDescent="0.25">
      <c r="A8546" s="3" t="s">
        <v>1934</v>
      </c>
      <c r="B8546" s="25">
        <v>1</v>
      </c>
      <c r="G8546" s="3" t="s">
        <v>34710</v>
      </c>
      <c r="H8546" s="25">
        <v>1</v>
      </c>
    </row>
    <row r="8547" spans="1:8" x14ac:dyDescent="0.25">
      <c r="A8547" s="3" t="s">
        <v>30942</v>
      </c>
      <c r="B8547" s="25">
        <v>1</v>
      </c>
      <c r="G8547" s="3" t="s">
        <v>25943</v>
      </c>
      <c r="H8547" s="25">
        <v>1</v>
      </c>
    </row>
    <row r="8548" spans="1:8" x14ac:dyDescent="0.25">
      <c r="A8548" s="3" t="s">
        <v>15506</v>
      </c>
      <c r="B8548" s="25">
        <v>1</v>
      </c>
      <c r="G8548" s="3" t="s">
        <v>15566</v>
      </c>
      <c r="H8548" s="25">
        <v>1</v>
      </c>
    </row>
    <row r="8549" spans="1:8" x14ac:dyDescent="0.25">
      <c r="A8549" s="3" t="s">
        <v>13447</v>
      </c>
      <c r="B8549" s="25">
        <v>1</v>
      </c>
      <c r="G8549" s="3" t="s">
        <v>20220</v>
      </c>
      <c r="H8549" s="25">
        <v>1</v>
      </c>
    </row>
    <row r="8550" spans="1:8" x14ac:dyDescent="0.25">
      <c r="A8550" s="3" t="s">
        <v>35538</v>
      </c>
      <c r="B8550" s="25">
        <v>1</v>
      </c>
      <c r="G8550" s="3" t="s">
        <v>21440</v>
      </c>
      <c r="H8550" s="25">
        <v>1</v>
      </c>
    </row>
    <row r="8551" spans="1:8" x14ac:dyDescent="0.25">
      <c r="A8551" s="3" t="s">
        <v>11222</v>
      </c>
      <c r="B8551" s="25">
        <v>1</v>
      </c>
      <c r="G8551" s="3" t="s">
        <v>4117</v>
      </c>
      <c r="H8551" s="25">
        <v>1</v>
      </c>
    </row>
    <row r="8552" spans="1:8" x14ac:dyDescent="0.25">
      <c r="A8552" s="3" t="s">
        <v>20747</v>
      </c>
      <c r="B8552" s="25">
        <v>1</v>
      </c>
      <c r="G8552" s="3" t="s">
        <v>23005</v>
      </c>
      <c r="H8552" s="25">
        <v>1</v>
      </c>
    </row>
    <row r="8553" spans="1:8" x14ac:dyDescent="0.25">
      <c r="A8553" s="3" t="s">
        <v>24118</v>
      </c>
      <c r="B8553" s="25">
        <v>1</v>
      </c>
      <c r="G8553" s="3" t="s">
        <v>20334</v>
      </c>
      <c r="H8553" s="25">
        <v>1</v>
      </c>
    </row>
    <row r="8554" spans="1:8" x14ac:dyDescent="0.25">
      <c r="A8554" s="3" t="s">
        <v>6416</v>
      </c>
      <c r="B8554" s="25">
        <v>1</v>
      </c>
      <c r="G8554" s="3" t="s">
        <v>15109</v>
      </c>
      <c r="H8554" s="25">
        <v>1</v>
      </c>
    </row>
    <row r="8555" spans="1:8" x14ac:dyDescent="0.25">
      <c r="A8555" s="3" t="s">
        <v>24975</v>
      </c>
      <c r="B8555" s="25">
        <v>1</v>
      </c>
      <c r="G8555" s="3" t="s">
        <v>21302</v>
      </c>
      <c r="H8555" s="25">
        <v>1</v>
      </c>
    </row>
    <row r="8556" spans="1:8" x14ac:dyDescent="0.25">
      <c r="A8556" s="3" t="s">
        <v>18843</v>
      </c>
      <c r="B8556" s="25">
        <v>1</v>
      </c>
      <c r="G8556" s="3" t="s">
        <v>36182</v>
      </c>
      <c r="H8556" s="25">
        <v>1</v>
      </c>
    </row>
    <row r="8557" spans="1:8" x14ac:dyDescent="0.25">
      <c r="A8557" s="3" t="s">
        <v>25184</v>
      </c>
      <c r="B8557" s="25">
        <v>1</v>
      </c>
      <c r="G8557" s="3" t="s">
        <v>1934</v>
      </c>
      <c r="H8557" s="25">
        <v>1</v>
      </c>
    </row>
    <row r="8558" spans="1:8" x14ac:dyDescent="0.25">
      <c r="A8558" s="3" t="s">
        <v>30009</v>
      </c>
      <c r="B8558" s="25">
        <v>1</v>
      </c>
      <c r="G8558" s="3" t="s">
        <v>30942</v>
      </c>
      <c r="H8558" s="25">
        <v>1</v>
      </c>
    </row>
    <row r="8559" spans="1:8" x14ac:dyDescent="0.25">
      <c r="A8559" s="3" t="s">
        <v>19299</v>
      </c>
      <c r="B8559" s="25">
        <v>1</v>
      </c>
      <c r="G8559" s="3" t="s">
        <v>15506</v>
      </c>
      <c r="H8559" s="25">
        <v>1</v>
      </c>
    </row>
    <row r="8560" spans="1:8" x14ac:dyDescent="0.25">
      <c r="A8560" s="3" t="s">
        <v>32880</v>
      </c>
      <c r="B8560" s="25">
        <v>1</v>
      </c>
      <c r="G8560" s="3" t="s">
        <v>13447</v>
      </c>
      <c r="H8560" s="25">
        <v>1</v>
      </c>
    </row>
    <row r="8561" spans="1:8" x14ac:dyDescent="0.25">
      <c r="A8561" s="3" t="s">
        <v>8675</v>
      </c>
      <c r="B8561" s="25">
        <v>1</v>
      </c>
      <c r="G8561" s="3" t="s">
        <v>35538</v>
      </c>
      <c r="H8561" s="25">
        <v>1</v>
      </c>
    </row>
    <row r="8562" spans="1:8" x14ac:dyDescent="0.25">
      <c r="A8562" s="3" t="s">
        <v>31514</v>
      </c>
      <c r="B8562" s="25">
        <v>1</v>
      </c>
      <c r="G8562" s="3" t="s">
        <v>11222</v>
      </c>
      <c r="H8562" s="25">
        <v>1</v>
      </c>
    </row>
    <row r="8563" spans="1:8" x14ac:dyDescent="0.25">
      <c r="A8563" s="3" t="s">
        <v>14547</v>
      </c>
      <c r="B8563" s="25">
        <v>1</v>
      </c>
      <c r="G8563" s="3" t="s">
        <v>20747</v>
      </c>
      <c r="H8563" s="25">
        <v>1</v>
      </c>
    </row>
    <row r="8564" spans="1:8" x14ac:dyDescent="0.25">
      <c r="A8564" s="3" t="s">
        <v>5903</v>
      </c>
      <c r="B8564" s="25">
        <v>1</v>
      </c>
      <c r="G8564" s="3" t="s">
        <v>24118</v>
      </c>
      <c r="H8564" s="25">
        <v>1</v>
      </c>
    </row>
    <row r="8565" spans="1:8" x14ac:dyDescent="0.25">
      <c r="A8565" s="3" t="s">
        <v>10846</v>
      </c>
      <c r="B8565" s="25">
        <v>1</v>
      </c>
      <c r="G8565" s="3" t="s">
        <v>6416</v>
      </c>
      <c r="H8565" s="25">
        <v>1</v>
      </c>
    </row>
    <row r="8566" spans="1:8" x14ac:dyDescent="0.25">
      <c r="A8566" s="3" t="s">
        <v>17452</v>
      </c>
      <c r="B8566" s="25">
        <v>1</v>
      </c>
      <c r="G8566" s="3" t="s">
        <v>24975</v>
      </c>
      <c r="H8566" s="25">
        <v>1</v>
      </c>
    </row>
    <row r="8567" spans="1:8" x14ac:dyDescent="0.25">
      <c r="A8567" s="3" t="s">
        <v>15943</v>
      </c>
      <c r="B8567" s="25">
        <v>1</v>
      </c>
      <c r="G8567" s="3" t="s">
        <v>18843</v>
      </c>
      <c r="H8567" s="25">
        <v>1</v>
      </c>
    </row>
    <row r="8568" spans="1:8" x14ac:dyDescent="0.25">
      <c r="A8568" s="3" t="s">
        <v>34237</v>
      </c>
      <c r="B8568" s="25">
        <v>1</v>
      </c>
      <c r="G8568" s="3" t="s">
        <v>25184</v>
      </c>
      <c r="H8568" s="25">
        <v>1</v>
      </c>
    </row>
    <row r="8569" spans="1:8" x14ac:dyDescent="0.25">
      <c r="A8569" s="3" t="s">
        <v>6911</v>
      </c>
      <c r="B8569" s="25">
        <v>1</v>
      </c>
      <c r="G8569" s="3" t="s">
        <v>30009</v>
      </c>
      <c r="H8569" s="25">
        <v>1</v>
      </c>
    </row>
    <row r="8570" spans="1:8" x14ac:dyDescent="0.25">
      <c r="A8570" s="3" t="s">
        <v>21745</v>
      </c>
      <c r="B8570" s="25">
        <v>1</v>
      </c>
      <c r="G8570" s="3" t="s">
        <v>19299</v>
      </c>
      <c r="H8570" s="25">
        <v>1</v>
      </c>
    </row>
    <row r="8571" spans="1:8" x14ac:dyDescent="0.25">
      <c r="A8571" s="3" t="s">
        <v>2549</v>
      </c>
      <c r="B8571" s="25">
        <v>1</v>
      </c>
      <c r="G8571" s="3" t="s">
        <v>32880</v>
      </c>
      <c r="H8571" s="25">
        <v>1</v>
      </c>
    </row>
    <row r="8572" spans="1:8" x14ac:dyDescent="0.25">
      <c r="A8572" s="3" t="s">
        <v>31942</v>
      </c>
      <c r="B8572" s="25">
        <v>1</v>
      </c>
      <c r="G8572" s="3" t="s">
        <v>8675</v>
      </c>
      <c r="H8572" s="25">
        <v>1</v>
      </c>
    </row>
    <row r="8573" spans="1:8" x14ac:dyDescent="0.25">
      <c r="A8573" s="3" t="s">
        <v>35450</v>
      </c>
      <c r="B8573" s="25">
        <v>1</v>
      </c>
      <c r="G8573" s="3" t="s">
        <v>31514</v>
      </c>
      <c r="H8573" s="25">
        <v>1</v>
      </c>
    </row>
    <row r="8574" spans="1:8" x14ac:dyDescent="0.25">
      <c r="A8574" s="3" t="s">
        <v>28856</v>
      </c>
      <c r="B8574" s="25">
        <v>1</v>
      </c>
      <c r="G8574" s="3" t="s">
        <v>14547</v>
      </c>
      <c r="H8574" s="25">
        <v>1</v>
      </c>
    </row>
    <row r="8575" spans="1:8" x14ac:dyDescent="0.25">
      <c r="A8575" s="3" t="s">
        <v>4069</v>
      </c>
      <c r="B8575" s="25">
        <v>1</v>
      </c>
      <c r="G8575" s="3" t="s">
        <v>5903</v>
      </c>
      <c r="H8575" s="25">
        <v>1</v>
      </c>
    </row>
    <row r="8576" spans="1:8" x14ac:dyDescent="0.25">
      <c r="A8576" s="3" t="s">
        <v>10636</v>
      </c>
      <c r="B8576" s="25">
        <v>1</v>
      </c>
      <c r="G8576" s="3" t="s">
        <v>10846</v>
      </c>
      <c r="H8576" s="25">
        <v>1</v>
      </c>
    </row>
    <row r="8577" spans="1:8" x14ac:dyDescent="0.25">
      <c r="A8577" s="3" t="s">
        <v>4070</v>
      </c>
      <c r="B8577" s="25">
        <v>1</v>
      </c>
      <c r="G8577" s="3" t="s">
        <v>17452</v>
      </c>
      <c r="H8577" s="25">
        <v>1</v>
      </c>
    </row>
    <row r="8578" spans="1:8" x14ac:dyDescent="0.25">
      <c r="A8578" s="3" t="s">
        <v>20234</v>
      </c>
      <c r="B8578" s="25">
        <v>1</v>
      </c>
      <c r="G8578" s="3" t="s">
        <v>15943</v>
      </c>
      <c r="H8578" s="25">
        <v>1</v>
      </c>
    </row>
    <row r="8579" spans="1:8" x14ac:dyDescent="0.25">
      <c r="A8579" s="3" t="s">
        <v>68</v>
      </c>
      <c r="B8579" s="25">
        <v>1</v>
      </c>
      <c r="G8579" s="3" t="s">
        <v>34237</v>
      </c>
      <c r="H8579" s="25">
        <v>1</v>
      </c>
    </row>
    <row r="8580" spans="1:8" x14ac:dyDescent="0.25">
      <c r="A8580" s="3" t="s">
        <v>4862</v>
      </c>
      <c r="B8580" s="25">
        <v>1</v>
      </c>
      <c r="G8580" s="3" t="s">
        <v>6911</v>
      </c>
      <c r="H8580" s="25">
        <v>1</v>
      </c>
    </row>
    <row r="8581" spans="1:8" x14ac:dyDescent="0.25">
      <c r="A8581" s="3" t="s">
        <v>29580</v>
      </c>
      <c r="B8581" s="25">
        <v>1</v>
      </c>
      <c r="G8581" s="3" t="s">
        <v>21745</v>
      </c>
      <c r="H8581" s="25">
        <v>1</v>
      </c>
    </row>
    <row r="8582" spans="1:8" x14ac:dyDescent="0.25">
      <c r="A8582" s="3" t="s">
        <v>10413</v>
      </c>
      <c r="B8582" s="25">
        <v>1</v>
      </c>
      <c r="G8582" s="3" t="s">
        <v>2549</v>
      </c>
      <c r="H8582" s="25">
        <v>1</v>
      </c>
    </row>
    <row r="8583" spans="1:8" x14ac:dyDescent="0.25">
      <c r="A8583" s="3" t="s">
        <v>23424</v>
      </c>
      <c r="B8583" s="25">
        <v>1</v>
      </c>
      <c r="G8583" s="3" t="s">
        <v>31942</v>
      </c>
      <c r="H8583" s="25">
        <v>1</v>
      </c>
    </row>
    <row r="8584" spans="1:8" x14ac:dyDescent="0.25">
      <c r="A8584" s="3" t="s">
        <v>30948</v>
      </c>
      <c r="B8584" s="25">
        <v>1</v>
      </c>
      <c r="G8584" s="3" t="s">
        <v>35450</v>
      </c>
      <c r="H8584" s="25">
        <v>1</v>
      </c>
    </row>
    <row r="8585" spans="1:8" x14ac:dyDescent="0.25">
      <c r="A8585" s="3" t="s">
        <v>5897</v>
      </c>
      <c r="B8585" s="25">
        <v>1</v>
      </c>
      <c r="G8585" s="3" t="s">
        <v>28856</v>
      </c>
      <c r="H8585" s="25">
        <v>1</v>
      </c>
    </row>
    <row r="8586" spans="1:8" x14ac:dyDescent="0.25">
      <c r="A8586" s="3" t="s">
        <v>34863</v>
      </c>
      <c r="B8586" s="25">
        <v>1</v>
      </c>
      <c r="G8586" s="3" t="s">
        <v>4069</v>
      </c>
      <c r="H8586" s="25">
        <v>1</v>
      </c>
    </row>
    <row r="8587" spans="1:8" x14ac:dyDescent="0.25">
      <c r="A8587" s="3" t="s">
        <v>26685</v>
      </c>
      <c r="B8587" s="25">
        <v>1</v>
      </c>
      <c r="G8587" s="3" t="s">
        <v>10636</v>
      </c>
      <c r="H8587" s="25">
        <v>1</v>
      </c>
    </row>
    <row r="8588" spans="1:8" x14ac:dyDescent="0.25">
      <c r="A8588" s="3" t="s">
        <v>17299</v>
      </c>
      <c r="B8588" s="25">
        <v>1</v>
      </c>
      <c r="G8588" s="3" t="s">
        <v>4070</v>
      </c>
      <c r="H8588" s="25">
        <v>1</v>
      </c>
    </row>
    <row r="8589" spans="1:8" x14ac:dyDescent="0.25">
      <c r="A8589" s="3" t="s">
        <v>3771</v>
      </c>
      <c r="B8589" s="25">
        <v>1</v>
      </c>
      <c r="G8589" s="3" t="s">
        <v>20234</v>
      </c>
      <c r="H8589" s="25">
        <v>1</v>
      </c>
    </row>
    <row r="8590" spans="1:8" x14ac:dyDescent="0.25">
      <c r="A8590" s="3" t="s">
        <v>9893</v>
      </c>
      <c r="B8590" s="25">
        <v>1</v>
      </c>
      <c r="G8590" s="3" t="s">
        <v>68</v>
      </c>
      <c r="H8590" s="25">
        <v>1</v>
      </c>
    </row>
    <row r="8591" spans="1:8" x14ac:dyDescent="0.25">
      <c r="A8591" s="3" t="s">
        <v>28884</v>
      </c>
      <c r="B8591" s="25">
        <v>1</v>
      </c>
      <c r="G8591" s="3" t="s">
        <v>4862</v>
      </c>
      <c r="H8591" s="25">
        <v>1</v>
      </c>
    </row>
    <row r="8592" spans="1:8" x14ac:dyDescent="0.25">
      <c r="A8592" s="3" t="s">
        <v>2389</v>
      </c>
      <c r="B8592" s="25">
        <v>1</v>
      </c>
      <c r="G8592" s="3" t="s">
        <v>29580</v>
      </c>
      <c r="H8592" s="25">
        <v>1</v>
      </c>
    </row>
    <row r="8593" spans="1:8" x14ac:dyDescent="0.25">
      <c r="A8593" s="3" t="s">
        <v>14071</v>
      </c>
      <c r="B8593" s="25">
        <v>1</v>
      </c>
      <c r="G8593" s="3" t="s">
        <v>10413</v>
      </c>
      <c r="H8593" s="25">
        <v>1</v>
      </c>
    </row>
    <row r="8594" spans="1:8" x14ac:dyDescent="0.25">
      <c r="A8594" s="3" t="s">
        <v>34331</v>
      </c>
      <c r="B8594" s="25">
        <v>1</v>
      </c>
      <c r="G8594" s="3" t="s">
        <v>23424</v>
      </c>
      <c r="H8594" s="25">
        <v>1</v>
      </c>
    </row>
    <row r="8595" spans="1:8" x14ac:dyDescent="0.25">
      <c r="A8595" s="3" t="s">
        <v>28621</v>
      </c>
      <c r="B8595" s="25">
        <v>1</v>
      </c>
      <c r="G8595" s="3" t="s">
        <v>30948</v>
      </c>
      <c r="H8595" s="25">
        <v>1</v>
      </c>
    </row>
    <row r="8596" spans="1:8" x14ac:dyDescent="0.25">
      <c r="A8596" s="3" t="s">
        <v>16598</v>
      </c>
      <c r="B8596" s="25">
        <v>1</v>
      </c>
      <c r="G8596" s="3" t="s">
        <v>5897</v>
      </c>
      <c r="H8596" s="25">
        <v>1</v>
      </c>
    </row>
    <row r="8597" spans="1:8" x14ac:dyDescent="0.25">
      <c r="A8597" s="3" t="s">
        <v>1351</v>
      </c>
      <c r="B8597" s="25">
        <v>1</v>
      </c>
      <c r="G8597" s="3" t="s">
        <v>34863</v>
      </c>
      <c r="H8597" s="25">
        <v>1</v>
      </c>
    </row>
    <row r="8598" spans="1:8" x14ac:dyDescent="0.25">
      <c r="A8598" s="3" t="s">
        <v>33265</v>
      </c>
      <c r="B8598" s="25">
        <v>1</v>
      </c>
      <c r="G8598" s="3" t="s">
        <v>26685</v>
      </c>
      <c r="H8598" s="25">
        <v>1</v>
      </c>
    </row>
    <row r="8599" spans="1:8" x14ac:dyDescent="0.25">
      <c r="A8599" s="3" t="s">
        <v>29637</v>
      </c>
      <c r="B8599" s="25">
        <v>1</v>
      </c>
      <c r="G8599" s="3" t="s">
        <v>17299</v>
      </c>
      <c r="H8599" s="25">
        <v>1</v>
      </c>
    </row>
    <row r="8600" spans="1:8" x14ac:dyDescent="0.25">
      <c r="A8600" s="3" t="s">
        <v>37169</v>
      </c>
      <c r="B8600" s="25">
        <v>1</v>
      </c>
      <c r="G8600" s="3" t="s">
        <v>3771</v>
      </c>
      <c r="H8600" s="25">
        <v>1</v>
      </c>
    </row>
    <row r="8601" spans="1:8" x14ac:dyDescent="0.25">
      <c r="A8601" s="3" t="s">
        <v>11267</v>
      </c>
      <c r="B8601" s="25">
        <v>1</v>
      </c>
      <c r="G8601" s="3" t="s">
        <v>9893</v>
      </c>
      <c r="H8601" s="25">
        <v>1</v>
      </c>
    </row>
    <row r="8602" spans="1:8" x14ac:dyDescent="0.25">
      <c r="A8602" s="3" t="s">
        <v>7945</v>
      </c>
      <c r="B8602" s="25">
        <v>1</v>
      </c>
      <c r="G8602" s="3" t="s">
        <v>28884</v>
      </c>
      <c r="H8602" s="25">
        <v>1</v>
      </c>
    </row>
    <row r="8603" spans="1:8" x14ac:dyDescent="0.25">
      <c r="A8603" s="3" t="s">
        <v>17544</v>
      </c>
      <c r="B8603" s="25">
        <v>1</v>
      </c>
      <c r="G8603" s="3" t="s">
        <v>2389</v>
      </c>
      <c r="H8603" s="25">
        <v>1</v>
      </c>
    </row>
    <row r="8604" spans="1:8" x14ac:dyDescent="0.25">
      <c r="A8604" s="3" t="s">
        <v>7656</v>
      </c>
      <c r="B8604" s="25">
        <v>1</v>
      </c>
      <c r="G8604" s="3" t="s">
        <v>14071</v>
      </c>
      <c r="H8604" s="25">
        <v>1</v>
      </c>
    </row>
    <row r="8605" spans="1:8" x14ac:dyDescent="0.25">
      <c r="A8605" s="3" t="s">
        <v>20212</v>
      </c>
      <c r="B8605" s="25">
        <v>1</v>
      </c>
      <c r="G8605" s="3" t="s">
        <v>34331</v>
      </c>
      <c r="H8605" s="25">
        <v>1</v>
      </c>
    </row>
    <row r="8606" spans="1:8" x14ac:dyDescent="0.25">
      <c r="A8606" s="3" t="s">
        <v>36429</v>
      </c>
      <c r="B8606" s="25">
        <v>1</v>
      </c>
      <c r="G8606" s="3" t="s">
        <v>28621</v>
      </c>
      <c r="H8606" s="25">
        <v>1</v>
      </c>
    </row>
    <row r="8607" spans="1:8" x14ac:dyDescent="0.25">
      <c r="A8607" s="3" t="s">
        <v>35004</v>
      </c>
      <c r="B8607" s="25">
        <v>1</v>
      </c>
      <c r="G8607" s="3" t="s">
        <v>16598</v>
      </c>
      <c r="H8607" s="25">
        <v>1</v>
      </c>
    </row>
    <row r="8608" spans="1:8" x14ac:dyDescent="0.25">
      <c r="A8608" s="3" t="s">
        <v>15512</v>
      </c>
      <c r="B8608" s="25">
        <v>1</v>
      </c>
      <c r="G8608" s="3" t="s">
        <v>1351</v>
      </c>
      <c r="H8608" s="25">
        <v>1</v>
      </c>
    </row>
    <row r="8609" spans="1:8" x14ac:dyDescent="0.25">
      <c r="A8609" s="3" t="s">
        <v>14557</v>
      </c>
      <c r="B8609" s="25">
        <v>1</v>
      </c>
      <c r="G8609" s="3" t="s">
        <v>33265</v>
      </c>
      <c r="H8609" s="25">
        <v>1</v>
      </c>
    </row>
    <row r="8610" spans="1:8" x14ac:dyDescent="0.25">
      <c r="A8610" s="3" t="s">
        <v>2510</v>
      </c>
      <c r="B8610" s="25">
        <v>1</v>
      </c>
      <c r="G8610" s="3" t="s">
        <v>29637</v>
      </c>
      <c r="H8610" s="25">
        <v>1</v>
      </c>
    </row>
    <row r="8611" spans="1:8" x14ac:dyDescent="0.25">
      <c r="A8611" s="3" t="s">
        <v>33365</v>
      </c>
      <c r="B8611" s="25">
        <v>1</v>
      </c>
      <c r="G8611" s="3" t="s">
        <v>37169</v>
      </c>
      <c r="H8611" s="25">
        <v>1</v>
      </c>
    </row>
    <row r="8612" spans="1:8" x14ac:dyDescent="0.25">
      <c r="A8612" s="3" t="s">
        <v>36462</v>
      </c>
      <c r="B8612" s="25">
        <v>1</v>
      </c>
      <c r="G8612" s="3" t="s">
        <v>11267</v>
      </c>
      <c r="H8612" s="25">
        <v>1</v>
      </c>
    </row>
    <row r="8613" spans="1:8" x14ac:dyDescent="0.25">
      <c r="A8613" s="3" t="s">
        <v>20483</v>
      </c>
      <c r="B8613" s="25">
        <v>1</v>
      </c>
      <c r="G8613" s="3" t="s">
        <v>7945</v>
      </c>
      <c r="H8613" s="25">
        <v>1</v>
      </c>
    </row>
    <row r="8614" spans="1:8" x14ac:dyDescent="0.25">
      <c r="A8614" s="3" t="s">
        <v>10100</v>
      </c>
      <c r="B8614" s="25">
        <v>1</v>
      </c>
      <c r="G8614" s="3" t="s">
        <v>17544</v>
      </c>
      <c r="H8614" s="25">
        <v>1</v>
      </c>
    </row>
    <row r="8615" spans="1:8" x14ac:dyDescent="0.25">
      <c r="A8615" s="3" t="s">
        <v>20484</v>
      </c>
      <c r="B8615" s="25">
        <v>1</v>
      </c>
      <c r="G8615" s="3" t="s">
        <v>7656</v>
      </c>
      <c r="H8615" s="25">
        <v>1</v>
      </c>
    </row>
    <row r="8616" spans="1:8" x14ac:dyDescent="0.25">
      <c r="A8616" s="3" t="s">
        <v>26148</v>
      </c>
      <c r="B8616" s="25">
        <v>1</v>
      </c>
      <c r="G8616" s="3" t="s">
        <v>20212</v>
      </c>
      <c r="H8616" s="25">
        <v>1</v>
      </c>
    </row>
    <row r="8617" spans="1:8" x14ac:dyDescent="0.25">
      <c r="A8617" s="3" t="s">
        <v>927</v>
      </c>
      <c r="B8617" s="25">
        <v>1</v>
      </c>
      <c r="G8617" s="3" t="s">
        <v>36429</v>
      </c>
      <c r="H8617" s="25">
        <v>1</v>
      </c>
    </row>
    <row r="8618" spans="1:8" x14ac:dyDescent="0.25">
      <c r="A8618" s="3" t="s">
        <v>9046</v>
      </c>
      <c r="B8618" s="25">
        <v>1</v>
      </c>
      <c r="G8618" s="3" t="s">
        <v>35004</v>
      </c>
      <c r="H8618" s="25">
        <v>1</v>
      </c>
    </row>
    <row r="8619" spans="1:8" x14ac:dyDescent="0.25">
      <c r="A8619" s="3" t="s">
        <v>35072</v>
      </c>
      <c r="B8619" s="25">
        <v>1</v>
      </c>
      <c r="G8619" s="3" t="s">
        <v>15512</v>
      </c>
      <c r="H8619" s="25">
        <v>1</v>
      </c>
    </row>
    <row r="8620" spans="1:8" x14ac:dyDescent="0.25">
      <c r="A8620" s="3" t="s">
        <v>30704</v>
      </c>
      <c r="B8620" s="25">
        <v>1</v>
      </c>
      <c r="G8620" s="3" t="s">
        <v>14557</v>
      </c>
      <c r="H8620" s="25">
        <v>1</v>
      </c>
    </row>
    <row r="8621" spans="1:8" x14ac:dyDescent="0.25">
      <c r="A8621" s="3" t="s">
        <v>908</v>
      </c>
      <c r="B8621" s="25">
        <v>1</v>
      </c>
      <c r="G8621" s="3" t="s">
        <v>2510</v>
      </c>
      <c r="H8621" s="25">
        <v>1</v>
      </c>
    </row>
    <row r="8622" spans="1:8" x14ac:dyDescent="0.25">
      <c r="A8622" s="3" t="s">
        <v>10334</v>
      </c>
      <c r="B8622" s="25">
        <v>1</v>
      </c>
      <c r="G8622" s="3" t="s">
        <v>33365</v>
      </c>
      <c r="H8622" s="25">
        <v>1</v>
      </c>
    </row>
    <row r="8623" spans="1:8" x14ac:dyDescent="0.25">
      <c r="A8623" s="3" t="s">
        <v>14998</v>
      </c>
      <c r="B8623" s="25">
        <v>1</v>
      </c>
      <c r="G8623" s="3" t="s">
        <v>36462</v>
      </c>
      <c r="H8623" s="25">
        <v>1</v>
      </c>
    </row>
    <row r="8624" spans="1:8" x14ac:dyDescent="0.25">
      <c r="A8624" s="3" t="s">
        <v>5655</v>
      </c>
      <c r="B8624" s="25">
        <v>1</v>
      </c>
      <c r="G8624" s="3" t="s">
        <v>20483</v>
      </c>
      <c r="H8624" s="25">
        <v>1</v>
      </c>
    </row>
    <row r="8625" spans="1:8" x14ac:dyDescent="0.25">
      <c r="A8625" s="3" t="s">
        <v>36791</v>
      </c>
      <c r="B8625" s="25">
        <v>1</v>
      </c>
      <c r="G8625" s="3" t="s">
        <v>10100</v>
      </c>
      <c r="H8625" s="25">
        <v>1</v>
      </c>
    </row>
    <row r="8626" spans="1:8" x14ac:dyDescent="0.25">
      <c r="A8626" s="3" t="s">
        <v>29432</v>
      </c>
      <c r="B8626" s="25">
        <v>1</v>
      </c>
      <c r="G8626" s="3" t="s">
        <v>20484</v>
      </c>
      <c r="H8626" s="25">
        <v>1</v>
      </c>
    </row>
    <row r="8627" spans="1:8" x14ac:dyDescent="0.25">
      <c r="A8627" s="3" t="s">
        <v>13149</v>
      </c>
      <c r="B8627" s="25">
        <v>1</v>
      </c>
      <c r="G8627" s="3" t="s">
        <v>26148</v>
      </c>
      <c r="H8627" s="25">
        <v>1</v>
      </c>
    </row>
    <row r="8628" spans="1:8" x14ac:dyDescent="0.25">
      <c r="A8628" s="3" t="s">
        <v>14588</v>
      </c>
      <c r="B8628" s="25">
        <v>1</v>
      </c>
      <c r="G8628" s="3" t="s">
        <v>927</v>
      </c>
      <c r="H8628" s="25">
        <v>1</v>
      </c>
    </row>
    <row r="8629" spans="1:8" x14ac:dyDescent="0.25">
      <c r="A8629" s="3" t="s">
        <v>20586</v>
      </c>
      <c r="B8629" s="25">
        <v>1</v>
      </c>
      <c r="G8629" s="3" t="s">
        <v>9046</v>
      </c>
      <c r="H8629" s="25">
        <v>1</v>
      </c>
    </row>
    <row r="8630" spans="1:8" x14ac:dyDescent="0.25">
      <c r="A8630" s="3" t="s">
        <v>34214</v>
      </c>
      <c r="B8630" s="25">
        <v>1</v>
      </c>
      <c r="G8630" s="3" t="s">
        <v>35072</v>
      </c>
      <c r="H8630" s="25">
        <v>1</v>
      </c>
    </row>
    <row r="8631" spans="1:8" x14ac:dyDescent="0.25">
      <c r="A8631" s="3" t="s">
        <v>9858</v>
      </c>
      <c r="B8631" s="25">
        <v>1</v>
      </c>
      <c r="G8631" s="3" t="s">
        <v>30704</v>
      </c>
      <c r="H8631" s="25">
        <v>1</v>
      </c>
    </row>
    <row r="8632" spans="1:8" x14ac:dyDescent="0.25">
      <c r="A8632" s="3" t="s">
        <v>3423</v>
      </c>
      <c r="B8632" s="25">
        <v>1</v>
      </c>
      <c r="G8632" s="3" t="s">
        <v>908</v>
      </c>
      <c r="H8632" s="25">
        <v>1</v>
      </c>
    </row>
    <row r="8633" spans="1:8" x14ac:dyDescent="0.25">
      <c r="A8633" s="3" t="s">
        <v>20816</v>
      </c>
      <c r="B8633" s="25">
        <v>1</v>
      </c>
      <c r="G8633" s="3" t="s">
        <v>10334</v>
      </c>
      <c r="H8633" s="25">
        <v>1</v>
      </c>
    </row>
    <row r="8634" spans="1:8" x14ac:dyDescent="0.25">
      <c r="A8634" s="3" t="s">
        <v>27817</v>
      </c>
      <c r="B8634" s="25">
        <v>1</v>
      </c>
      <c r="G8634" s="3" t="s">
        <v>14998</v>
      </c>
      <c r="H8634" s="25">
        <v>1</v>
      </c>
    </row>
    <row r="8635" spans="1:8" x14ac:dyDescent="0.25">
      <c r="A8635" s="3" t="s">
        <v>12875</v>
      </c>
      <c r="B8635" s="25">
        <v>1</v>
      </c>
      <c r="G8635" s="3" t="s">
        <v>5655</v>
      </c>
      <c r="H8635" s="25">
        <v>1</v>
      </c>
    </row>
    <row r="8636" spans="1:8" x14ac:dyDescent="0.25">
      <c r="A8636" s="3" t="s">
        <v>17844</v>
      </c>
      <c r="B8636" s="25">
        <v>1</v>
      </c>
      <c r="G8636" s="3" t="s">
        <v>36791</v>
      </c>
      <c r="H8636" s="25">
        <v>1</v>
      </c>
    </row>
    <row r="8637" spans="1:8" x14ac:dyDescent="0.25">
      <c r="A8637" s="3" t="s">
        <v>14140</v>
      </c>
      <c r="B8637" s="25">
        <v>1</v>
      </c>
      <c r="G8637" s="3" t="s">
        <v>29432</v>
      </c>
      <c r="H8637" s="25">
        <v>1</v>
      </c>
    </row>
    <row r="8638" spans="1:8" x14ac:dyDescent="0.25">
      <c r="A8638" s="3" t="s">
        <v>3338</v>
      </c>
      <c r="B8638" s="25">
        <v>1</v>
      </c>
      <c r="G8638" s="3" t="s">
        <v>13149</v>
      </c>
      <c r="H8638" s="25">
        <v>1</v>
      </c>
    </row>
    <row r="8639" spans="1:8" x14ac:dyDescent="0.25">
      <c r="A8639" s="3" t="s">
        <v>35871</v>
      </c>
      <c r="B8639" s="25">
        <v>1</v>
      </c>
      <c r="G8639" s="3" t="s">
        <v>14588</v>
      </c>
      <c r="H8639" s="25">
        <v>1</v>
      </c>
    </row>
    <row r="8640" spans="1:8" x14ac:dyDescent="0.25">
      <c r="A8640" s="3" t="s">
        <v>4985</v>
      </c>
      <c r="B8640" s="25">
        <v>1</v>
      </c>
      <c r="G8640" s="3" t="s">
        <v>20586</v>
      </c>
      <c r="H8640" s="25">
        <v>1</v>
      </c>
    </row>
    <row r="8641" spans="1:8" x14ac:dyDescent="0.25">
      <c r="A8641" s="3" t="s">
        <v>37150</v>
      </c>
      <c r="B8641" s="25">
        <v>1</v>
      </c>
      <c r="G8641" s="3" t="s">
        <v>34214</v>
      </c>
      <c r="H8641" s="25">
        <v>1</v>
      </c>
    </row>
    <row r="8642" spans="1:8" x14ac:dyDescent="0.25">
      <c r="A8642" s="3" t="s">
        <v>2460</v>
      </c>
      <c r="B8642" s="25">
        <v>1</v>
      </c>
      <c r="G8642" s="3" t="s">
        <v>9858</v>
      </c>
      <c r="H8642" s="25">
        <v>1</v>
      </c>
    </row>
    <row r="8643" spans="1:8" x14ac:dyDescent="0.25">
      <c r="A8643" s="3" t="s">
        <v>26536</v>
      </c>
      <c r="B8643" s="25">
        <v>1</v>
      </c>
      <c r="G8643" s="3" t="s">
        <v>3423</v>
      </c>
      <c r="H8643" s="25">
        <v>1</v>
      </c>
    </row>
    <row r="8644" spans="1:8" x14ac:dyDescent="0.25">
      <c r="A8644" s="3" t="s">
        <v>2450</v>
      </c>
      <c r="B8644" s="25">
        <v>1</v>
      </c>
      <c r="G8644" s="3" t="s">
        <v>20816</v>
      </c>
      <c r="H8644" s="25">
        <v>1</v>
      </c>
    </row>
    <row r="8645" spans="1:8" x14ac:dyDescent="0.25">
      <c r="A8645" s="3" t="s">
        <v>13472</v>
      </c>
      <c r="B8645" s="25">
        <v>1</v>
      </c>
      <c r="G8645" s="3" t="s">
        <v>27817</v>
      </c>
      <c r="H8645" s="25">
        <v>1</v>
      </c>
    </row>
    <row r="8646" spans="1:8" x14ac:dyDescent="0.25">
      <c r="A8646" s="3" t="s">
        <v>36570</v>
      </c>
      <c r="B8646" s="25">
        <v>1</v>
      </c>
      <c r="G8646" s="3" t="s">
        <v>12875</v>
      </c>
      <c r="H8646" s="25">
        <v>1</v>
      </c>
    </row>
    <row r="8647" spans="1:8" x14ac:dyDescent="0.25">
      <c r="A8647" s="3" t="s">
        <v>387</v>
      </c>
      <c r="B8647" s="25">
        <v>1</v>
      </c>
      <c r="G8647" s="3" t="s">
        <v>17844</v>
      </c>
      <c r="H8647" s="25">
        <v>1</v>
      </c>
    </row>
    <row r="8648" spans="1:8" x14ac:dyDescent="0.25">
      <c r="A8648" s="3" t="s">
        <v>8153</v>
      </c>
      <c r="B8648" s="25">
        <v>1</v>
      </c>
      <c r="G8648" s="3" t="s">
        <v>14140</v>
      </c>
      <c r="H8648" s="25">
        <v>1</v>
      </c>
    </row>
    <row r="8649" spans="1:8" x14ac:dyDescent="0.25">
      <c r="A8649" s="3" t="s">
        <v>8839</v>
      </c>
      <c r="B8649" s="25">
        <v>1</v>
      </c>
      <c r="G8649" s="3" t="s">
        <v>3338</v>
      </c>
      <c r="H8649" s="25">
        <v>1</v>
      </c>
    </row>
    <row r="8650" spans="1:8" x14ac:dyDescent="0.25">
      <c r="A8650" s="3" t="s">
        <v>504</v>
      </c>
      <c r="B8650" s="25">
        <v>1</v>
      </c>
      <c r="G8650" s="3" t="s">
        <v>35871</v>
      </c>
      <c r="H8650" s="25">
        <v>1</v>
      </c>
    </row>
    <row r="8651" spans="1:8" x14ac:dyDescent="0.25">
      <c r="A8651" s="3" t="s">
        <v>19700</v>
      </c>
      <c r="B8651" s="25">
        <v>1</v>
      </c>
      <c r="G8651" s="3" t="s">
        <v>4985</v>
      </c>
      <c r="H8651" s="25">
        <v>1</v>
      </c>
    </row>
    <row r="8652" spans="1:8" x14ac:dyDescent="0.25">
      <c r="A8652" s="3" t="s">
        <v>11746</v>
      </c>
      <c r="B8652" s="25">
        <v>1</v>
      </c>
      <c r="G8652" s="3" t="s">
        <v>37150</v>
      </c>
      <c r="H8652" s="25">
        <v>1</v>
      </c>
    </row>
    <row r="8653" spans="1:8" x14ac:dyDescent="0.25">
      <c r="A8653" s="3" t="s">
        <v>4176</v>
      </c>
      <c r="B8653" s="25">
        <v>1</v>
      </c>
      <c r="G8653" s="3" t="s">
        <v>2460</v>
      </c>
      <c r="H8653" s="25">
        <v>1</v>
      </c>
    </row>
    <row r="8654" spans="1:8" x14ac:dyDescent="0.25">
      <c r="A8654" s="3" t="s">
        <v>20600</v>
      </c>
      <c r="B8654" s="25">
        <v>1</v>
      </c>
      <c r="G8654" s="3" t="s">
        <v>26536</v>
      </c>
      <c r="H8654" s="25">
        <v>1</v>
      </c>
    </row>
    <row r="8655" spans="1:8" x14ac:dyDescent="0.25">
      <c r="A8655" s="3" t="s">
        <v>18478</v>
      </c>
      <c r="B8655" s="25">
        <v>1</v>
      </c>
      <c r="G8655" s="3" t="s">
        <v>2450</v>
      </c>
      <c r="H8655" s="25">
        <v>1</v>
      </c>
    </row>
    <row r="8656" spans="1:8" x14ac:dyDescent="0.25">
      <c r="A8656" s="3" t="s">
        <v>15733</v>
      </c>
      <c r="B8656" s="25">
        <v>1</v>
      </c>
      <c r="G8656" s="3" t="s">
        <v>13472</v>
      </c>
      <c r="H8656" s="25">
        <v>1</v>
      </c>
    </row>
    <row r="8657" spans="1:8" x14ac:dyDescent="0.25">
      <c r="A8657" s="3" t="s">
        <v>36853</v>
      </c>
      <c r="B8657" s="25">
        <v>1</v>
      </c>
      <c r="G8657" s="3" t="s">
        <v>36570</v>
      </c>
      <c r="H8657" s="25">
        <v>1</v>
      </c>
    </row>
    <row r="8658" spans="1:8" x14ac:dyDescent="0.25">
      <c r="A8658" s="3" t="s">
        <v>20300</v>
      </c>
      <c r="B8658" s="25">
        <v>1</v>
      </c>
      <c r="G8658" s="3" t="s">
        <v>387</v>
      </c>
      <c r="H8658" s="25">
        <v>1</v>
      </c>
    </row>
    <row r="8659" spans="1:8" x14ac:dyDescent="0.25">
      <c r="A8659" s="3" t="s">
        <v>19702</v>
      </c>
      <c r="B8659" s="25">
        <v>1</v>
      </c>
      <c r="G8659" s="3" t="s">
        <v>8153</v>
      </c>
      <c r="H8659" s="25">
        <v>1</v>
      </c>
    </row>
    <row r="8660" spans="1:8" x14ac:dyDescent="0.25">
      <c r="A8660" s="3" t="s">
        <v>27101</v>
      </c>
      <c r="B8660" s="25">
        <v>1</v>
      </c>
      <c r="G8660" s="3" t="s">
        <v>8839</v>
      </c>
      <c r="H8660" s="25">
        <v>1</v>
      </c>
    </row>
    <row r="8661" spans="1:8" x14ac:dyDescent="0.25">
      <c r="A8661" s="3" t="s">
        <v>19703</v>
      </c>
      <c r="B8661" s="25">
        <v>1</v>
      </c>
      <c r="G8661" s="3" t="s">
        <v>504</v>
      </c>
      <c r="H8661" s="25">
        <v>1</v>
      </c>
    </row>
    <row r="8662" spans="1:8" x14ac:dyDescent="0.25">
      <c r="A8662" s="3" t="s">
        <v>18408</v>
      </c>
      <c r="B8662" s="25">
        <v>1</v>
      </c>
      <c r="G8662" s="3" t="s">
        <v>19700</v>
      </c>
      <c r="H8662" s="25">
        <v>1</v>
      </c>
    </row>
    <row r="8663" spans="1:8" x14ac:dyDescent="0.25">
      <c r="A8663" s="3" t="s">
        <v>21813</v>
      </c>
      <c r="B8663" s="25">
        <v>1</v>
      </c>
      <c r="G8663" s="3" t="s">
        <v>11746</v>
      </c>
      <c r="H8663" s="25">
        <v>1</v>
      </c>
    </row>
    <row r="8664" spans="1:8" x14ac:dyDescent="0.25">
      <c r="A8664" s="3" t="s">
        <v>1841</v>
      </c>
      <c r="B8664" s="25">
        <v>1</v>
      </c>
      <c r="G8664" s="3" t="s">
        <v>4176</v>
      </c>
      <c r="H8664" s="25">
        <v>1</v>
      </c>
    </row>
    <row r="8665" spans="1:8" x14ac:dyDescent="0.25">
      <c r="A8665" s="3" t="s">
        <v>8728</v>
      </c>
      <c r="B8665" s="25">
        <v>1</v>
      </c>
      <c r="G8665" s="3" t="s">
        <v>20600</v>
      </c>
      <c r="H8665" s="25">
        <v>1</v>
      </c>
    </row>
    <row r="8666" spans="1:8" x14ac:dyDescent="0.25">
      <c r="A8666" s="3" t="s">
        <v>37128</v>
      </c>
      <c r="B8666" s="25">
        <v>1</v>
      </c>
      <c r="G8666" s="3" t="s">
        <v>18478</v>
      </c>
      <c r="H8666" s="25">
        <v>1</v>
      </c>
    </row>
    <row r="8667" spans="1:8" x14ac:dyDescent="0.25">
      <c r="A8667" s="3" t="s">
        <v>19938</v>
      </c>
      <c r="B8667" s="25">
        <v>1</v>
      </c>
      <c r="G8667" s="3" t="s">
        <v>15733</v>
      </c>
      <c r="H8667" s="25">
        <v>1</v>
      </c>
    </row>
    <row r="8668" spans="1:8" x14ac:dyDescent="0.25">
      <c r="A8668" s="3" t="s">
        <v>16179</v>
      </c>
      <c r="B8668" s="25">
        <v>1</v>
      </c>
      <c r="G8668" s="3" t="s">
        <v>36853</v>
      </c>
      <c r="H8668" s="25">
        <v>1</v>
      </c>
    </row>
    <row r="8669" spans="1:8" x14ac:dyDescent="0.25">
      <c r="A8669" s="3" t="s">
        <v>24267</v>
      </c>
      <c r="B8669" s="25">
        <v>1</v>
      </c>
      <c r="G8669" s="3" t="s">
        <v>20300</v>
      </c>
      <c r="H8669" s="25">
        <v>1</v>
      </c>
    </row>
    <row r="8670" spans="1:8" x14ac:dyDescent="0.25">
      <c r="A8670" s="3" t="s">
        <v>36447</v>
      </c>
      <c r="B8670" s="25">
        <v>1</v>
      </c>
      <c r="G8670" s="3" t="s">
        <v>19702</v>
      </c>
      <c r="H8670" s="25">
        <v>1</v>
      </c>
    </row>
    <row r="8671" spans="1:8" x14ac:dyDescent="0.25">
      <c r="A8671" s="3" t="s">
        <v>34545</v>
      </c>
      <c r="B8671" s="25">
        <v>1</v>
      </c>
      <c r="G8671" s="3" t="s">
        <v>27101</v>
      </c>
      <c r="H8671" s="25">
        <v>1</v>
      </c>
    </row>
    <row r="8672" spans="1:8" x14ac:dyDescent="0.25">
      <c r="A8672" s="3" t="s">
        <v>37497</v>
      </c>
      <c r="B8672" s="25">
        <v>1</v>
      </c>
      <c r="G8672" s="3" t="s">
        <v>19703</v>
      </c>
      <c r="H8672" s="25">
        <v>1</v>
      </c>
    </row>
    <row r="8673" spans="1:8" x14ac:dyDescent="0.25">
      <c r="A8673" s="3" t="s">
        <v>3284</v>
      </c>
      <c r="B8673" s="25">
        <v>1</v>
      </c>
      <c r="G8673" s="3" t="s">
        <v>18408</v>
      </c>
      <c r="H8673" s="25">
        <v>1</v>
      </c>
    </row>
    <row r="8674" spans="1:8" x14ac:dyDescent="0.25">
      <c r="A8674" s="3" t="s">
        <v>11328</v>
      </c>
      <c r="B8674" s="25">
        <v>1</v>
      </c>
      <c r="G8674" s="3" t="s">
        <v>21813</v>
      </c>
      <c r="H8674" s="25">
        <v>1</v>
      </c>
    </row>
    <row r="8675" spans="1:8" x14ac:dyDescent="0.25">
      <c r="A8675" s="3" t="s">
        <v>3285</v>
      </c>
      <c r="B8675" s="25">
        <v>1</v>
      </c>
      <c r="G8675" s="3" t="s">
        <v>1841</v>
      </c>
      <c r="H8675" s="25">
        <v>1</v>
      </c>
    </row>
    <row r="8676" spans="1:8" x14ac:dyDescent="0.25">
      <c r="A8676" s="3" t="s">
        <v>14760</v>
      </c>
      <c r="B8676" s="25">
        <v>1</v>
      </c>
      <c r="G8676" s="3" t="s">
        <v>8728</v>
      </c>
      <c r="H8676" s="25">
        <v>1</v>
      </c>
    </row>
    <row r="8677" spans="1:8" x14ac:dyDescent="0.25">
      <c r="A8677" s="3" t="s">
        <v>35694</v>
      </c>
      <c r="B8677" s="25">
        <v>1</v>
      </c>
      <c r="G8677" s="3" t="s">
        <v>37128</v>
      </c>
      <c r="H8677" s="25">
        <v>1</v>
      </c>
    </row>
    <row r="8678" spans="1:8" x14ac:dyDescent="0.25">
      <c r="A8678" s="3" t="s">
        <v>20304</v>
      </c>
      <c r="B8678" s="25">
        <v>1</v>
      </c>
      <c r="G8678" s="3" t="s">
        <v>19938</v>
      </c>
      <c r="H8678" s="25">
        <v>1</v>
      </c>
    </row>
    <row r="8679" spans="1:8" x14ac:dyDescent="0.25">
      <c r="A8679" s="3" t="s">
        <v>34910</v>
      </c>
      <c r="B8679" s="25">
        <v>1</v>
      </c>
      <c r="G8679" s="3" t="s">
        <v>16179</v>
      </c>
      <c r="H8679" s="25">
        <v>1</v>
      </c>
    </row>
    <row r="8680" spans="1:8" x14ac:dyDescent="0.25">
      <c r="A8680" s="3" t="s">
        <v>29415</v>
      </c>
      <c r="B8680" s="25">
        <v>1</v>
      </c>
      <c r="G8680" s="3" t="s">
        <v>24267</v>
      </c>
      <c r="H8680" s="25">
        <v>1</v>
      </c>
    </row>
    <row r="8681" spans="1:8" x14ac:dyDescent="0.25">
      <c r="A8681" s="3" t="s">
        <v>2618</v>
      </c>
      <c r="B8681" s="25">
        <v>1</v>
      </c>
      <c r="G8681" s="3" t="s">
        <v>36447</v>
      </c>
      <c r="H8681" s="25">
        <v>1</v>
      </c>
    </row>
    <row r="8682" spans="1:8" x14ac:dyDescent="0.25">
      <c r="A8682" s="3" t="s">
        <v>3147</v>
      </c>
      <c r="B8682" s="25">
        <v>1</v>
      </c>
      <c r="G8682" s="3" t="s">
        <v>34545</v>
      </c>
      <c r="H8682" s="25">
        <v>1</v>
      </c>
    </row>
    <row r="8683" spans="1:8" x14ac:dyDescent="0.25">
      <c r="A8683" s="3" t="s">
        <v>27692</v>
      </c>
      <c r="B8683" s="25">
        <v>1</v>
      </c>
      <c r="G8683" s="3" t="s">
        <v>37497</v>
      </c>
      <c r="H8683" s="25">
        <v>1</v>
      </c>
    </row>
    <row r="8684" spans="1:8" x14ac:dyDescent="0.25">
      <c r="A8684" s="3" t="s">
        <v>26862</v>
      </c>
      <c r="B8684" s="25">
        <v>1</v>
      </c>
      <c r="G8684" s="3" t="s">
        <v>3284</v>
      </c>
      <c r="H8684" s="25">
        <v>1</v>
      </c>
    </row>
    <row r="8685" spans="1:8" x14ac:dyDescent="0.25">
      <c r="A8685" s="3" t="s">
        <v>2950</v>
      </c>
      <c r="B8685" s="25">
        <v>1</v>
      </c>
      <c r="G8685" s="3" t="s">
        <v>11328</v>
      </c>
      <c r="H8685" s="25">
        <v>1</v>
      </c>
    </row>
    <row r="8686" spans="1:8" x14ac:dyDescent="0.25">
      <c r="A8686" s="3" t="s">
        <v>37114</v>
      </c>
      <c r="B8686" s="25">
        <v>1</v>
      </c>
      <c r="G8686" s="3" t="s">
        <v>3285</v>
      </c>
      <c r="H8686" s="25">
        <v>1</v>
      </c>
    </row>
    <row r="8687" spans="1:8" x14ac:dyDescent="0.25">
      <c r="A8687" s="3" t="s">
        <v>6244</v>
      </c>
      <c r="B8687" s="25">
        <v>1</v>
      </c>
      <c r="G8687" s="3" t="s">
        <v>14760</v>
      </c>
      <c r="H8687" s="25">
        <v>1</v>
      </c>
    </row>
    <row r="8688" spans="1:8" x14ac:dyDescent="0.25">
      <c r="A8688" s="3" t="s">
        <v>2753</v>
      </c>
      <c r="B8688" s="25">
        <v>1</v>
      </c>
      <c r="G8688" s="3" t="s">
        <v>35694</v>
      </c>
      <c r="H8688" s="25">
        <v>1</v>
      </c>
    </row>
    <row r="8689" spans="1:8" x14ac:dyDescent="0.25">
      <c r="A8689" s="3" t="s">
        <v>13958</v>
      </c>
      <c r="B8689" s="25">
        <v>1</v>
      </c>
      <c r="G8689" s="3" t="s">
        <v>20304</v>
      </c>
      <c r="H8689" s="25">
        <v>1</v>
      </c>
    </row>
    <row r="8690" spans="1:8" x14ac:dyDescent="0.25">
      <c r="A8690" s="3" t="s">
        <v>37395</v>
      </c>
      <c r="B8690" s="25">
        <v>1</v>
      </c>
      <c r="G8690" s="3" t="s">
        <v>34910</v>
      </c>
      <c r="H8690" s="25">
        <v>1</v>
      </c>
    </row>
    <row r="8691" spans="1:8" x14ac:dyDescent="0.25">
      <c r="A8691" s="3" t="s">
        <v>14378</v>
      </c>
      <c r="B8691" s="25">
        <v>1</v>
      </c>
      <c r="G8691" s="3" t="s">
        <v>29415</v>
      </c>
      <c r="H8691" s="25">
        <v>1</v>
      </c>
    </row>
    <row r="8692" spans="1:8" x14ac:dyDescent="0.25">
      <c r="A8692" s="3" t="s">
        <v>10199</v>
      </c>
      <c r="B8692" s="25">
        <v>1</v>
      </c>
      <c r="G8692" s="3" t="s">
        <v>2618</v>
      </c>
      <c r="H8692" s="25">
        <v>1</v>
      </c>
    </row>
    <row r="8693" spans="1:8" x14ac:dyDescent="0.25">
      <c r="A8693" s="3" t="s">
        <v>6694</v>
      </c>
      <c r="B8693" s="25">
        <v>1</v>
      </c>
      <c r="G8693" s="3" t="s">
        <v>3147</v>
      </c>
      <c r="H8693" s="25">
        <v>1</v>
      </c>
    </row>
    <row r="8694" spans="1:8" x14ac:dyDescent="0.25">
      <c r="A8694" s="3" t="s">
        <v>24423</v>
      </c>
      <c r="B8694" s="25">
        <v>1</v>
      </c>
      <c r="G8694" s="3" t="s">
        <v>27692</v>
      </c>
      <c r="H8694" s="25">
        <v>1</v>
      </c>
    </row>
    <row r="8695" spans="1:8" x14ac:dyDescent="0.25">
      <c r="A8695" s="3" t="s">
        <v>18834</v>
      </c>
      <c r="B8695" s="25">
        <v>1</v>
      </c>
      <c r="G8695" s="3" t="s">
        <v>26862</v>
      </c>
      <c r="H8695" s="25">
        <v>1</v>
      </c>
    </row>
    <row r="8696" spans="1:8" x14ac:dyDescent="0.25">
      <c r="A8696" s="3" t="s">
        <v>35531</v>
      </c>
      <c r="B8696" s="25">
        <v>1</v>
      </c>
      <c r="G8696" s="3" t="s">
        <v>2950</v>
      </c>
      <c r="H8696" s="25">
        <v>1</v>
      </c>
    </row>
    <row r="8697" spans="1:8" x14ac:dyDescent="0.25">
      <c r="A8697" s="3" t="s">
        <v>17393</v>
      </c>
      <c r="B8697" s="25">
        <v>1</v>
      </c>
      <c r="G8697" s="3" t="s">
        <v>37114</v>
      </c>
      <c r="H8697" s="25">
        <v>1</v>
      </c>
    </row>
    <row r="8698" spans="1:8" x14ac:dyDescent="0.25">
      <c r="A8698" s="3" t="s">
        <v>14422</v>
      </c>
      <c r="B8698" s="25">
        <v>1</v>
      </c>
      <c r="G8698" s="3" t="s">
        <v>6244</v>
      </c>
      <c r="H8698" s="25">
        <v>1</v>
      </c>
    </row>
    <row r="8699" spans="1:8" x14ac:dyDescent="0.25">
      <c r="A8699" s="3" t="s">
        <v>17394</v>
      </c>
      <c r="B8699" s="25">
        <v>1</v>
      </c>
      <c r="G8699" s="3" t="s">
        <v>2753</v>
      </c>
      <c r="H8699" s="25">
        <v>1</v>
      </c>
    </row>
    <row r="8700" spans="1:8" x14ac:dyDescent="0.25">
      <c r="A8700" s="3" t="s">
        <v>31837</v>
      </c>
      <c r="B8700" s="25">
        <v>1</v>
      </c>
      <c r="G8700" s="3" t="s">
        <v>13958</v>
      </c>
      <c r="H8700" s="25">
        <v>1</v>
      </c>
    </row>
    <row r="8701" spans="1:8" x14ac:dyDescent="0.25">
      <c r="A8701" s="3" t="s">
        <v>32888</v>
      </c>
      <c r="B8701" s="25">
        <v>1</v>
      </c>
      <c r="G8701" s="3" t="s">
        <v>37395</v>
      </c>
      <c r="H8701" s="25">
        <v>1</v>
      </c>
    </row>
    <row r="8702" spans="1:8" x14ac:dyDescent="0.25">
      <c r="A8702" s="3" t="s">
        <v>32934</v>
      </c>
      <c r="B8702" s="25">
        <v>1</v>
      </c>
      <c r="G8702" s="3" t="s">
        <v>14378</v>
      </c>
      <c r="H8702" s="25">
        <v>1</v>
      </c>
    </row>
    <row r="8703" spans="1:8" x14ac:dyDescent="0.25">
      <c r="A8703" s="3" t="s">
        <v>32399</v>
      </c>
      <c r="B8703" s="25">
        <v>1</v>
      </c>
      <c r="G8703" s="3" t="s">
        <v>35803</v>
      </c>
      <c r="H8703" s="25">
        <v>1</v>
      </c>
    </row>
    <row r="8704" spans="1:8" x14ac:dyDescent="0.25">
      <c r="A8704" s="3" t="s">
        <v>3372</v>
      </c>
      <c r="B8704" s="25">
        <v>1</v>
      </c>
      <c r="G8704" s="3" t="s">
        <v>36098</v>
      </c>
      <c r="H8704" s="25">
        <v>1</v>
      </c>
    </row>
    <row r="8705" spans="1:8" x14ac:dyDescent="0.25">
      <c r="A8705" s="3" t="s">
        <v>25737</v>
      </c>
      <c r="B8705" s="25">
        <v>1</v>
      </c>
      <c r="G8705" s="3" t="s">
        <v>25753</v>
      </c>
      <c r="H8705" s="25">
        <v>1</v>
      </c>
    </row>
    <row r="8706" spans="1:8" x14ac:dyDescent="0.25">
      <c r="A8706" s="3" t="s">
        <v>161</v>
      </c>
      <c r="B8706" s="25">
        <v>1</v>
      </c>
      <c r="G8706" s="3" t="s">
        <v>32399</v>
      </c>
      <c r="H8706" s="25">
        <v>1</v>
      </c>
    </row>
    <row r="8707" spans="1:8" x14ac:dyDescent="0.25">
      <c r="A8707" s="3" t="s">
        <v>1397</v>
      </c>
      <c r="B8707" s="25">
        <v>1</v>
      </c>
      <c r="G8707" s="3" t="s">
        <v>26770</v>
      </c>
      <c r="H8707" s="25">
        <v>1</v>
      </c>
    </row>
    <row r="8708" spans="1:8" x14ac:dyDescent="0.25">
      <c r="A8708" s="3" t="s">
        <v>15971</v>
      </c>
      <c r="B8708" s="25">
        <v>1</v>
      </c>
      <c r="G8708" s="3" t="s">
        <v>25737</v>
      </c>
      <c r="H8708" s="25">
        <v>1</v>
      </c>
    </row>
    <row r="8709" spans="1:8" x14ac:dyDescent="0.25">
      <c r="A8709" s="3" t="s">
        <v>1398</v>
      </c>
      <c r="B8709" s="25">
        <v>1</v>
      </c>
      <c r="G8709" s="3" t="s">
        <v>6242</v>
      </c>
      <c r="H8709" s="25">
        <v>1</v>
      </c>
    </row>
    <row r="8710" spans="1:8" x14ac:dyDescent="0.25">
      <c r="A8710" s="3" t="s">
        <v>22410</v>
      </c>
      <c r="B8710" s="25">
        <v>1</v>
      </c>
      <c r="G8710" s="3" t="s">
        <v>1397</v>
      </c>
      <c r="H8710" s="25">
        <v>1</v>
      </c>
    </row>
    <row r="8711" spans="1:8" x14ac:dyDescent="0.25">
      <c r="A8711" s="3" t="s">
        <v>14839</v>
      </c>
      <c r="B8711" s="25">
        <v>1</v>
      </c>
      <c r="G8711" s="3" t="s">
        <v>26140</v>
      </c>
      <c r="H8711" s="25">
        <v>1</v>
      </c>
    </row>
    <row r="8712" spans="1:8" x14ac:dyDescent="0.25">
      <c r="A8712" s="3" t="s">
        <v>9192</v>
      </c>
      <c r="B8712" s="25">
        <v>1</v>
      </c>
      <c r="G8712" s="3" t="s">
        <v>1398</v>
      </c>
      <c r="H8712" s="25">
        <v>1</v>
      </c>
    </row>
    <row r="8713" spans="1:8" x14ac:dyDescent="0.25">
      <c r="A8713" s="3" t="s">
        <v>30557</v>
      </c>
      <c r="B8713" s="25">
        <v>1</v>
      </c>
      <c r="G8713" s="3" t="s">
        <v>3970</v>
      </c>
      <c r="H8713" s="25">
        <v>1</v>
      </c>
    </row>
    <row r="8714" spans="1:8" x14ac:dyDescent="0.25">
      <c r="A8714" s="3" t="s">
        <v>26755</v>
      </c>
      <c r="B8714" s="25">
        <v>1</v>
      </c>
      <c r="G8714" s="3" t="s">
        <v>14839</v>
      </c>
      <c r="H8714" s="25">
        <v>1</v>
      </c>
    </row>
    <row r="8715" spans="1:8" x14ac:dyDescent="0.25">
      <c r="A8715" s="3" t="s">
        <v>3073</v>
      </c>
      <c r="B8715" s="25">
        <v>1</v>
      </c>
      <c r="G8715" s="3" t="s">
        <v>15221</v>
      </c>
      <c r="H8715" s="25">
        <v>1</v>
      </c>
    </row>
    <row r="8716" spans="1:8" x14ac:dyDescent="0.25">
      <c r="A8716" s="3" t="s">
        <v>19782</v>
      </c>
      <c r="B8716" s="25">
        <v>1</v>
      </c>
      <c r="G8716" s="3" t="s">
        <v>30557</v>
      </c>
      <c r="H8716" s="25">
        <v>1</v>
      </c>
    </row>
    <row r="8717" spans="1:8" x14ac:dyDescent="0.25">
      <c r="A8717" s="3" t="s">
        <v>26560</v>
      </c>
      <c r="B8717" s="25">
        <v>1</v>
      </c>
      <c r="G8717" s="3" t="s">
        <v>694</v>
      </c>
      <c r="H8717" s="25">
        <v>1</v>
      </c>
    </row>
    <row r="8718" spans="1:8" x14ac:dyDescent="0.25">
      <c r="A8718" s="3" t="s">
        <v>29685</v>
      </c>
      <c r="B8718" s="25">
        <v>1</v>
      </c>
      <c r="G8718" s="3" t="s">
        <v>3073</v>
      </c>
      <c r="H8718" s="25">
        <v>1</v>
      </c>
    </row>
    <row r="8719" spans="1:8" x14ac:dyDescent="0.25">
      <c r="A8719" s="3" t="s">
        <v>6867</v>
      </c>
      <c r="B8719" s="25">
        <v>1</v>
      </c>
      <c r="G8719" s="3" t="s">
        <v>34166</v>
      </c>
      <c r="H8719" s="25">
        <v>1</v>
      </c>
    </row>
    <row r="8720" spans="1:8" x14ac:dyDescent="0.25">
      <c r="A8720" s="3" t="s">
        <v>20275</v>
      </c>
      <c r="B8720" s="25">
        <v>1</v>
      </c>
      <c r="G8720" s="3" t="s">
        <v>26560</v>
      </c>
      <c r="H8720" s="25">
        <v>1</v>
      </c>
    </row>
    <row r="8721" spans="1:8" x14ac:dyDescent="0.25">
      <c r="A8721" s="3" t="s">
        <v>2524</v>
      </c>
      <c r="B8721" s="25">
        <v>1</v>
      </c>
      <c r="G8721" s="3" t="s">
        <v>31442</v>
      </c>
      <c r="H8721" s="25">
        <v>1</v>
      </c>
    </row>
    <row r="8722" spans="1:8" x14ac:dyDescent="0.25">
      <c r="A8722" s="3" t="s">
        <v>14222</v>
      </c>
      <c r="B8722" s="25">
        <v>1</v>
      </c>
      <c r="G8722" s="3" t="s">
        <v>6867</v>
      </c>
      <c r="H8722" s="25">
        <v>1</v>
      </c>
    </row>
    <row r="8723" spans="1:8" x14ac:dyDescent="0.25">
      <c r="A8723" s="3" t="s">
        <v>2525</v>
      </c>
      <c r="B8723" s="25">
        <v>1</v>
      </c>
      <c r="G8723" s="3" t="s">
        <v>20471</v>
      </c>
      <c r="H8723" s="25">
        <v>1</v>
      </c>
    </row>
    <row r="8724" spans="1:8" x14ac:dyDescent="0.25">
      <c r="A8724" s="3" t="s">
        <v>1637</v>
      </c>
      <c r="B8724" s="25">
        <v>1</v>
      </c>
      <c r="G8724" s="3" t="s">
        <v>2524</v>
      </c>
      <c r="H8724" s="25">
        <v>1</v>
      </c>
    </row>
    <row r="8725" spans="1:8" x14ac:dyDescent="0.25">
      <c r="A8725" s="3" t="s">
        <v>13413</v>
      </c>
      <c r="B8725" s="25">
        <v>1</v>
      </c>
      <c r="G8725" s="3" t="s">
        <v>15717</v>
      </c>
      <c r="H8725" s="25">
        <v>1</v>
      </c>
    </row>
    <row r="8726" spans="1:8" x14ac:dyDescent="0.25">
      <c r="A8726" s="3" t="s">
        <v>5187</v>
      </c>
      <c r="B8726" s="25">
        <v>1</v>
      </c>
      <c r="G8726" s="3" t="s">
        <v>2525</v>
      </c>
      <c r="H8726" s="25">
        <v>1</v>
      </c>
    </row>
    <row r="8727" spans="1:8" x14ac:dyDescent="0.25">
      <c r="A8727" s="3" t="s">
        <v>25856</v>
      </c>
      <c r="B8727" s="25">
        <v>1</v>
      </c>
      <c r="G8727" s="3" t="s">
        <v>23963</v>
      </c>
      <c r="H8727" s="25">
        <v>1</v>
      </c>
    </row>
    <row r="8728" spans="1:8" x14ac:dyDescent="0.25">
      <c r="A8728" s="3" t="s">
        <v>18733</v>
      </c>
      <c r="B8728" s="25">
        <v>1</v>
      </c>
      <c r="G8728" s="3" t="s">
        <v>13413</v>
      </c>
      <c r="H8728" s="25">
        <v>1</v>
      </c>
    </row>
    <row r="8729" spans="1:8" x14ac:dyDescent="0.25">
      <c r="A8729" s="3" t="s">
        <v>36261</v>
      </c>
      <c r="B8729" s="25">
        <v>1</v>
      </c>
      <c r="G8729" s="3" t="s">
        <v>13619</v>
      </c>
      <c r="H8729" s="25">
        <v>1</v>
      </c>
    </row>
    <row r="8730" spans="1:8" x14ac:dyDescent="0.25">
      <c r="A8730" s="3" t="s">
        <v>8618</v>
      </c>
      <c r="B8730" s="25">
        <v>1</v>
      </c>
      <c r="G8730" s="3" t="s">
        <v>25856</v>
      </c>
      <c r="H8730" s="25">
        <v>1</v>
      </c>
    </row>
    <row r="8731" spans="1:8" x14ac:dyDescent="0.25">
      <c r="A8731" s="3" t="s">
        <v>35519</v>
      </c>
      <c r="B8731" s="25">
        <v>1</v>
      </c>
      <c r="G8731" s="3" t="s">
        <v>32001</v>
      </c>
      <c r="H8731" s="25">
        <v>1</v>
      </c>
    </row>
    <row r="8732" spans="1:8" x14ac:dyDescent="0.25">
      <c r="A8732" s="3" t="s">
        <v>17114</v>
      </c>
      <c r="B8732" s="25">
        <v>1</v>
      </c>
      <c r="G8732" s="3" t="s">
        <v>36261</v>
      </c>
      <c r="H8732" s="25">
        <v>1</v>
      </c>
    </row>
    <row r="8733" spans="1:8" x14ac:dyDescent="0.25">
      <c r="A8733" s="3" t="s">
        <v>12863</v>
      </c>
      <c r="B8733" s="25">
        <v>1</v>
      </c>
      <c r="G8733" s="3" t="s">
        <v>13315</v>
      </c>
      <c r="H8733" s="25">
        <v>1</v>
      </c>
    </row>
    <row r="8734" spans="1:8" x14ac:dyDescent="0.25">
      <c r="A8734" s="3" t="s">
        <v>18078</v>
      </c>
      <c r="B8734" s="25">
        <v>1</v>
      </c>
      <c r="G8734" s="3" t="s">
        <v>35519</v>
      </c>
      <c r="H8734" s="25">
        <v>1</v>
      </c>
    </row>
    <row r="8735" spans="1:8" x14ac:dyDescent="0.25">
      <c r="A8735" s="3" t="s">
        <v>12864</v>
      </c>
      <c r="B8735" s="25">
        <v>1</v>
      </c>
      <c r="G8735" s="3" t="s">
        <v>33222</v>
      </c>
      <c r="H8735" s="25">
        <v>1</v>
      </c>
    </row>
    <row r="8736" spans="1:8" x14ac:dyDescent="0.25">
      <c r="A8736" s="3" t="s">
        <v>22073</v>
      </c>
      <c r="B8736" s="25">
        <v>1</v>
      </c>
      <c r="G8736" s="3" t="s">
        <v>12863</v>
      </c>
      <c r="H8736" s="25">
        <v>1</v>
      </c>
    </row>
    <row r="8737" spans="1:8" x14ac:dyDescent="0.25">
      <c r="A8737" s="3" t="s">
        <v>25267</v>
      </c>
      <c r="B8737" s="25">
        <v>1</v>
      </c>
      <c r="G8737" s="3" t="s">
        <v>29505</v>
      </c>
      <c r="H8737" s="25">
        <v>1</v>
      </c>
    </row>
    <row r="8738" spans="1:8" x14ac:dyDescent="0.25">
      <c r="A8738" s="3" t="s">
        <v>17030</v>
      </c>
      <c r="B8738" s="25">
        <v>1</v>
      </c>
      <c r="G8738" s="3" t="s">
        <v>12864</v>
      </c>
      <c r="H8738" s="25">
        <v>1</v>
      </c>
    </row>
    <row r="8739" spans="1:8" x14ac:dyDescent="0.25">
      <c r="A8739" s="3" t="s">
        <v>15362</v>
      </c>
      <c r="B8739" s="25">
        <v>1</v>
      </c>
      <c r="G8739" s="3" t="s">
        <v>12611</v>
      </c>
      <c r="H8739" s="25">
        <v>1</v>
      </c>
    </row>
    <row r="8740" spans="1:8" x14ac:dyDescent="0.25">
      <c r="A8740" s="3" t="s">
        <v>2882</v>
      </c>
      <c r="B8740" s="25">
        <v>1</v>
      </c>
      <c r="G8740" s="3" t="s">
        <v>25267</v>
      </c>
      <c r="H8740" s="25">
        <v>1</v>
      </c>
    </row>
    <row r="8741" spans="1:8" x14ac:dyDescent="0.25">
      <c r="A8741" s="3" t="s">
        <v>29321</v>
      </c>
      <c r="B8741" s="25">
        <v>1</v>
      </c>
      <c r="G8741" s="3" t="s">
        <v>28803</v>
      </c>
      <c r="H8741" s="25">
        <v>1</v>
      </c>
    </row>
    <row r="8742" spans="1:8" x14ac:dyDescent="0.25">
      <c r="A8742" s="3" t="s">
        <v>22060</v>
      </c>
      <c r="B8742" s="25">
        <v>1</v>
      </c>
      <c r="G8742" s="3" t="s">
        <v>15362</v>
      </c>
      <c r="H8742" s="25">
        <v>1</v>
      </c>
    </row>
    <row r="8743" spans="1:8" x14ac:dyDescent="0.25">
      <c r="A8743" s="3" t="s">
        <v>31911</v>
      </c>
      <c r="B8743" s="25">
        <v>1</v>
      </c>
      <c r="G8743" s="3" t="s">
        <v>10584</v>
      </c>
      <c r="H8743" s="25">
        <v>1</v>
      </c>
    </row>
    <row r="8744" spans="1:8" x14ac:dyDescent="0.25">
      <c r="A8744" s="3" t="s">
        <v>8478</v>
      </c>
      <c r="B8744" s="25">
        <v>1</v>
      </c>
      <c r="G8744" s="3" t="s">
        <v>29321</v>
      </c>
      <c r="H8744" s="25">
        <v>1</v>
      </c>
    </row>
    <row r="8745" spans="1:8" x14ac:dyDescent="0.25">
      <c r="A8745" s="3" t="s">
        <v>36878</v>
      </c>
      <c r="B8745" s="25">
        <v>1</v>
      </c>
      <c r="G8745" s="3" t="s">
        <v>35347</v>
      </c>
      <c r="H8745" s="25">
        <v>1</v>
      </c>
    </row>
    <row r="8746" spans="1:8" x14ac:dyDescent="0.25">
      <c r="A8746" s="3" t="s">
        <v>25630</v>
      </c>
      <c r="B8746" s="25">
        <v>1</v>
      </c>
      <c r="G8746" s="3" t="s">
        <v>31911</v>
      </c>
      <c r="H8746" s="25">
        <v>1</v>
      </c>
    </row>
    <row r="8747" spans="1:8" x14ac:dyDescent="0.25">
      <c r="A8747" s="3" t="s">
        <v>35535</v>
      </c>
      <c r="B8747" s="25">
        <v>1</v>
      </c>
      <c r="G8747" s="3" t="s">
        <v>21400</v>
      </c>
      <c r="H8747" s="25">
        <v>1</v>
      </c>
    </row>
    <row r="8748" spans="1:8" x14ac:dyDescent="0.25">
      <c r="A8748" s="3" t="s">
        <v>12270</v>
      </c>
      <c r="B8748" s="25">
        <v>1</v>
      </c>
      <c r="G8748" s="3" t="s">
        <v>36878</v>
      </c>
      <c r="H8748" s="25">
        <v>1</v>
      </c>
    </row>
    <row r="8749" spans="1:8" x14ac:dyDescent="0.25">
      <c r="A8749" s="3" t="s">
        <v>3961</v>
      </c>
      <c r="B8749" s="25">
        <v>1</v>
      </c>
      <c r="G8749" s="3" t="s">
        <v>12407</v>
      </c>
      <c r="H8749" s="25">
        <v>1</v>
      </c>
    </row>
    <row r="8750" spans="1:8" x14ac:dyDescent="0.25">
      <c r="A8750" s="3" t="s">
        <v>33182</v>
      </c>
      <c r="B8750" s="25">
        <v>1</v>
      </c>
      <c r="G8750" s="3" t="s">
        <v>35535</v>
      </c>
      <c r="H8750" s="25">
        <v>1</v>
      </c>
    </row>
    <row r="8751" spans="1:8" x14ac:dyDescent="0.25">
      <c r="A8751" s="3" t="s">
        <v>9429</v>
      </c>
      <c r="B8751" s="25">
        <v>1</v>
      </c>
      <c r="G8751" s="3" t="s">
        <v>17456</v>
      </c>
      <c r="H8751" s="25">
        <v>1</v>
      </c>
    </row>
    <row r="8752" spans="1:8" x14ac:dyDescent="0.25">
      <c r="A8752" s="3" t="s">
        <v>18838</v>
      </c>
      <c r="B8752" s="25">
        <v>1</v>
      </c>
      <c r="G8752" s="3" t="s">
        <v>3961</v>
      </c>
      <c r="H8752" s="25">
        <v>1</v>
      </c>
    </row>
    <row r="8753" spans="1:8" x14ac:dyDescent="0.25">
      <c r="A8753" s="3" t="s">
        <v>12339</v>
      </c>
      <c r="B8753" s="25">
        <v>1</v>
      </c>
      <c r="G8753" s="3" t="s">
        <v>13111</v>
      </c>
      <c r="H8753" s="25">
        <v>1</v>
      </c>
    </row>
    <row r="8754" spans="1:8" x14ac:dyDescent="0.25">
      <c r="A8754" s="3" t="s">
        <v>276</v>
      </c>
      <c r="B8754" s="25">
        <v>1</v>
      </c>
      <c r="G8754" s="3" t="s">
        <v>9429</v>
      </c>
      <c r="H8754" s="25">
        <v>1</v>
      </c>
    </row>
    <row r="8755" spans="1:8" x14ac:dyDescent="0.25">
      <c r="A8755" s="3" t="s">
        <v>1145</v>
      </c>
      <c r="B8755" s="25">
        <v>1</v>
      </c>
      <c r="G8755" s="3" t="s">
        <v>26530</v>
      </c>
      <c r="H8755" s="25">
        <v>1</v>
      </c>
    </row>
    <row r="8756" spans="1:8" x14ac:dyDescent="0.25">
      <c r="A8756" s="3" t="s">
        <v>31658</v>
      </c>
      <c r="B8756" s="25">
        <v>1</v>
      </c>
      <c r="G8756" s="3" t="s">
        <v>12339</v>
      </c>
      <c r="H8756" s="25">
        <v>1</v>
      </c>
    </row>
    <row r="8757" spans="1:8" x14ac:dyDescent="0.25">
      <c r="A8757" s="3" t="s">
        <v>21838</v>
      </c>
      <c r="B8757" s="25">
        <v>1</v>
      </c>
      <c r="G8757" s="3" t="s">
        <v>20459</v>
      </c>
      <c r="H8757" s="25">
        <v>1</v>
      </c>
    </row>
    <row r="8758" spans="1:8" x14ac:dyDescent="0.25">
      <c r="A8758" s="3" t="s">
        <v>26304</v>
      </c>
      <c r="B8758" s="25">
        <v>1</v>
      </c>
      <c r="G8758" s="3" t="s">
        <v>1145</v>
      </c>
      <c r="H8758" s="25">
        <v>1</v>
      </c>
    </row>
    <row r="8759" spans="1:8" x14ac:dyDescent="0.25">
      <c r="A8759" s="3" t="s">
        <v>8329</v>
      </c>
      <c r="B8759" s="25">
        <v>1</v>
      </c>
      <c r="G8759" s="3" t="s">
        <v>37614</v>
      </c>
      <c r="H8759" s="25">
        <v>1</v>
      </c>
    </row>
    <row r="8760" spans="1:8" x14ac:dyDescent="0.25">
      <c r="A8760" s="3" t="s">
        <v>5148</v>
      </c>
      <c r="B8760" s="25">
        <v>1</v>
      </c>
      <c r="G8760" s="3" t="s">
        <v>21838</v>
      </c>
      <c r="H8760" s="25">
        <v>1</v>
      </c>
    </row>
    <row r="8761" spans="1:8" x14ac:dyDescent="0.25">
      <c r="A8761" s="3" t="s">
        <v>33353</v>
      </c>
      <c r="B8761" s="25">
        <v>1</v>
      </c>
      <c r="G8761" s="3" t="s">
        <v>36528</v>
      </c>
      <c r="H8761" s="25">
        <v>1</v>
      </c>
    </row>
    <row r="8762" spans="1:8" x14ac:dyDescent="0.25">
      <c r="A8762" s="3" t="s">
        <v>23140</v>
      </c>
      <c r="B8762" s="25">
        <v>1</v>
      </c>
      <c r="G8762" s="3" t="s">
        <v>8329</v>
      </c>
      <c r="H8762" s="25">
        <v>1</v>
      </c>
    </row>
    <row r="8763" spans="1:8" x14ac:dyDescent="0.25">
      <c r="A8763" s="3" t="s">
        <v>34392</v>
      </c>
      <c r="B8763" s="25">
        <v>1</v>
      </c>
      <c r="G8763" s="3" t="s">
        <v>6265</v>
      </c>
      <c r="H8763" s="25">
        <v>1</v>
      </c>
    </row>
    <row r="8764" spans="1:8" x14ac:dyDescent="0.25">
      <c r="A8764" s="3" t="s">
        <v>19355</v>
      </c>
      <c r="B8764" s="25">
        <v>1</v>
      </c>
      <c r="G8764" s="3" t="s">
        <v>33353</v>
      </c>
      <c r="H8764" s="25">
        <v>1</v>
      </c>
    </row>
    <row r="8765" spans="1:8" x14ac:dyDescent="0.25">
      <c r="A8765" s="3" t="s">
        <v>746</v>
      </c>
      <c r="B8765" s="25">
        <v>1</v>
      </c>
      <c r="G8765" s="3" t="s">
        <v>27896</v>
      </c>
      <c r="H8765" s="25">
        <v>1</v>
      </c>
    </row>
    <row r="8766" spans="1:8" x14ac:dyDescent="0.25">
      <c r="A8766" s="3" t="s">
        <v>5647</v>
      </c>
      <c r="B8766" s="25">
        <v>1</v>
      </c>
      <c r="G8766" s="3" t="s">
        <v>34392</v>
      </c>
      <c r="H8766" s="25">
        <v>1</v>
      </c>
    </row>
    <row r="8767" spans="1:8" x14ac:dyDescent="0.25">
      <c r="A8767" s="3" t="s">
        <v>12304</v>
      </c>
      <c r="B8767" s="25">
        <v>1</v>
      </c>
      <c r="G8767" s="3" t="s">
        <v>1605</v>
      </c>
      <c r="H8767" s="25">
        <v>1</v>
      </c>
    </row>
    <row r="8768" spans="1:8" x14ac:dyDescent="0.25">
      <c r="A8768" s="3" t="s">
        <v>36126</v>
      </c>
      <c r="B8768" s="25">
        <v>1</v>
      </c>
      <c r="G8768" s="3" t="s">
        <v>746</v>
      </c>
      <c r="H8768" s="25">
        <v>1</v>
      </c>
    </row>
    <row r="8769" spans="1:8" x14ac:dyDescent="0.25">
      <c r="A8769" s="3" t="s">
        <v>16499</v>
      </c>
      <c r="B8769" s="25">
        <v>1</v>
      </c>
      <c r="G8769" s="3" t="s">
        <v>27313</v>
      </c>
      <c r="H8769" s="25">
        <v>1</v>
      </c>
    </row>
    <row r="8770" spans="1:8" x14ac:dyDescent="0.25">
      <c r="A8770" s="3" t="s">
        <v>11229</v>
      </c>
      <c r="B8770" s="25">
        <v>1</v>
      </c>
      <c r="G8770" s="3" t="s">
        <v>12304</v>
      </c>
      <c r="H8770" s="25">
        <v>1</v>
      </c>
    </row>
    <row r="8771" spans="1:8" x14ac:dyDescent="0.25">
      <c r="A8771" s="3" t="s">
        <v>35456</v>
      </c>
      <c r="B8771" s="25">
        <v>1</v>
      </c>
      <c r="G8771" s="3" t="s">
        <v>23168</v>
      </c>
      <c r="H8771" s="25">
        <v>1</v>
      </c>
    </row>
    <row r="8772" spans="1:8" x14ac:dyDescent="0.25">
      <c r="A8772" s="3" t="s">
        <v>35563</v>
      </c>
      <c r="B8772" s="25">
        <v>1</v>
      </c>
      <c r="G8772" s="3" t="s">
        <v>16499</v>
      </c>
      <c r="H8772" s="25">
        <v>1</v>
      </c>
    </row>
    <row r="8773" spans="1:8" x14ac:dyDescent="0.25">
      <c r="A8773" s="3" t="s">
        <v>21235</v>
      </c>
      <c r="B8773" s="25">
        <v>1</v>
      </c>
      <c r="G8773" s="3" t="s">
        <v>14240</v>
      </c>
      <c r="H8773" s="25">
        <v>1</v>
      </c>
    </row>
    <row r="8774" spans="1:8" x14ac:dyDescent="0.25">
      <c r="A8774" s="3" t="s">
        <v>23595</v>
      </c>
      <c r="B8774" s="25">
        <v>1</v>
      </c>
      <c r="G8774" s="3" t="s">
        <v>35456</v>
      </c>
      <c r="H8774" s="25">
        <v>1</v>
      </c>
    </row>
    <row r="8775" spans="1:8" x14ac:dyDescent="0.25">
      <c r="A8775" s="3" t="s">
        <v>11532</v>
      </c>
      <c r="B8775" s="25">
        <v>1</v>
      </c>
      <c r="G8775" s="3" t="s">
        <v>4675</v>
      </c>
      <c r="H8775" s="25">
        <v>1</v>
      </c>
    </row>
    <row r="8776" spans="1:8" x14ac:dyDescent="0.25">
      <c r="A8776" s="3" t="s">
        <v>34745</v>
      </c>
      <c r="B8776" s="25">
        <v>1</v>
      </c>
      <c r="G8776" s="3" t="s">
        <v>21235</v>
      </c>
      <c r="H8776" s="25">
        <v>1</v>
      </c>
    </row>
    <row r="8777" spans="1:8" x14ac:dyDescent="0.25">
      <c r="A8777" s="3" t="s">
        <v>2500</v>
      </c>
      <c r="B8777" s="25">
        <v>1</v>
      </c>
      <c r="G8777" s="3" t="s">
        <v>14845</v>
      </c>
      <c r="H8777" s="25">
        <v>1</v>
      </c>
    </row>
    <row r="8778" spans="1:8" x14ac:dyDescent="0.25">
      <c r="A8778" s="3" t="s">
        <v>36541</v>
      </c>
      <c r="B8778" s="25">
        <v>1</v>
      </c>
      <c r="G8778" s="3" t="s">
        <v>11532</v>
      </c>
      <c r="H8778" s="25">
        <v>1</v>
      </c>
    </row>
    <row r="8779" spans="1:8" x14ac:dyDescent="0.25">
      <c r="A8779" s="3" t="s">
        <v>23194</v>
      </c>
      <c r="B8779" s="25">
        <v>1</v>
      </c>
      <c r="G8779" s="3" t="s">
        <v>25626</v>
      </c>
      <c r="H8779" s="25">
        <v>1</v>
      </c>
    </row>
    <row r="8780" spans="1:8" x14ac:dyDescent="0.25">
      <c r="A8780" s="3" t="s">
        <v>14019</v>
      </c>
      <c r="B8780" s="25">
        <v>1</v>
      </c>
      <c r="G8780" s="3" t="s">
        <v>2500</v>
      </c>
      <c r="H8780" s="25">
        <v>1</v>
      </c>
    </row>
    <row r="8781" spans="1:8" x14ac:dyDescent="0.25">
      <c r="A8781" s="3" t="s">
        <v>35220</v>
      </c>
      <c r="B8781" s="25">
        <v>1</v>
      </c>
      <c r="G8781" s="3" t="s">
        <v>23611</v>
      </c>
      <c r="H8781" s="25">
        <v>1</v>
      </c>
    </row>
    <row r="8782" spans="1:8" x14ac:dyDescent="0.25">
      <c r="A8782" s="3" t="s">
        <v>20290</v>
      </c>
      <c r="B8782" s="25">
        <v>1</v>
      </c>
      <c r="G8782" s="3" t="s">
        <v>23194</v>
      </c>
      <c r="H8782" s="25">
        <v>1</v>
      </c>
    </row>
    <row r="8783" spans="1:8" x14ac:dyDescent="0.25">
      <c r="A8783" s="3" t="s">
        <v>34698</v>
      </c>
      <c r="B8783" s="25">
        <v>1</v>
      </c>
      <c r="G8783" s="3" t="s">
        <v>29770</v>
      </c>
      <c r="H8783" s="25">
        <v>1</v>
      </c>
    </row>
    <row r="8784" spans="1:8" x14ac:dyDescent="0.25">
      <c r="A8784" s="3" t="s">
        <v>11102</v>
      </c>
      <c r="B8784" s="25">
        <v>1</v>
      </c>
      <c r="G8784" s="3" t="s">
        <v>35220</v>
      </c>
      <c r="H8784" s="25">
        <v>1</v>
      </c>
    </row>
    <row r="8785" spans="1:8" x14ac:dyDescent="0.25">
      <c r="A8785" s="3" t="s">
        <v>31434</v>
      </c>
      <c r="B8785" s="25">
        <v>1</v>
      </c>
      <c r="G8785" s="3" t="s">
        <v>22534</v>
      </c>
      <c r="H8785" s="25">
        <v>1</v>
      </c>
    </row>
    <row r="8786" spans="1:8" x14ac:dyDescent="0.25">
      <c r="A8786" s="3" t="s">
        <v>25976</v>
      </c>
      <c r="B8786" s="25">
        <v>1</v>
      </c>
      <c r="G8786" s="3" t="s">
        <v>34698</v>
      </c>
      <c r="H8786" s="25">
        <v>1</v>
      </c>
    </row>
    <row r="8787" spans="1:8" x14ac:dyDescent="0.25">
      <c r="A8787" s="3" t="s">
        <v>9795</v>
      </c>
      <c r="B8787" s="25">
        <v>1</v>
      </c>
      <c r="G8787" s="3" t="s">
        <v>14690</v>
      </c>
      <c r="H8787" s="25">
        <v>1</v>
      </c>
    </row>
    <row r="8788" spans="1:8" x14ac:dyDescent="0.25">
      <c r="A8788" s="3" t="s">
        <v>11475</v>
      </c>
      <c r="B8788" s="25">
        <v>1</v>
      </c>
      <c r="G8788" s="3" t="s">
        <v>31434</v>
      </c>
      <c r="H8788" s="25">
        <v>1</v>
      </c>
    </row>
    <row r="8789" spans="1:8" x14ac:dyDescent="0.25">
      <c r="A8789" s="3" t="s">
        <v>22222</v>
      </c>
      <c r="B8789" s="25">
        <v>1</v>
      </c>
      <c r="G8789" s="3" t="s">
        <v>22123</v>
      </c>
      <c r="H8789" s="25">
        <v>1</v>
      </c>
    </row>
    <row r="8790" spans="1:8" x14ac:dyDescent="0.25">
      <c r="A8790" s="3" t="s">
        <v>34160</v>
      </c>
      <c r="B8790" s="25">
        <v>1</v>
      </c>
      <c r="G8790" s="3" t="s">
        <v>9795</v>
      </c>
      <c r="H8790" s="25">
        <v>1</v>
      </c>
    </row>
    <row r="8791" spans="1:8" x14ac:dyDescent="0.25">
      <c r="A8791" s="3" t="s">
        <v>28445</v>
      </c>
      <c r="B8791" s="25">
        <v>1</v>
      </c>
      <c r="G8791" s="3" t="s">
        <v>24476</v>
      </c>
      <c r="H8791" s="25">
        <v>1</v>
      </c>
    </row>
    <row r="8792" spans="1:8" x14ac:dyDescent="0.25">
      <c r="A8792" s="3" t="s">
        <v>32910</v>
      </c>
      <c r="B8792" s="25">
        <v>1</v>
      </c>
      <c r="G8792" s="3" t="s">
        <v>22222</v>
      </c>
      <c r="H8792" s="25">
        <v>1</v>
      </c>
    </row>
    <row r="8793" spans="1:8" x14ac:dyDescent="0.25">
      <c r="A8793" s="3" t="s">
        <v>37370</v>
      </c>
      <c r="B8793" s="25">
        <v>1</v>
      </c>
      <c r="G8793" s="3" t="s">
        <v>988</v>
      </c>
      <c r="H8793" s="25">
        <v>1</v>
      </c>
    </row>
    <row r="8794" spans="1:8" x14ac:dyDescent="0.25">
      <c r="A8794" s="3" t="s">
        <v>7552</v>
      </c>
      <c r="B8794" s="25">
        <v>1</v>
      </c>
      <c r="G8794" s="3" t="s">
        <v>28445</v>
      </c>
      <c r="H8794" s="25">
        <v>1</v>
      </c>
    </row>
    <row r="8795" spans="1:8" x14ac:dyDescent="0.25">
      <c r="A8795" s="3" t="s">
        <v>18298</v>
      </c>
      <c r="B8795" s="25">
        <v>1</v>
      </c>
      <c r="G8795" s="3" t="s">
        <v>10586</v>
      </c>
      <c r="H8795" s="25">
        <v>1</v>
      </c>
    </row>
    <row r="8796" spans="1:8" x14ac:dyDescent="0.25">
      <c r="A8796" s="3" t="s">
        <v>26220</v>
      </c>
      <c r="B8796" s="25">
        <v>1</v>
      </c>
      <c r="G8796" s="3" t="s">
        <v>37370</v>
      </c>
      <c r="H8796" s="25">
        <v>1</v>
      </c>
    </row>
    <row r="8797" spans="1:8" x14ac:dyDescent="0.25">
      <c r="A8797" s="3" t="s">
        <v>35121</v>
      </c>
      <c r="B8797" s="25">
        <v>1</v>
      </c>
      <c r="G8797" s="3" t="s">
        <v>22967</v>
      </c>
      <c r="H8797" s="25">
        <v>1</v>
      </c>
    </row>
    <row r="8798" spans="1:8" x14ac:dyDescent="0.25">
      <c r="A8798" s="3" t="s">
        <v>32211</v>
      </c>
      <c r="B8798" s="25">
        <v>1</v>
      </c>
      <c r="G8798" s="3" t="s">
        <v>18298</v>
      </c>
      <c r="H8798" s="25">
        <v>1</v>
      </c>
    </row>
    <row r="8799" spans="1:8" x14ac:dyDescent="0.25">
      <c r="A8799" s="3" t="s">
        <v>29542</v>
      </c>
      <c r="B8799" s="25">
        <v>1</v>
      </c>
      <c r="G8799" s="3" t="s">
        <v>28599</v>
      </c>
      <c r="H8799" s="25">
        <v>1</v>
      </c>
    </row>
    <row r="8800" spans="1:8" x14ac:dyDescent="0.25">
      <c r="A8800" s="3" t="s">
        <v>21690</v>
      </c>
      <c r="B8800" s="25">
        <v>1</v>
      </c>
      <c r="G8800" s="3" t="s">
        <v>35121</v>
      </c>
      <c r="H8800" s="25">
        <v>1</v>
      </c>
    </row>
    <row r="8801" spans="1:8" x14ac:dyDescent="0.25">
      <c r="A8801" s="3" t="s">
        <v>36033</v>
      </c>
      <c r="B8801" s="25">
        <v>1</v>
      </c>
      <c r="G8801" s="3" t="s">
        <v>4987</v>
      </c>
      <c r="H8801" s="25">
        <v>1</v>
      </c>
    </row>
    <row r="8802" spans="1:8" x14ac:dyDescent="0.25">
      <c r="A8802" s="3" t="s">
        <v>10481</v>
      </c>
      <c r="B8802" s="25">
        <v>1</v>
      </c>
      <c r="G8802" s="3" t="s">
        <v>29542</v>
      </c>
      <c r="H8802" s="25">
        <v>1</v>
      </c>
    </row>
    <row r="8803" spans="1:8" x14ac:dyDescent="0.25">
      <c r="A8803" s="3" t="s">
        <v>31104</v>
      </c>
      <c r="B8803" s="25">
        <v>1</v>
      </c>
      <c r="G8803" s="3" t="s">
        <v>17822</v>
      </c>
      <c r="H8803" s="25">
        <v>1</v>
      </c>
    </row>
    <row r="8804" spans="1:8" x14ac:dyDescent="0.25">
      <c r="A8804" s="3" t="s">
        <v>9016</v>
      </c>
      <c r="B8804" s="25">
        <v>1</v>
      </c>
      <c r="G8804" s="3" t="s">
        <v>36033</v>
      </c>
      <c r="H8804" s="25">
        <v>1</v>
      </c>
    </row>
    <row r="8805" spans="1:8" x14ac:dyDescent="0.25">
      <c r="A8805" s="3" t="s">
        <v>6714</v>
      </c>
      <c r="B8805" s="25">
        <v>1</v>
      </c>
      <c r="G8805" s="3" t="s">
        <v>29768</v>
      </c>
      <c r="H8805" s="25">
        <v>1</v>
      </c>
    </row>
    <row r="8806" spans="1:8" x14ac:dyDescent="0.25">
      <c r="A8806" s="3" t="s">
        <v>29717</v>
      </c>
      <c r="B8806" s="25">
        <v>1</v>
      </c>
      <c r="G8806" s="3" t="s">
        <v>31104</v>
      </c>
      <c r="H8806" s="25">
        <v>1</v>
      </c>
    </row>
    <row r="8807" spans="1:8" x14ac:dyDescent="0.25">
      <c r="A8807" s="3" t="s">
        <v>37830</v>
      </c>
      <c r="B8807" s="25">
        <v>1</v>
      </c>
      <c r="G8807" s="3" t="s">
        <v>33861</v>
      </c>
      <c r="H8807" s="25">
        <v>1</v>
      </c>
    </row>
    <row r="8808" spans="1:8" x14ac:dyDescent="0.25">
      <c r="A8808" s="3" t="s">
        <v>28872</v>
      </c>
      <c r="B8808" s="25">
        <v>1</v>
      </c>
      <c r="G8808" s="3" t="s">
        <v>6714</v>
      </c>
      <c r="H8808" s="25">
        <v>1</v>
      </c>
    </row>
    <row r="8809" spans="1:8" x14ac:dyDescent="0.25">
      <c r="A8809" s="3" t="s">
        <v>36888</v>
      </c>
      <c r="B8809" s="25">
        <v>1</v>
      </c>
      <c r="G8809" s="3" t="s">
        <v>6292</v>
      </c>
      <c r="H8809" s="25">
        <v>1</v>
      </c>
    </row>
    <row r="8810" spans="1:8" x14ac:dyDescent="0.25">
      <c r="A8810" s="3" t="s">
        <v>8453</v>
      </c>
      <c r="B8810" s="25">
        <v>1</v>
      </c>
      <c r="G8810" s="3" t="s">
        <v>37830</v>
      </c>
      <c r="H8810" s="25">
        <v>1</v>
      </c>
    </row>
    <row r="8811" spans="1:8" x14ac:dyDescent="0.25">
      <c r="A8811" s="3" t="s">
        <v>25292</v>
      </c>
      <c r="B8811" s="25">
        <v>1</v>
      </c>
      <c r="G8811" s="3" t="s">
        <v>32416</v>
      </c>
      <c r="H8811" s="25">
        <v>1</v>
      </c>
    </row>
    <row r="8812" spans="1:8" x14ac:dyDescent="0.25">
      <c r="A8812" s="3" t="s">
        <v>37620</v>
      </c>
      <c r="B8812" s="25">
        <v>1</v>
      </c>
      <c r="G8812" s="3" t="s">
        <v>36888</v>
      </c>
      <c r="H8812" s="25">
        <v>1</v>
      </c>
    </row>
    <row r="8813" spans="1:8" x14ac:dyDescent="0.25">
      <c r="A8813" s="3" t="s">
        <v>33980</v>
      </c>
      <c r="B8813" s="25">
        <v>1</v>
      </c>
      <c r="G8813" s="3" t="s">
        <v>35226</v>
      </c>
      <c r="H8813" s="25">
        <v>1</v>
      </c>
    </row>
    <row r="8814" spans="1:8" x14ac:dyDescent="0.25">
      <c r="A8814" s="3" t="s">
        <v>32001</v>
      </c>
      <c r="B8814" s="25">
        <v>1</v>
      </c>
      <c r="G8814" s="3" t="s">
        <v>25292</v>
      </c>
      <c r="H8814" s="25">
        <v>1</v>
      </c>
    </row>
    <row r="8815" spans="1:8" x14ac:dyDescent="0.25">
      <c r="A8815" s="3" t="s">
        <v>16876</v>
      </c>
      <c r="B8815" s="25">
        <v>1</v>
      </c>
      <c r="G8815" s="3" t="s">
        <v>11169</v>
      </c>
      <c r="H8815" s="25">
        <v>1</v>
      </c>
    </row>
    <row r="8816" spans="1:8" x14ac:dyDescent="0.25">
      <c r="A8816" s="3" t="s">
        <v>6265</v>
      </c>
      <c r="B8816" s="25">
        <v>1</v>
      </c>
      <c r="G8816" s="3" t="s">
        <v>33980</v>
      </c>
      <c r="H8816" s="25">
        <v>1</v>
      </c>
    </row>
    <row r="8817" spans="1:8" x14ac:dyDescent="0.25">
      <c r="A8817" s="3" t="s">
        <v>32583</v>
      </c>
      <c r="B8817" s="25">
        <v>1</v>
      </c>
      <c r="G8817" s="3" t="s">
        <v>29238</v>
      </c>
      <c r="H8817" s="25">
        <v>1</v>
      </c>
    </row>
    <row r="8818" spans="1:8" x14ac:dyDescent="0.25">
      <c r="A8818" s="3" t="s">
        <v>35803</v>
      </c>
      <c r="B8818" s="25">
        <v>1</v>
      </c>
      <c r="G8818" s="3" t="s">
        <v>16876</v>
      </c>
      <c r="H8818" s="25">
        <v>1</v>
      </c>
    </row>
    <row r="8819" spans="1:8" x14ac:dyDescent="0.25">
      <c r="A8819" s="3" t="s">
        <v>809</v>
      </c>
      <c r="B8819" s="25">
        <v>1</v>
      </c>
      <c r="G8819" s="3" t="s">
        <v>5808</v>
      </c>
      <c r="H8819" s="25">
        <v>1</v>
      </c>
    </row>
    <row r="8820" spans="1:8" x14ac:dyDescent="0.25">
      <c r="A8820" s="3" t="s">
        <v>27896</v>
      </c>
      <c r="B8820" s="25">
        <v>1</v>
      </c>
      <c r="G8820" s="3" t="s">
        <v>32583</v>
      </c>
      <c r="H8820" s="25">
        <v>1</v>
      </c>
    </row>
    <row r="8821" spans="1:8" x14ac:dyDescent="0.25">
      <c r="A8821" s="3" t="s">
        <v>267</v>
      </c>
      <c r="B8821" s="25">
        <v>1</v>
      </c>
      <c r="G8821" s="3" t="s">
        <v>22478</v>
      </c>
      <c r="H8821" s="25">
        <v>1</v>
      </c>
    </row>
    <row r="8822" spans="1:8" x14ac:dyDescent="0.25">
      <c r="A8822" s="3" t="s">
        <v>13315</v>
      </c>
      <c r="B8822" s="25">
        <v>1</v>
      </c>
      <c r="G8822" s="3" t="s">
        <v>809</v>
      </c>
      <c r="H8822" s="25">
        <v>1</v>
      </c>
    </row>
    <row r="8823" spans="1:8" x14ac:dyDescent="0.25">
      <c r="A8823" s="3" t="s">
        <v>268</v>
      </c>
      <c r="B8823" s="25">
        <v>1</v>
      </c>
      <c r="G8823" s="3" t="s">
        <v>22690</v>
      </c>
      <c r="H8823" s="25">
        <v>1</v>
      </c>
    </row>
    <row r="8824" spans="1:8" x14ac:dyDescent="0.25">
      <c r="A8824" s="3" t="s">
        <v>1605</v>
      </c>
      <c r="B8824" s="25">
        <v>1</v>
      </c>
      <c r="G8824" s="3" t="s">
        <v>267</v>
      </c>
      <c r="H8824" s="25">
        <v>1</v>
      </c>
    </row>
    <row r="8825" spans="1:8" x14ac:dyDescent="0.25">
      <c r="A8825" s="3" t="s">
        <v>25364</v>
      </c>
      <c r="B8825" s="25">
        <v>1</v>
      </c>
      <c r="G8825" s="3" t="s">
        <v>18838</v>
      </c>
      <c r="H8825" s="25">
        <v>1</v>
      </c>
    </row>
    <row r="8826" spans="1:8" x14ac:dyDescent="0.25">
      <c r="A8826" s="3" t="s">
        <v>694</v>
      </c>
      <c r="B8826" s="25">
        <v>1</v>
      </c>
      <c r="G8826" s="3" t="s">
        <v>268</v>
      </c>
      <c r="H8826" s="25">
        <v>1</v>
      </c>
    </row>
    <row r="8827" spans="1:8" x14ac:dyDescent="0.25">
      <c r="A8827" s="3" t="s">
        <v>15758</v>
      </c>
      <c r="B8827" s="25">
        <v>1</v>
      </c>
      <c r="G8827" s="3" t="s">
        <v>10199</v>
      </c>
      <c r="H8827" s="25">
        <v>1</v>
      </c>
    </row>
    <row r="8828" spans="1:8" x14ac:dyDescent="0.25">
      <c r="A8828" s="3" t="s">
        <v>27313</v>
      </c>
      <c r="B8828" s="25">
        <v>1</v>
      </c>
      <c r="G8828" s="3" t="s">
        <v>25364</v>
      </c>
      <c r="H8828" s="25">
        <v>1</v>
      </c>
    </row>
    <row r="8829" spans="1:8" x14ac:dyDescent="0.25">
      <c r="A8829" s="3" t="s">
        <v>8502</v>
      </c>
      <c r="B8829" s="25">
        <v>1</v>
      </c>
      <c r="G8829" s="3" t="s">
        <v>276</v>
      </c>
      <c r="H8829" s="25">
        <v>1</v>
      </c>
    </row>
    <row r="8830" spans="1:8" x14ac:dyDescent="0.25">
      <c r="A8830" s="3" t="s">
        <v>33222</v>
      </c>
      <c r="B8830" s="25">
        <v>1</v>
      </c>
      <c r="G8830" s="3" t="s">
        <v>15758</v>
      </c>
      <c r="H8830" s="25">
        <v>1</v>
      </c>
    </row>
    <row r="8831" spans="1:8" x14ac:dyDescent="0.25">
      <c r="A8831" s="3" t="s">
        <v>26037</v>
      </c>
      <c r="B8831" s="25">
        <v>1</v>
      </c>
      <c r="G8831" s="3" t="s">
        <v>14222</v>
      </c>
      <c r="H8831" s="25">
        <v>1</v>
      </c>
    </row>
    <row r="8832" spans="1:8" x14ac:dyDescent="0.25">
      <c r="A8832" s="3" t="s">
        <v>23168</v>
      </c>
      <c r="B8832" s="25">
        <v>1</v>
      </c>
      <c r="G8832" s="3" t="s">
        <v>8502</v>
      </c>
      <c r="H8832" s="25">
        <v>1</v>
      </c>
    </row>
    <row r="8833" spans="1:8" x14ac:dyDescent="0.25">
      <c r="A8833" s="3" t="s">
        <v>29478</v>
      </c>
      <c r="B8833" s="25">
        <v>1</v>
      </c>
      <c r="G8833" s="3" t="s">
        <v>31658</v>
      </c>
      <c r="H8833" s="25">
        <v>1</v>
      </c>
    </row>
    <row r="8834" spans="1:8" x14ac:dyDescent="0.25">
      <c r="A8834" s="3" t="s">
        <v>6242</v>
      </c>
      <c r="B8834" s="25">
        <v>1</v>
      </c>
      <c r="G8834" s="3" t="s">
        <v>26037</v>
      </c>
      <c r="H8834" s="25">
        <v>1</v>
      </c>
    </row>
    <row r="8835" spans="1:8" x14ac:dyDescent="0.25">
      <c r="A8835" s="3" t="s">
        <v>24647</v>
      </c>
      <c r="B8835" s="25">
        <v>1</v>
      </c>
      <c r="G8835" s="3" t="s">
        <v>161</v>
      </c>
      <c r="H8835" s="25">
        <v>1</v>
      </c>
    </row>
    <row r="8836" spans="1:8" x14ac:dyDescent="0.25">
      <c r="A8836" s="3" t="s">
        <v>14240</v>
      </c>
      <c r="B8836" s="25">
        <v>1</v>
      </c>
      <c r="G8836" s="3" t="s">
        <v>29478</v>
      </c>
      <c r="H8836" s="25">
        <v>1</v>
      </c>
    </row>
    <row r="8837" spans="1:8" x14ac:dyDescent="0.25">
      <c r="A8837" s="3" t="s">
        <v>24648</v>
      </c>
      <c r="B8837" s="25">
        <v>1</v>
      </c>
      <c r="G8837" s="3" t="s">
        <v>26304</v>
      </c>
      <c r="H8837" s="25">
        <v>1</v>
      </c>
    </row>
    <row r="8838" spans="1:8" x14ac:dyDescent="0.25">
      <c r="A8838" s="3" t="s">
        <v>29505</v>
      </c>
      <c r="B8838" s="25">
        <v>1</v>
      </c>
      <c r="G8838" s="3" t="s">
        <v>24647</v>
      </c>
      <c r="H8838" s="25">
        <v>1</v>
      </c>
    </row>
    <row r="8839" spans="1:8" x14ac:dyDescent="0.25">
      <c r="A8839" s="3" t="s">
        <v>19922</v>
      </c>
      <c r="B8839" s="25">
        <v>1</v>
      </c>
      <c r="G8839" s="3" t="s">
        <v>1637</v>
      </c>
      <c r="H8839" s="25">
        <v>1</v>
      </c>
    </row>
    <row r="8840" spans="1:8" x14ac:dyDescent="0.25">
      <c r="A8840" s="3" t="s">
        <v>4675</v>
      </c>
      <c r="B8840" s="25">
        <v>1</v>
      </c>
      <c r="G8840" s="3" t="s">
        <v>24648</v>
      </c>
      <c r="H8840" s="25">
        <v>1</v>
      </c>
    </row>
    <row r="8841" spans="1:8" x14ac:dyDescent="0.25">
      <c r="A8841" s="3" t="s">
        <v>34133</v>
      </c>
      <c r="B8841" s="25">
        <v>1</v>
      </c>
      <c r="G8841" s="3" t="s">
        <v>5148</v>
      </c>
      <c r="H8841" s="25">
        <v>1</v>
      </c>
    </row>
    <row r="8842" spans="1:8" x14ac:dyDescent="0.25">
      <c r="A8842" s="3" t="s">
        <v>34166</v>
      </c>
      <c r="B8842" s="25">
        <v>1</v>
      </c>
      <c r="G8842" s="3" t="s">
        <v>19922</v>
      </c>
      <c r="H8842" s="25">
        <v>1</v>
      </c>
    </row>
    <row r="8843" spans="1:8" x14ac:dyDescent="0.25">
      <c r="A8843" s="3" t="s">
        <v>5879</v>
      </c>
      <c r="B8843" s="25">
        <v>1</v>
      </c>
      <c r="G8843" s="3" t="s">
        <v>14422</v>
      </c>
      <c r="H8843" s="25">
        <v>1</v>
      </c>
    </row>
    <row r="8844" spans="1:8" x14ac:dyDescent="0.25">
      <c r="A8844" s="3" t="s">
        <v>14845</v>
      </c>
      <c r="B8844" s="25">
        <v>1</v>
      </c>
      <c r="G8844" s="3" t="s">
        <v>34133</v>
      </c>
      <c r="H8844" s="25">
        <v>1</v>
      </c>
    </row>
    <row r="8845" spans="1:8" x14ac:dyDescent="0.25">
      <c r="A8845" s="3" t="s">
        <v>2050</v>
      </c>
      <c r="B8845" s="25">
        <v>1</v>
      </c>
      <c r="G8845" s="3" t="s">
        <v>23140</v>
      </c>
      <c r="H8845" s="25">
        <v>1</v>
      </c>
    </row>
    <row r="8846" spans="1:8" x14ac:dyDescent="0.25">
      <c r="A8846" s="3" t="s">
        <v>12611</v>
      </c>
      <c r="B8846" s="25">
        <v>1</v>
      </c>
      <c r="G8846" s="3" t="s">
        <v>5879</v>
      </c>
      <c r="H8846" s="25">
        <v>1</v>
      </c>
    </row>
    <row r="8847" spans="1:8" x14ac:dyDescent="0.25">
      <c r="A8847" s="3" t="s">
        <v>27731</v>
      </c>
      <c r="B8847" s="25">
        <v>1</v>
      </c>
      <c r="G8847" s="3" t="s">
        <v>5187</v>
      </c>
      <c r="H8847" s="25">
        <v>1</v>
      </c>
    </row>
    <row r="8848" spans="1:8" x14ac:dyDescent="0.25">
      <c r="A8848" s="3" t="s">
        <v>25626</v>
      </c>
      <c r="B8848" s="25">
        <v>1</v>
      </c>
      <c r="G8848" s="3" t="s">
        <v>2050</v>
      </c>
      <c r="H8848" s="25">
        <v>1</v>
      </c>
    </row>
    <row r="8849" spans="1:8" x14ac:dyDescent="0.25">
      <c r="A8849" s="3" t="s">
        <v>7438</v>
      </c>
      <c r="B8849" s="25">
        <v>1</v>
      </c>
      <c r="G8849" s="3" t="s">
        <v>19355</v>
      </c>
      <c r="H8849" s="25">
        <v>1</v>
      </c>
    </row>
    <row r="8850" spans="1:8" x14ac:dyDescent="0.25">
      <c r="A8850" s="3" t="s">
        <v>25753</v>
      </c>
      <c r="B8850" s="25">
        <v>1</v>
      </c>
      <c r="G8850" s="3" t="s">
        <v>27731</v>
      </c>
      <c r="H8850" s="25">
        <v>1</v>
      </c>
    </row>
    <row r="8851" spans="1:8" x14ac:dyDescent="0.25">
      <c r="A8851" s="3" t="s">
        <v>7439</v>
      </c>
      <c r="B8851" s="25">
        <v>1</v>
      </c>
      <c r="G8851" s="3" t="s">
        <v>15971</v>
      </c>
      <c r="H8851" s="25">
        <v>1</v>
      </c>
    </row>
    <row r="8852" spans="1:8" x14ac:dyDescent="0.25">
      <c r="A8852" s="3" t="s">
        <v>23611</v>
      </c>
      <c r="B8852" s="25">
        <v>1</v>
      </c>
      <c r="G8852" s="3" t="s">
        <v>7438</v>
      </c>
      <c r="H8852" s="25">
        <v>1</v>
      </c>
    </row>
    <row r="8853" spans="1:8" x14ac:dyDescent="0.25">
      <c r="A8853" s="3" t="s">
        <v>23532</v>
      </c>
      <c r="B8853" s="25">
        <v>1</v>
      </c>
      <c r="G8853" s="3" t="s">
        <v>5647</v>
      </c>
      <c r="H8853" s="25">
        <v>1</v>
      </c>
    </row>
    <row r="8854" spans="1:8" x14ac:dyDescent="0.25">
      <c r="A8854" s="3" t="s">
        <v>28803</v>
      </c>
      <c r="B8854" s="25">
        <v>1</v>
      </c>
      <c r="G8854" s="3" t="s">
        <v>7439</v>
      </c>
      <c r="H8854" s="25">
        <v>1</v>
      </c>
    </row>
    <row r="8855" spans="1:8" x14ac:dyDescent="0.25">
      <c r="A8855" s="3" t="s">
        <v>19979</v>
      </c>
      <c r="B8855" s="25">
        <v>1</v>
      </c>
      <c r="G8855" s="3" t="s">
        <v>18733</v>
      </c>
      <c r="H8855" s="25">
        <v>1</v>
      </c>
    </row>
    <row r="8856" spans="1:8" x14ac:dyDescent="0.25">
      <c r="A8856" s="3" t="s">
        <v>29770</v>
      </c>
      <c r="B8856" s="25">
        <v>1</v>
      </c>
      <c r="G8856" s="3" t="s">
        <v>23532</v>
      </c>
      <c r="H8856" s="25">
        <v>1</v>
      </c>
    </row>
    <row r="8857" spans="1:8" x14ac:dyDescent="0.25">
      <c r="A8857" s="3" t="s">
        <v>23498</v>
      </c>
      <c r="B8857" s="25">
        <v>1</v>
      </c>
      <c r="G8857" s="3" t="s">
        <v>36126</v>
      </c>
      <c r="H8857" s="25">
        <v>1</v>
      </c>
    </row>
    <row r="8858" spans="1:8" x14ac:dyDescent="0.25">
      <c r="A8858" s="3" t="s">
        <v>31442</v>
      </c>
      <c r="B8858" s="25">
        <v>1</v>
      </c>
      <c r="G8858" s="3" t="s">
        <v>19979</v>
      </c>
      <c r="H8858" s="25">
        <v>1</v>
      </c>
    </row>
    <row r="8859" spans="1:8" x14ac:dyDescent="0.25">
      <c r="A8859" s="3" t="s">
        <v>4423</v>
      </c>
      <c r="B8859" s="25">
        <v>1</v>
      </c>
      <c r="G8859" s="3" t="s">
        <v>24423</v>
      </c>
      <c r="H8859" s="25">
        <v>1</v>
      </c>
    </row>
    <row r="8860" spans="1:8" x14ac:dyDescent="0.25">
      <c r="A8860" s="3" t="s">
        <v>22534</v>
      </c>
      <c r="B8860" s="25">
        <v>1</v>
      </c>
      <c r="G8860" s="3" t="s">
        <v>23498</v>
      </c>
      <c r="H8860" s="25">
        <v>1</v>
      </c>
    </row>
    <row r="8861" spans="1:8" x14ac:dyDescent="0.25">
      <c r="A8861" s="3" t="s">
        <v>1124</v>
      </c>
      <c r="B8861" s="25">
        <v>1</v>
      </c>
      <c r="G8861" s="3" t="s">
        <v>11229</v>
      </c>
      <c r="H8861" s="25">
        <v>1</v>
      </c>
    </row>
    <row r="8862" spans="1:8" x14ac:dyDescent="0.25">
      <c r="A8862" s="3" t="s">
        <v>10584</v>
      </c>
      <c r="B8862" s="25">
        <v>1</v>
      </c>
      <c r="G8862" s="3" t="s">
        <v>4423</v>
      </c>
      <c r="H8862" s="25">
        <v>1</v>
      </c>
    </row>
    <row r="8863" spans="1:8" x14ac:dyDescent="0.25">
      <c r="A8863" s="3" t="s">
        <v>19786</v>
      </c>
      <c r="B8863" s="25">
        <v>1</v>
      </c>
      <c r="G8863" s="3" t="s">
        <v>8618</v>
      </c>
      <c r="H8863" s="25">
        <v>1</v>
      </c>
    </row>
    <row r="8864" spans="1:8" x14ac:dyDescent="0.25">
      <c r="A8864" s="3" t="s">
        <v>14690</v>
      </c>
      <c r="B8864" s="25">
        <v>1</v>
      </c>
      <c r="G8864" s="3" t="s">
        <v>1124</v>
      </c>
      <c r="H8864" s="25">
        <v>1</v>
      </c>
    </row>
    <row r="8865" spans="1:8" x14ac:dyDescent="0.25">
      <c r="A8865" s="3" t="s">
        <v>9998</v>
      </c>
      <c r="B8865" s="25">
        <v>1</v>
      </c>
      <c r="G8865" s="3" t="s">
        <v>35563</v>
      </c>
      <c r="H8865" s="25">
        <v>1</v>
      </c>
    </row>
    <row r="8866" spans="1:8" x14ac:dyDescent="0.25">
      <c r="A8866" s="3" t="s">
        <v>26140</v>
      </c>
      <c r="B8866" s="25">
        <v>1</v>
      </c>
      <c r="G8866" s="3" t="s">
        <v>19786</v>
      </c>
      <c r="H8866" s="25">
        <v>1</v>
      </c>
    </row>
    <row r="8867" spans="1:8" x14ac:dyDescent="0.25">
      <c r="A8867" s="3" t="s">
        <v>22647</v>
      </c>
      <c r="B8867" s="25">
        <v>1</v>
      </c>
      <c r="G8867" s="3" t="s">
        <v>22410</v>
      </c>
      <c r="H8867" s="25">
        <v>1</v>
      </c>
    </row>
    <row r="8868" spans="1:8" x14ac:dyDescent="0.25">
      <c r="A8868" s="3" t="s">
        <v>22123</v>
      </c>
      <c r="B8868" s="25">
        <v>1</v>
      </c>
      <c r="G8868" s="3" t="s">
        <v>9998</v>
      </c>
      <c r="H8868" s="25">
        <v>1</v>
      </c>
    </row>
    <row r="8869" spans="1:8" x14ac:dyDescent="0.25">
      <c r="A8869" s="3" t="s">
        <v>36512</v>
      </c>
      <c r="B8869" s="25">
        <v>1</v>
      </c>
      <c r="G8869" s="3" t="s">
        <v>23595</v>
      </c>
      <c r="H8869" s="25">
        <v>1</v>
      </c>
    </row>
    <row r="8870" spans="1:8" x14ac:dyDescent="0.25">
      <c r="A8870" s="3" t="s">
        <v>35347</v>
      </c>
      <c r="B8870" s="25">
        <v>1</v>
      </c>
      <c r="G8870" s="3" t="s">
        <v>22647</v>
      </c>
      <c r="H8870" s="25">
        <v>1</v>
      </c>
    </row>
    <row r="8871" spans="1:8" x14ac:dyDescent="0.25">
      <c r="A8871" s="3" t="s">
        <v>25436</v>
      </c>
      <c r="B8871" s="25">
        <v>1</v>
      </c>
      <c r="G8871" s="3" t="s">
        <v>17114</v>
      </c>
      <c r="H8871" s="25">
        <v>1</v>
      </c>
    </row>
    <row r="8872" spans="1:8" x14ac:dyDescent="0.25">
      <c r="A8872" s="3" t="s">
        <v>24476</v>
      </c>
      <c r="B8872" s="25">
        <v>1</v>
      </c>
      <c r="G8872" s="3" t="s">
        <v>36512</v>
      </c>
      <c r="H8872" s="25">
        <v>1</v>
      </c>
    </row>
    <row r="8873" spans="1:8" x14ac:dyDescent="0.25">
      <c r="A8873" s="3" t="s">
        <v>6252</v>
      </c>
      <c r="B8873" s="25">
        <v>1</v>
      </c>
      <c r="G8873" s="3" t="s">
        <v>34745</v>
      </c>
      <c r="H8873" s="25">
        <v>1</v>
      </c>
    </row>
    <row r="8874" spans="1:8" x14ac:dyDescent="0.25">
      <c r="A8874" s="3" t="s">
        <v>20471</v>
      </c>
      <c r="B8874" s="25">
        <v>1</v>
      </c>
      <c r="G8874" s="3" t="s">
        <v>25436</v>
      </c>
      <c r="H8874" s="25">
        <v>1</v>
      </c>
    </row>
    <row r="8875" spans="1:8" x14ac:dyDescent="0.25">
      <c r="A8875" s="3" t="s">
        <v>23648</v>
      </c>
      <c r="B8875" s="25">
        <v>1</v>
      </c>
      <c r="G8875" s="3" t="s">
        <v>31837</v>
      </c>
      <c r="H8875" s="25">
        <v>1</v>
      </c>
    </row>
    <row r="8876" spans="1:8" x14ac:dyDescent="0.25">
      <c r="A8876" s="3" t="s">
        <v>988</v>
      </c>
      <c r="B8876" s="25">
        <v>1</v>
      </c>
      <c r="G8876" s="3" t="s">
        <v>6252</v>
      </c>
      <c r="H8876" s="25">
        <v>1</v>
      </c>
    </row>
    <row r="8877" spans="1:8" x14ac:dyDescent="0.25">
      <c r="A8877" s="3" t="s">
        <v>23649</v>
      </c>
      <c r="B8877" s="25">
        <v>1</v>
      </c>
      <c r="G8877" s="3" t="s">
        <v>36541</v>
      </c>
      <c r="H8877" s="25">
        <v>1</v>
      </c>
    </row>
    <row r="8878" spans="1:8" x14ac:dyDescent="0.25">
      <c r="A8878" s="3" t="s">
        <v>21400</v>
      </c>
      <c r="B8878" s="25">
        <v>1</v>
      </c>
      <c r="G8878" s="3" t="s">
        <v>23648</v>
      </c>
      <c r="H8878" s="25">
        <v>1</v>
      </c>
    </row>
    <row r="8879" spans="1:8" x14ac:dyDescent="0.25">
      <c r="A8879" s="3" t="s">
        <v>533</v>
      </c>
      <c r="B8879" s="25">
        <v>1</v>
      </c>
      <c r="G8879" s="3" t="s">
        <v>18078</v>
      </c>
      <c r="H8879" s="25">
        <v>1</v>
      </c>
    </row>
    <row r="8880" spans="1:8" x14ac:dyDescent="0.25">
      <c r="A8880" s="3" t="s">
        <v>10586</v>
      </c>
      <c r="B8880" s="25">
        <v>1</v>
      </c>
      <c r="G8880" s="3" t="s">
        <v>23649</v>
      </c>
      <c r="H8880" s="25">
        <v>1</v>
      </c>
    </row>
    <row r="8881" spans="1:8" x14ac:dyDescent="0.25">
      <c r="A8881" s="3" t="s">
        <v>25326</v>
      </c>
      <c r="B8881" s="25">
        <v>1</v>
      </c>
      <c r="G8881" s="3" t="s">
        <v>14019</v>
      </c>
      <c r="H8881" s="25">
        <v>1</v>
      </c>
    </row>
    <row r="8882" spans="1:8" x14ac:dyDescent="0.25">
      <c r="A8882" s="3" t="s">
        <v>36098</v>
      </c>
      <c r="B8882" s="25">
        <v>1</v>
      </c>
      <c r="G8882" s="3" t="s">
        <v>533</v>
      </c>
      <c r="H8882" s="25">
        <v>1</v>
      </c>
    </row>
    <row r="8883" spans="1:8" x14ac:dyDescent="0.25">
      <c r="A8883" s="3" t="s">
        <v>25865</v>
      </c>
      <c r="B8883" s="25">
        <v>1</v>
      </c>
      <c r="G8883" s="3" t="s">
        <v>9192</v>
      </c>
      <c r="H8883" s="25">
        <v>1</v>
      </c>
    </row>
    <row r="8884" spans="1:8" x14ac:dyDescent="0.25">
      <c r="A8884" s="3" t="s">
        <v>22967</v>
      </c>
      <c r="B8884" s="25">
        <v>1</v>
      </c>
      <c r="G8884" s="3" t="s">
        <v>25326</v>
      </c>
      <c r="H8884" s="25">
        <v>1</v>
      </c>
    </row>
    <row r="8885" spans="1:8" x14ac:dyDescent="0.25">
      <c r="A8885" s="3" t="s">
        <v>7502</v>
      </c>
      <c r="B8885" s="25">
        <v>1</v>
      </c>
      <c r="G8885" s="3" t="s">
        <v>20290</v>
      </c>
      <c r="H8885" s="25">
        <v>1</v>
      </c>
    </row>
    <row r="8886" spans="1:8" x14ac:dyDescent="0.25">
      <c r="A8886" s="3" t="s">
        <v>12407</v>
      </c>
      <c r="B8886" s="25">
        <v>1</v>
      </c>
      <c r="G8886" s="3" t="s">
        <v>25865</v>
      </c>
      <c r="H8886" s="25">
        <v>1</v>
      </c>
    </row>
    <row r="8887" spans="1:8" x14ac:dyDescent="0.25">
      <c r="A8887" s="3" t="s">
        <v>6772</v>
      </c>
      <c r="B8887" s="25">
        <v>1</v>
      </c>
      <c r="G8887" s="3" t="s">
        <v>22073</v>
      </c>
      <c r="H8887" s="25">
        <v>1</v>
      </c>
    </row>
    <row r="8888" spans="1:8" x14ac:dyDescent="0.25">
      <c r="A8888" s="3" t="s">
        <v>28599</v>
      </c>
      <c r="B8888" s="25">
        <v>1</v>
      </c>
      <c r="G8888" s="3" t="s">
        <v>7502</v>
      </c>
      <c r="H8888" s="25">
        <v>1</v>
      </c>
    </row>
    <row r="8889" spans="1:8" x14ac:dyDescent="0.25">
      <c r="A8889" s="3" t="s">
        <v>13341</v>
      </c>
      <c r="B8889" s="25">
        <v>1</v>
      </c>
      <c r="G8889" s="3" t="s">
        <v>11102</v>
      </c>
      <c r="H8889" s="25">
        <v>1</v>
      </c>
    </row>
    <row r="8890" spans="1:8" x14ac:dyDescent="0.25">
      <c r="A8890" s="3" t="s">
        <v>15717</v>
      </c>
      <c r="B8890" s="25">
        <v>1</v>
      </c>
      <c r="G8890" s="3" t="s">
        <v>6772</v>
      </c>
      <c r="H8890" s="25">
        <v>1</v>
      </c>
    </row>
    <row r="8891" spans="1:8" x14ac:dyDescent="0.25">
      <c r="A8891" s="3" t="s">
        <v>19903</v>
      </c>
      <c r="B8891" s="25">
        <v>1</v>
      </c>
      <c r="G8891" s="3" t="s">
        <v>6694</v>
      </c>
      <c r="H8891" s="25">
        <v>1</v>
      </c>
    </row>
    <row r="8892" spans="1:8" x14ac:dyDescent="0.25">
      <c r="A8892" s="3" t="s">
        <v>4987</v>
      </c>
      <c r="B8892" s="25">
        <v>1</v>
      </c>
      <c r="G8892" s="3" t="s">
        <v>13341</v>
      </c>
      <c r="H8892" s="25">
        <v>1</v>
      </c>
    </row>
    <row r="8893" spans="1:8" x14ac:dyDescent="0.25">
      <c r="A8893" s="3" t="s">
        <v>24527</v>
      </c>
      <c r="B8893" s="25">
        <v>1</v>
      </c>
      <c r="G8893" s="3" t="s">
        <v>25976</v>
      </c>
      <c r="H8893" s="25">
        <v>1</v>
      </c>
    </row>
    <row r="8894" spans="1:8" x14ac:dyDescent="0.25">
      <c r="A8894" s="3" t="s">
        <v>17456</v>
      </c>
      <c r="B8894" s="25">
        <v>1</v>
      </c>
      <c r="G8894" s="3" t="s">
        <v>19903</v>
      </c>
      <c r="H8894" s="25">
        <v>1</v>
      </c>
    </row>
    <row r="8895" spans="1:8" x14ac:dyDescent="0.25">
      <c r="A8895" s="3" t="s">
        <v>12025</v>
      </c>
      <c r="B8895" s="25">
        <v>1</v>
      </c>
      <c r="G8895" s="3" t="s">
        <v>17030</v>
      </c>
      <c r="H8895" s="25">
        <v>1</v>
      </c>
    </row>
    <row r="8896" spans="1:8" x14ac:dyDescent="0.25">
      <c r="A8896" s="3" t="s">
        <v>17822</v>
      </c>
      <c r="B8896" s="25">
        <v>1</v>
      </c>
      <c r="G8896" s="3" t="s">
        <v>24527</v>
      </c>
      <c r="H8896" s="25">
        <v>1</v>
      </c>
    </row>
    <row r="8897" spans="1:8" x14ac:dyDescent="0.25">
      <c r="A8897" s="3" t="s">
        <v>29731</v>
      </c>
      <c r="B8897" s="25">
        <v>1</v>
      </c>
      <c r="G8897" s="3" t="s">
        <v>11475</v>
      </c>
      <c r="H8897" s="25">
        <v>1</v>
      </c>
    </row>
    <row r="8898" spans="1:8" x14ac:dyDescent="0.25">
      <c r="A8898" s="3" t="s">
        <v>3970</v>
      </c>
      <c r="B8898" s="25">
        <v>1</v>
      </c>
      <c r="G8898" s="3" t="s">
        <v>12025</v>
      </c>
      <c r="H8898" s="25">
        <v>1</v>
      </c>
    </row>
    <row r="8899" spans="1:8" x14ac:dyDescent="0.25">
      <c r="A8899" s="3" t="s">
        <v>13086</v>
      </c>
      <c r="B8899" s="25">
        <v>1</v>
      </c>
      <c r="G8899" s="3" t="s">
        <v>26755</v>
      </c>
      <c r="H8899" s="25">
        <v>1</v>
      </c>
    </row>
    <row r="8900" spans="1:8" x14ac:dyDescent="0.25">
      <c r="A8900" s="3" t="s">
        <v>29768</v>
      </c>
      <c r="B8900" s="25">
        <v>1</v>
      </c>
      <c r="G8900" s="3" t="s">
        <v>29731</v>
      </c>
      <c r="H8900" s="25">
        <v>1</v>
      </c>
    </row>
    <row r="8901" spans="1:8" x14ac:dyDescent="0.25">
      <c r="A8901" s="3" t="s">
        <v>32852</v>
      </c>
      <c r="B8901" s="25">
        <v>1</v>
      </c>
      <c r="G8901" s="3" t="s">
        <v>34160</v>
      </c>
      <c r="H8901" s="25">
        <v>1</v>
      </c>
    </row>
    <row r="8902" spans="1:8" x14ac:dyDescent="0.25">
      <c r="A8902" s="3" t="s">
        <v>13111</v>
      </c>
      <c r="B8902" s="25">
        <v>1</v>
      </c>
      <c r="G8902" s="3" t="s">
        <v>13086</v>
      </c>
      <c r="H8902" s="25">
        <v>1</v>
      </c>
    </row>
    <row r="8903" spans="1:8" x14ac:dyDescent="0.25">
      <c r="A8903" s="3" t="s">
        <v>8369</v>
      </c>
      <c r="B8903" s="25">
        <v>1</v>
      </c>
      <c r="G8903" s="3" t="s">
        <v>2882</v>
      </c>
      <c r="H8903" s="25">
        <v>1</v>
      </c>
    </row>
    <row r="8904" spans="1:8" x14ac:dyDescent="0.25">
      <c r="A8904" s="3" t="s">
        <v>33861</v>
      </c>
      <c r="B8904" s="25">
        <v>1</v>
      </c>
      <c r="G8904" s="3" t="s">
        <v>32852</v>
      </c>
      <c r="H8904" s="25">
        <v>1</v>
      </c>
    </row>
    <row r="8905" spans="1:8" x14ac:dyDescent="0.25">
      <c r="A8905" s="3" t="s">
        <v>25735</v>
      </c>
      <c r="B8905" s="25">
        <v>1</v>
      </c>
      <c r="G8905" s="3" t="s">
        <v>32910</v>
      </c>
      <c r="H8905" s="25">
        <v>1</v>
      </c>
    </row>
    <row r="8906" spans="1:8" x14ac:dyDescent="0.25">
      <c r="A8906" s="3" t="s">
        <v>23963</v>
      </c>
      <c r="B8906" s="25">
        <v>1</v>
      </c>
      <c r="G8906" s="3" t="s">
        <v>8369</v>
      </c>
      <c r="H8906" s="25">
        <v>1</v>
      </c>
    </row>
    <row r="8907" spans="1:8" x14ac:dyDescent="0.25">
      <c r="A8907" s="3" t="s">
        <v>22715</v>
      </c>
      <c r="B8907" s="25">
        <v>1</v>
      </c>
      <c r="G8907" s="3" t="s">
        <v>32934</v>
      </c>
      <c r="H8907" s="25">
        <v>1</v>
      </c>
    </row>
    <row r="8908" spans="1:8" x14ac:dyDescent="0.25">
      <c r="A8908" s="3" t="s">
        <v>6292</v>
      </c>
      <c r="B8908" s="25">
        <v>1</v>
      </c>
      <c r="G8908" s="3" t="s">
        <v>25735</v>
      </c>
      <c r="H8908" s="25">
        <v>1</v>
      </c>
    </row>
    <row r="8909" spans="1:8" x14ac:dyDescent="0.25">
      <c r="A8909" s="3" t="s">
        <v>23953</v>
      </c>
      <c r="B8909" s="25">
        <v>1</v>
      </c>
      <c r="G8909" s="3" t="s">
        <v>7552</v>
      </c>
      <c r="H8909" s="25">
        <v>1</v>
      </c>
    </row>
    <row r="8910" spans="1:8" x14ac:dyDescent="0.25">
      <c r="A8910" s="3" t="s">
        <v>26530</v>
      </c>
      <c r="B8910" s="25">
        <v>1</v>
      </c>
      <c r="G8910" s="3" t="s">
        <v>22715</v>
      </c>
      <c r="H8910" s="25">
        <v>1</v>
      </c>
    </row>
    <row r="8911" spans="1:8" x14ac:dyDescent="0.25">
      <c r="A8911" s="3" t="s">
        <v>34967</v>
      </c>
      <c r="B8911" s="25">
        <v>1</v>
      </c>
      <c r="G8911" s="3" t="s">
        <v>22060</v>
      </c>
      <c r="H8911" s="25">
        <v>1</v>
      </c>
    </row>
    <row r="8912" spans="1:8" x14ac:dyDescent="0.25">
      <c r="A8912" s="3" t="s">
        <v>32416</v>
      </c>
      <c r="B8912" s="25">
        <v>1</v>
      </c>
      <c r="G8912" s="3" t="s">
        <v>23953</v>
      </c>
      <c r="H8912" s="25">
        <v>1</v>
      </c>
    </row>
    <row r="8913" spans="1:8" x14ac:dyDescent="0.25">
      <c r="A8913" s="3" t="s">
        <v>11827</v>
      </c>
      <c r="B8913" s="25">
        <v>1</v>
      </c>
      <c r="G8913" s="3" t="s">
        <v>26220</v>
      </c>
      <c r="H8913" s="25">
        <v>1</v>
      </c>
    </row>
    <row r="8914" spans="1:8" x14ac:dyDescent="0.25">
      <c r="A8914" s="3" t="s">
        <v>26770</v>
      </c>
      <c r="B8914" s="25">
        <v>1</v>
      </c>
      <c r="G8914" s="3" t="s">
        <v>34967</v>
      </c>
      <c r="H8914" s="25">
        <v>1</v>
      </c>
    </row>
    <row r="8915" spans="1:8" x14ac:dyDescent="0.25">
      <c r="A8915" s="3" t="s">
        <v>5722</v>
      </c>
      <c r="B8915" s="25">
        <v>1</v>
      </c>
      <c r="G8915" s="3" t="s">
        <v>19782</v>
      </c>
      <c r="H8915" s="25">
        <v>1</v>
      </c>
    </row>
    <row r="8916" spans="1:8" x14ac:dyDescent="0.25">
      <c r="A8916" s="3" t="s">
        <v>35226</v>
      </c>
      <c r="B8916" s="25">
        <v>1</v>
      </c>
      <c r="G8916" s="3" t="s">
        <v>11827</v>
      </c>
      <c r="H8916" s="25">
        <v>1</v>
      </c>
    </row>
    <row r="8917" spans="1:8" x14ac:dyDescent="0.25">
      <c r="A8917" s="3" t="s">
        <v>17444</v>
      </c>
      <c r="B8917" s="25">
        <v>1</v>
      </c>
      <c r="G8917" s="3" t="s">
        <v>32211</v>
      </c>
      <c r="H8917" s="25">
        <v>1</v>
      </c>
    </row>
    <row r="8918" spans="1:8" x14ac:dyDescent="0.25">
      <c r="A8918" s="3" t="s">
        <v>20459</v>
      </c>
      <c r="B8918" s="25">
        <v>1</v>
      </c>
      <c r="G8918" s="3" t="s">
        <v>5722</v>
      </c>
      <c r="H8918" s="25">
        <v>1</v>
      </c>
    </row>
    <row r="8919" spans="1:8" x14ac:dyDescent="0.25">
      <c r="A8919" s="3" t="s">
        <v>9835</v>
      </c>
      <c r="B8919" s="25">
        <v>1</v>
      </c>
      <c r="G8919" s="3" t="s">
        <v>8478</v>
      </c>
      <c r="H8919" s="25">
        <v>1</v>
      </c>
    </row>
    <row r="8920" spans="1:8" x14ac:dyDescent="0.25">
      <c r="A8920" s="3" t="s">
        <v>11169</v>
      </c>
      <c r="B8920" s="25">
        <v>1</v>
      </c>
      <c r="G8920" s="3" t="s">
        <v>17444</v>
      </c>
      <c r="H8920" s="25">
        <v>1</v>
      </c>
    </row>
    <row r="8921" spans="1:8" x14ac:dyDescent="0.25">
      <c r="A8921" s="3" t="s">
        <v>37452</v>
      </c>
      <c r="B8921" s="25">
        <v>1</v>
      </c>
      <c r="G8921" s="3" t="s">
        <v>21690</v>
      </c>
      <c r="H8921" s="25">
        <v>1</v>
      </c>
    </row>
    <row r="8922" spans="1:8" x14ac:dyDescent="0.25">
      <c r="A8922" s="3" t="s">
        <v>13619</v>
      </c>
      <c r="B8922" s="25">
        <v>1</v>
      </c>
      <c r="G8922" s="3" t="s">
        <v>9835</v>
      </c>
      <c r="H8922" s="25">
        <v>1</v>
      </c>
    </row>
    <row r="8923" spans="1:8" x14ac:dyDescent="0.25">
      <c r="A8923" s="3" t="s">
        <v>29242</v>
      </c>
      <c r="B8923" s="25">
        <v>1</v>
      </c>
      <c r="G8923" s="3" t="s">
        <v>35531</v>
      </c>
      <c r="H8923" s="25">
        <v>1</v>
      </c>
    </row>
    <row r="8924" spans="1:8" x14ac:dyDescent="0.25">
      <c r="A8924" s="3" t="s">
        <v>29238</v>
      </c>
      <c r="B8924" s="25">
        <v>1</v>
      </c>
      <c r="G8924" s="3" t="s">
        <v>37452</v>
      </c>
      <c r="H8924" s="25">
        <v>1</v>
      </c>
    </row>
    <row r="8925" spans="1:8" x14ac:dyDescent="0.25">
      <c r="A8925" s="3" t="s">
        <v>25968</v>
      </c>
      <c r="B8925" s="25">
        <v>1</v>
      </c>
      <c r="G8925" s="3" t="s">
        <v>10481</v>
      </c>
      <c r="H8925" s="25">
        <v>1</v>
      </c>
    </row>
    <row r="8926" spans="1:8" x14ac:dyDescent="0.25">
      <c r="A8926" s="3" t="s">
        <v>37614</v>
      </c>
      <c r="B8926" s="25">
        <v>1</v>
      </c>
      <c r="G8926" s="3" t="s">
        <v>29242</v>
      </c>
      <c r="H8926" s="25">
        <v>1</v>
      </c>
    </row>
    <row r="8927" spans="1:8" x14ac:dyDescent="0.25">
      <c r="A8927" s="3" t="s">
        <v>34222</v>
      </c>
      <c r="B8927" s="25">
        <v>1</v>
      </c>
      <c r="G8927" s="3" t="s">
        <v>25630</v>
      </c>
      <c r="H8927" s="25">
        <v>1</v>
      </c>
    </row>
    <row r="8928" spans="1:8" x14ac:dyDescent="0.25">
      <c r="A8928" s="3" t="s">
        <v>5808</v>
      </c>
      <c r="B8928" s="25">
        <v>1</v>
      </c>
      <c r="G8928" s="3" t="s">
        <v>25968</v>
      </c>
      <c r="H8928" s="25">
        <v>1</v>
      </c>
    </row>
    <row r="8929" spans="1:8" x14ac:dyDescent="0.25">
      <c r="A8929" s="3" t="s">
        <v>14392</v>
      </c>
      <c r="B8929" s="25">
        <v>1</v>
      </c>
      <c r="G8929" s="3" t="s">
        <v>9016</v>
      </c>
      <c r="H8929" s="25">
        <v>1</v>
      </c>
    </row>
    <row r="8930" spans="1:8" x14ac:dyDescent="0.25">
      <c r="A8930" s="3" t="s">
        <v>15221</v>
      </c>
      <c r="B8930" s="25">
        <v>1</v>
      </c>
      <c r="G8930" s="3" t="s">
        <v>34222</v>
      </c>
      <c r="H8930" s="25">
        <v>1</v>
      </c>
    </row>
    <row r="8931" spans="1:8" x14ac:dyDescent="0.25">
      <c r="A8931" s="3" t="s">
        <v>22643</v>
      </c>
      <c r="B8931" s="25">
        <v>1</v>
      </c>
      <c r="G8931" s="3" t="s">
        <v>29685</v>
      </c>
      <c r="H8931" s="25">
        <v>1</v>
      </c>
    </row>
    <row r="8932" spans="1:8" x14ac:dyDescent="0.25">
      <c r="A8932" s="3" t="s">
        <v>22478</v>
      </c>
      <c r="B8932" s="25">
        <v>1</v>
      </c>
      <c r="G8932" s="3" t="s">
        <v>14392</v>
      </c>
      <c r="H8932" s="25">
        <v>1</v>
      </c>
    </row>
    <row r="8933" spans="1:8" x14ac:dyDescent="0.25">
      <c r="A8933" s="3" t="s">
        <v>10718</v>
      </c>
      <c r="B8933" s="25">
        <v>1</v>
      </c>
      <c r="G8933" s="3" t="s">
        <v>29717</v>
      </c>
      <c r="H8933" s="25">
        <v>1</v>
      </c>
    </row>
    <row r="8934" spans="1:8" x14ac:dyDescent="0.25">
      <c r="A8934" s="3" t="s">
        <v>36528</v>
      </c>
      <c r="B8934" s="25">
        <v>1</v>
      </c>
      <c r="G8934" s="3" t="s">
        <v>22643</v>
      </c>
      <c r="H8934" s="25">
        <v>1</v>
      </c>
    </row>
    <row r="8935" spans="1:8" x14ac:dyDescent="0.25">
      <c r="A8935" s="3" t="s">
        <v>14113</v>
      </c>
      <c r="B8935" s="25">
        <v>1</v>
      </c>
      <c r="G8935" s="3" t="s">
        <v>12270</v>
      </c>
      <c r="H8935" s="25">
        <v>1</v>
      </c>
    </row>
    <row r="8936" spans="1:8" x14ac:dyDescent="0.25">
      <c r="A8936" s="3" t="s">
        <v>22690</v>
      </c>
      <c r="B8936" s="25">
        <v>1</v>
      </c>
      <c r="G8936" s="3" t="s">
        <v>10718</v>
      </c>
      <c r="H8936" s="25">
        <v>1</v>
      </c>
    </row>
    <row r="8937" spans="1:8" x14ac:dyDescent="0.25">
      <c r="A8937" s="3" t="s">
        <v>21035</v>
      </c>
      <c r="B8937" s="25">
        <v>1</v>
      </c>
      <c r="G8937" s="3" t="s">
        <v>28872</v>
      </c>
      <c r="H8937" s="25">
        <v>1</v>
      </c>
    </row>
    <row r="8938" spans="1:8" x14ac:dyDescent="0.25">
      <c r="A8938" s="3" t="s">
        <v>19946</v>
      </c>
      <c r="B8938" s="25">
        <v>1</v>
      </c>
      <c r="G8938" s="3" t="s">
        <v>14113</v>
      </c>
      <c r="H8938" s="25">
        <v>1</v>
      </c>
    </row>
    <row r="8939" spans="1:8" x14ac:dyDescent="0.25">
      <c r="A8939" s="3" t="s">
        <v>32916</v>
      </c>
      <c r="B8939" s="25">
        <v>1</v>
      </c>
      <c r="G8939" s="3" t="s">
        <v>3372</v>
      </c>
      <c r="H8939" s="25">
        <v>1</v>
      </c>
    </row>
    <row r="8940" spans="1:8" x14ac:dyDescent="0.25">
      <c r="A8940" s="3" t="s">
        <v>25584</v>
      </c>
      <c r="B8940" s="25">
        <v>1</v>
      </c>
      <c r="G8940" s="3" t="s">
        <v>21035</v>
      </c>
      <c r="H8940" s="25">
        <v>1</v>
      </c>
    </row>
    <row r="8941" spans="1:8" x14ac:dyDescent="0.25">
      <c r="A8941" s="3" t="s">
        <v>5746</v>
      </c>
      <c r="B8941" s="25">
        <v>1</v>
      </c>
      <c r="G8941" s="3" t="s">
        <v>8453</v>
      </c>
      <c r="H8941" s="25">
        <v>1</v>
      </c>
    </row>
    <row r="8942" spans="1:8" x14ac:dyDescent="0.25">
      <c r="A8942" s="3" t="s">
        <v>18177</v>
      </c>
      <c r="B8942" s="25">
        <v>1</v>
      </c>
      <c r="G8942" s="3" t="s">
        <v>32916</v>
      </c>
      <c r="H8942" s="25">
        <v>1</v>
      </c>
    </row>
    <row r="8943" spans="1:8" x14ac:dyDescent="0.25">
      <c r="A8943" s="3" t="s">
        <v>20232</v>
      </c>
      <c r="B8943" s="25">
        <v>1</v>
      </c>
      <c r="G8943" s="3" t="s">
        <v>33182</v>
      </c>
      <c r="H8943" s="25">
        <v>1</v>
      </c>
    </row>
    <row r="8944" spans="1:8" x14ac:dyDescent="0.25">
      <c r="A8944" s="3" t="s">
        <v>27982</v>
      </c>
      <c r="B8944" s="25">
        <v>1</v>
      </c>
      <c r="G8944" s="3" t="s">
        <v>5746</v>
      </c>
      <c r="H8944" s="25">
        <v>1</v>
      </c>
    </row>
    <row r="8945" spans="1:8" x14ac:dyDescent="0.25">
      <c r="A8945" s="3" t="s">
        <v>19815</v>
      </c>
      <c r="B8945" s="25">
        <v>1</v>
      </c>
      <c r="G8945" s="3" t="s">
        <v>37620</v>
      </c>
      <c r="H8945" s="25">
        <v>1</v>
      </c>
    </row>
    <row r="8946" spans="1:8" x14ac:dyDescent="0.25">
      <c r="A8946" s="3" t="s">
        <v>33313</v>
      </c>
      <c r="B8946" s="25">
        <v>1</v>
      </c>
      <c r="G8946" s="3" t="s">
        <v>20232</v>
      </c>
      <c r="H8946" s="25">
        <v>1</v>
      </c>
    </row>
    <row r="8947" spans="1:8" x14ac:dyDescent="0.25">
      <c r="A8947" s="3" t="s">
        <v>19219</v>
      </c>
      <c r="B8947" s="25">
        <v>1</v>
      </c>
      <c r="G8947" s="3" t="s">
        <v>19946</v>
      </c>
      <c r="H8947" s="25">
        <v>1</v>
      </c>
    </row>
    <row r="8948" spans="1:8" x14ac:dyDescent="0.25">
      <c r="A8948" s="3" t="s">
        <v>7742</v>
      </c>
      <c r="B8948" s="25">
        <v>1</v>
      </c>
      <c r="G8948" s="3" t="s">
        <v>19815</v>
      </c>
      <c r="H8948" s="25">
        <v>1</v>
      </c>
    </row>
    <row r="8949" spans="1:8" x14ac:dyDescent="0.25">
      <c r="A8949" s="3" t="s">
        <v>31312</v>
      </c>
      <c r="B8949" s="25">
        <v>1</v>
      </c>
      <c r="G8949" s="3" t="s">
        <v>25584</v>
      </c>
      <c r="H8949" s="25">
        <v>1</v>
      </c>
    </row>
    <row r="8950" spans="1:8" x14ac:dyDescent="0.25">
      <c r="A8950" s="3" t="s">
        <v>14144</v>
      </c>
      <c r="B8950" s="25">
        <v>1</v>
      </c>
      <c r="G8950" s="3" t="s">
        <v>19219</v>
      </c>
      <c r="H8950" s="25">
        <v>1</v>
      </c>
    </row>
    <row r="8951" spans="1:8" x14ac:dyDescent="0.25">
      <c r="A8951" s="3" t="s">
        <v>20360</v>
      </c>
      <c r="B8951" s="25">
        <v>1</v>
      </c>
      <c r="G8951" s="3" t="s">
        <v>18177</v>
      </c>
      <c r="H8951" s="25">
        <v>1</v>
      </c>
    </row>
    <row r="8952" spans="1:8" x14ac:dyDescent="0.25">
      <c r="A8952" s="3" t="s">
        <v>21567</v>
      </c>
      <c r="B8952" s="25">
        <v>1</v>
      </c>
      <c r="G8952" s="3" t="s">
        <v>31312</v>
      </c>
      <c r="H8952" s="25">
        <v>1</v>
      </c>
    </row>
    <row r="8953" spans="1:8" x14ac:dyDescent="0.25">
      <c r="A8953" s="3" t="s">
        <v>14404</v>
      </c>
      <c r="B8953" s="25">
        <v>1</v>
      </c>
      <c r="G8953" s="3" t="s">
        <v>27982</v>
      </c>
      <c r="H8953" s="25">
        <v>1</v>
      </c>
    </row>
    <row r="8954" spans="1:8" x14ac:dyDescent="0.25">
      <c r="A8954" s="3" t="s">
        <v>11700</v>
      </c>
      <c r="B8954" s="25">
        <v>1</v>
      </c>
      <c r="G8954" s="3" t="s">
        <v>20360</v>
      </c>
      <c r="H8954" s="25">
        <v>1</v>
      </c>
    </row>
    <row r="8955" spans="1:8" x14ac:dyDescent="0.25">
      <c r="A8955" s="3" t="s">
        <v>13255</v>
      </c>
      <c r="B8955" s="25">
        <v>1</v>
      </c>
      <c r="G8955" s="3" t="s">
        <v>33313</v>
      </c>
      <c r="H8955" s="25">
        <v>1</v>
      </c>
    </row>
    <row r="8956" spans="1:8" x14ac:dyDescent="0.25">
      <c r="A8956" s="3" t="s">
        <v>8058</v>
      </c>
      <c r="B8956" s="25">
        <v>1</v>
      </c>
      <c r="G8956" s="3" t="s">
        <v>14404</v>
      </c>
      <c r="H8956" s="25">
        <v>1</v>
      </c>
    </row>
    <row r="8957" spans="1:8" x14ac:dyDescent="0.25">
      <c r="A8957" s="3" t="s">
        <v>70</v>
      </c>
      <c r="B8957" s="25">
        <v>1</v>
      </c>
      <c r="G8957" s="3" t="s">
        <v>7742</v>
      </c>
      <c r="H8957" s="25">
        <v>1</v>
      </c>
    </row>
    <row r="8958" spans="1:8" x14ac:dyDescent="0.25">
      <c r="A8958" s="3" t="s">
        <v>9833</v>
      </c>
      <c r="B8958" s="25">
        <v>1</v>
      </c>
      <c r="G8958" s="3" t="s">
        <v>13255</v>
      </c>
      <c r="H8958" s="25">
        <v>1</v>
      </c>
    </row>
    <row r="8959" spans="1:8" x14ac:dyDescent="0.25">
      <c r="A8959" s="3" t="s">
        <v>19002</v>
      </c>
      <c r="B8959" s="25">
        <v>1</v>
      </c>
      <c r="G8959" s="3" t="s">
        <v>14144</v>
      </c>
      <c r="H8959" s="25">
        <v>1</v>
      </c>
    </row>
    <row r="8960" spans="1:8" x14ac:dyDescent="0.25">
      <c r="A8960" s="3" t="s">
        <v>3708</v>
      </c>
      <c r="B8960" s="25">
        <v>1</v>
      </c>
      <c r="G8960" s="3" t="s">
        <v>70</v>
      </c>
      <c r="H8960" s="25">
        <v>1</v>
      </c>
    </row>
    <row r="8961" spans="1:8" x14ac:dyDescent="0.25">
      <c r="A8961" s="3" t="s">
        <v>31711</v>
      </c>
      <c r="B8961" s="25">
        <v>1</v>
      </c>
      <c r="G8961" s="3" t="s">
        <v>21567</v>
      </c>
      <c r="H8961" s="25">
        <v>1</v>
      </c>
    </row>
    <row r="8962" spans="1:8" x14ac:dyDescent="0.25">
      <c r="A8962" s="3" t="s">
        <v>34249</v>
      </c>
      <c r="B8962" s="25">
        <v>1</v>
      </c>
      <c r="G8962" s="3" t="s">
        <v>19002</v>
      </c>
      <c r="H8962" s="25">
        <v>1</v>
      </c>
    </row>
    <row r="8963" spans="1:8" x14ac:dyDescent="0.25">
      <c r="A8963" s="3" t="s">
        <v>24126</v>
      </c>
      <c r="B8963" s="25">
        <v>1</v>
      </c>
      <c r="G8963" s="3" t="s">
        <v>11700</v>
      </c>
      <c r="H8963" s="25">
        <v>1</v>
      </c>
    </row>
    <row r="8964" spans="1:8" x14ac:dyDescent="0.25">
      <c r="A8964" s="3" t="s">
        <v>11278</v>
      </c>
      <c r="B8964" s="25">
        <v>1</v>
      </c>
      <c r="G8964" s="3" t="s">
        <v>31711</v>
      </c>
      <c r="H8964" s="25">
        <v>1</v>
      </c>
    </row>
    <row r="8965" spans="1:8" x14ac:dyDescent="0.25">
      <c r="A8965" s="3" t="s">
        <v>22562</v>
      </c>
      <c r="B8965" s="25">
        <v>1</v>
      </c>
      <c r="G8965" s="3" t="s">
        <v>8058</v>
      </c>
      <c r="H8965" s="25">
        <v>1</v>
      </c>
    </row>
    <row r="8966" spans="1:8" x14ac:dyDescent="0.25">
      <c r="A8966" s="3" t="s">
        <v>28706</v>
      </c>
      <c r="B8966" s="25">
        <v>1</v>
      </c>
      <c r="G8966" s="3" t="s">
        <v>24126</v>
      </c>
      <c r="H8966" s="25">
        <v>1</v>
      </c>
    </row>
    <row r="8967" spans="1:8" x14ac:dyDescent="0.25">
      <c r="A8967" s="3" t="s">
        <v>28228</v>
      </c>
      <c r="B8967" s="25">
        <v>1</v>
      </c>
      <c r="G8967" s="3" t="s">
        <v>9833</v>
      </c>
      <c r="H8967" s="25">
        <v>1</v>
      </c>
    </row>
    <row r="8968" spans="1:8" x14ac:dyDescent="0.25">
      <c r="A8968" s="3" t="s">
        <v>16900</v>
      </c>
      <c r="B8968" s="25">
        <v>1</v>
      </c>
      <c r="G8968" s="3" t="s">
        <v>22562</v>
      </c>
      <c r="H8968" s="25">
        <v>1</v>
      </c>
    </row>
    <row r="8969" spans="1:8" x14ac:dyDescent="0.25">
      <c r="A8969" s="3" t="s">
        <v>12973</v>
      </c>
      <c r="B8969" s="25">
        <v>1</v>
      </c>
      <c r="G8969" s="3" t="s">
        <v>3708</v>
      </c>
      <c r="H8969" s="25">
        <v>1</v>
      </c>
    </row>
    <row r="8970" spans="1:8" x14ac:dyDescent="0.25">
      <c r="A8970" s="3" t="s">
        <v>11530</v>
      </c>
      <c r="B8970" s="25">
        <v>1</v>
      </c>
      <c r="G8970" s="3" t="s">
        <v>28228</v>
      </c>
      <c r="H8970" s="25">
        <v>1</v>
      </c>
    </row>
    <row r="8971" spans="1:8" x14ac:dyDescent="0.25">
      <c r="A8971" s="3" t="s">
        <v>19559</v>
      </c>
      <c r="B8971" s="25">
        <v>1</v>
      </c>
      <c r="G8971" s="3" t="s">
        <v>34249</v>
      </c>
      <c r="H8971" s="25">
        <v>1</v>
      </c>
    </row>
    <row r="8972" spans="1:8" x14ac:dyDescent="0.25">
      <c r="A8972" s="3" t="s">
        <v>18072</v>
      </c>
      <c r="B8972" s="25">
        <v>1</v>
      </c>
      <c r="G8972" s="3" t="s">
        <v>12973</v>
      </c>
      <c r="H8972" s="25">
        <v>1</v>
      </c>
    </row>
    <row r="8973" spans="1:8" x14ac:dyDescent="0.25">
      <c r="A8973" s="3" t="s">
        <v>1360</v>
      </c>
      <c r="B8973" s="25">
        <v>1</v>
      </c>
      <c r="G8973" s="3" t="s">
        <v>11278</v>
      </c>
      <c r="H8973" s="25">
        <v>1</v>
      </c>
    </row>
    <row r="8974" spans="1:8" x14ac:dyDescent="0.25">
      <c r="A8974" s="3" t="s">
        <v>2930</v>
      </c>
      <c r="B8974" s="25">
        <v>1</v>
      </c>
      <c r="G8974" s="3" t="s">
        <v>19559</v>
      </c>
      <c r="H8974" s="25">
        <v>1</v>
      </c>
    </row>
    <row r="8975" spans="1:8" x14ac:dyDescent="0.25">
      <c r="A8975" s="3" t="s">
        <v>17366</v>
      </c>
      <c r="B8975" s="25">
        <v>1</v>
      </c>
      <c r="G8975" s="3" t="s">
        <v>28706</v>
      </c>
      <c r="H8975" s="25">
        <v>1</v>
      </c>
    </row>
    <row r="8976" spans="1:8" x14ac:dyDescent="0.25">
      <c r="A8976" s="3" t="s">
        <v>12306</v>
      </c>
      <c r="B8976" s="25">
        <v>1</v>
      </c>
      <c r="G8976" s="3" t="s">
        <v>1360</v>
      </c>
      <c r="H8976" s="25">
        <v>1</v>
      </c>
    </row>
    <row r="8977" spans="1:8" x14ac:dyDescent="0.25">
      <c r="A8977" s="3" t="s">
        <v>13329</v>
      </c>
      <c r="B8977" s="25">
        <v>1</v>
      </c>
      <c r="G8977" s="3" t="s">
        <v>16900</v>
      </c>
      <c r="H8977" s="25">
        <v>1</v>
      </c>
    </row>
    <row r="8978" spans="1:8" x14ac:dyDescent="0.25">
      <c r="A8978" s="3" t="s">
        <v>24677</v>
      </c>
      <c r="B8978" s="25">
        <v>1</v>
      </c>
      <c r="G8978" s="3" t="s">
        <v>17366</v>
      </c>
      <c r="H8978" s="25">
        <v>1</v>
      </c>
    </row>
    <row r="8979" spans="1:8" x14ac:dyDescent="0.25">
      <c r="A8979" s="3" t="s">
        <v>30711</v>
      </c>
      <c r="B8979" s="25">
        <v>1</v>
      </c>
      <c r="G8979" s="3" t="s">
        <v>11530</v>
      </c>
      <c r="H8979" s="25">
        <v>1</v>
      </c>
    </row>
    <row r="8980" spans="1:8" x14ac:dyDescent="0.25">
      <c r="A8980" s="3" t="s">
        <v>18304</v>
      </c>
      <c r="B8980" s="25">
        <v>1</v>
      </c>
      <c r="G8980" s="3" t="s">
        <v>13329</v>
      </c>
      <c r="H8980" s="25">
        <v>1</v>
      </c>
    </row>
    <row r="8981" spans="1:8" x14ac:dyDescent="0.25">
      <c r="A8981" s="3" t="s">
        <v>9479</v>
      </c>
      <c r="B8981" s="25">
        <v>1</v>
      </c>
      <c r="G8981" s="3" t="s">
        <v>18072</v>
      </c>
      <c r="H8981" s="25">
        <v>1</v>
      </c>
    </row>
    <row r="8982" spans="1:8" x14ac:dyDescent="0.25">
      <c r="A8982" s="3" t="s">
        <v>22878</v>
      </c>
      <c r="B8982" s="25">
        <v>1</v>
      </c>
      <c r="G8982" s="3" t="s">
        <v>30711</v>
      </c>
      <c r="H8982" s="25">
        <v>1</v>
      </c>
    </row>
    <row r="8983" spans="1:8" x14ac:dyDescent="0.25">
      <c r="A8983" s="3" t="s">
        <v>29877</v>
      </c>
      <c r="B8983" s="25">
        <v>1</v>
      </c>
      <c r="G8983" s="3" t="s">
        <v>2930</v>
      </c>
      <c r="H8983" s="25">
        <v>1</v>
      </c>
    </row>
    <row r="8984" spans="1:8" x14ac:dyDescent="0.25">
      <c r="A8984" s="3" t="s">
        <v>26998</v>
      </c>
      <c r="B8984" s="25">
        <v>1</v>
      </c>
      <c r="G8984" s="3" t="s">
        <v>9479</v>
      </c>
      <c r="H8984" s="25">
        <v>1</v>
      </c>
    </row>
    <row r="8985" spans="1:8" x14ac:dyDescent="0.25">
      <c r="A8985" s="3" t="s">
        <v>496</v>
      </c>
      <c r="B8985" s="25">
        <v>1</v>
      </c>
      <c r="G8985" s="3" t="s">
        <v>12306</v>
      </c>
      <c r="H8985" s="25">
        <v>1</v>
      </c>
    </row>
    <row r="8986" spans="1:8" x14ac:dyDescent="0.25">
      <c r="A8986" s="3" t="s">
        <v>32128</v>
      </c>
      <c r="B8986" s="25">
        <v>1</v>
      </c>
      <c r="G8986" s="3" t="s">
        <v>29877</v>
      </c>
      <c r="H8986" s="25">
        <v>1</v>
      </c>
    </row>
    <row r="8987" spans="1:8" x14ac:dyDescent="0.25">
      <c r="A8987" s="3" t="s">
        <v>19850</v>
      </c>
      <c r="B8987" s="25">
        <v>1</v>
      </c>
      <c r="G8987" s="3" t="s">
        <v>24677</v>
      </c>
      <c r="H8987" s="25">
        <v>1</v>
      </c>
    </row>
    <row r="8988" spans="1:8" x14ac:dyDescent="0.25">
      <c r="A8988" s="3" t="s">
        <v>36665</v>
      </c>
      <c r="B8988" s="25">
        <v>1</v>
      </c>
      <c r="G8988" s="3" t="s">
        <v>496</v>
      </c>
      <c r="H8988" s="25">
        <v>1</v>
      </c>
    </row>
    <row r="8989" spans="1:8" x14ac:dyDescent="0.25">
      <c r="A8989" s="3" t="s">
        <v>13642</v>
      </c>
      <c r="B8989" s="25">
        <v>1</v>
      </c>
      <c r="G8989" s="3" t="s">
        <v>18304</v>
      </c>
      <c r="H8989" s="25">
        <v>1</v>
      </c>
    </row>
    <row r="8990" spans="1:8" x14ac:dyDescent="0.25">
      <c r="A8990" s="3" t="s">
        <v>5219</v>
      </c>
      <c r="B8990" s="25">
        <v>1</v>
      </c>
      <c r="G8990" s="3" t="s">
        <v>19850</v>
      </c>
      <c r="H8990" s="25">
        <v>1</v>
      </c>
    </row>
    <row r="8991" spans="1:8" x14ac:dyDescent="0.25">
      <c r="A8991" s="3" t="s">
        <v>11320</v>
      </c>
      <c r="B8991" s="25">
        <v>1</v>
      </c>
      <c r="G8991" s="3" t="s">
        <v>22878</v>
      </c>
      <c r="H8991" s="25">
        <v>1</v>
      </c>
    </row>
    <row r="8992" spans="1:8" x14ac:dyDescent="0.25">
      <c r="A8992" s="3" t="s">
        <v>16765</v>
      </c>
      <c r="B8992" s="25">
        <v>1</v>
      </c>
      <c r="G8992" s="3" t="s">
        <v>13642</v>
      </c>
      <c r="H8992" s="25">
        <v>1</v>
      </c>
    </row>
    <row r="8993" spans="1:8" x14ac:dyDescent="0.25">
      <c r="A8993" s="3" t="s">
        <v>3502</v>
      </c>
      <c r="B8993" s="25">
        <v>1</v>
      </c>
      <c r="G8993" s="3" t="s">
        <v>26998</v>
      </c>
      <c r="H8993" s="25">
        <v>1</v>
      </c>
    </row>
    <row r="8994" spans="1:8" x14ac:dyDescent="0.25">
      <c r="A8994" s="3" t="s">
        <v>20302</v>
      </c>
      <c r="B8994" s="25">
        <v>1</v>
      </c>
      <c r="G8994" s="3" t="s">
        <v>11320</v>
      </c>
      <c r="H8994" s="25">
        <v>1</v>
      </c>
    </row>
    <row r="8995" spans="1:8" x14ac:dyDescent="0.25">
      <c r="A8995" s="3" t="s">
        <v>4788</v>
      </c>
      <c r="B8995" s="25">
        <v>1</v>
      </c>
      <c r="G8995" s="3" t="s">
        <v>32128</v>
      </c>
      <c r="H8995" s="25">
        <v>1</v>
      </c>
    </row>
    <row r="8996" spans="1:8" x14ac:dyDescent="0.25">
      <c r="A8996" s="3" t="s">
        <v>12660</v>
      </c>
      <c r="B8996" s="25">
        <v>1</v>
      </c>
      <c r="G8996" s="3" t="s">
        <v>3502</v>
      </c>
      <c r="H8996" s="25">
        <v>1</v>
      </c>
    </row>
    <row r="8997" spans="1:8" x14ac:dyDescent="0.25">
      <c r="A8997" s="3" t="s">
        <v>18786</v>
      </c>
      <c r="B8997" s="25">
        <v>1</v>
      </c>
      <c r="G8997" s="3" t="s">
        <v>36665</v>
      </c>
      <c r="H8997" s="25">
        <v>1</v>
      </c>
    </row>
    <row r="8998" spans="1:8" x14ac:dyDescent="0.25">
      <c r="A8998" s="3" t="s">
        <v>23794</v>
      </c>
      <c r="B8998" s="25">
        <v>1</v>
      </c>
      <c r="G8998" s="3" t="s">
        <v>4788</v>
      </c>
      <c r="H8998" s="25">
        <v>1</v>
      </c>
    </row>
    <row r="8999" spans="1:8" x14ac:dyDescent="0.25">
      <c r="A8999" s="3" t="s">
        <v>10716</v>
      </c>
      <c r="B8999" s="25">
        <v>1</v>
      </c>
      <c r="G8999" s="3" t="s">
        <v>5219</v>
      </c>
      <c r="H8999" s="25">
        <v>1</v>
      </c>
    </row>
    <row r="9000" spans="1:8" x14ac:dyDescent="0.25">
      <c r="A9000" s="3" t="s">
        <v>19230</v>
      </c>
      <c r="B9000" s="25">
        <v>1</v>
      </c>
      <c r="G9000" s="3" t="s">
        <v>18786</v>
      </c>
      <c r="H9000" s="25">
        <v>1</v>
      </c>
    </row>
    <row r="9001" spans="1:8" x14ac:dyDescent="0.25">
      <c r="A9001" s="3" t="s">
        <v>20384</v>
      </c>
      <c r="B9001" s="25">
        <v>1</v>
      </c>
      <c r="G9001" s="3" t="s">
        <v>16765</v>
      </c>
      <c r="H9001" s="25">
        <v>1</v>
      </c>
    </row>
    <row r="9002" spans="1:8" x14ac:dyDescent="0.25">
      <c r="A9002" s="3" t="s">
        <v>32734</v>
      </c>
      <c r="B9002" s="25">
        <v>1</v>
      </c>
      <c r="G9002" s="3" t="s">
        <v>10716</v>
      </c>
      <c r="H9002" s="25">
        <v>1</v>
      </c>
    </row>
    <row r="9003" spans="1:8" x14ac:dyDescent="0.25">
      <c r="A9003" s="3" t="s">
        <v>20385</v>
      </c>
      <c r="B9003" s="25">
        <v>1</v>
      </c>
      <c r="G9003" s="3" t="s">
        <v>20302</v>
      </c>
      <c r="H9003" s="25">
        <v>1</v>
      </c>
    </row>
    <row r="9004" spans="1:8" x14ac:dyDescent="0.25">
      <c r="A9004" s="3" t="s">
        <v>12913</v>
      </c>
      <c r="B9004" s="25">
        <v>1</v>
      </c>
      <c r="G9004" s="3" t="s">
        <v>20384</v>
      </c>
      <c r="H9004" s="25">
        <v>1</v>
      </c>
    </row>
    <row r="9005" spans="1:8" x14ac:dyDescent="0.25">
      <c r="A9005" s="3" t="s">
        <v>4953</v>
      </c>
      <c r="B9005" s="25">
        <v>1</v>
      </c>
      <c r="G9005" s="3" t="s">
        <v>12660</v>
      </c>
      <c r="H9005" s="25">
        <v>1</v>
      </c>
    </row>
    <row r="9006" spans="1:8" x14ac:dyDescent="0.25">
      <c r="A9006" s="3" t="s">
        <v>5728</v>
      </c>
      <c r="B9006" s="25">
        <v>1</v>
      </c>
      <c r="G9006" s="3" t="s">
        <v>20385</v>
      </c>
      <c r="H9006" s="25">
        <v>1</v>
      </c>
    </row>
    <row r="9007" spans="1:8" x14ac:dyDescent="0.25">
      <c r="A9007" s="3" t="s">
        <v>22052</v>
      </c>
      <c r="B9007" s="25">
        <v>1</v>
      </c>
      <c r="G9007" s="3" t="s">
        <v>23794</v>
      </c>
      <c r="H9007" s="25">
        <v>1</v>
      </c>
    </row>
    <row r="9008" spans="1:8" x14ac:dyDescent="0.25">
      <c r="A9008" s="3" t="s">
        <v>8938</v>
      </c>
      <c r="B9008" s="25">
        <v>1</v>
      </c>
      <c r="G9008" s="3" t="s">
        <v>4953</v>
      </c>
      <c r="H9008" s="25">
        <v>1</v>
      </c>
    </row>
    <row r="9009" spans="1:8" x14ac:dyDescent="0.25">
      <c r="A9009" s="3" t="s">
        <v>11929</v>
      </c>
      <c r="B9009" s="25">
        <v>1</v>
      </c>
      <c r="G9009" s="3" t="s">
        <v>19230</v>
      </c>
      <c r="H9009" s="25">
        <v>1</v>
      </c>
    </row>
    <row r="9010" spans="1:8" x14ac:dyDescent="0.25">
      <c r="A9010" s="3" t="s">
        <v>36867</v>
      </c>
      <c r="B9010" s="25">
        <v>1</v>
      </c>
      <c r="G9010" s="3" t="s">
        <v>22052</v>
      </c>
      <c r="H9010" s="25">
        <v>1</v>
      </c>
    </row>
    <row r="9011" spans="1:8" x14ac:dyDescent="0.25">
      <c r="A9011" s="3" t="s">
        <v>13604</v>
      </c>
      <c r="B9011" s="25">
        <v>1</v>
      </c>
      <c r="G9011" s="3" t="s">
        <v>32734</v>
      </c>
      <c r="H9011" s="25">
        <v>1</v>
      </c>
    </row>
    <row r="9012" spans="1:8" x14ac:dyDescent="0.25">
      <c r="A9012" s="3" t="s">
        <v>27143</v>
      </c>
      <c r="B9012" s="25">
        <v>1</v>
      </c>
      <c r="G9012" s="3" t="s">
        <v>11929</v>
      </c>
      <c r="H9012" s="25">
        <v>1</v>
      </c>
    </row>
    <row r="9013" spans="1:8" x14ac:dyDescent="0.25">
      <c r="A9013" s="3" t="s">
        <v>9483</v>
      </c>
      <c r="B9013" s="25">
        <v>1</v>
      </c>
      <c r="G9013" s="3" t="s">
        <v>12913</v>
      </c>
      <c r="H9013" s="25">
        <v>1</v>
      </c>
    </row>
    <row r="9014" spans="1:8" x14ac:dyDescent="0.25">
      <c r="A9014" s="3" t="s">
        <v>1564</v>
      </c>
      <c r="B9014" s="25">
        <v>1</v>
      </c>
      <c r="G9014" s="3" t="s">
        <v>13604</v>
      </c>
      <c r="H9014" s="25">
        <v>1</v>
      </c>
    </row>
    <row r="9015" spans="1:8" x14ac:dyDescent="0.25">
      <c r="A9015" s="3" t="s">
        <v>35986</v>
      </c>
      <c r="B9015" s="25">
        <v>1</v>
      </c>
      <c r="G9015" s="3" t="s">
        <v>5728</v>
      </c>
      <c r="H9015" s="25">
        <v>1</v>
      </c>
    </row>
    <row r="9016" spans="1:8" x14ac:dyDescent="0.25">
      <c r="A9016" s="3" t="s">
        <v>12748</v>
      </c>
      <c r="B9016" s="25">
        <v>1</v>
      </c>
      <c r="G9016" s="3" t="s">
        <v>9483</v>
      </c>
      <c r="H9016" s="25">
        <v>1</v>
      </c>
    </row>
    <row r="9017" spans="1:8" x14ac:dyDescent="0.25">
      <c r="A9017" s="3" t="s">
        <v>10749</v>
      </c>
      <c r="B9017" s="25">
        <v>1</v>
      </c>
      <c r="G9017" s="3" t="s">
        <v>8938</v>
      </c>
      <c r="H9017" s="25">
        <v>1</v>
      </c>
    </row>
    <row r="9018" spans="1:8" x14ac:dyDescent="0.25">
      <c r="A9018" s="3" t="s">
        <v>23941</v>
      </c>
      <c r="B9018" s="25">
        <v>1</v>
      </c>
      <c r="G9018" s="3" t="s">
        <v>35986</v>
      </c>
      <c r="H9018" s="25">
        <v>1</v>
      </c>
    </row>
    <row r="9019" spans="1:8" x14ac:dyDescent="0.25">
      <c r="A9019" s="3" t="s">
        <v>10498</v>
      </c>
      <c r="B9019" s="25">
        <v>1</v>
      </c>
      <c r="G9019" s="3" t="s">
        <v>36867</v>
      </c>
      <c r="H9019" s="25">
        <v>1</v>
      </c>
    </row>
    <row r="9020" spans="1:8" x14ac:dyDescent="0.25">
      <c r="A9020" s="3" t="s">
        <v>11607</v>
      </c>
      <c r="B9020" s="25">
        <v>1</v>
      </c>
      <c r="G9020" s="3" t="s">
        <v>10749</v>
      </c>
      <c r="H9020" s="25">
        <v>1</v>
      </c>
    </row>
    <row r="9021" spans="1:8" x14ac:dyDescent="0.25">
      <c r="A9021" s="3" t="s">
        <v>36911</v>
      </c>
      <c r="B9021" s="25">
        <v>1</v>
      </c>
      <c r="G9021" s="3" t="s">
        <v>27143</v>
      </c>
      <c r="H9021" s="25">
        <v>1</v>
      </c>
    </row>
    <row r="9022" spans="1:8" x14ac:dyDescent="0.25">
      <c r="A9022" s="3" t="s">
        <v>33907</v>
      </c>
      <c r="B9022" s="25">
        <v>1</v>
      </c>
      <c r="G9022" s="3" t="s">
        <v>10498</v>
      </c>
      <c r="H9022" s="25">
        <v>1</v>
      </c>
    </row>
    <row r="9023" spans="1:8" x14ac:dyDescent="0.25">
      <c r="A9023" s="3" t="s">
        <v>9433</v>
      </c>
      <c r="B9023" s="25">
        <v>1</v>
      </c>
      <c r="G9023" s="3" t="s">
        <v>1564</v>
      </c>
      <c r="H9023" s="25">
        <v>1</v>
      </c>
    </row>
    <row r="9024" spans="1:8" x14ac:dyDescent="0.25">
      <c r="A9024" s="3" t="s">
        <v>3754</v>
      </c>
      <c r="B9024" s="25">
        <v>1</v>
      </c>
      <c r="G9024" s="3" t="s">
        <v>36911</v>
      </c>
      <c r="H9024" s="25">
        <v>1</v>
      </c>
    </row>
    <row r="9025" spans="1:8" x14ac:dyDescent="0.25">
      <c r="A9025" s="3" t="s">
        <v>31689</v>
      </c>
      <c r="B9025" s="25">
        <v>1</v>
      </c>
      <c r="G9025" s="3" t="s">
        <v>12748</v>
      </c>
      <c r="H9025" s="25">
        <v>1</v>
      </c>
    </row>
    <row r="9026" spans="1:8" x14ac:dyDescent="0.25">
      <c r="A9026" s="3" t="s">
        <v>2662</v>
      </c>
      <c r="B9026" s="25">
        <v>1</v>
      </c>
      <c r="G9026" s="3" t="s">
        <v>9433</v>
      </c>
      <c r="H9026" s="25">
        <v>1</v>
      </c>
    </row>
    <row r="9027" spans="1:8" x14ac:dyDescent="0.25">
      <c r="A9027" s="3" t="s">
        <v>19764</v>
      </c>
      <c r="B9027" s="25">
        <v>1</v>
      </c>
      <c r="G9027" s="3" t="s">
        <v>23941</v>
      </c>
      <c r="H9027" s="25">
        <v>1</v>
      </c>
    </row>
    <row r="9028" spans="1:8" x14ac:dyDescent="0.25">
      <c r="A9028" s="3" t="s">
        <v>2019</v>
      </c>
      <c r="B9028" s="25">
        <v>1</v>
      </c>
      <c r="G9028" s="3" t="s">
        <v>31689</v>
      </c>
      <c r="H9028" s="25">
        <v>1</v>
      </c>
    </row>
    <row r="9029" spans="1:8" x14ac:dyDescent="0.25">
      <c r="A9029" s="3" t="s">
        <v>15581</v>
      </c>
      <c r="B9029" s="25">
        <v>1</v>
      </c>
      <c r="G9029" s="3" t="s">
        <v>11607</v>
      </c>
      <c r="H9029" s="25">
        <v>1</v>
      </c>
    </row>
    <row r="9030" spans="1:8" x14ac:dyDescent="0.25">
      <c r="A9030" s="3" t="s">
        <v>14226</v>
      </c>
      <c r="B9030" s="25">
        <v>1</v>
      </c>
      <c r="G9030" s="3" t="s">
        <v>19764</v>
      </c>
      <c r="H9030" s="25">
        <v>1</v>
      </c>
    </row>
    <row r="9031" spans="1:8" x14ac:dyDescent="0.25">
      <c r="A9031" s="3" t="s">
        <v>15516</v>
      </c>
      <c r="B9031" s="25">
        <v>1</v>
      </c>
      <c r="G9031" s="3" t="s">
        <v>33907</v>
      </c>
      <c r="H9031" s="25">
        <v>1</v>
      </c>
    </row>
    <row r="9032" spans="1:8" x14ac:dyDescent="0.25">
      <c r="A9032" s="3" t="s">
        <v>738</v>
      </c>
      <c r="B9032" s="25">
        <v>1</v>
      </c>
      <c r="G9032" s="3" t="s">
        <v>15581</v>
      </c>
      <c r="H9032" s="25">
        <v>1</v>
      </c>
    </row>
    <row r="9033" spans="1:8" x14ac:dyDescent="0.25">
      <c r="A9033" s="3" t="s">
        <v>20510</v>
      </c>
      <c r="B9033" s="25">
        <v>1</v>
      </c>
      <c r="G9033" s="3" t="s">
        <v>3754</v>
      </c>
      <c r="H9033" s="25">
        <v>1</v>
      </c>
    </row>
    <row r="9034" spans="1:8" x14ac:dyDescent="0.25">
      <c r="A9034" s="3" t="s">
        <v>34614</v>
      </c>
      <c r="B9034" s="25">
        <v>1</v>
      </c>
      <c r="G9034" s="3" t="s">
        <v>15516</v>
      </c>
      <c r="H9034" s="25">
        <v>1</v>
      </c>
    </row>
    <row r="9035" spans="1:8" x14ac:dyDescent="0.25">
      <c r="A9035" s="3" t="s">
        <v>25395</v>
      </c>
      <c r="B9035" s="25">
        <v>1</v>
      </c>
      <c r="G9035" s="3" t="s">
        <v>2662</v>
      </c>
      <c r="H9035" s="25">
        <v>1</v>
      </c>
    </row>
    <row r="9036" spans="1:8" x14ac:dyDescent="0.25">
      <c r="A9036" s="3" t="s">
        <v>28455</v>
      </c>
      <c r="B9036" s="25">
        <v>1</v>
      </c>
      <c r="G9036" s="3" t="s">
        <v>20510</v>
      </c>
      <c r="H9036" s="25">
        <v>1</v>
      </c>
    </row>
    <row r="9037" spans="1:8" x14ac:dyDescent="0.25">
      <c r="A9037" s="3" t="s">
        <v>33548</v>
      </c>
      <c r="B9037" s="25">
        <v>1</v>
      </c>
      <c r="G9037" s="3" t="s">
        <v>2019</v>
      </c>
      <c r="H9037" s="25">
        <v>1</v>
      </c>
    </row>
    <row r="9038" spans="1:8" x14ac:dyDescent="0.25">
      <c r="A9038" s="3" t="s">
        <v>18956</v>
      </c>
      <c r="B9038" s="25">
        <v>1</v>
      </c>
      <c r="G9038" s="3" t="s">
        <v>25395</v>
      </c>
      <c r="H9038" s="25">
        <v>1</v>
      </c>
    </row>
    <row r="9039" spans="1:8" x14ac:dyDescent="0.25">
      <c r="A9039" s="3" t="s">
        <v>24668</v>
      </c>
      <c r="B9039" s="25">
        <v>1</v>
      </c>
      <c r="G9039" s="3" t="s">
        <v>14226</v>
      </c>
      <c r="H9039" s="25">
        <v>1</v>
      </c>
    </row>
    <row r="9040" spans="1:8" x14ac:dyDescent="0.25">
      <c r="A9040" s="3" t="s">
        <v>732</v>
      </c>
      <c r="B9040" s="25">
        <v>1</v>
      </c>
      <c r="G9040" s="3" t="s">
        <v>33548</v>
      </c>
      <c r="H9040" s="25">
        <v>1</v>
      </c>
    </row>
    <row r="9041" spans="1:8" x14ac:dyDescent="0.25">
      <c r="A9041" s="3" t="s">
        <v>19434</v>
      </c>
      <c r="B9041" s="25">
        <v>1</v>
      </c>
      <c r="G9041" s="3" t="s">
        <v>738</v>
      </c>
      <c r="H9041" s="25">
        <v>1</v>
      </c>
    </row>
    <row r="9042" spans="1:8" x14ac:dyDescent="0.25">
      <c r="A9042" s="3" t="s">
        <v>24619</v>
      </c>
      <c r="B9042" s="25">
        <v>1</v>
      </c>
      <c r="G9042" s="3" t="s">
        <v>24668</v>
      </c>
      <c r="H9042" s="25">
        <v>1</v>
      </c>
    </row>
    <row r="9043" spans="1:8" x14ac:dyDescent="0.25">
      <c r="A9043" s="3" t="s">
        <v>20226</v>
      </c>
      <c r="B9043" s="25">
        <v>1</v>
      </c>
      <c r="G9043" s="3" t="s">
        <v>34614</v>
      </c>
      <c r="H9043" s="25">
        <v>1</v>
      </c>
    </row>
    <row r="9044" spans="1:8" x14ac:dyDescent="0.25">
      <c r="A9044" s="3" t="s">
        <v>14353</v>
      </c>
      <c r="B9044" s="25">
        <v>1</v>
      </c>
      <c r="G9044" s="3" t="s">
        <v>19434</v>
      </c>
      <c r="H9044" s="25">
        <v>1</v>
      </c>
    </row>
    <row r="9045" spans="1:8" x14ac:dyDescent="0.25">
      <c r="A9045" s="3" t="s">
        <v>28660</v>
      </c>
      <c r="B9045" s="25">
        <v>1</v>
      </c>
      <c r="G9045" s="3" t="s">
        <v>28455</v>
      </c>
      <c r="H9045" s="25">
        <v>1</v>
      </c>
    </row>
    <row r="9046" spans="1:8" x14ac:dyDescent="0.25">
      <c r="A9046" s="3" t="s">
        <v>12043</v>
      </c>
      <c r="B9046" s="25">
        <v>1</v>
      </c>
      <c r="G9046" s="3" t="s">
        <v>20226</v>
      </c>
      <c r="H9046" s="25">
        <v>1</v>
      </c>
    </row>
    <row r="9047" spans="1:8" x14ac:dyDescent="0.25">
      <c r="A9047" s="3" t="s">
        <v>25044</v>
      </c>
      <c r="B9047" s="25">
        <v>1</v>
      </c>
      <c r="G9047" s="3" t="s">
        <v>18956</v>
      </c>
      <c r="H9047" s="25">
        <v>1</v>
      </c>
    </row>
    <row r="9048" spans="1:8" x14ac:dyDescent="0.25">
      <c r="A9048" s="3" t="s">
        <v>35799</v>
      </c>
      <c r="B9048" s="25">
        <v>1</v>
      </c>
      <c r="G9048" s="3" t="s">
        <v>28660</v>
      </c>
      <c r="H9048" s="25">
        <v>1</v>
      </c>
    </row>
    <row r="9049" spans="1:8" x14ac:dyDescent="0.25">
      <c r="A9049" s="3" t="s">
        <v>29461</v>
      </c>
      <c r="B9049" s="25">
        <v>1</v>
      </c>
      <c r="G9049" s="3" t="s">
        <v>732</v>
      </c>
      <c r="H9049" s="25">
        <v>1</v>
      </c>
    </row>
    <row r="9050" spans="1:8" x14ac:dyDescent="0.25">
      <c r="A9050" s="3" t="s">
        <v>28461</v>
      </c>
      <c r="B9050" s="25">
        <v>1</v>
      </c>
      <c r="G9050" s="3" t="s">
        <v>25044</v>
      </c>
      <c r="H9050" s="25">
        <v>1</v>
      </c>
    </row>
    <row r="9051" spans="1:8" x14ac:dyDescent="0.25">
      <c r="A9051" s="3" t="s">
        <v>18901</v>
      </c>
      <c r="B9051" s="25">
        <v>1</v>
      </c>
      <c r="G9051" s="3" t="s">
        <v>24619</v>
      </c>
      <c r="H9051" s="25">
        <v>1</v>
      </c>
    </row>
    <row r="9052" spans="1:8" x14ac:dyDescent="0.25">
      <c r="A9052" s="3" t="s">
        <v>27814</v>
      </c>
      <c r="B9052" s="25">
        <v>1</v>
      </c>
      <c r="G9052" s="3" t="s">
        <v>29461</v>
      </c>
      <c r="H9052" s="25">
        <v>1</v>
      </c>
    </row>
    <row r="9053" spans="1:8" x14ac:dyDescent="0.25">
      <c r="A9053" s="3" t="s">
        <v>37165</v>
      </c>
      <c r="B9053" s="25">
        <v>1</v>
      </c>
      <c r="G9053" s="3" t="s">
        <v>14353</v>
      </c>
      <c r="H9053" s="25">
        <v>1</v>
      </c>
    </row>
    <row r="9054" spans="1:8" x14ac:dyDescent="0.25">
      <c r="A9054" s="3" t="s">
        <v>2429</v>
      </c>
      <c r="B9054" s="25">
        <v>1</v>
      </c>
      <c r="G9054" s="3" t="s">
        <v>18901</v>
      </c>
      <c r="H9054" s="25">
        <v>1</v>
      </c>
    </row>
    <row r="9055" spans="1:8" x14ac:dyDescent="0.25">
      <c r="A9055" s="3" t="s">
        <v>13853</v>
      </c>
      <c r="B9055" s="25">
        <v>1</v>
      </c>
      <c r="G9055" s="3" t="s">
        <v>12043</v>
      </c>
      <c r="H9055" s="25">
        <v>1</v>
      </c>
    </row>
    <row r="9056" spans="1:8" x14ac:dyDescent="0.25">
      <c r="A9056" s="3" t="s">
        <v>29177</v>
      </c>
      <c r="B9056" s="25">
        <v>1</v>
      </c>
      <c r="G9056" s="3" t="s">
        <v>37165</v>
      </c>
      <c r="H9056" s="25">
        <v>1</v>
      </c>
    </row>
    <row r="9057" spans="1:8" x14ac:dyDescent="0.25">
      <c r="A9057" s="3" t="s">
        <v>16103</v>
      </c>
      <c r="B9057" s="25">
        <v>1</v>
      </c>
      <c r="G9057" s="3" t="s">
        <v>35799</v>
      </c>
      <c r="H9057" s="25">
        <v>1</v>
      </c>
    </row>
    <row r="9058" spans="1:8" x14ac:dyDescent="0.25">
      <c r="A9058" s="3" t="s">
        <v>13517</v>
      </c>
      <c r="B9058" s="25">
        <v>1</v>
      </c>
      <c r="G9058" s="3" t="s">
        <v>13853</v>
      </c>
      <c r="H9058" s="25">
        <v>1</v>
      </c>
    </row>
    <row r="9059" spans="1:8" x14ac:dyDescent="0.25">
      <c r="A9059" s="3" t="s">
        <v>31098</v>
      </c>
      <c r="B9059" s="25">
        <v>1</v>
      </c>
      <c r="G9059" s="3" t="s">
        <v>28461</v>
      </c>
      <c r="H9059" s="25">
        <v>1</v>
      </c>
    </row>
    <row r="9060" spans="1:8" x14ac:dyDescent="0.25">
      <c r="A9060" s="3" t="s">
        <v>9699</v>
      </c>
      <c r="B9060" s="25">
        <v>1</v>
      </c>
      <c r="G9060" s="3" t="s">
        <v>16103</v>
      </c>
      <c r="H9060" s="25">
        <v>1</v>
      </c>
    </row>
    <row r="9061" spans="1:8" x14ac:dyDescent="0.25">
      <c r="A9061" s="3" t="s">
        <v>1738</v>
      </c>
      <c r="B9061" s="25">
        <v>1</v>
      </c>
      <c r="G9061" s="3" t="s">
        <v>27814</v>
      </c>
      <c r="H9061" s="25">
        <v>1</v>
      </c>
    </row>
    <row r="9062" spans="1:8" x14ac:dyDescent="0.25">
      <c r="A9062" s="3" t="s">
        <v>29209</v>
      </c>
      <c r="B9062" s="25">
        <v>1</v>
      </c>
      <c r="G9062" s="3" t="s">
        <v>31098</v>
      </c>
      <c r="H9062" s="25">
        <v>1</v>
      </c>
    </row>
    <row r="9063" spans="1:8" x14ac:dyDescent="0.25">
      <c r="A9063" s="3" t="s">
        <v>20923</v>
      </c>
      <c r="B9063" s="25">
        <v>1</v>
      </c>
      <c r="G9063" s="3" t="s">
        <v>2429</v>
      </c>
      <c r="H9063" s="25">
        <v>1</v>
      </c>
    </row>
    <row r="9064" spans="1:8" x14ac:dyDescent="0.25">
      <c r="A9064" s="3" t="s">
        <v>12113</v>
      </c>
      <c r="B9064" s="25">
        <v>1</v>
      </c>
      <c r="G9064" s="3" t="s">
        <v>1738</v>
      </c>
      <c r="H9064" s="25">
        <v>1</v>
      </c>
    </row>
    <row r="9065" spans="1:8" x14ac:dyDescent="0.25">
      <c r="A9065" s="3" t="s">
        <v>3258</v>
      </c>
      <c r="B9065" s="25">
        <v>1</v>
      </c>
      <c r="G9065" s="3" t="s">
        <v>18834</v>
      </c>
      <c r="H9065" s="25">
        <v>1</v>
      </c>
    </row>
    <row r="9066" spans="1:8" x14ac:dyDescent="0.25">
      <c r="A9066" s="3" t="s">
        <v>12905</v>
      </c>
      <c r="B9066" s="25">
        <v>1</v>
      </c>
      <c r="G9066" s="3" t="s">
        <v>20923</v>
      </c>
      <c r="H9066" s="25">
        <v>1</v>
      </c>
    </row>
    <row r="9067" spans="1:8" x14ac:dyDescent="0.25">
      <c r="A9067" s="3" t="s">
        <v>24981</v>
      </c>
      <c r="B9067" s="25">
        <v>1</v>
      </c>
      <c r="G9067" s="3" t="s">
        <v>13517</v>
      </c>
      <c r="H9067" s="25">
        <v>1</v>
      </c>
    </row>
    <row r="9068" spans="1:8" x14ac:dyDescent="0.25">
      <c r="A9068" s="3" t="s">
        <v>7407</v>
      </c>
      <c r="B9068" s="25">
        <v>1</v>
      </c>
      <c r="G9068" s="3" t="s">
        <v>3258</v>
      </c>
      <c r="H9068" s="25">
        <v>1</v>
      </c>
    </row>
    <row r="9069" spans="1:8" x14ac:dyDescent="0.25">
      <c r="A9069" s="3" t="s">
        <v>8742</v>
      </c>
      <c r="B9069" s="25">
        <v>1</v>
      </c>
      <c r="G9069" s="3" t="s">
        <v>9699</v>
      </c>
      <c r="H9069" s="25">
        <v>1</v>
      </c>
    </row>
    <row r="9070" spans="1:8" x14ac:dyDescent="0.25">
      <c r="A9070" s="3" t="s">
        <v>18418</v>
      </c>
      <c r="B9070" s="25">
        <v>1</v>
      </c>
      <c r="G9070" s="3" t="s">
        <v>24981</v>
      </c>
      <c r="H9070" s="25">
        <v>1</v>
      </c>
    </row>
    <row r="9071" spans="1:8" x14ac:dyDescent="0.25">
      <c r="A9071" s="3" t="s">
        <v>5305</v>
      </c>
      <c r="B9071" s="25">
        <v>1</v>
      </c>
      <c r="G9071" s="3" t="s">
        <v>29209</v>
      </c>
      <c r="H9071" s="25">
        <v>1</v>
      </c>
    </row>
    <row r="9072" spans="1:8" x14ac:dyDescent="0.25">
      <c r="A9072" s="3" t="s">
        <v>13551</v>
      </c>
      <c r="B9072" s="25">
        <v>1</v>
      </c>
      <c r="G9072" s="3" t="s">
        <v>8742</v>
      </c>
      <c r="H9072" s="25">
        <v>1</v>
      </c>
    </row>
    <row r="9073" spans="1:8" x14ac:dyDescent="0.25">
      <c r="A9073" s="3" t="s">
        <v>18196</v>
      </c>
      <c r="B9073" s="25">
        <v>1</v>
      </c>
      <c r="G9073" s="3" t="s">
        <v>12113</v>
      </c>
      <c r="H9073" s="25">
        <v>1</v>
      </c>
    </row>
    <row r="9074" spans="1:8" x14ac:dyDescent="0.25">
      <c r="A9074" s="3" t="s">
        <v>21864</v>
      </c>
      <c r="B9074" s="25">
        <v>1</v>
      </c>
      <c r="G9074" s="3" t="s">
        <v>5305</v>
      </c>
      <c r="H9074" s="25">
        <v>1</v>
      </c>
    </row>
    <row r="9075" spans="1:8" x14ac:dyDescent="0.25">
      <c r="A9075" s="3" t="s">
        <v>15737</v>
      </c>
      <c r="B9075" s="25">
        <v>1</v>
      </c>
      <c r="G9075" s="3" t="s">
        <v>12905</v>
      </c>
      <c r="H9075" s="25">
        <v>1</v>
      </c>
    </row>
    <row r="9076" spans="1:8" x14ac:dyDescent="0.25">
      <c r="A9076" s="3" t="s">
        <v>9279</v>
      </c>
      <c r="B9076" s="25">
        <v>1</v>
      </c>
      <c r="G9076" s="3" t="s">
        <v>18196</v>
      </c>
      <c r="H9076" s="25">
        <v>1</v>
      </c>
    </row>
    <row r="9077" spans="1:8" x14ac:dyDescent="0.25">
      <c r="A9077" s="3" t="s">
        <v>15738</v>
      </c>
      <c r="B9077" s="25">
        <v>1</v>
      </c>
      <c r="G9077" s="3" t="s">
        <v>7407</v>
      </c>
      <c r="H9077" s="25">
        <v>1</v>
      </c>
    </row>
    <row r="9078" spans="1:8" x14ac:dyDescent="0.25">
      <c r="A9078" s="3" t="s">
        <v>1514</v>
      </c>
      <c r="B9078" s="25">
        <v>1</v>
      </c>
      <c r="G9078" s="3" t="s">
        <v>15737</v>
      </c>
      <c r="H9078" s="25">
        <v>1</v>
      </c>
    </row>
    <row r="9079" spans="1:8" x14ac:dyDescent="0.25">
      <c r="A9079" s="3" t="s">
        <v>11792</v>
      </c>
      <c r="B9079" s="25">
        <v>1</v>
      </c>
      <c r="G9079" s="3" t="s">
        <v>18418</v>
      </c>
      <c r="H9079" s="25">
        <v>1</v>
      </c>
    </row>
    <row r="9080" spans="1:8" x14ac:dyDescent="0.25">
      <c r="A9080" s="3" t="s">
        <v>15923</v>
      </c>
      <c r="B9080" s="25">
        <v>1</v>
      </c>
      <c r="G9080" s="3" t="s">
        <v>15738</v>
      </c>
      <c r="H9080" s="25">
        <v>1</v>
      </c>
    </row>
    <row r="9081" spans="1:8" x14ac:dyDescent="0.25">
      <c r="A9081" s="3" t="s">
        <v>350</v>
      </c>
      <c r="B9081" s="25">
        <v>1</v>
      </c>
      <c r="G9081" s="3" t="s">
        <v>13551</v>
      </c>
      <c r="H9081" s="25">
        <v>1</v>
      </c>
    </row>
    <row r="9082" spans="1:8" x14ac:dyDescent="0.25">
      <c r="A9082" s="3" t="s">
        <v>693</v>
      </c>
      <c r="B9082" s="25">
        <v>1</v>
      </c>
      <c r="G9082" s="3" t="s">
        <v>11792</v>
      </c>
      <c r="H9082" s="25">
        <v>1</v>
      </c>
    </row>
    <row r="9083" spans="1:8" x14ac:dyDescent="0.25">
      <c r="A9083" s="3" t="s">
        <v>29584</v>
      </c>
      <c r="B9083" s="25">
        <v>1</v>
      </c>
      <c r="G9083" s="3" t="s">
        <v>21864</v>
      </c>
      <c r="H9083" s="25">
        <v>1</v>
      </c>
    </row>
    <row r="9084" spans="1:8" x14ac:dyDescent="0.25">
      <c r="A9084" s="3" t="s">
        <v>1698</v>
      </c>
      <c r="B9084" s="25">
        <v>1</v>
      </c>
      <c r="G9084" s="3" t="s">
        <v>350</v>
      </c>
      <c r="H9084" s="25">
        <v>1</v>
      </c>
    </row>
    <row r="9085" spans="1:8" x14ac:dyDescent="0.25">
      <c r="A9085" s="3" t="s">
        <v>2227</v>
      </c>
      <c r="B9085" s="25">
        <v>1</v>
      </c>
      <c r="G9085" s="3" t="s">
        <v>9279</v>
      </c>
      <c r="H9085" s="25">
        <v>1</v>
      </c>
    </row>
    <row r="9086" spans="1:8" x14ac:dyDescent="0.25">
      <c r="A9086" s="3" t="s">
        <v>6443</v>
      </c>
      <c r="B9086" s="25">
        <v>1</v>
      </c>
      <c r="G9086" s="3" t="s">
        <v>29584</v>
      </c>
      <c r="H9086" s="25">
        <v>1</v>
      </c>
    </row>
    <row r="9087" spans="1:8" x14ac:dyDescent="0.25">
      <c r="A9087" s="3" t="s">
        <v>20538</v>
      </c>
      <c r="B9087" s="25">
        <v>1</v>
      </c>
      <c r="G9087" s="3" t="s">
        <v>1514</v>
      </c>
      <c r="H9087" s="25">
        <v>1</v>
      </c>
    </row>
    <row r="9088" spans="1:8" x14ac:dyDescent="0.25">
      <c r="A9088" s="3" t="s">
        <v>3241</v>
      </c>
      <c r="B9088" s="25">
        <v>1</v>
      </c>
      <c r="G9088" s="3" t="s">
        <v>2227</v>
      </c>
      <c r="H9088" s="25">
        <v>1</v>
      </c>
    </row>
    <row r="9089" spans="1:8" x14ac:dyDescent="0.25">
      <c r="A9089" s="3" t="s">
        <v>18827</v>
      </c>
      <c r="B9089" s="25">
        <v>1</v>
      </c>
      <c r="G9089" s="3" t="s">
        <v>15923</v>
      </c>
      <c r="H9089" s="25">
        <v>1</v>
      </c>
    </row>
    <row r="9090" spans="1:8" x14ac:dyDescent="0.25">
      <c r="A9090" s="3" t="s">
        <v>34362</v>
      </c>
      <c r="B9090" s="25">
        <v>1</v>
      </c>
      <c r="G9090" s="3" t="s">
        <v>20538</v>
      </c>
      <c r="H9090" s="25">
        <v>1</v>
      </c>
    </row>
    <row r="9091" spans="1:8" x14ac:dyDescent="0.25">
      <c r="A9091" s="3" t="s">
        <v>12291</v>
      </c>
      <c r="B9091" s="25">
        <v>1</v>
      </c>
      <c r="G9091" s="3" t="s">
        <v>693</v>
      </c>
      <c r="H9091" s="25">
        <v>1</v>
      </c>
    </row>
    <row r="9092" spans="1:8" x14ac:dyDescent="0.25">
      <c r="A9092" s="3" t="s">
        <v>382</v>
      </c>
      <c r="B9092" s="25">
        <v>1</v>
      </c>
      <c r="G9092" s="3" t="s">
        <v>18827</v>
      </c>
      <c r="H9092" s="25">
        <v>1</v>
      </c>
    </row>
    <row r="9093" spans="1:8" x14ac:dyDescent="0.25">
      <c r="A9093" s="3" t="s">
        <v>10776</v>
      </c>
      <c r="B9093" s="25">
        <v>1</v>
      </c>
      <c r="G9093" s="3" t="s">
        <v>1698</v>
      </c>
      <c r="H9093" s="25">
        <v>1</v>
      </c>
    </row>
    <row r="9094" spans="1:8" x14ac:dyDescent="0.25">
      <c r="A9094" s="3" t="s">
        <v>18134</v>
      </c>
      <c r="B9094" s="25">
        <v>1</v>
      </c>
      <c r="G9094" s="3" t="s">
        <v>12291</v>
      </c>
      <c r="H9094" s="25">
        <v>1</v>
      </c>
    </row>
    <row r="9095" spans="1:8" x14ac:dyDescent="0.25">
      <c r="A9095" s="3" t="s">
        <v>16084</v>
      </c>
      <c r="B9095" s="25">
        <v>1</v>
      </c>
      <c r="G9095" s="3" t="s">
        <v>6443</v>
      </c>
      <c r="H9095" s="25">
        <v>1</v>
      </c>
    </row>
    <row r="9096" spans="1:8" x14ac:dyDescent="0.25">
      <c r="A9096" s="3" t="s">
        <v>21650</v>
      </c>
      <c r="B9096" s="25">
        <v>1</v>
      </c>
      <c r="G9096" s="3" t="s">
        <v>10776</v>
      </c>
      <c r="H9096" s="25">
        <v>1</v>
      </c>
    </row>
    <row r="9097" spans="1:8" x14ac:dyDescent="0.25">
      <c r="A9097" s="3" t="s">
        <v>3234</v>
      </c>
      <c r="B9097" s="25">
        <v>1</v>
      </c>
      <c r="G9097" s="3" t="s">
        <v>3241</v>
      </c>
      <c r="H9097" s="25">
        <v>1</v>
      </c>
    </row>
    <row r="9098" spans="1:8" x14ac:dyDescent="0.25">
      <c r="A9098" s="3" t="s">
        <v>9234</v>
      </c>
      <c r="B9098" s="25">
        <v>1</v>
      </c>
      <c r="G9098" s="3" t="s">
        <v>16084</v>
      </c>
      <c r="H9098" s="25">
        <v>1</v>
      </c>
    </row>
    <row r="9099" spans="1:8" x14ac:dyDescent="0.25">
      <c r="A9099" s="3" t="s">
        <v>3235</v>
      </c>
      <c r="B9099" s="25">
        <v>1</v>
      </c>
      <c r="G9099" s="3" t="s">
        <v>34362</v>
      </c>
      <c r="H9099" s="25">
        <v>1</v>
      </c>
    </row>
    <row r="9100" spans="1:8" x14ac:dyDescent="0.25">
      <c r="A9100" s="3" t="s">
        <v>13409</v>
      </c>
      <c r="B9100" s="25">
        <v>1</v>
      </c>
      <c r="G9100" s="3" t="s">
        <v>3234</v>
      </c>
      <c r="H9100" s="25">
        <v>1</v>
      </c>
    </row>
    <row r="9101" spans="1:8" x14ac:dyDescent="0.25">
      <c r="A9101" s="3" t="s">
        <v>31342</v>
      </c>
      <c r="B9101" s="25">
        <v>1</v>
      </c>
      <c r="G9101" s="3" t="s">
        <v>382</v>
      </c>
      <c r="H9101" s="25">
        <v>1</v>
      </c>
    </row>
    <row r="9102" spans="1:8" x14ac:dyDescent="0.25">
      <c r="A9102" s="3" t="s">
        <v>10111</v>
      </c>
      <c r="B9102" s="25">
        <v>1</v>
      </c>
      <c r="G9102" s="3" t="s">
        <v>3235</v>
      </c>
      <c r="H9102" s="25">
        <v>1</v>
      </c>
    </row>
    <row r="9103" spans="1:8" x14ac:dyDescent="0.25">
      <c r="A9103" s="3" t="s">
        <v>17870</v>
      </c>
      <c r="B9103" s="25">
        <v>1</v>
      </c>
      <c r="G9103" s="3" t="s">
        <v>18134</v>
      </c>
      <c r="H9103" s="25">
        <v>1</v>
      </c>
    </row>
    <row r="9104" spans="1:8" x14ac:dyDescent="0.25">
      <c r="A9104" s="3" t="s">
        <v>25731</v>
      </c>
      <c r="B9104" s="25">
        <v>1</v>
      </c>
      <c r="G9104" s="3" t="s">
        <v>31342</v>
      </c>
      <c r="H9104" s="25">
        <v>1</v>
      </c>
    </row>
    <row r="9105" spans="1:8" x14ac:dyDescent="0.25">
      <c r="A9105" s="3" t="s">
        <v>26063</v>
      </c>
      <c r="B9105" s="25">
        <v>1</v>
      </c>
      <c r="G9105" s="3" t="s">
        <v>21650</v>
      </c>
      <c r="H9105" s="25">
        <v>1</v>
      </c>
    </row>
    <row r="9106" spans="1:8" x14ac:dyDescent="0.25">
      <c r="A9106" s="3" t="s">
        <v>7058</v>
      </c>
      <c r="B9106" s="25">
        <v>1</v>
      </c>
      <c r="G9106" s="3" t="s">
        <v>17870</v>
      </c>
      <c r="H9106" s="25">
        <v>1</v>
      </c>
    </row>
    <row r="9107" spans="1:8" x14ac:dyDescent="0.25">
      <c r="A9107" s="3" t="s">
        <v>32728</v>
      </c>
      <c r="B9107" s="25">
        <v>1</v>
      </c>
      <c r="G9107" s="3" t="s">
        <v>9234</v>
      </c>
      <c r="H9107" s="25">
        <v>1</v>
      </c>
    </row>
    <row r="9108" spans="1:8" x14ac:dyDescent="0.25">
      <c r="A9108" s="3" t="s">
        <v>37501</v>
      </c>
      <c r="B9108" s="25">
        <v>1</v>
      </c>
      <c r="G9108" s="3" t="s">
        <v>26063</v>
      </c>
      <c r="H9108" s="25">
        <v>1</v>
      </c>
    </row>
    <row r="9109" spans="1:8" x14ac:dyDescent="0.25">
      <c r="A9109" s="3" t="s">
        <v>32798</v>
      </c>
      <c r="B9109" s="25">
        <v>1</v>
      </c>
      <c r="G9109" s="3" t="s">
        <v>13409</v>
      </c>
      <c r="H9109" s="25">
        <v>1</v>
      </c>
    </row>
    <row r="9110" spans="1:8" x14ac:dyDescent="0.25">
      <c r="A9110" s="3" t="s">
        <v>36638</v>
      </c>
      <c r="B9110" s="25">
        <v>1</v>
      </c>
      <c r="G9110" s="3" t="s">
        <v>32728</v>
      </c>
      <c r="H9110" s="25">
        <v>1</v>
      </c>
    </row>
    <row r="9111" spans="1:8" x14ac:dyDescent="0.25">
      <c r="A9111" s="3" t="s">
        <v>16919</v>
      </c>
      <c r="B9111" s="25">
        <v>1</v>
      </c>
      <c r="G9111" s="3" t="s">
        <v>10111</v>
      </c>
      <c r="H9111" s="25">
        <v>1</v>
      </c>
    </row>
    <row r="9112" spans="1:8" x14ac:dyDescent="0.25">
      <c r="A9112" s="3" t="s">
        <v>123</v>
      </c>
      <c r="B9112" s="25">
        <v>1</v>
      </c>
      <c r="G9112" s="3" t="s">
        <v>32798</v>
      </c>
      <c r="H9112" s="25">
        <v>1</v>
      </c>
    </row>
    <row r="9113" spans="1:8" x14ac:dyDescent="0.25">
      <c r="A9113" s="3" t="s">
        <v>2916</v>
      </c>
      <c r="B9113" s="25">
        <v>1</v>
      </c>
      <c r="G9113" s="3" t="s">
        <v>25731</v>
      </c>
      <c r="H9113" s="25">
        <v>1</v>
      </c>
    </row>
    <row r="9114" spans="1:8" x14ac:dyDescent="0.25">
      <c r="A9114" s="3" t="s">
        <v>3500</v>
      </c>
      <c r="B9114" s="25">
        <v>1</v>
      </c>
      <c r="G9114" s="3" t="s">
        <v>16919</v>
      </c>
      <c r="H9114" s="25">
        <v>1</v>
      </c>
    </row>
    <row r="9115" spans="1:8" x14ac:dyDescent="0.25">
      <c r="A9115" s="3" t="s">
        <v>19705</v>
      </c>
      <c r="B9115" s="25">
        <v>1</v>
      </c>
      <c r="G9115" s="3" t="s">
        <v>7058</v>
      </c>
      <c r="H9115" s="25">
        <v>1</v>
      </c>
    </row>
    <row r="9116" spans="1:8" x14ac:dyDescent="0.25">
      <c r="A9116" s="3" t="s">
        <v>32126</v>
      </c>
      <c r="B9116" s="25">
        <v>1</v>
      </c>
      <c r="G9116" s="3" t="s">
        <v>2916</v>
      </c>
      <c r="H9116" s="25">
        <v>1</v>
      </c>
    </row>
    <row r="9117" spans="1:8" x14ac:dyDescent="0.25">
      <c r="A9117" s="3" t="s">
        <v>4046</v>
      </c>
      <c r="B9117" s="25">
        <v>1</v>
      </c>
      <c r="G9117" s="3" t="s">
        <v>37501</v>
      </c>
      <c r="H9117" s="25">
        <v>1</v>
      </c>
    </row>
    <row r="9118" spans="1:8" x14ac:dyDescent="0.25">
      <c r="A9118" s="3" t="s">
        <v>684</v>
      </c>
      <c r="B9118" s="25">
        <v>1</v>
      </c>
      <c r="G9118" s="3" t="s">
        <v>19705</v>
      </c>
      <c r="H9118" s="25">
        <v>1</v>
      </c>
    </row>
    <row r="9119" spans="1:8" x14ac:dyDescent="0.25">
      <c r="A9119" s="3" t="s">
        <v>27292</v>
      </c>
      <c r="B9119" s="25">
        <v>1</v>
      </c>
      <c r="G9119" s="3" t="s">
        <v>36638</v>
      </c>
      <c r="H9119" s="25">
        <v>1</v>
      </c>
    </row>
    <row r="9120" spans="1:8" x14ac:dyDescent="0.25">
      <c r="A9120" s="3" t="s">
        <v>2370</v>
      </c>
      <c r="B9120" s="25">
        <v>1</v>
      </c>
      <c r="G9120" s="3" t="s">
        <v>4046</v>
      </c>
      <c r="H9120" s="25">
        <v>1</v>
      </c>
    </row>
    <row r="9121" spans="1:8" x14ac:dyDescent="0.25">
      <c r="A9121" s="3" t="s">
        <v>37124</v>
      </c>
      <c r="B9121" s="25">
        <v>1</v>
      </c>
      <c r="G9121" s="3" t="s">
        <v>123</v>
      </c>
      <c r="H9121" s="25">
        <v>1</v>
      </c>
    </row>
    <row r="9122" spans="1:8" x14ac:dyDescent="0.25">
      <c r="A9122" s="3" t="s">
        <v>36979</v>
      </c>
      <c r="B9122" s="25">
        <v>1</v>
      </c>
      <c r="G9122" s="3" t="s">
        <v>27292</v>
      </c>
      <c r="H9122" s="25">
        <v>1</v>
      </c>
    </row>
    <row r="9123" spans="1:8" x14ac:dyDescent="0.25">
      <c r="A9123" s="3" t="s">
        <v>14509</v>
      </c>
      <c r="B9123" s="25">
        <v>1</v>
      </c>
      <c r="G9123" s="3" t="s">
        <v>3500</v>
      </c>
      <c r="H9123" s="25">
        <v>1</v>
      </c>
    </row>
    <row r="9124" spans="1:8" x14ac:dyDescent="0.25">
      <c r="A9124" s="3" t="s">
        <v>7988</v>
      </c>
      <c r="B9124" s="25">
        <v>1</v>
      </c>
      <c r="G9124" s="3" t="s">
        <v>37124</v>
      </c>
      <c r="H9124" s="25">
        <v>1</v>
      </c>
    </row>
    <row r="9125" spans="1:8" x14ac:dyDescent="0.25">
      <c r="A9125" s="3" t="s">
        <v>25951</v>
      </c>
      <c r="B9125" s="25">
        <v>1</v>
      </c>
      <c r="G9125" s="3" t="s">
        <v>32126</v>
      </c>
      <c r="H9125" s="25">
        <v>1</v>
      </c>
    </row>
    <row r="9126" spans="1:8" x14ac:dyDescent="0.25">
      <c r="A9126" s="3" t="s">
        <v>14778</v>
      </c>
      <c r="B9126" s="25">
        <v>1</v>
      </c>
      <c r="G9126" s="3" t="s">
        <v>14509</v>
      </c>
      <c r="H9126" s="25">
        <v>1</v>
      </c>
    </row>
    <row r="9127" spans="1:8" x14ac:dyDescent="0.25">
      <c r="A9127" s="3" t="s">
        <v>27347</v>
      </c>
      <c r="B9127" s="25">
        <v>1</v>
      </c>
      <c r="G9127" s="3" t="s">
        <v>684</v>
      </c>
      <c r="H9127" s="25">
        <v>1</v>
      </c>
    </row>
    <row r="9128" spans="1:8" x14ac:dyDescent="0.25">
      <c r="A9128" s="3" t="s">
        <v>33201</v>
      </c>
      <c r="B9128" s="25">
        <v>1</v>
      </c>
      <c r="G9128" s="3" t="s">
        <v>25951</v>
      </c>
      <c r="H9128" s="25">
        <v>1</v>
      </c>
    </row>
    <row r="9129" spans="1:8" x14ac:dyDescent="0.25">
      <c r="A9129" s="3" t="s">
        <v>28413</v>
      </c>
      <c r="B9129" s="25">
        <v>1</v>
      </c>
      <c r="G9129" s="3" t="s">
        <v>2370</v>
      </c>
      <c r="H9129" s="25">
        <v>1</v>
      </c>
    </row>
    <row r="9130" spans="1:8" x14ac:dyDescent="0.25">
      <c r="A9130" s="3" t="s">
        <v>33235</v>
      </c>
      <c r="B9130" s="25">
        <v>1</v>
      </c>
      <c r="G9130" s="3" t="s">
        <v>27347</v>
      </c>
      <c r="H9130" s="25">
        <v>1</v>
      </c>
    </row>
    <row r="9131" spans="1:8" x14ac:dyDescent="0.25">
      <c r="A9131" s="3" t="s">
        <v>22949</v>
      </c>
      <c r="B9131" s="25">
        <v>1</v>
      </c>
      <c r="G9131" s="3" t="s">
        <v>36979</v>
      </c>
      <c r="H9131" s="25">
        <v>1</v>
      </c>
    </row>
    <row r="9132" spans="1:8" x14ac:dyDescent="0.25">
      <c r="A9132" s="3" t="s">
        <v>36010</v>
      </c>
      <c r="B9132" s="25">
        <v>1</v>
      </c>
      <c r="G9132" s="3" t="s">
        <v>28413</v>
      </c>
      <c r="H9132" s="25">
        <v>1</v>
      </c>
    </row>
    <row r="9133" spans="1:8" x14ac:dyDescent="0.25">
      <c r="A9133" s="3" t="s">
        <v>11742</v>
      </c>
      <c r="B9133" s="25">
        <v>1</v>
      </c>
      <c r="G9133" s="3" t="s">
        <v>7988</v>
      </c>
      <c r="H9133" s="25">
        <v>1</v>
      </c>
    </row>
    <row r="9134" spans="1:8" x14ac:dyDescent="0.25">
      <c r="A9134" s="3" t="s">
        <v>36137</v>
      </c>
      <c r="B9134" s="25">
        <v>1</v>
      </c>
      <c r="G9134" s="3" t="s">
        <v>22949</v>
      </c>
      <c r="H9134" s="25">
        <v>1</v>
      </c>
    </row>
    <row r="9135" spans="1:8" x14ac:dyDescent="0.25">
      <c r="A9135" s="3" t="s">
        <v>3383</v>
      </c>
      <c r="B9135" s="25">
        <v>1</v>
      </c>
      <c r="G9135" s="3" t="s">
        <v>14778</v>
      </c>
      <c r="H9135" s="25">
        <v>1</v>
      </c>
    </row>
    <row r="9136" spans="1:8" x14ac:dyDescent="0.25">
      <c r="A9136" s="3" t="s">
        <v>19867</v>
      </c>
      <c r="B9136" s="25">
        <v>1</v>
      </c>
      <c r="G9136" s="3" t="s">
        <v>11742</v>
      </c>
      <c r="H9136" s="25">
        <v>1</v>
      </c>
    </row>
    <row r="9137" spans="1:8" x14ac:dyDescent="0.25">
      <c r="A9137" s="3" t="s">
        <v>19589</v>
      </c>
      <c r="B9137" s="25">
        <v>1</v>
      </c>
      <c r="G9137" s="3" t="s">
        <v>33201</v>
      </c>
      <c r="H9137" s="25">
        <v>1</v>
      </c>
    </row>
    <row r="9138" spans="1:8" x14ac:dyDescent="0.25">
      <c r="A9138" s="3" t="s">
        <v>18633</v>
      </c>
      <c r="B9138" s="25">
        <v>1</v>
      </c>
      <c r="G9138" s="3" t="s">
        <v>3383</v>
      </c>
      <c r="H9138" s="25">
        <v>1</v>
      </c>
    </row>
    <row r="9139" spans="1:8" x14ac:dyDescent="0.25">
      <c r="A9139" s="3" t="s">
        <v>25522</v>
      </c>
      <c r="B9139" s="25">
        <v>1</v>
      </c>
      <c r="G9139" s="3" t="s">
        <v>33235</v>
      </c>
      <c r="H9139" s="25">
        <v>1</v>
      </c>
    </row>
    <row r="9140" spans="1:8" x14ac:dyDescent="0.25">
      <c r="A9140" s="3" t="s">
        <v>18226</v>
      </c>
      <c r="B9140" s="25">
        <v>1</v>
      </c>
      <c r="G9140" s="3" t="s">
        <v>19589</v>
      </c>
      <c r="H9140" s="25">
        <v>1</v>
      </c>
    </row>
    <row r="9141" spans="1:8" x14ac:dyDescent="0.25">
      <c r="A9141" s="3" t="s">
        <v>25523</v>
      </c>
      <c r="B9141" s="25">
        <v>1</v>
      </c>
      <c r="G9141" s="3" t="s">
        <v>36010</v>
      </c>
      <c r="H9141" s="25">
        <v>1</v>
      </c>
    </row>
    <row r="9142" spans="1:8" x14ac:dyDescent="0.25">
      <c r="A9142" s="3" t="s">
        <v>18727</v>
      </c>
      <c r="B9142" s="25">
        <v>1</v>
      </c>
      <c r="G9142" s="3" t="s">
        <v>25522</v>
      </c>
      <c r="H9142" s="25">
        <v>1</v>
      </c>
    </row>
    <row r="9143" spans="1:8" x14ac:dyDescent="0.25">
      <c r="A9143" s="3" t="s">
        <v>5912</v>
      </c>
      <c r="B9143" s="25">
        <v>1</v>
      </c>
      <c r="G9143" s="3" t="s">
        <v>36137</v>
      </c>
      <c r="H9143" s="25">
        <v>1</v>
      </c>
    </row>
    <row r="9144" spans="1:8" x14ac:dyDescent="0.25">
      <c r="A9144" s="3" t="s">
        <v>29163</v>
      </c>
      <c r="B9144" s="25">
        <v>1</v>
      </c>
      <c r="G9144" s="3" t="s">
        <v>25523</v>
      </c>
      <c r="H9144" s="25">
        <v>1</v>
      </c>
    </row>
    <row r="9145" spans="1:8" x14ac:dyDescent="0.25">
      <c r="A9145" s="3" t="s">
        <v>14515</v>
      </c>
      <c r="B9145" s="25">
        <v>1</v>
      </c>
      <c r="G9145" s="3" t="s">
        <v>19867</v>
      </c>
      <c r="H9145" s="25">
        <v>1</v>
      </c>
    </row>
    <row r="9146" spans="1:8" x14ac:dyDescent="0.25">
      <c r="A9146" s="3" t="s">
        <v>26130</v>
      </c>
      <c r="B9146" s="25">
        <v>1</v>
      </c>
      <c r="G9146" s="3" t="s">
        <v>5912</v>
      </c>
      <c r="H9146" s="25">
        <v>1</v>
      </c>
    </row>
    <row r="9147" spans="1:8" x14ac:dyDescent="0.25">
      <c r="A9147" s="3" t="s">
        <v>14207</v>
      </c>
      <c r="B9147" s="25">
        <v>1</v>
      </c>
      <c r="G9147" s="3" t="s">
        <v>18633</v>
      </c>
      <c r="H9147" s="25">
        <v>1</v>
      </c>
    </row>
    <row r="9148" spans="1:8" x14ac:dyDescent="0.25">
      <c r="A9148" s="3" t="s">
        <v>18486</v>
      </c>
      <c r="B9148" s="25">
        <v>1</v>
      </c>
      <c r="G9148" s="3" t="s">
        <v>14515</v>
      </c>
      <c r="H9148" s="25">
        <v>1</v>
      </c>
    </row>
    <row r="9149" spans="1:8" x14ac:dyDescent="0.25">
      <c r="A9149" s="3" t="s">
        <v>36167</v>
      </c>
      <c r="B9149" s="25">
        <v>1</v>
      </c>
      <c r="G9149" s="3" t="s">
        <v>18226</v>
      </c>
      <c r="H9149" s="25">
        <v>1</v>
      </c>
    </row>
    <row r="9150" spans="1:8" x14ac:dyDescent="0.25">
      <c r="A9150" s="3" t="s">
        <v>27835</v>
      </c>
      <c r="B9150" s="25">
        <v>1</v>
      </c>
      <c r="G9150" s="3" t="s">
        <v>14207</v>
      </c>
      <c r="H9150" s="25">
        <v>1</v>
      </c>
    </row>
    <row r="9151" spans="1:8" x14ac:dyDescent="0.25">
      <c r="A9151" s="3" t="s">
        <v>3839</v>
      </c>
      <c r="B9151" s="25">
        <v>1</v>
      </c>
      <c r="G9151" s="3" t="s">
        <v>18727</v>
      </c>
      <c r="H9151" s="25">
        <v>1</v>
      </c>
    </row>
    <row r="9152" spans="1:8" x14ac:dyDescent="0.25">
      <c r="A9152" s="3" t="s">
        <v>9336</v>
      </c>
      <c r="B9152" s="25">
        <v>1</v>
      </c>
      <c r="G9152" s="3" t="s">
        <v>36167</v>
      </c>
      <c r="H9152" s="25">
        <v>1</v>
      </c>
    </row>
    <row r="9153" spans="1:8" x14ac:dyDescent="0.25">
      <c r="A9153" s="3" t="s">
        <v>29355</v>
      </c>
      <c r="B9153" s="25">
        <v>1</v>
      </c>
      <c r="G9153" s="3" t="s">
        <v>29163</v>
      </c>
      <c r="H9153" s="25">
        <v>1</v>
      </c>
    </row>
    <row r="9154" spans="1:8" x14ac:dyDescent="0.25">
      <c r="A9154" s="3" t="s">
        <v>20338</v>
      </c>
      <c r="B9154" s="25">
        <v>1</v>
      </c>
      <c r="G9154" s="3" t="s">
        <v>3839</v>
      </c>
      <c r="H9154" s="25">
        <v>1</v>
      </c>
    </row>
    <row r="9155" spans="1:8" x14ac:dyDescent="0.25">
      <c r="A9155" s="3" t="s">
        <v>27251</v>
      </c>
      <c r="B9155" s="25">
        <v>1</v>
      </c>
      <c r="G9155" s="3" t="s">
        <v>26130</v>
      </c>
      <c r="H9155" s="25">
        <v>1</v>
      </c>
    </row>
    <row r="9156" spans="1:8" x14ac:dyDescent="0.25">
      <c r="A9156" s="3" t="s">
        <v>37792</v>
      </c>
      <c r="B9156" s="25">
        <v>1</v>
      </c>
      <c r="G9156" s="3" t="s">
        <v>29355</v>
      </c>
      <c r="H9156" s="25">
        <v>1</v>
      </c>
    </row>
    <row r="9157" spans="1:8" x14ac:dyDescent="0.25">
      <c r="A9157" s="3" t="s">
        <v>25900</v>
      </c>
      <c r="B9157" s="25">
        <v>1</v>
      </c>
      <c r="G9157" s="3" t="s">
        <v>18486</v>
      </c>
      <c r="H9157" s="25">
        <v>1</v>
      </c>
    </row>
    <row r="9158" spans="1:8" x14ac:dyDescent="0.25">
      <c r="A9158" s="3" t="s">
        <v>33077</v>
      </c>
      <c r="B9158" s="25">
        <v>1</v>
      </c>
      <c r="G9158" s="3" t="s">
        <v>27251</v>
      </c>
      <c r="H9158" s="25">
        <v>1</v>
      </c>
    </row>
    <row r="9159" spans="1:8" x14ac:dyDescent="0.25">
      <c r="A9159" s="3" t="s">
        <v>20739</v>
      </c>
      <c r="B9159" s="25">
        <v>1</v>
      </c>
      <c r="G9159" s="3" t="s">
        <v>27835</v>
      </c>
      <c r="H9159" s="25">
        <v>1</v>
      </c>
    </row>
    <row r="9160" spans="1:8" x14ac:dyDescent="0.25">
      <c r="A9160" s="3" t="s">
        <v>17620</v>
      </c>
      <c r="B9160" s="25">
        <v>1</v>
      </c>
      <c r="G9160" s="3" t="s">
        <v>25900</v>
      </c>
      <c r="H9160" s="25">
        <v>1</v>
      </c>
    </row>
    <row r="9161" spans="1:8" x14ac:dyDescent="0.25">
      <c r="A9161" s="3" t="s">
        <v>33613</v>
      </c>
      <c r="B9161" s="25">
        <v>1</v>
      </c>
      <c r="G9161" s="3" t="s">
        <v>9336</v>
      </c>
      <c r="H9161" s="25">
        <v>1</v>
      </c>
    </row>
    <row r="9162" spans="1:8" x14ac:dyDescent="0.25">
      <c r="A9162" s="3" t="s">
        <v>4443</v>
      </c>
      <c r="B9162" s="25">
        <v>1</v>
      </c>
      <c r="G9162" s="3" t="s">
        <v>20739</v>
      </c>
      <c r="H9162" s="25">
        <v>1</v>
      </c>
    </row>
    <row r="9163" spans="1:8" x14ac:dyDescent="0.25">
      <c r="A9163" s="3" t="s">
        <v>7713</v>
      </c>
      <c r="B9163" s="25">
        <v>1</v>
      </c>
      <c r="G9163" s="3" t="s">
        <v>20338</v>
      </c>
      <c r="H9163" s="25">
        <v>1</v>
      </c>
    </row>
    <row r="9164" spans="1:8" x14ac:dyDescent="0.25">
      <c r="A9164" s="3" t="s">
        <v>20847</v>
      </c>
      <c r="B9164" s="25">
        <v>1</v>
      </c>
      <c r="G9164" s="3" t="s">
        <v>33613</v>
      </c>
      <c r="H9164" s="25">
        <v>1</v>
      </c>
    </row>
    <row r="9165" spans="1:8" x14ac:dyDescent="0.25">
      <c r="A9165" s="3" t="s">
        <v>21189</v>
      </c>
      <c r="B9165" s="25">
        <v>1</v>
      </c>
      <c r="G9165" s="3" t="s">
        <v>37792</v>
      </c>
      <c r="H9165" s="25">
        <v>1</v>
      </c>
    </row>
    <row r="9166" spans="1:8" x14ac:dyDescent="0.25">
      <c r="A9166" s="3" t="s">
        <v>28496</v>
      </c>
      <c r="B9166" s="25">
        <v>1</v>
      </c>
      <c r="G9166" s="3" t="s">
        <v>7713</v>
      </c>
      <c r="H9166" s="25">
        <v>1</v>
      </c>
    </row>
    <row r="9167" spans="1:8" x14ac:dyDescent="0.25">
      <c r="A9167" s="3" t="s">
        <v>14067</v>
      </c>
      <c r="B9167" s="25">
        <v>1</v>
      </c>
      <c r="G9167" s="3" t="s">
        <v>33077</v>
      </c>
      <c r="H9167" s="25">
        <v>1</v>
      </c>
    </row>
    <row r="9168" spans="1:8" x14ac:dyDescent="0.25">
      <c r="A9168" s="3" t="s">
        <v>13541</v>
      </c>
      <c r="B9168" s="25">
        <v>1</v>
      </c>
      <c r="G9168" s="3" t="s">
        <v>21189</v>
      </c>
      <c r="H9168" s="25">
        <v>1</v>
      </c>
    </row>
    <row r="9169" spans="1:8" x14ac:dyDescent="0.25">
      <c r="A9169" s="3" t="s">
        <v>6920</v>
      </c>
      <c r="B9169" s="25">
        <v>1</v>
      </c>
      <c r="G9169" s="3" t="s">
        <v>17620</v>
      </c>
      <c r="H9169" s="25">
        <v>1</v>
      </c>
    </row>
    <row r="9170" spans="1:8" x14ac:dyDescent="0.25">
      <c r="A9170" s="3" t="s">
        <v>23564</v>
      </c>
      <c r="B9170" s="25">
        <v>1</v>
      </c>
      <c r="G9170" s="3" t="s">
        <v>14067</v>
      </c>
      <c r="H9170" s="25">
        <v>1</v>
      </c>
    </row>
    <row r="9171" spans="1:8" x14ac:dyDescent="0.25">
      <c r="A9171" s="3" t="s">
        <v>34783</v>
      </c>
      <c r="B9171" s="25">
        <v>1</v>
      </c>
      <c r="G9171" s="3" t="s">
        <v>4443</v>
      </c>
      <c r="H9171" s="25">
        <v>1</v>
      </c>
    </row>
    <row r="9172" spans="1:8" x14ac:dyDescent="0.25">
      <c r="A9172" s="3" t="s">
        <v>35723</v>
      </c>
      <c r="B9172" s="25">
        <v>1</v>
      </c>
      <c r="G9172" s="3" t="s">
        <v>6920</v>
      </c>
      <c r="H9172" s="25">
        <v>1</v>
      </c>
    </row>
    <row r="9173" spans="1:8" x14ac:dyDescent="0.25">
      <c r="A9173" s="3" t="s">
        <v>18990</v>
      </c>
      <c r="B9173" s="25">
        <v>1</v>
      </c>
      <c r="G9173" s="3" t="s">
        <v>20847</v>
      </c>
      <c r="H9173" s="25">
        <v>1</v>
      </c>
    </row>
    <row r="9174" spans="1:8" x14ac:dyDescent="0.25">
      <c r="A9174" s="3" t="s">
        <v>35061</v>
      </c>
      <c r="B9174" s="25">
        <v>1</v>
      </c>
      <c r="G9174" s="3" t="s">
        <v>34783</v>
      </c>
      <c r="H9174" s="25">
        <v>1</v>
      </c>
    </row>
    <row r="9175" spans="1:8" x14ac:dyDescent="0.25">
      <c r="A9175" s="3" t="s">
        <v>33923</v>
      </c>
      <c r="B9175" s="25">
        <v>1</v>
      </c>
      <c r="G9175" s="3" t="s">
        <v>28496</v>
      </c>
      <c r="H9175" s="25">
        <v>1</v>
      </c>
    </row>
    <row r="9176" spans="1:8" x14ac:dyDescent="0.25">
      <c r="A9176" s="3" t="s">
        <v>8262</v>
      </c>
      <c r="B9176" s="25">
        <v>1</v>
      </c>
      <c r="G9176" s="3" t="s">
        <v>18990</v>
      </c>
      <c r="H9176" s="25">
        <v>1</v>
      </c>
    </row>
    <row r="9177" spans="1:8" x14ac:dyDescent="0.25">
      <c r="A9177" s="3" t="s">
        <v>32519</v>
      </c>
      <c r="B9177" s="25">
        <v>1</v>
      </c>
      <c r="G9177" s="3" t="s">
        <v>13541</v>
      </c>
      <c r="H9177" s="25">
        <v>1</v>
      </c>
    </row>
    <row r="9178" spans="1:8" x14ac:dyDescent="0.25">
      <c r="A9178" s="3" t="s">
        <v>30288</v>
      </c>
      <c r="B9178" s="25">
        <v>1</v>
      </c>
      <c r="G9178" s="3" t="s">
        <v>33923</v>
      </c>
      <c r="H9178" s="25">
        <v>1</v>
      </c>
    </row>
    <row r="9179" spans="1:8" x14ac:dyDescent="0.25">
      <c r="A9179" s="3" t="s">
        <v>12666</v>
      </c>
      <c r="B9179" s="25">
        <v>1</v>
      </c>
      <c r="G9179" s="3" t="s">
        <v>23564</v>
      </c>
      <c r="H9179" s="25">
        <v>1</v>
      </c>
    </row>
    <row r="9180" spans="1:8" x14ac:dyDescent="0.25">
      <c r="A9180" s="3" t="s">
        <v>6986</v>
      </c>
      <c r="B9180" s="25">
        <v>1</v>
      </c>
      <c r="G9180" s="3" t="s">
        <v>32519</v>
      </c>
      <c r="H9180" s="25">
        <v>1</v>
      </c>
    </row>
    <row r="9181" spans="1:8" x14ac:dyDescent="0.25">
      <c r="A9181" s="3" t="s">
        <v>12546</v>
      </c>
      <c r="B9181" s="25">
        <v>1</v>
      </c>
      <c r="G9181" s="3" t="s">
        <v>35723</v>
      </c>
      <c r="H9181" s="25">
        <v>1</v>
      </c>
    </row>
    <row r="9182" spans="1:8" x14ac:dyDescent="0.25">
      <c r="A9182" s="3" t="s">
        <v>20614</v>
      </c>
      <c r="B9182" s="25">
        <v>1</v>
      </c>
      <c r="G9182" s="3" t="s">
        <v>12666</v>
      </c>
      <c r="H9182" s="25">
        <v>1</v>
      </c>
    </row>
    <row r="9183" spans="1:8" x14ac:dyDescent="0.25">
      <c r="A9183" s="3" t="s">
        <v>23206</v>
      </c>
      <c r="B9183" s="25">
        <v>1</v>
      </c>
      <c r="G9183" s="3" t="s">
        <v>35061</v>
      </c>
      <c r="H9183" s="25">
        <v>1</v>
      </c>
    </row>
    <row r="9184" spans="1:8" x14ac:dyDescent="0.25">
      <c r="A9184" s="3" t="s">
        <v>9831</v>
      </c>
      <c r="B9184" s="25">
        <v>1</v>
      </c>
      <c r="G9184" s="3" t="s">
        <v>12546</v>
      </c>
      <c r="H9184" s="25">
        <v>1</v>
      </c>
    </row>
    <row r="9185" spans="1:8" x14ac:dyDescent="0.25">
      <c r="A9185" s="3" t="s">
        <v>18513</v>
      </c>
      <c r="B9185" s="25">
        <v>1</v>
      </c>
      <c r="G9185" s="3" t="s">
        <v>8262</v>
      </c>
      <c r="H9185" s="25">
        <v>1</v>
      </c>
    </row>
    <row r="9186" spans="1:8" x14ac:dyDescent="0.25">
      <c r="A9186" s="3" t="s">
        <v>3164</v>
      </c>
      <c r="B9186" s="25">
        <v>1</v>
      </c>
      <c r="G9186" s="3" t="s">
        <v>23206</v>
      </c>
      <c r="H9186" s="25">
        <v>1</v>
      </c>
    </row>
    <row r="9187" spans="1:8" x14ac:dyDescent="0.25">
      <c r="A9187" s="3" t="s">
        <v>9721</v>
      </c>
      <c r="B9187" s="25">
        <v>1</v>
      </c>
      <c r="G9187" s="3" t="s">
        <v>30288</v>
      </c>
      <c r="H9187" s="25">
        <v>1</v>
      </c>
    </row>
    <row r="9188" spans="1:8" x14ac:dyDescent="0.25">
      <c r="A9188" s="3" t="s">
        <v>5473</v>
      </c>
      <c r="B9188" s="25">
        <v>1</v>
      </c>
      <c r="G9188" s="3" t="s">
        <v>18513</v>
      </c>
      <c r="H9188" s="25">
        <v>1</v>
      </c>
    </row>
    <row r="9189" spans="1:8" x14ac:dyDescent="0.25">
      <c r="A9189" s="3" t="s">
        <v>2799</v>
      </c>
      <c r="B9189" s="25">
        <v>1</v>
      </c>
      <c r="G9189" s="3" t="s">
        <v>6986</v>
      </c>
      <c r="H9189" s="25">
        <v>1</v>
      </c>
    </row>
    <row r="9190" spans="1:8" x14ac:dyDescent="0.25">
      <c r="A9190" s="3" t="s">
        <v>16930</v>
      </c>
      <c r="B9190" s="25">
        <v>1</v>
      </c>
      <c r="G9190" s="3" t="s">
        <v>9721</v>
      </c>
      <c r="H9190" s="25">
        <v>1</v>
      </c>
    </row>
    <row r="9191" spans="1:8" x14ac:dyDescent="0.25">
      <c r="A9191" s="3" t="s">
        <v>10096</v>
      </c>
      <c r="B9191" s="25">
        <v>1</v>
      </c>
      <c r="G9191" s="3" t="s">
        <v>20614</v>
      </c>
      <c r="H9191" s="25">
        <v>1</v>
      </c>
    </row>
    <row r="9192" spans="1:8" x14ac:dyDescent="0.25">
      <c r="A9192" s="3" t="s">
        <v>16823</v>
      </c>
      <c r="B9192" s="25">
        <v>1</v>
      </c>
      <c r="G9192" s="3" t="s">
        <v>2799</v>
      </c>
      <c r="H9192" s="25">
        <v>1</v>
      </c>
    </row>
    <row r="9193" spans="1:8" x14ac:dyDescent="0.25">
      <c r="A9193" s="3" t="s">
        <v>9871</v>
      </c>
      <c r="B9193" s="25">
        <v>1</v>
      </c>
      <c r="G9193" s="3" t="s">
        <v>3164</v>
      </c>
      <c r="H9193" s="25">
        <v>1</v>
      </c>
    </row>
    <row r="9194" spans="1:8" x14ac:dyDescent="0.25">
      <c r="A9194" s="3" t="s">
        <v>37066</v>
      </c>
      <c r="B9194" s="25">
        <v>1</v>
      </c>
      <c r="G9194" s="3" t="s">
        <v>10096</v>
      </c>
      <c r="H9194" s="25">
        <v>1</v>
      </c>
    </row>
    <row r="9195" spans="1:8" x14ac:dyDescent="0.25">
      <c r="A9195" s="3" t="s">
        <v>9879</v>
      </c>
      <c r="B9195" s="25">
        <v>1</v>
      </c>
      <c r="G9195" s="3" t="s">
        <v>5473</v>
      </c>
      <c r="H9195" s="25">
        <v>1</v>
      </c>
    </row>
    <row r="9196" spans="1:8" x14ac:dyDescent="0.25">
      <c r="A9196" s="3" t="s">
        <v>4339</v>
      </c>
      <c r="B9196" s="25">
        <v>1</v>
      </c>
      <c r="G9196" s="3" t="s">
        <v>9871</v>
      </c>
      <c r="H9196" s="25">
        <v>1</v>
      </c>
    </row>
    <row r="9197" spans="1:8" x14ac:dyDescent="0.25">
      <c r="A9197" s="3" t="s">
        <v>17472</v>
      </c>
      <c r="B9197" s="25">
        <v>1</v>
      </c>
      <c r="G9197" s="3" t="s">
        <v>16930</v>
      </c>
      <c r="H9197" s="25">
        <v>1</v>
      </c>
    </row>
    <row r="9198" spans="1:8" x14ac:dyDescent="0.25">
      <c r="A9198" s="3" t="s">
        <v>29883</v>
      </c>
      <c r="B9198" s="25">
        <v>1</v>
      </c>
      <c r="G9198" s="3" t="s">
        <v>9879</v>
      </c>
      <c r="H9198" s="25">
        <v>1</v>
      </c>
    </row>
    <row r="9199" spans="1:8" x14ac:dyDescent="0.25">
      <c r="A9199" s="3" t="s">
        <v>33006</v>
      </c>
      <c r="B9199" s="25">
        <v>1</v>
      </c>
      <c r="G9199" s="3" t="s">
        <v>16823</v>
      </c>
      <c r="H9199" s="25">
        <v>1</v>
      </c>
    </row>
    <row r="9200" spans="1:8" x14ac:dyDescent="0.25">
      <c r="A9200" s="3" t="s">
        <v>164</v>
      </c>
      <c r="B9200" s="25">
        <v>1</v>
      </c>
      <c r="G9200" s="3" t="s">
        <v>17472</v>
      </c>
      <c r="H9200" s="25">
        <v>1</v>
      </c>
    </row>
    <row r="9201" spans="1:8" x14ac:dyDescent="0.25">
      <c r="A9201" s="3" t="s">
        <v>28959</v>
      </c>
      <c r="B9201" s="25">
        <v>1</v>
      </c>
      <c r="G9201" s="3" t="s">
        <v>37066</v>
      </c>
      <c r="H9201" s="25">
        <v>1</v>
      </c>
    </row>
    <row r="9202" spans="1:8" x14ac:dyDescent="0.25">
      <c r="A9202" s="3" t="s">
        <v>670</v>
      </c>
      <c r="B9202" s="25">
        <v>1</v>
      </c>
      <c r="G9202" s="3" t="s">
        <v>33006</v>
      </c>
      <c r="H9202" s="25">
        <v>1</v>
      </c>
    </row>
    <row r="9203" spans="1:8" x14ac:dyDescent="0.25">
      <c r="A9203" s="3" t="s">
        <v>30120</v>
      </c>
      <c r="B9203" s="25">
        <v>1</v>
      </c>
      <c r="G9203" s="3" t="s">
        <v>4339</v>
      </c>
      <c r="H9203" s="25">
        <v>1</v>
      </c>
    </row>
    <row r="9204" spans="1:8" x14ac:dyDescent="0.25">
      <c r="A9204" s="3" t="s">
        <v>1341</v>
      </c>
      <c r="B9204" s="25">
        <v>1</v>
      </c>
      <c r="G9204" s="3" t="s">
        <v>28959</v>
      </c>
      <c r="H9204" s="25">
        <v>1</v>
      </c>
    </row>
    <row r="9205" spans="1:8" x14ac:dyDescent="0.25">
      <c r="A9205" s="3" t="s">
        <v>32633</v>
      </c>
      <c r="B9205" s="25">
        <v>1</v>
      </c>
      <c r="G9205" s="3" t="s">
        <v>29883</v>
      </c>
      <c r="H9205" s="25">
        <v>1</v>
      </c>
    </row>
    <row r="9206" spans="1:8" x14ac:dyDescent="0.25">
      <c r="A9206" s="3" t="s">
        <v>15169</v>
      </c>
      <c r="B9206" s="25">
        <v>1</v>
      </c>
      <c r="G9206" s="3" t="s">
        <v>30120</v>
      </c>
      <c r="H9206" s="25">
        <v>1</v>
      </c>
    </row>
    <row r="9207" spans="1:8" x14ac:dyDescent="0.25">
      <c r="A9207" s="3" t="s">
        <v>3324</v>
      </c>
      <c r="B9207" s="25">
        <v>1</v>
      </c>
      <c r="G9207" s="3" t="s">
        <v>164</v>
      </c>
      <c r="H9207" s="25">
        <v>1</v>
      </c>
    </row>
    <row r="9208" spans="1:8" x14ac:dyDescent="0.25">
      <c r="A9208" s="3" t="s">
        <v>5082</v>
      </c>
      <c r="B9208" s="25">
        <v>1</v>
      </c>
      <c r="G9208" s="3" t="s">
        <v>32633</v>
      </c>
      <c r="H9208" s="25">
        <v>1</v>
      </c>
    </row>
    <row r="9209" spans="1:8" x14ac:dyDescent="0.25">
      <c r="A9209" s="3" t="s">
        <v>3939</v>
      </c>
      <c r="B9209" s="25">
        <v>1</v>
      </c>
      <c r="G9209" s="3" t="s">
        <v>670</v>
      </c>
      <c r="H9209" s="25">
        <v>1</v>
      </c>
    </row>
    <row r="9210" spans="1:8" x14ac:dyDescent="0.25">
      <c r="A9210" s="3" t="s">
        <v>36989</v>
      </c>
      <c r="B9210" s="25">
        <v>1</v>
      </c>
      <c r="G9210" s="3" t="s">
        <v>3324</v>
      </c>
      <c r="H9210" s="25">
        <v>1</v>
      </c>
    </row>
    <row r="9211" spans="1:8" x14ac:dyDescent="0.25">
      <c r="A9211" s="3" t="s">
        <v>3940</v>
      </c>
      <c r="B9211" s="25">
        <v>1</v>
      </c>
      <c r="G9211" s="3" t="s">
        <v>1341</v>
      </c>
      <c r="H9211" s="25">
        <v>1</v>
      </c>
    </row>
    <row r="9212" spans="1:8" x14ac:dyDescent="0.25">
      <c r="A9212" s="3" t="s">
        <v>27894</v>
      </c>
      <c r="B9212" s="25">
        <v>1</v>
      </c>
      <c r="G9212" s="3" t="s">
        <v>3939</v>
      </c>
      <c r="H9212" s="25">
        <v>1</v>
      </c>
    </row>
    <row r="9213" spans="1:8" x14ac:dyDescent="0.25">
      <c r="A9213" s="3" t="s">
        <v>20253</v>
      </c>
      <c r="B9213" s="25">
        <v>1</v>
      </c>
      <c r="G9213" s="3" t="s">
        <v>15169</v>
      </c>
      <c r="H9213" s="25">
        <v>1</v>
      </c>
    </row>
    <row r="9214" spans="1:8" x14ac:dyDescent="0.25">
      <c r="A9214" s="3" t="s">
        <v>8867</v>
      </c>
      <c r="B9214" s="25">
        <v>1</v>
      </c>
      <c r="G9214" s="3" t="s">
        <v>3940</v>
      </c>
      <c r="H9214" s="25">
        <v>1</v>
      </c>
    </row>
    <row r="9215" spans="1:8" x14ac:dyDescent="0.25">
      <c r="A9215" s="3" t="s">
        <v>37023</v>
      </c>
      <c r="B9215" s="25">
        <v>1</v>
      </c>
      <c r="G9215" s="3" t="s">
        <v>5082</v>
      </c>
      <c r="H9215" s="25">
        <v>1</v>
      </c>
    </row>
    <row r="9216" spans="1:8" x14ac:dyDescent="0.25">
      <c r="A9216" s="3" t="s">
        <v>6354</v>
      </c>
      <c r="B9216" s="25">
        <v>1</v>
      </c>
      <c r="G9216" s="3" t="s">
        <v>20253</v>
      </c>
      <c r="H9216" s="25">
        <v>1</v>
      </c>
    </row>
    <row r="9217" spans="1:8" x14ac:dyDescent="0.25">
      <c r="A9217" s="3" t="s">
        <v>37024</v>
      </c>
      <c r="B9217" s="25">
        <v>1</v>
      </c>
      <c r="G9217" s="3" t="s">
        <v>36989</v>
      </c>
      <c r="H9217" s="25">
        <v>1</v>
      </c>
    </row>
    <row r="9218" spans="1:8" x14ac:dyDescent="0.25">
      <c r="A9218" s="3" t="s">
        <v>24734</v>
      </c>
      <c r="B9218" s="25">
        <v>1</v>
      </c>
      <c r="G9218" s="3" t="s">
        <v>37023</v>
      </c>
      <c r="H9218" s="25">
        <v>1</v>
      </c>
    </row>
    <row r="9219" spans="1:8" x14ac:dyDescent="0.25">
      <c r="A9219" s="3" t="s">
        <v>980</v>
      </c>
      <c r="B9219" s="25">
        <v>1</v>
      </c>
      <c r="G9219" s="3" t="s">
        <v>27894</v>
      </c>
      <c r="H9219" s="25">
        <v>1</v>
      </c>
    </row>
    <row r="9220" spans="1:8" x14ac:dyDescent="0.25">
      <c r="A9220" s="3" t="s">
        <v>27016</v>
      </c>
      <c r="B9220" s="25">
        <v>1</v>
      </c>
      <c r="G9220" s="3" t="s">
        <v>37024</v>
      </c>
      <c r="H9220" s="25">
        <v>1</v>
      </c>
    </row>
    <row r="9221" spans="1:8" x14ac:dyDescent="0.25">
      <c r="A9221" s="3" t="s">
        <v>526</v>
      </c>
      <c r="B9221" s="25">
        <v>1</v>
      </c>
      <c r="G9221" s="3" t="s">
        <v>8867</v>
      </c>
      <c r="H9221" s="25">
        <v>1</v>
      </c>
    </row>
    <row r="9222" spans="1:8" x14ac:dyDescent="0.25">
      <c r="A9222" s="3" t="s">
        <v>10094</v>
      </c>
      <c r="B9222" s="25">
        <v>1</v>
      </c>
      <c r="G9222" s="3" t="s">
        <v>980</v>
      </c>
      <c r="H9222" s="25">
        <v>1</v>
      </c>
    </row>
    <row r="9223" spans="1:8" x14ac:dyDescent="0.25">
      <c r="A9223" s="3" t="s">
        <v>17446</v>
      </c>
      <c r="B9223" s="25">
        <v>1</v>
      </c>
      <c r="G9223" s="3" t="s">
        <v>6354</v>
      </c>
      <c r="H9223" s="25">
        <v>1</v>
      </c>
    </row>
    <row r="9224" spans="1:8" x14ac:dyDescent="0.25">
      <c r="A9224" s="3" t="s">
        <v>32948</v>
      </c>
      <c r="B9224" s="25">
        <v>1</v>
      </c>
      <c r="G9224" s="3" t="s">
        <v>526</v>
      </c>
      <c r="H9224" s="25">
        <v>1</v>
      </c>
    </row>
    <row r="9225" spans="1:8" x14ac:dyDescent="0.25">
      <c r="A9225" s="3" t="s">
        <v>6686</v>
      </c>
      <c r="B9225" s="25">
        <v>1</v>
      </c>
      <c r="G9225" s="3" t="s">
        <v>24734</v>
      </c>
      <c r="H9225" s="25">
        <v>1</v>
      </c>
    </row>
    <row r="9226" spans="1:8" x14ac:dyDescent="0.25">
      <c r="A9226" s="3" t="s">
        <v>10842</v>
      </c>
      <c r="B9226" s="25">
        <v>1</v>
      </c>
      <c r="G9226" s="3" t="s">
        <v>17446</v>
      </c>
      <c r="H9226" s="25">
        <v>1</v>
      </c>
    </row>
    <row r="9227" spans="1:8" x14ac:dyDescent="0.25">
      <c r="A9227" s="3" t="s">
        <v>20351</v>
      </c>
      <c r="B9227" s="25">
        <v>1</v>
      </c>
      <c r="G9227" s="3" t="s">
        <v>27016</v>
      </c>
      <c r="H9227" s="25">
        <v>1</v>
      </c>
    </row>
    <row r="9228" spans="1:8" x14ac:dyDescent="0.25">
      <c r="A9228" s="3" t="s">
        <v>10488</v>
      </c>
      <c r="B9228" s="25">
        <v>1</v>
      </c>
      <c r="G9228" s="3" t="s">
        <v>6686</v>
      </c>
      <c r="H9228" s="25">
        <v>1</v>
      </c>
    </row>
    <row r="9229" spans="1:8" x14ac:dyDescent="0.25">
      <c r="A9229" s="3" t="s">
        <v>15949</v>
      </c>
      <c r="B9229" s="25">
        <v>1</v>
      </c>
      <c r="G9229" s="3" t="s">
        <v>10094</v>
      </c>
      <c r="H9229" s="25">
        <v>1</v>
      </c>
    </row>
    <row r="9230" spans="1:8" x14ac:dyDescent="0.25">
      <c r="A9230" s="3" t="s">
        <v>736</v>
      </c>
      <c r="B9230" s="25">
        <v>1</v>
      </c>
      <c r="G9230" s="3" t="s">
        <v>20351</v>
      </c>
      <c r="H9230" s="25">
        <v>1</v>
      </c>
    </row>
    <row r="9231" spans="1:8" x14ac:dyDescent="0.25">
      <c r="A9231" s="3" t="s">
        <v>18437</v>
      </c>
      <c r="B9231" s="25">
        <v>1</v>
      </c>
      <c r="G9231" s="3" t="s">
        <v>32948</v>
      </c>
      <c r="H9231" s="25">
        <v>1</v>
      </c>
    </row>
    <row r="9232" spans="1:8" x14ac:dyDescent="0.25">
      <c r="A9232" s="3" t="s">
        <v>31359</v>
      </c>
      <c r="B9232" s="25">
        <v>1</v>
      </c>
      <c r="G9232" s="3" t="s">
        <v>15949</v>
      </c>
      <c r="H9232" s="25">
        <v>1</v>
      </c>
    </row>
    <row r="9233" spans="1:8" x14ac:dyDescent="0.25">
      <c r="A9233" s="3" t="s">
        <v>37233</v>
      </c>
      <c r="B9233" s="25">
        <v>1</v>
      </c>
      <c r="G9233" s="3" t="s">
        <v>10842</v>
      </c>
      <c r="H9233" s="25">
        <v>1</v>
      </c>
    </row>
    <row r="9234" spans="1:8" x14ac:dyDescent="0.25">
      <c r="A9234" s="3" t="s">
        <v>37871</v>
      </c>
      <c r="B9234" s="25">
        <v>1</v>
      </c>
      <c r="G9234" s="3" t="s">
        <v>18437</v>
      </c>
      <c r="H9234" s="25">
        <v>1</v>
      </c>
    </row>
    <row r="9235" spans="1:8" x14ac:dyDescent="0.25">
      <c r="A9235" s="3" t="s">
        <v>23558</v>
      </c>
      <c r="B9235" s="25">
        <v>1</v>
      </c>
      <c r="G9235" s="3" t="s">
        <v>10488</v>
      </c>
      <c r="H9235" s="25">
        <v>1</v>
      </c>
    </row>
    <row r="9236" spans="1:8" x14ac:dyDescent="0.25">
      <c r="A9236" s="3" t="s">
        <v>19730</v>
      </c>
      <c r="B9236" s="25">
        <v>1</v>
      </c>
      <c r="G9236" s="3" t="s">
        <v>37233</v>
      </c>
      <c r="H9236" s="25">
        <v>1</v>
      </c>
    </row>
    <row r="9237" spans="1:8" x14ac:dyDescent="0.25">
      <c r="A9237" s="3" t="s">
        <v>35043</v>
      </c>
      <c r="B9237" s="25">
        <v>1</v>
      </c>
      <c r="G9237" s="3" t="s">
        <v>736</v>
      </c>
      <c r="H9237" s="25">
        <v>1</v>
      </c>
    </row>
    <row r="9238" spans="1:8" x14ac:dyDescent="0.25">
      <c r="A9238" s="3" t="s">
        <v>2454</v>
      </c>
      <c r="B9238" s="25">
        <v>1</v>
      </c>
      <c r="G9238" s="3" t="s">
        <v>23558</v>
      </c>
      <c r="H9238" s="25">
        <v>1</v>
      </c>
    </row>
    <row r="9239" spans="1:8" x14ac:dyDescent="0.25">
      <c r="A9239" s="3" t="s">
        <v>8526</v>
      </c>
      <c r="B9239" s="25">
        <v>1</v>
      </c>
      <c r="G9239" s="3" t="s">
        <v>31359</v>
      </c>
      <c r="H9239" s="25">
        <v>1</v>
      </c>
    </row>
    <row r="9240" spans="1:8" x14ac:dyDescent="0.25">
      <c r="A9240" s="3" t="s">
        <v>11279</v>
      </c>
      <c r="B9240" s="25">
        <v>1</v>
      </c>
      <c r="G9240" s="3" t="s">
        <v>35043</v>
      </c>
      <c r="H9240" s="25">
        <v>1</v>
      </c>
    </row>
    <row r="9241" spans="1:8" x14ac:dyDescent="0.25">
      <c r="A9241" s="3" t="s">
        <v>28364</v>
      </c>
      <c r="B9241" s="25">
        <v>1</v>
      </c>
      <c r="G9241" s="3" t="s">
        <v>37871</v>
      </c>
      <c r="H9241" s="25">
        <v>1</v>
      </c>
    </row>
    <row r="9242" spans="1:8" x14ac:dyDescent="0.25">
      <c r="A9242" s="3" t="s">
        <v>28705</v>
      </c>
      <c r="B9242" s="25">
        <v>1</v>
      </c>
      <c r="G9242" s="3" t="s">
        <v>8526</v>
      </c>
      <c r="H9242" s="25">
        <v>1</v>
      </c>
    </row>
    <row r="9243" spans="1:8" x14ac:dyDescent="0.25">
      <c r="A9243" s="3" t="s">
        <v>24869</v>
      </c>
      <c r="B9243" s="25">
        <v>1</v>
      </c>
      <c r="G9243" s="3" t="s">
        <v>19730</v>
      </c>
      <c r="H9243" s="25">
        <v>1</v>
      </c>
    </row>
    <row r="9244" spans="1:8" x14ac:dyDescent="0.25">
      <c r="A9244" s="3" t="s">
        <v>26701</v>
      </c>
      <c r="B9244" s="25">
        <v>1</v>
      </c>
      <c r="G9244" s="3" t="s">
        <v>28364</v>
      </c>
      <c r="H9244" s="25">
        <v>1</v>
      </c>
    </row>
    <row r="9245" spans="1:8" x14ac:dyDescent="0.25">
      <c r="A9245" s="3" t="s">
        <v>9028</v>
      </c>
      <c r="B9245" s="25">
        <v>1</v>
      </c>
      <c r="G9245" s="3" t="s">
        <v>2454</v>
      </c>
      <c r="H9245" s="25">
        <v>1</v>
      </c>
    </row>
    <row r="9246" spans="1:8" x14ac:dyDescent="0.25">
      <c r="A9246" s="3" t="s">
        <v>19450</v>
      </c>
      <c r="B9246" s="25">
        <v>1</v>
      </c>
      <c r="G9246" s="3" t="s">
        <v>24869</v>
      </c>
      <c r="H9246" s="25">
        <v>1</v>
      </c>
    </row>
    <row r="9247" spans="1:8" x14ac:dyDescent="0.25">
      <c r="A9247" s="3" t="s">
        <v>10403</v>
      </c>
      <c r="B9247" s="25">
        <v>1</v>
      </c>
      <c r="G9247" s="3" t="s">
        <v>11279</v>
      </c>
      <c r="H9247" s="25">
        <v>1</v>
      </c>
    </row>
    <row r="9248" spans="1:8" x14ac:dyDescent="0.25">
      <c r="A9248" s="3" t="s">
        <v>20758</v>
      </c>
      <c r="B9248" s="25">
        <v>1</v>
      </c>
      <c r="G9248" s="3" t="s">
        <v>9028</v>
      </c>
      <c r="H9248" s="25">
        <v>1</v>
      </c>
    </row>
    <row r="9249" spans="1:8" x14ac:dyDescent="0.25">
      <c r="A9249" s="3" t="s">
        <v>12309</v>
      </c>
      <c r="B9249" s="25">
        <v>1</v>
      </c>
      <c r="G9249" s="3" t="s">
        <v>28705</v>
      </c>
      <c r="H9249" s="25">
        <v>1</v>
      </c>
    </row>
    <row r="9250" spans="1:8" x14ac:dyDescent="0.25">
      <c r="A9250" s="3" t="s">
        <v>16048</v>
      </c>
      <c r="B9250" s="25">
        <v>1</v>
      </c>
      <c r="G9250" s="3" t="s">
        <v>10403</v>
      </c>
      <c r="H9250" s="25">
        <v>1</v>
      </c>
    </row>
    <row r="9251" spans="1:8" x14ac:dyDescent="0.25">
      <c r="A9251" s="3" t="s">
        <v>28023</v>
      </c>
      <c r="B9251" s="25">
        <v>1</v>
      </c>
      <c r="G9251" s="3" t="s">
        <v>26701</v>
      </c>
      <c r="H9251" s="25">
        <v>1</v>
      </c>
    </row>
    <row r="9252" spans="1:8" x14ac:dyDescent="0.25">
      <c r="A9252" s="3" t="s">
        <v>21941</v>
      </c>
      <c r="B9252" s="25">
        <v>1</v>
      </c>
      <c r="G9252" s="3" t="s">
        <v>12309</v>
      </c>
      <c r="H9252" s="25">
        <v>1</v>
      </c>
    </row>
    <row r="9253" spans="1:8" x14ac:dyDescent="0.25">
      <c r="A9253" s="3" t="s">
        <v>10446</v>
      </c>
      <c r="B9253" s="25">
        <v>1</v>
      </c>
      <c r="G9253" s="3" t="s">
        <v>19450</v>
      </c>
      <c r="H9253" s="25">
        <v>1</v>
      </c>
    </row>
    <row r="9254" spans="1:8" x14ac:dyDescent="0.25">
      <c r="A9254" s="3" t="s">
        <v>34045</v>
      </c>
      <c r="B9254" s="25">
        <v>1</v>
      </c>
      <c r="G9254" s="3" t="s">
        <v>28023</v>
      </c>
      <c r="H9254" s="25">
        <v>1</v>
      </c>
    </row>
    <row r="9255" spans="1:8" x14ac:dyDescent="0.25">
      <c r="A9255" s="3" t="s">
        <v>26885</v>
      </c>
      <c r="B9255" s="25">
        <v>1</v>
      </c>
      <c r="G9255" s="3" t="s">
        <v>20758</v>
      </c>
      <c r="H9255" s="25">
        <v>1</v>
      </c>
    </row>
    <row r="9256" spans="1:8" x14ac:dyDescent="0.25">
      <c r="A9256" s="3" t="s">
        <v>29701</v>
      </c>
      <c r="B9256" s="25">
        <v>1</v>
      </c>
      <c r="G9256" s="3" t="s">
        <v>10446</v>
      </c>
      <c r="H9256" s="25">
        <v>1</v>
      </c>
    </row>
    <row r="9257" spans="1:8" x14ac:dyDescent="0.25">
      <c r="A9257" s="3" t="s">
        <v>9413</v>
      </c>
      <c r="B9257" s="25">
        <v>1</v>
      </c>
      <c r="G9257" s="3" t="s">
        <v>16048</v>
      </c>
      <c r="H9257" s="25">
        <v>1</v>
      </c>
    </row>
    <row r="9258" spans="1:8" x14ac:dyDescent="0.25">
      <c r="A9258" s="3" t="s">
        <v>30499</v>
      </c>
      <c r="B9258" s="25">
        <v>1</v>
      </c>
      <c r="G9258" s="3" t="s">
        <v>26885</v>
      </c>
      <c r="H9258" s="25">
        <v>1</v>
      </c>
    </row>
    <row r="9259" spans="1:8" x14ac:dyDescent="0.25">
      <c r="A9259" s="3" t="s">
        <v>9414</v>
      </c>
      <c r="B9259" s="25">
        <v>1</v>
      </c>
      <c r="G9259" s="3" t="s">
        <v>21941</v>
      </c>
      <c r="H9259" s="25">
        <v>1</v>
      </c>
    </row>
    <row r="9260" spans="1:8" x14ac:dyDescent="0.25">
      <c r="A9260" s="3" t="s">
        <v>16888</v>
      </c>
      <c r="B9260" s="25">
        <v>1</v>
      </c>
      <c r="G9260" s="3" t="s">
        <v>9413</v>
      </c>
      <c r="H9260" s="25">
        <v>1</v>
      </c>
    </row>
    <row r="9261" spans="1:8" x14ac:dyDescent="0.25">
      <c r="A9261" s="3" t="s">
        <v>18629</v>
      </c>
      <c r="B9261" s="25">
        <v>1</v>
      </c>
      <c r="G9261" s="3" t="s">
        <v>34045</v>
      </c>
      <c r="H9261" s="25">
        <v>1</v>
      </c>
    </row>
    <row r="9262" spans="1:8" x14ac:dyDescent="0.25">
      <c r="A9262" s="3" t="s">
        <v>23169</v>
      </c>
      <c r="B9262" s="25">
        <v>1</v>
      </c>
      <c r="G9262" s="3" t="s">
        <v>9414</v>
      </c>
      <c r="H9262" s="25">
        <v>1</v>
      </c>
    </row>
    <row r="9263" spans="1:8" x14ac:dyDescent="0.25">
      <c r="A9263" s="3" t="s">
        <v>36384</v>
      </c>
      <c r="B9263" s="25">
        <v>1</v>
      </c>
      <c r="G9263" s="3" t="s">
        <v>29701</v>
      </c>
      <c r="H9263" s="25">
        <v>1</v>
      </c>
    </row>
    <row r="9264" spans="1:8" x14ac:dyDescent="0.25">
      <c r="A9264" s="3" t="s">
        <v>12307</v>
      </c>
      <c r="B9264" s="25">
        <v>1</v>
      </c>
      <c r="G9264" s="3" t="s">
        <v>18629</v>
      </c>
      <c r="H9264" s="25">
        <v>1</v>
      </c>
    </row>
    <row r="9265" spans="1:8" x14ac:dyDescent="0.25">
      <c r="A9265" s="3" t="s">
        <v>26778</v>
      </c>
      <c r="B9265" s="25">
        <v>1</v>
      </c>
      <c r="G9265" s="3" t="s">
        <v>30499</v>
      </c>
      <c r="H9265" s="25">
        <v>1</v>
      </c>
    </row>
    <row r="9266" spans="1:8" x14ac:dyDescent="0.25">
      <c r="A9266" s="3" t="s">
        <v>34127</v>
      </c>
      <c r="B9266" s="25">
        <v>1</v>
      </c>
      <c r="G9266" s="3" t="s">
        <v>36384</v>
      </c>
      <c r="H9266" s="25">
        <v>1</v>
      </c>
    </row>
    <row r="9267" spans="1:8" x14ac:dyDescent="0.25">
      <c r="A9267" s="3" t="s">
        <v>32990</v>
      </c>
      <c r="B9267" s="25">
        <v>1</v>
      </c>
      <c r="G9267" s="3" t="s">
        <v>16888</v>
      </c>
      <c r="H9267" s="25">
        <v>1</v>
      </c>
    </row>
    <row r="9268" spans="1:8" x14ac:dyDescent="0.25">
      <c r="A9268" s="3" t="s">
        <v>29788</v>
      </c>
      <c r="B9268" s="25">
        <v>1</v>
      </c>
      <c r="G9268" s="3" t="s">
        <v>26778</v>
      </c>
      <c r="H9268" s="25">
        <v>1</v>
      </c>
    </row>
    <row r="9269" spans="1:8" x14ac:dyDescent="0.25">
      <c r="A9269" s="3" t="s">
        <v>13261</v>
      </c>
      <c r="B9269" s="25">
        <v>1</v>
      </c>
      <c r="G9269" s="3" t="s">
        <v>23169</v>
      </c>
      <c r="H9269" s="25">
        <v>1</v>
      </c>
    </row>
    <row r="9270" spans="1:8" x14ac:dyDescent="0.25">
      <c r="A9270" s="3" t="s">
        <v>26208</v>
      </c>
      <c r="B9270" s="25">
        <v>1</v>
      </c>
      <c r="G9270" s="3" t="s">
        <v>32990</v>
      </c>
      <c r="H9270" s="25">
        <v>1</v>
      </c>
    </row>
    <row r="9271" spans="1:8" x14ac:dyDescent="0.25">
      <c r="A9271" s="3" t="s">
        <v>13066</v>
      </c>
      <c r="B9271" s="25">
        <v>1</v>
      </c>
      <c r="G9271" s="3" t="s">
        <v>12307</v>
      </c>
      <c r="H9271" s="25">
        <v>1</v>
      </c>
    </row>
    <row r="9272" spans="1:8" x14ac:dyDescent="0.25">
      <c r="A9272" s="3" t="s">
        <v>35853</v>
      </c>
      <c r="B9272" s="25">
        <v>1</v>
      </c>
      <c r="G9272" s="3" t="s">
        <v>13261</v>
      </c>
      <c r="H9272" s="25">
        <v>1</v>
      </c>
    </row>
    <row r="9273" spans="1:8" x14ac:dyDescent="0.25">
      <c r="A9273" s="3" t="s">
        <v>14521</v>
      </c>
      <c r="B9273" s="25">
        <v>1</v>
      </c>
      <c r="G9273" s="3" t="s">
        <v>34127</v>
      </c>
      <c r="H9273" s="25">
        <v>1</v>
      </c>
    </row>
    <row r="9274" spans="1:8" x14ac:dyDescent="0.25">
      <c r="A9274" s="3" t="s">
        <v>14886</v>
      </c>
      <c r="B9274" s="25">
        <v>1</v>
      </c>
      <c r="G9274" s="3" t="s">
        <v>13066</v>
      </c>
      <c r="H9274" s="25">
        <v>1</v>
      </c>
    </row>
    <row r="9275" spans="1:8" x14ac:dyDescent="0.25">
      <c r="A9275" s="3" t="s">
        <v>16331</v>
      </c>
      <c r="B9275" s="25">
        <v>1</v>
      </c>
      <c r="G9275" s="3" t="s">
        <v>29788</v>
      </c>
      <c r="H9275" s="25">
        <v>1</v>
      </c>
    </row>
    <row r="9276" spans="1:8" x14ac:dyDescent="0.25">
      <c r="A9276" s="3" t="s">
        <v>37726</v>
      </c>
      <c r="B9276" s="25">
        <v>1</v>
      </c>
      <c r="G9276" s="3" t="s">
        <v>14521</v>
      </c>
      <c r="H9276" s="25">
        <v>1</v>
      </c>
    </row>
    <row r="9277" spans="1:8" x14ac:dyDescent="0.25">
      <c r="A9277" s="3" t="s">
        <v>15364</v>
      </c>
      <c r="B9277" s="25">
        <v>1</v>
      </c>
      <c r="G9277" s="3" t="s">
        <v>26208</v>
      </c>
      <c r="H9277" s="25">
        <v>1</v>
      </c>
    </row>
    <row r="9278" spans="1:8" x14ac:dyDescent="0.25">
      <c r="A9278" s="3" t="s">
        <v>30897</v>
      </c>
      <c r="B9278" s="25">
        <v>1</v>
      </c>
      <c r="G9278" s="3" t="s">
        <v>16331</v>
      </c>
      <c r="H9278" s="25">
        <v>1</v>
      </c>
    </row>
    <row r="9279" spans="1:8" x14ac:dyDescent="0.25">
      <c r="A9279" s="3" t="s">
        <v>23426</v>
      </c>
      <c r="B9279" s="25">
        <v>1</v>
      </c>
      <c r="G9279" s="3" t="s">
        <v>35853</v>
      </c>
      <c r="H9279" s="25">
        <v>1</v>
      </c>
    </row>
    <row r="9280" spans="1:8" x14ac:dyDescent="0.25">
      <c r="A9280" s="3" t="s">
        <v>31264</v>
      </c>
      <c r="B9280" s="25">
        <v>1</v>
      </c>
      <c r="G9280" s="3" t="s">
        <v>15364</v>
      </c>
      <c r="H9280" s="25">
        <v>1</v>
      </c>
    </row>
    <row r="9281" spans="1:8" x14ac:dyDescent="0.25">
      <c r="A9281" s="3" t="s">
        <v>15831</v>
      </c>
      <c r="B9281" s="25">
        <v>1</v>
      </c>
      <c r="G9281" s="3" t="s">
        <v>14886</v>
      </c>
      <c r="H9281" s="25">
        <v>1</v>
      </c>
    </row>
    <row r="9282" spans="1:8" x14ac:dyDescent="0.25">
      <c r="A9282" s="3" t="s">
        <v>5188</v>
      </c>
      <c r="B9282" s="25">
        <v>1</v>
      </c>
      <c r="G9282" s="3" t="s">
        <v>23426</v>
      </c>
      <c r="H9282" s="25">
        <v>1</v>
      </c>
    </row>
    <row r="9283" spans="1:8" x14ac:dyDescent="0.25">
      <c r="A9283" s="3" t="s">
        <v>3413</v>
      </c>
      <c r="B9283" s="25">
        <v>1</v>
      </c>
      <c r="G9283" s="3" t="s">
        <v>37726</v>
      </c>
      <c r="H9283" s="25">
        <v>1</v>
      </c>
    </row>
    <row r="9284" spans="1:8" x14ac:dyDescent="0.25">
      <c r="A9284" s="3" t="s">
        <v>29504</v>
      </c>
      <c r="B9284" s="25">
        <v>1</v>
      </c>
      <c r="G9284" s="3" t="s">
        <v>15831</v>
      </c>
      <c r="H9284" s="25">
        <v>1</v>
      </c>
    </row>
    <row r="9285" spans="1:8" x14ac:dyDescent="0.25">
      <c r="A9285" s="3" t="s">
        <v>35107</v>
      </c>
      <c r="B9285" s="25">
        <v>1</v>
      </c>
      <c r="G9285" s="3" t="s">
        <v>30897</v>
      </c>
      <c r="H9285" s="25">
        <v>1</v>
      </c>
    </row>
    <row r="9286" spans="1:8" x14ac:dyDescent="0.25">
      <c r="A9286" s="3" t="s">
        <v>27536</v>
      </c>
      <c r="B9286" s="25">
        <v>1</v>
      </c>
      <c r="G9286" s="3" t="s">
        <v>3413</v>
      </c>
      <c r="H9286" s="25">
        <v>1</v>
      </c>
    </row>
    <row r="9287" spans="1:8" x14ac:dyDescent="0.25">
      <c r="A9287" s="3" t="s">
        <v>13835</v>
      </c>
      <c r="B9287" s="25">
        <v>1</v>
      </c>
      <c r="G9287" s="3" t="s">
        <v>31264</v>
      </c>
      <c r="H9287" s="25">
        <v>1</v>
      </c>
    </row>
    <row r="9288" spans="1:8" x14ac:dyDescent="0.25">
      <c r="A9288" s="3" t="s">
        <v>19354</v>
      </c>
      <c r="B9288" s="25">
        <v>1</v>
      </c>
      <c r="G9288" s="3" t="s">
        <v>35107</v>
      </c>
      <c r="H9288" s="25">
        <v>1</v>
      </c>
    </row>
    <row r="9289" spans="1:8" x14ac:dyDescent="0.25">
      <c r="A9289" s="3" t="s">
        <v>5086</v>
      </c>
      <c r="B9289" s="25">
        <v>1</v>
      </c>
      <c r="G9289" s="3" t="s">
        <v>5188</v>
      </c>
      <c r="H9289" s="25">
        <v>1</v>
      </c>
    </row>
    <row r="9290" spans="1:8" x14ac:dyDescent="0.25">
      <c r="A9290" s="3" t="s">
        <v>23634</v>
      </c>
      <c r="B9290" s="25">
        <v>1</v>
      </c>
      <c r="G9290" s="3" t="s">
        <v>13835</v>
      </c>
      <c r="H9290" s="25">
        <v>1</v>
      </c>
    </row>
    <row r="9291" spans="1:8" x14ac:dyDescent="0.25">
      <c r="A9291" s="3" t="s">
        <v>4983</v>
      </c>
      <c r="B9291" s="25">
        <v>1</v>
      </c>
      <c r="G9291" s="3" t="s">
        <v>29504</v>
      </c>
      <c r="H9291" s="25">
        <v>1</v>
      </c>
    </row>
    <row r="9292" spans="1:8" x14ac:dyDescent="0.25">
      <c r="A9292" s="3" t="s">
        <v>29626</v>
      </c>
      <c r="B9292" s="25">
        <v>1</v>
      </c>
      <c r="G9292" s="3" t="s">
        <v>5086</v>
      </c>
      <c r="H9292" s="25">
        <v>1</v>
      </c>
    </row>
    <row r="9293" spans="1:8" x14ac:dyDescent="0.25">
      <c r="A9293" s="3" t="s">
        <v>10566</v>
      </c>
      <c r="B9293" s="25">
        <v>1</v>
      </c>
      <c r="G9293" s="3" t="s">
        <v>27536</v>
      </c>
      <c r="H9293" s="25">
        <v>1</v>
      </c>
    </row>
    <row r="9294" spans="1:8" x14ac:dyDescent="0.25">
      <c r="A9294" s="3" t="s">
        <v>20855</v>
      </c>
      <c r="B9294" s="25">
        <v>1</v>
      </c>
      <c r="G9294" s="3" t="s">
        <v>4983</v>
      </c>
      <c r="H9294" s="25">
        <v>1</v>
      </c>
    </row>
    <row r="9295" spans="1:8" x14ac:dyDescent="0.25">
      <c r="A9295" s="3" t="s">
        <v>23493</v>
      </c>
      <c r="B9295" s="25">
        <v>1</v>
      </c>
      <c r="G9295" s="3" t="s">
        <v>19354</v>
      </c>
      <c r="H9295" s="25">
        <v>1</v>
      </c>
    </row>
    <row r="9296" spans="1:8" x14ac:dyDescent="0.25">
      <c r="A9296" s="3" t="s">
        <v>15957</v>
      </c>
      <c r="B9296" s="25">
        <v>1</v>
      </c>
      <c r="G9296" s="3" t="s">
        <v>10566</v>
      </c>
      <c r="H9296" s="25">
        <v>1</v>
      </c>
    </row>
    <row r="9297" spans="1:8" x14ac:dyDescent="0.25">
      <c r="A9297" s="3" t="s">
        <v>21176</v>
      </c>
      <c r="B9297" s="25">
        <v>1</v>
      </c>
      <c r="G9297" s="3" t="s">
        <v>23634</v>
      </c>
      <c r="H9297" s="25">
        <v>1</v>
      </c>
    </row>
    <row r="9298" spans="1:8" x14ac:dyDescent="0.25">
      <c r="A9298" s="3" t="s">
        <v>29844</v>
      </c>
      <c r="B9298" s="25">
        <v>1</v>
      </c>
      <c r="G9298" s="3" t="s">
        <v>23493</v>
      </c>
      <c r="H9298" s="25">
        <v>1</v>
      </c>
    </row>
    <row r="9299" spans="1:8" x14ac:dyDescent="0.25">
      <c r="A9299" s="3" t="s">
        <v>11988</v>
      </c>
      <c r="B9299" s="25">
        <v>1</v>
      </c>
      <c r="G9299" s="3" t="s">
        <v>29626</v>
      </c>
      <c r="H9299" s="25">
        <v>1</v>
      </c>
    </row>
    <row r="9300" spans="1:8" x14ac:dyDescent="0.25">
      <c r="A9300" s="3" t="s">
        <v>33426</v>
      </c>
      <c r="B9300" s="25">
        <v>1</v>
      </c>
      <c r="G9300" s="3" t="s">
        <v>21176</v>
      </c>
      <c r="H9300" s="25">
        <v>1</v>
      </c>
    </row>
    <row r="9301" spans="1:8" x14ac:dyDescent="0.25">
      <c r="A9301" s="3" t="s">
        <v>24444</v>
      </c>
      <c r="B9301" s="25">
        <v>1</v>
      </c>
      <c r="G9301" s="3" t="s">
        <v>20855</v>
      </c>
      <c r="H9301" s="25">
        <v>1</v>
      </c>
    </row>
    <row r="9302" spans="1:8" x14ac:dyDescent="0.25">
      <c r="A9302" s="3" t="s">
        <v>28150</v>
      </c>
      <c r="B9302" s="25">
        <v>1</v>
      </c>
      <c r="G9302" s="3" t="s">
        <v>11988</v>
      </c>
      <c r="H9302" s="25">
        <v>1</v>
      </c>
    </row>
    <row r="9303" spans="1:8" x14ac:dyDescent="0.25">
      <c r="A9303" s="3" t="s">
        <v>28756</v>
      </c>
      <c r="B9303" s="25">
        <v>1</v>
      </c>
      <c r="G9303" s="3" t="s">
        <v>15957</v>
      </c>
      <c r="H9303" s="25">
        <v>1</v>
      </c>
    </row>
    <row r="9304" spans="1:8" x14ac:dyDescent="0.25">
      <c r="A9304" s="3" t="s">
        <v>1408</v>
      </c>
      <c r="B9304" s="25">
        <v>1</v>
      </c>
      <c r="G9304" s="3" t="s">
        <v>24444</v>
      </c>
      <c r="H9304" s="25">
        <v>1</v>
      </c>
    </row>
    <row r="9305" spans="1:8" x14ac:dyDescent="0.25">
      <c r="A9305" s="3" t="s">
        <v>24264</v>
      </c>
      <c r="B9305" s="25">
        <v>1</v>
      </c>
      <c r="G9305" s="3" t="s">
        <v>29844</v>
      </c>
      <c r="H9305" s="25">
        <v>1</v>
      </c>
    </row>
    <row r="9306" spans="1:8" x14ac:dyDescent="0.25">
      <c r="A9306" s="3" t="s">
        <v>3522</v>
      </c>
      <c r="B9306" s="25">
        <v>1</v>
      </c>
      <c r="G9306" s="3" t="s">
        <v>28756</v>
      </c>
      <c r="H9306" s="25">
        <v>1</v>
      </c>
    </row>
    <row r="9307" spans="1:8" x14ac:dyDescent="0.25">
      <c r="A9307" s="3" t="s">
        <v>24265</v>
      </c>
      <c r="B9307" s="25">
        <v>1</v>
      </c>
      <c r="G9307" s="3" t="s">
        <v>33426</v>
      </c>
      <c r="H9307" s="25">
        <v>1</v>
      </c>
    </row>
    <row r="9308" spans="1:8" x14ac:dyDescent="0.25">
      <c r="A9308" s="3" t="s">
        <v>30429</v>
      </c>
      <c r="B9308" s="25">
        <v>1</v>
      </c>
      <c r="G9308" s="3" t="s">
        <v>24264</v>
      </c>
      <c r="H9308" s="25">
        <v>1</v>
      </c>
    </row>
    <row r="9309" spans="1:8" x14ac:dyDescent="0.25">
      <c r="A9309" s="3" t="s">
        <v>32359</v>
      </c>
      <c r="B9309" s="25">
        <v>1</v>
      </c>
      <c r="G9309" s="3" t="s">
        <v>28150</v>
      </c>
      <c r="H9309" s="25">
        <v>1</v>
      </c>
    </row>
    <row r="9310" spans="1:8" x14ac:dyDescent="0.25">
      <c r="A9310" s="3" t="s">
        <v>24236</v>
      </c>
      <c r="B9310" s="25">
        <v>1</v>
      </c>
      <c r="G9310" s="3" t="s">
        <v>24265</v>
      </c>
      <c r="H9310" s="25">
        <v>1</v>
      </c>
    </row>
    <row r="9311" spans="1:8" x14ac:dyDescent="0.25">
      <c r="A9311" s="3" t="s">
        <v>11632</v>
      </c>
      <c r="B9311" s="25">
        <v>1</v>
      </c>
      <c r="G9311" s="3" t="s">
        <v>1408</v>
      </c>
      <c r="H9311" s="25">
        <v>1</v>
      </c>
    </row>
    <row r="9312" spans="1:8" x14ac:dyDescent="0.25">
      <c r="A9312" s="3" t="s">
        <v>21511</v>
      </c>
      <c r="B9312" s="25">
        <v>1</v>
      </c>
      <c r="G9312" s="3" t="s">
        <v>32359</v>
      </c>
      <c r="H9312" s="25">
        <v>1</v>
      </c>
    </row>
    <row r="9313" spans="1:8" x14ac:dyDescent="0.25">
      <c r="A9313" s="3" t="s">
        <v>33568</v>
      </c>
      <c r="B9313" s="25">
        <v>1</v>
      </c>
      <c r="G9313" s="3" t="s">
        <v>3522</v>
      </c>
      <c r="H9313" s="25">
        <v>1</v>
      </c>
    </row>
    <row r="9314" spans="1:8" x14ac:dyDescent="0.25">
      <c r="A9314" s="3" t="s">
        <v>28783</v>
      </c>
      <c r="B9314" s="25">
        <v>1</v>
      </c>
      <c r="G9314" s="3" t="s">
        <v>11632</v>
      </c>
      <c r="H9314" s="25">
        <v>1</v>
      </c>
    </row>
    <row r="9315" spans="1:8" x14ac:dyDescent="0.25">
      <c r="A9315" s="3" t="s">
        <v>16880</v>
      </c>
      <c r="B9315" s="25">
        <v>1</v>
      </c>
      <c r="G9315" s="3" t="s">
        <v>30429</v>
      </c>
      <c r="H9315" s="25">
        <v>1</v>
      </c>
    </row>
    <row r="9316" spans="1:8" x14ac:dyDescent="0.25">
      <c r="A9316" s="3" t="s">
        <v>2888</v>
      </c>
      <c r="B9316" s="25">
        <v>1</v>
      </c>
      <c r="G9316" s="3" t="s">
        <v>33568</v>
      </c>
      <c r="H9316" s="25">
        <v>1</v>
      </c>
    </row>
    <row r="9317" spans="1:8" x14ac:dyDescent="0.25">
      <c r="A9317" s="3" t="s">
        <v>25029</v>
      </c>
      <c r="B9317" s="25">
        <v>1</v>
      </c>
      <c r="G9317" s="3" t="s">
        <v>24236</v>
      </c>
      <c r="H9317" s="25">
        <v>1</v>
      </c>
    </row>
    <row r="9318" spans="1:8" x14ac:dyDescent="0.25">
      <c r="A9318" s="3" t="s">
        <v>6178</v>
      </c>
      <c r="B9318" s="25">
        <v>1</v>
      </c>
      <c r="G9318" s="3" t="s">
        <v>16880</v>
      </c>
      <c r="H9318" s="25">
        <v>1</v>
      </c>
    </row>
    <row r="9319" spans="1:8" x14ac:dyDescent="0.25">
      <c r="A9319" s="3" t="s">
        <v>25030</v>
      </c>
      <c r="B9319" s="25">
        <v>1</v>
      </c>
      <c r="G9319" s="3" t="s">
        <v>21511</v>
      </c>
      <c r="H9319" s="25">
        <v>1</v>
      </c>
    </row>
    <row r="9320" spans="1:8" x14ac:dyDescent="0.25">
      <c r="A9320" s="3" t="s">
        <v>28762</v>
      </c>
      <c r="B9320" s="25">
        <v>1</v>
      </c>
      <c r="G9320" s="3" t="s">
        <v>25029</v>
      </c>
      <c r="H9320" s="25">
        <v>1</v>
      </c>
    </row>
    <row r="9321" spans="1:8" x14ac:dyDescent="0.25">
      <c r="A9321" s="3" t="s">
        <v>32844</v>
      </c>
      <c r="B9321" s="25">
        <v>1</v>
      </c>
      <c r="G9321" s="3" t="s">
        <v>28783</v>
      </c>
      <c r="H9321" s="25">
        <v>1</v>
      </c>
    </row>
    <row r="9322" spans="1:8" x14ac:dyDescent="0.25">
      <c r="A9322" s="3" t="s">
        <v>34722</v>
      </c>
      <c r="B9322" s="25">
        <v>1</v>
      </c>
      <c r="G9322" s="3" t="s">
        <v>25030</v>
      </c>
      <c r="H9322" s="25">
        <v>1</v>
      </c>
    </row>
    <row r="9323" spans="1:8" x14ac:dyDescent="0.25">
      <c r="A9323" s="3" t="s">
        <v>26</v>
      </c>
      <c r="B9323" s="25">
        <v>1</v>
      </c>
      <c r="G9323" s="3" t="s">
        <v>2888</v>
      </c>
      <c r="H9323" s="25">
        <v>1</v>
      </c>
    </row>
    <row r="9324" spans="1:8" x14ac:dyDescent="0.25">
      <c r="A9324" s="3" t="s">
        <v>5729</v>
      </c>
      <c r="B9324" s="25">
        <v>1</v>
      </c>
      <c r="G9324" s="3" t="s">
        <v>32844</v>
      </c>
      <c r="H9324" s="25">
        <v>1</v>
      </c>
    </row>
    <row r="9325" spans="1:8" x14ac:dyDescent="0.25">
      <c r="A9325" s="3" t="s">
        <v>1582</v>
      </c>
      <c r="B9325" s="25">
        <v>1</v>
      </c>
      <c r="G9325" s="3" t="s">
        <v>6178</v>
      </c>
      <c r="H9325" s="25">
        <v>1</v>
      </c>
    </row>
    <row r="9326" spans="1:8" x14ac:dyDescent="0.25">
      <c r="A9326" s="3" t="s">
        <v>8209</v>
      </c>
      <c r="B9326" s="25">
        <v>1</v>
      </c>
      <c r="G9326" s="3" t="s">
        <v>26</v>
      </c>
      <c r="H9326" s="25">
        <v>1</v>
      </c>
    </row>
    <row r="9327" spans="1:8" x14ac:dyDescent="0.25">
      <c r="A9327" s="3" t="s">
        <v>6356</v>
      </c>
      <c r="B9327" s="25">
        <v>1</v>
      </c>
      <c r="G9327" s="3" t="s">
        <v>28762</v>
      </c>
      <c r="H9327" s="25">
        <v>1</v>
      </c>
    </row>
    <row r="9328" spans="1:8" x14ac:dyDescent="0.25">
      <c r="A9328" s="3" t="s">
        <v>8939</v>
      </c>
      <c r="B9328" s="25">
        <v>1</v>
      </c>
      <c r="G9328" s="3" t="s">
        <v>1582</v>
      </c>
      <c r="H9328" s="25">
        <v>1</v>
      </c>
    </row>
    <row r="9329" spans="1:8" x14ac:dyDescent="0.25">
      <c r="A9329" s="3" t="s">
        <v>19161</v>
      </c>
      <c r="B9329" s="25">
        <v>1</v>
      </c>
      <c r="G9329" s="3" t="s">
        <v>34722</v>
      </c>
      <c r="H9329" s="25">
        <v>1</v>
      </c>
    </row>
    <row r="9330" spans="1:8" x14ac:dyDescent="0.25">
      <c r="A9330" s="3" t="s">
        <v>22775</v>
      </c>
      <c r="B9330" s="25">
        <v>1</v>
      </c>
      <c r="G9330" s="3" t="s">
        <v>6356</v>
      </c>
      <c r="H9330" s="25">
        <v>1</v>
      </c>
    </row>
    <row r="9331" spans="1:8" x14ac:dyDescent="0.25">
      <c r="A9331" s="3" t="s">
        <v>35790</v>
      </c>
      <c r="B9331" s="25">
        <v>1</v>
      </c>
      <c r="G9331" s="3" t="s">
        <v>5729</v>
      </c>
      <c r="H9331" s="25">
        <v>1</v>
      </c>
    </row>
    <row r="9332" spans="1:8" x14ac:dyDescent="0.25">
      <c r="A9332" s="3" t="s">
        <v>26891</v>
      </c>
      <c r="B9332" s="25">
        <v>1</v>
      </c>
      <c r="G9332" s="3" t="s">
        <v>19161</v>
      </c>
      <c r="H9332" s="25">
        <v>1</v>
      </c>
    </row>
    <row r="9333" spans="1:8" x14ac:dyDescent="0.25">
      <c r="A9333" s="3" t="s">
        <v>3282</v>
      </c>
      <c r="B9333" s="25">
        <v>1</v>
      </c>
      <c r="G9333" s="3" t="s">
        <v>8209</v>
      </c>
      <c r="H9333" s="25">
        <v>1</v>
      </c>
    </row>
    <row r="9334" spans="1:8" x14ac:dyDescent="0.25">
      <c r="A9334" s="3" t="s">
        <v>29240</v>
      </c>
      <c r="B9334" s="25">
        <v>1</v>
      </c>
      <c r="G9334" s="3" t="s">
        <v>35790</v>
      </c>
      <c r="H9334" s="25">
        <v>1</v>
      </c>
    </row>
    <row r="9335" spans="1:8" x14ac:dyDescent="0.25">
      <c r="A9335" s="3" t="s">
        <v>34672</v>
      </c>
      <c r="B9335" s="25">
        <v>1</v>
      </c>
      <c r="G9335" s="3" t="s">
        <v>8939</v>
      </c>
      <c r="H9335" s="25">
        <v>1</v>
      </c>
    </row>
    <row r="9336" spans="1:8" x14ac:dyDescent="0.25">
      <c r="A9336" s="3" t="s">
        <v>11228</v>
      </c>
      <c r="B9336" s="25">
        <v>1</v>
      </c>
      <c r="G9336" s="3" t="s">
        <v>3282</v>
      </c>
      <c r="H9336" s="25">
        <v>1</v>
      </c>
    </row>
    <row r="9337" spans="1:8" x14ac:dyDescent="0.25">
      <c r="A9337" s="3" t="s">
        <v>34634</v>
      </c>
      <c r="B9337" s="25">
        <v>1</v>
      </c>
      <c r="G9337" s="3" t="s">
        <v>22775</v>
      </c>
      <c r="H9337" s="25">
        <v>1</v>
      </c>
    </row>
    <row r="9338" spans="1:8" x14ac:dyDescent="0.25">
      <c r="A9338" s="3" t="s">
        <v>26175</v>
      </c>
      <c r="B9338" s="25">
        <v>1</v>
      </c>
      <c r="G9338" s="3" t="s">
        <v>34672</v>
      </c>
      <c r="H9338" s="25">
        <v>1</v>
      </c>
    </row>
    <row r="9339" spans="1:8" x14ac:dyDescent="0.25">
      <c r="A9339" s="3" t="s">
        <v>17404</v>
      </c>
      <c r="B9339" s="25">
        <v>1</v>
      </c>
      <c r="G9339" s="3" t="s">
        <v>26891</v>
      </c>
      <c r="H9339" s="25">
        <v>1</v>
      </c>
    </row>
    <row r="9340" spans="1:8" x14ac:dyDescent="0.25">
      <c r="A9340" s="3" t="s">
        <v>30744</v>
      </c>
      <c r="B9340" s="25">
        <v>1</v>
      </c>
      <c r="G9340" s="3" t="s">
        <v>34634</v>
      </c>
      <c r="H9340" s="25">
        <v>1</v>
      </c>
    </row>
    <row r="9341" spans="1:8" x14ac:dyDescent="0.25">
      <c r="A9341" s="3" t="s">
        <v>30909</v>
      </c>
      <c r="B9341" s="25">
        <v>1</v>
      </c>
      <c r="G9341" s="3" t="s">
        <v>29240</v>
      </c>
      <c r="H9341" s="25">
        <v>1</v>
      </c>
    </row>
    <row r="9342" spans="1:8" x14ac:dyDescent="0.25">
      <c r="A9342" s="3" t="s">
        <v>2797</v>
      </c>
      <c r="B9342" s="25">
        <v>1</v>
      </c>
      <c r="G9342" s="3" t="s">
        <v>17404</v>
      </c>
      <c r="H9342" s="25">
        <v>1</v>
      </c>
    </row>
    <row r="9343" spans="1:8" x14ac:dyDescent="0.25">
      <c r="A9343" s="3" t="s">
        <v>29079</v>
      </c>
      <c r="B9343" s="25">
        <v>1</v>
      </c>
      <c r="G9343" s="3" t="s">
        <v>11228</v>
      </c>
      <c r="H9343" s="25">
        <v>1</v>
      </c>
    </row>
    <row r="9344" spans="1:8" x14ac:dyDescent="0.25">
      <c r="A9344" s="3" t="s">
        <v>32772</v>
      </c>
      <c r="B9344" s="25">
        <v>1</v>
      </c>
      <c r="G9344" s="3" t="s">
        <v>30909</v>
      </c>
      <c r="H9344" s="25">
        <v>1</v>
      </c>
    </row>
    <row r="9345" spans="1:8" x14ac:dyDescent="0.25">
      <c r="A9345" s="3" t="s">
        <v>5952</v>
      </c>
      <c r="B9345" s="25">
        <v>1</v>
      </c>
      <c r="G9345" s="3" t="s">
        <v>26175</v>
      </c>
      <c r="H9345" s="25">
        <v>1</v>
      </c>
    </row>
    <row r="9346" spans="1:8" x14ac:dyDescent="0.25">
      <c r="A9346" s="3" t="s">
        <v>20690</v>
      </c>
      <c r="B9346" s="25">
        <v>1</v>
      </c>
      <c r="G9346" s="3" t="s">
        <v>29079</v>
      </c>
      <c r="H9346" s="25">
        <v>1</v>
      </c>
    </row>
    <row r="9347" spans="1:8" x14ac:dyDescent="0.25">
      <c r="A9347" s="3" t="s">
        <v>23274</v>
      </c>
      <c r="B9347" s="25">
        <v>1</v>
      </c>
      <c r="G9347" s="3" t="s">
        <v>30744</v>
      </c>
      <c r="H9347" s="25">
        <v>1</v>
      </c>
    </row>
    <row r="9348" spans="1:8" x14ac:dyDescent="0.25">
      <c r="A9348" s="3" t="s">
        <v>27179</v>
      </c>
      <c r="B9348" s="25">
        <v>1</v>
      </c>
      <c r="G9348" s="3" t="s">
        <v>5952</v>
      </c>
      <c r="H9348" s="25">
        <v>1</v>
      </c>
    </row>
    <row r="9349" spans="1:8" x14ac:dyDescent="0.25">
      <c r="A9349" s="3" t="s">
        <v>9492</v>
      </c>
      <c r="B9349" s="25">
        <v>1</v>
      </c>
      <c r="G9349" s="3" t="s">
        <v>2797</v>
      </c>
      <c r="H9349" s="25">
        <v>1</v>
      </c>
    </row>
    <row r="9350" spans="1:8" x14ac:dyDescent="0.25">
      <c r="A9350" s="3" t="s">
        <v>27613</v>
      </c>
      <c r="B9350" s="25">
        <v>1</v>
      </c>
      <c r="G9350" s="3" t="s">
        <v>23274</v>
      </c>
      <c r="H9350" s="25">
        <v>1</v>
      </c>
    </row>
    <row r="9351" spans="1:8" x14ac:dyDescent="0.25">
      <c r="A9351" s="3" t="s">
        <v>124</v>
      </c>
      <c r="B9351" s="25">
        <v>1</v>
      </c>
      <c r="G9351" s="3" t="s">
        <v>32772</v>
      </c>
      <c r="H9351" s="25">
        <v>1</v>
      </c>
    </row>
    <row r="9352" spans="1:8" x14ac:dyDescent="0.25">
      <c r="A9352" s="3" t="s">
        <v>10714</v>
      </c>
      <c r="B9352" s="25">
        <v>1</v>
      </c>
      <c r="G9352" s="3" t="s">
        <v>9492</v>
      </c>
      <c r="H9352" s="25">
        <v>1</v>
      </c>
    </row>
    <row r="9353" spans="1:8" x14ac:dyDescent="0.25">
      <c r="A9353" s="3" t="s">
        <v>1694</v>
      </c>
      <c r="B9353" s="25">
        <v>1</v>
      </c>
      <c r="G9353" s="3" t="s">
        <v>20690</v>
      </c>
      <c r="H9353" s="25">
        <v>1</v>
      </c>
    </row>
    <row r="9354" spans="1:8" x14ac:dyDescent="0.25">
      <c r="A9354" s="3" t="s">
        <v>29613</v>
      </c>
      <c r="B9354" s="25">
        <v>1</v>
      </c>
      <c r="G9354" s="3" t="s">
        <v>124</v>
      </c>
      <c r="H9354" s="25">
        <v>1</v>
      </c>
    </row>
    <row r="9355" spans="1:8" x14ac:dyDescent="0.25">
      <c r="A9355" s="3" t="s">
        <v>9298</v>
      </c>
      <c r="B9355" s="25">
        <v>1</v>
      </c>
      <c r="G9355" s="3" t="s">
        <v>27179</v>
      </c>
      <c r="H9355" s="25">
        <v>1</v>
      </c>
    </row>
    <row r="9356" spans="1:8" x14ac:dyDescent="0.25">
      <c r="A9356" s="3" t="s">
        <v>5052</v>
      </c>
      <c r="B9356" s="25">
        <v>1</v>
      </c>
      <c r="G9356" s="3" t="s">
        <v>1694</v>
      </c>
      <c r="H9356" s="25">
        <v>1</v>
      </c>
    </row>
    <row r="9357" spans="1:8" x14ac:dyDescent="0.25">
      <c r="A9357" s="3" t="s">
        <v>33464</v>
      </c>
      <c r="B9357" s="25">
        <v>1</v>
      </c>
      <c r="G9357" s="3" t="s">
        <v>27613</v>
      </c>
      <c r="H9357" s="25">
        <v>1</v>
      </c>
    </row>
    <row r="9358" spans="1:8" x14ac:dyDescent="0.25">
      <c r="A9358" s="3" t="s">
        <v>6529</v>
      </c>
      <c r="B9358" s="25">
        <v>1</v>
      </c>
      <c r="G9358" s="3" t="s">
        <v>9298</v>
      </c>
      <c r="H9358" s="25">
        <v>1</v>
      </c>
    </row>
    <row r="9359" spans="1:8" x14ac:dyDescent="0.25">
      <c r="A9359" s="3" t="s">
        <v>13708</v>
      </c>
      <c r="B9359" s="25">
        <v>1</v>
      </c>
      <c r="G9359" s="3" t="s">
        <v>10714</v>
      </c>
      <c r="H9359" s="25">
        <v>1</v>
      </c>
    </row>
    <row r="9360" spans="1:8" x14ac:dyDescent="0.25">
      <c r="A9360" s="3" t="s">
        <v>3755</v>
      </c>
      <c r="B9360" s="25">
        <v>1</v>
      </c>
      <c r="G9360" s="3" t="s">
        <v>33464</v>
      </c>
      <c r="H9360" s="25">
        <v>1</v>
      </c>
    </row>
    <row r="9361" spans="1:8" x14ac:dyDescent="0.25">
      <c r="A9361" s="3" t="s">
        <v>13005</v>
      </c>
      <c r="B9361" s="25">
        <v>1</v>
      </c>
      <c r="G9361" s="3" t="s">
        <v>29613</v>
      </c>
      <c r="H9361" s="25">
        <v>1</v>
      </c>
    </row>
    <row r="9362" spans="1:8" x14ac:dyDescent="0.25">
      <c r="A9362" s="3" t="s">
        <v>2661</v>
      </c>
      <c r="B9362" s="25">
        <v>1</v>
      </c>
      <c r="G9362" s="3" t="s">
        <v>13708</v>
      </c>
      <c r="H9362" s="25">
        <v>1</v>
      </c>
    </row>
    <row r="9363" spans="1:8" x14ac:dyDescent="0.25">
      <c r="A9363" s="3" t="s">
        <v>27980</v>
      </c>
      <c r="B9363" s="25">
        <v>1</v>
      </c>
      <c r="G9363" s="3" t="s">
        <v>5052</v>
      </c>
      <c r="H9363" s="25">
        <v>1</v>
      </c>
    </row>
    <row r="9364" spans="1:8" x14ac:dyDescent="0.25">
      <c r="A9364" s="3" t="s">
        <v>8600</v>
      </c>
      <c r="B9364" s="25">
        <v>1</v>
      </c>
      <c r="G9364" s="3" t="s">
        <v>13005</v>
      </c>
      <c r="H9364" s="25">
        <v>1</v>
      </c>
    </row>
    <row r="9365" spans="1:8" x14ac:dyDescent="0.25">
      <c r="A9365" s="3" t="s">
        <v>25343</v>
      </c>
      <c r="B9365" s="25">
        <v>1</v>
      </c>
      <c r="G9365" s="3" t="s">
        <v>6529</v>
      </c>
      <c r="H9365" s="25">
        <v>1</v>
      </c>
    </row>
    <row r="9366" spans="1:8" x14ac:dyDescent="0.25">
      <c r="A9366" s="3" t="s">
        <v>27552</v>
      </c>
      <c r="B9366" s="25">
        <v>1</v>
      </c>
      <c r="G9366" s="3" t="s">
        <v>27980</v>
      </c>
      <c r="H9366" s="25">
        <v>1</v>
      </c>
    </row>
    <row r="9367" spans="1:8" x14ac:dyDescent="0.25">
      <c r="A9367" s="3" t="s">
        <v>34732</v>
      </c>
      <c r="B9367" s="25">
        <v>1</v>
      </c>
      <c r="G9367" s="3" t="s">
        <v>3755</v>
      </c>
      <c r="H9367" s="25">
        <v>1</v>
      </c>
    </row>
    <row r="9368" spans="1:8" x14ac:dyDescent="0.25">
      <c r="A9368" s="3" t="s">
        <v>16813</v>
      </c>
      <c r="B9368" s="25">
        <v>1</v>
      </c>
      <c r="G9368" s="3" t="s">
        <v>25343</v>
      </c>
      <c r="H9368" s="25">
        <v>1</v>
      </c>
    </row>
    <row r="9369" spans="1:8" x14ac:dyDescent="0.25">
      <c r="A9369" s="3" t="s">
        <v>18671</v>
      </c>
      <c r="B9369" s="25">
        <v>1</v>
      </c>
      <c r="G9369" s="3" t="s">
        <v>2661</v>
      </c>
      <c r="H9369" s="25">
        <v>1</v>
      </c>
    </row>
    <row r="9370" spans="1:8" x14ac:dyDescent="0.25">
      <c r="A9370" s="3" t="s">
        <v>28649</v>
      </c>
      <c r="B9370" s="25">
        <v>1</v>
      </c>
      <c r="G9370" s="3" t="s">
        <v>34732</v>
      </c>
      <c r="H9370" s="25">
        <v>1</v>
      </c>
    </row>
    <row r="9371" spans="1:8" x14ac:dyDescent="0.25">
      <c r="A9371" s="3" t="s">
        <v>18677</v>
      </c>
      <c r="B9371" s="25">
        <v>1</v>
      </c>
      <c r="G9371" s="3" t="s">
        <v>8600</v>
      </c>
      <c r="H9371" s="25">
        <v>1</v>
      </c>
    </row>
    <row r="9372" spans="1:8" x14ac:dyDescent="0.25">
      <c r="A9372" s="3" t="s">
        <v>37277</v>
      </c>
      <c r="B9372" s="25">
        <v>1</v>
      </c>
      <c r="G9372" s="3" t="s">
        <v>18671</v>
      </c>
      <c r="H9372" s="25">
        <v>1</v>
      </c>
    </row>
    <row r="9373" spans="1:8" x14ac:dyDescent="0.25">
      <c r="A9373" s="3" t="s">
        <v>18678</v>
      </c>
      <c r="B9373" s="25">
        <v>1</v>
      </c>
      <c r="G9373" s="3" t="s">
        <v>27552</v>
      </c>
      <c r="H9373" s="25">
        <v>1</v>
      </c>
    </row>
    <row r="9374" spans="1:8" x14ac:dyDescent="0.25">
      <c r="A9374" s="3" t="s">
        <v>19625</v>
      </c>
      <c r="B9374" s="25">
        <v>1</v>
      </c>
      <c r="G9374" s="3" t="s">
        <v>18677</v>
      </c>
      <c r="H9374" s="25">
        <v>1</v>
      </c>
    </row>
    <row r="9375" spans="1:8" x14ac:dyDescent="0.25">
      <c r="A9375" s="3" t="s">
        <v>26567</v>
      </c>
      <c r="B9375" s="25">
        <v>1</v>
      </c>
      <c r="G9375" s="3" t="s">
        <v>16813</v>
      </c>
      <c r="H9375" s="25">
        <v>1</v>
      </c>
    </row>
    <row r="9376" spans="1:8" x14ac:dyDescent="0.25">
      <c r="A9376" s="3" t="s">
        <v>13747</v>
      </c>
      <c r="B9376" s="25">
        <v>1</v>
      </c>
      <c r="G9376" s="3" t="s">
        <v>18678</v>
      </c>
      <c r="H9376" s="25">
        <v>1</v>
      </c>
    </row>
    <row r="9377" spans="1:8" x14ac:dyDescent="0.25">
      <c r="A9377" s="3" t="s">
        <v>25813</v>
      </c>
      <c r="B9377" s="25">
        <v>1</v>
      </c>
      <c r="G9377" s="3" t="s">
        <v>28649</v>
      </c>
      <c r="H9377" s="25">
        <v>1</v>
      </c>
    </row>
    <row r="9378" spans="1:8" x14ac:dyDescent="0.25">
      <c r="A9378" s="3" t="s">
        <v>11807</v>
      </c>
      <c r="B9378" s="25">
        <v>1</v>
      </c>
      <c r="G9378" s="3" t="s">
        <v>26567</v>
      </c>
      <c r="H9378" s="25">
        <v>1</v>
      </c>
    </row>
    <row r="9379" spans="1:8" x14ac:dyDescent="0.25">
      <c r="A9379" s="3" t="s">
        <v>1932</v>
      </c>
      <c r="B9379" s="25">
        <v>1</v>
      </c>
      <c r="G9379" s="3" t="s">
        <v>37277</v>
      </c>
      <c r="H9379" s="25">
        <v>1</v>
      </c>
    </row>
    <row r="9380" spans="1:8" x14ac:dyDescent="0.25">
      <c r="A9380" s="3" t="s">
        <v>33441</v>
      </c>
      <c r="B9380" s="25">
        <v>1</v>
      </c>
      <c r="G9380" s="3" t="s">
        <v>25813</v>
      </c>
      <c r="H9380" s="25">
        <v>1</v>
      </c>
    </row>
    <row r="9381" spans="1:8" x14ac:dyDescent="0.25">
      <c r="A9381" s="3" t="s">
        <v>37612</v>
      </c>
      <c r="B9381" s="25">
        <v>1</v>
      </c>
      <c r="G9381" s="3" t="s">
        <v>19625</v>
      </c>
      <c r="H9381" s="25">
        <v>1</v>
      </c>
    </row>
    <row r="9382" spans="1:8" x14ac:dyDescent="0.25">
      <c r="A9382" s="3" t="s">
        <v>27831</v>
      </c>
      <c r="B9382" s="25">
        <v>1</v>
      </c>
      <c r="G9382" s="3" t="s">
        <v>1932</v>
      </c>
      <c r="H9382" s="25">
        <v>1</v>
      </c>
    </row>
    <row r="9383" spans="1:8" x14ac:dyDescent="0.25">
      <c r="A9383" s="3" t="s">
        <v>25594</v>
      </c>
      <c r="B9383" s="25">
        <v>1</v>
      </c>
      <c r="G9383" s="3" t="s">
        <v>13747</v>
      </c>
      <c r="H9383" s="25">
        <v>1</v>
      </c>
    </row>
    <row r="9384" spans="1:8" x14ac:dyDescent="0.25">
      <c r="A9384" s="3" t="s">
        <v>536</v>
      </c>
      <c r="B9384" s="25">
        <v>1</v>
      </c>
      <c r="G9384" s="3" t="s">
        <v>37612</v>
      </c>
      <c r="H9384" s="25">
        <v>1</v>
      </c>
    </row>
    <row r="9385" spans="1:8" x14ac:dyDescent="0.25">
      <c r="A9385" s="3" t="s">
        <v>14987</v>
      </c>
      <c r="B9385" s="25">
        <v>1</v>
      </c>
      <c r="G9385" s="3" t="s">
        <v>11807</v>
      </c>
      <c r="H9385" s="25">
        <v>1</v>
      </c>
    </row>
    <row r="9386" spans="1:8" x14ac:dyDescent="0.25">
      <c r="A9386" s="3" t="s">
        <v>8123</v>
      </c>
      <c r="B9386" s="25">
        <v>1</v>
      </c>
      <c r="G9386" s="3" t="s">
        <v>25594</v>
      </c>
      <c r="H9386" s="25">
        <v>1</v>
      </c>
    </row>
    <row r="9387" spans="1:8" x14ac:dyDescent="0.25">
      <c r="A9387" s="3" t="s">
        <v>20534</v>
      </c>
      <c r="B9387" s="25">
        <v>1</v>
      </c>
      <c r="G9387" s="3" t="s">
        <v>33441</v>
      </c>
      <c r="H9387" s="25">
        <v>1</v>
      </c>
    </row>
    <row r="9388" spans="1:8" x14ac:dyDescent="0.25">
      <c r="A9388" s="3" t="s">
        <v>36101</v>
      </c>
      <c r="B9388" s="25">
        <v>1</v>
      </c>
      <c r="G9388" s="3" t="s">
        <v>14987</v>
      </c>
      <c r="H9388" s="25">
        <v>1</v>
      </c>
    </row>
    <row r="9389" spans="1:8" x14ac:dyDescent="0.25">
      <c r="A9389" s="3" t="s">
        <v>7611</v>
      </c>
      <c r="B9389" s="25">
        <v>1</v>
      </c>
      <c r="G9389" s="3" t="s">
        <v>27831</v>
      </c>
      <c r="H9389" s="25">
        <v>1</v>
      </c>
    </row>
    <row r="9390" spans="1:8" x14ac:dyDescent="0.25">
      <c r="A9390" s="3" t="s">
        <v>14991</v>
      </c>
      <c r="B9390" s="25">
        <v>1</v>
      </c>
      <c r="G9390" s="3" t="s">
        <v>20534</v>
      </c>
      <c r="H9390" s="25">
        <v>1</v>
      </c>
    </row>
    <row r="9391" spans="1:8" x14ac:dyDescent="0.25">
      <c r="A9391" s="3" t="s">
        <v>689</v>
      </c>
      <c r="B9391" s="25">
        <v>1</v>
      </c>
      <c r="G9391" s="3" t="s">
        <v>536</v>
      </c>
      <c r="H9391" s="25">
        <v>1</v>
      </c>
    </row>
    <row r="9392" spans="1:8" x14ac:dyDescent="0.25">
      <c r="A9392" s="3" t="s">
        <v>35189</v>
      </c>
      <c r="B9392" s="25">
        <v>1</v>
      </c>
      <c r="G9392" s="3" t="s">
        <v>7611</v>
      </c>
      <c r="H9392" s="25">
        <v>1</v>
      </c>
    </row>
    <row r="9393" spans="1:8" x14ac:dyDescent="0.25">
      <c r="A9393" s="3" t="s">
        <v>25662</v>
      </c>
      <c r="B9393" s="25">
        <v>1</v>
      </c>
      <c r="G9393" s="3" t="s">
        <v>8123</v>
      </c>
      <c r="H9393" s="25">
        <v>1</v>
      </c>
    </row>
    <row r="9394" spans="1:8" x14ac:dyDescent="0.25">
      <c r="A9394" s="3" t="s">
        <v>24618</v>
      </c>
      <c r="B9394" s="25">
        <v>1</v>
      </c>
      <c r="G9394" s="3" t="s">
        <v>689</v>
      </c>
      <c r="H9394" s="25">
        <v>1</v>
      </c>
    </row>
    <row r="9395" spans="1:8" x14ac:dyDescent="0.25">
      <c r="A9395" s="3" t="s">
        <v>25374</v>
      </c>
      <c r="B9395" s="25">
        <v>1</v>
      </c>
      <c r="G9395" s="3" t="s">
        <v>36101</v>
      </c>
      <c r="H9395" s="25">
        <v>1</v>
      </c>
    </row>
    <row r="9396" spans="1:8" x14ac:dyDescent="0.25">
      <c r="A9396" s="3" t="s">
        <v>24620</v>
      </c>
      <c r="B9396" s="25">
        <v>1</v>
      </c>
      <c r="G9396" s="3" t="s">
        <v>25662</v>
      </c>
      <c r="H9396" s="25">
        <v>1</v>
      </c>
    </row>
    <row r="9397" spans="1:8" x14ac:dyDescent="0.25">
      <c r="A9397" s="3" t="s">
        <v>4617</v>
      </c>
      <c r="B9397" s="25">
        <v>1</v>
      </c>
      <c r="G9397" s="3" t="s">
        <v>14991</v>
      </c>
      <c r="H9397" s="25">
        <v>1</v>
      </c>
    </row>
    <row r="9398" spans="1:8" x14ac:dyDescent="0.25">
      <c r="A9398" s="3" t="s">
        <v>26141</v>
      </c>
      <c r="B9398" s="25">
        <v>1</v>
      </c>
      <c r="G9398" s="3" t="s">
        <v>25374</v>
      </c>
      <c r="H9398" s="25">
        <v>1</v>
      </c>
    </row>
    <row r="9399" spans="1:8" x14ac:dyDescent="0.25">
      <c r="A9399" s="3" t="s">
        <v>11463</v>
      </c>
      <c r="B9399" s="25">
        <v>1</v>
      </c>
      <c r="G9399" s="3" t="s">
        <v>35189</v>
      </c>
      <c r="H9399" s="25">
        <v>1</v>
      </c>
    </row>
    <row r="9400" spans="1:8" x14ac:dyDescent="0.25">
      <c r="A9400" s="3" t="s">
        <v>30674</v>
      </c>
      <c r="B9400" s="25">
        <v>1</v>
      </c>
      <c r="G9400" s="3" t="s">
        <v>4617</v>
      </c>
      <c r="H9400" s="25">
        <v>1</v>
      </c>
    </row>
    <row r="9401" spans="1:8" x14ac:dyDescent="0.25">
      <c r="A9401" s="3" t="s">
        <v>10264</v>
      </c>
      <c r="B9401" s="25">
        <v>1</v>
      </c>
      <c r="G9401" s="3" t="s">
        <v>24618</v>
      </c>
      <c r="H9401" s="25">
        <v>1</v>
      </c>
    </row>
    <row r="9402" spans="1:8" x14ac:dyDescent="0.25">
      <c r="A9402" s="3" t="s">
        <v>14211</v>
      </c>
      <c r="B9402" s="25">
        <v>1</v>
      </c>
      <c r="G9402" s="3" t="s">
        <v>11463</v>
      </c>
      <c r="H9402" s="25">
        <v>1</v>
      </c>
    </row>
    <row r="9403" spans="1:8" x14ac:dyDescent="0.25">
      <c r="A9403" s="3" t="s">
        <v>16857</v>
      </c>
      <c r="B9403" s="25">
        <v>1</v>
      </c>
      <c r="G9403" s="3" t="s">
        <v>24620</v>
      </c>
      <c r="H9403" s="25">
        <v>1</v>
      </c>
    </row>
    <row r="9404" spans="1:8" x14ac:dyDescent="0.25">
      <c r="A9404" s="3" t="s">
        <v>23504</v>
      </c>
      <c r="B9404" s="25">
        <v>1</v>
      </c>
      <c r="G9404" s="3" t="s">
        <v>10264</v>
      </c>
      <c r="H9404" s="25">
        <v>1</v>
      </c>
    </row>
    <row r="9405" spans="1:8" x14ac:dyDescent="0.25">
      <c r="A9405" s="3" t="s">
        <v>14610</v>
      </c>
      <c r="B9405" s="25">
        <v>1</v>
      </c>
      <c r="G9405" s="3" t="s">
        <v>26141</v>
      </c>
      <c r="H9405" s="25">
        <v>1</v>
      </c>
    </row>
    <row r="9406" spans="1:8" x14ac:dyDescent="0.25">
      <c r="A9406" s="3" t="s">
        <v>35798</v>
      </c>
      <c r="B9406" s="25">
        <v>1</v>
      </c>
      <c r="G9406" s="3" t="s">
        <v>16857</v>
      </c>
      <c r="H9406" s="25">
        <v>1</v>
      </c>
    </row>
    <row r="9407" spans="1:8" x14ac:dyDescent="0.25">
      <c r="A9407" s="3" t="s">
        <v>4198</v>
      </c>
      <c r="B9407" s="25">
        <v>1</v>
      </c>
      <c r="G9407" s="3" t="s">
        <v>30674</v>
      </c>
      <c r="H9407" s="25">
        <v>1</v>
      </c>
    </row>
    <row r="9408" spans="1:8" x14ac:dyDescent="0.25">
      <c r="A9408" s="3" t="s">
        <v>10038</v>
      </c>
      <c r="B9408" s="25">
        <v>1</v>
      </c>
      <c r="G9408" s="3" t="s">
        <v>14610</v>
      </c>
      <c r="H9408" s="25">
        <v>1</v>
      </c>
    </row>
    <row r="9409" spans="1:8" x14ac:dyDescent="0.25">
      <c r="A9409" s="3" t="s">
        <v>36614</v>
      </c>
      <c r="B9409" s="25">
        <v>1</v>
      </c>
      <c r="G9409" s="3" t="s">
        <v>14211</v>
      </c>
      <c r="H9409" s="25">
        <v>1</v>
      </c>
    </row>
    <row r="9410" spans="1:8" x14ac:dyDescent="0.25">
      <c r="A9410" s="3" t="s">
        <v>27130</v>
      </c>
      <c r="B9410" s="25">
        <v>1</v>
      </c>
      <c r="G9410" s="3" t="s">
        <v>4198</v>
      </c>
      <c r="H9410" s="25">
        <v>1</v>
      </c>
    </row>
    <row r="9411" spans="1:8" x14ac:dyDescent="0.25">
      <c r="A9411" s="3" t="s">
        <v>31584</v>
      </c>
      <c r="B9411" s="25">
        <v>1</v>
      </c>
      <c r="G9411" s="3" t="s">
        <v>23504</v>
      </c>
      <c r="H9411" s="25">
        <v>1</v>
      </c>
    </row>
    <row r="9412" spans="1:8" x14ac:dyDescent="0.25">
      <c r="A9412" s="3" t="s">
        <v>609</v>
      </c>
      <c r="B9412" s="25">
        <v>1</v>
      </c>
      <c r="G9412" s="3" t="s">
        <v>36614</v>
      </c>
      <c r="H9412" s="25">
        <v>1</v>
      </c>
    </row>
    <row r="9413" spans="1:8" x14ac:dyDescent="0.25">
      <c r="A9413" s="3" t="s">
        <v>19609</v>
      </c>
      <c r="B9413" s="25">
        <v>1</v>
      </c>
      <c r="G9413" s="3" t="s">
        <v>35798</v>
      </c>
      <c r="H9413" s="25">
        <v>1</v>
      </c>
    </row>
    <row r="9414" spans="1:8" x14ac:dyDescent="0.25">
      <c r="A9414" s="3" t="s">
        <v>36708</v>
      </c>
      <c r="B9414" s="25">
        <v>1</v>
      </c>
      <c r="G9414" s="3" t="s">
        <v>31584</v>
      </c>
      <c r="H9414" s="25">
        <v>1</v>
      </c>
    </row>
    <row r="9415" spans="1:8" x14ac:dyDescent="0.25">
      <c r="A9415" s="3" t="s">
        <v>4425</v>
      </c>
      <c r="B9415" s="25">
        <v>1</v>
      </c>
      <c r="G9415" s="3" t="s">
        <v>10038</v>
      </c>
      <c r="H9415" s="25">
        <v>1</v>
      </c>
    </row>
    <row r="9416" spans="1:8" x14ac:dyDescent="0.25">
      <c r="A9416" s="3" t="s">
        <v>12129</v>
      </c>
      <c r="B9416" s="25">
        <v>1</v>
      </c>
      <c r="G9416" s="3" t="s">
        <v>19609</v>
      </c>
      <c r="H9416" s="25">
        <v>1</v>
      </c>
    </row>
    <row r="9417" spans="1:8" x14ac:dyDescent="0.25">
      <c r="A9417" s="3" t="s">
        <v>28191</v>
      </c>
      <c r="B9417" s="25">
        <v>1</v>
      </c>
      <c r="G9417" s="3" t="s">
        <v>27130</v>
      </c>
      <c r="H9417" s="25">
        <v>1</v>
      </c>
    </row>
    <row r="9418" spans="1:8" x14ac:dyDescent="0.25">
      <c r="A9418" s="3" t="s">
        <v>20167</v>
      </c>
      <c r="B9418" s="25">
        <v>1</v>
      </c>
      <c r="G9418" s="3" t="s">
        <v>4425</v>
      </c>
      <c r="H9418" s="25">
        <v>1</v>
      </c>
    </row>
    <row r="9419" spans="1:8" x14ac:dyDescent="0.25">
      <c r="A9419" s="3" t="s">
        <v>3908</v>
      </c>
      <c r="B9419" s="25">
        <v>1</v>
      </c>
      <c r="G9419" s="3" t="s">
        <v>609</v>
      </c>
      <c r="H9419" s="25">
        <v>1</v>
      </c>
    </row>
    <row r="9420" spans="1:8" x14ac:dyDescent="0.25">
      <c r="A9420" s="3" t="s">
        <v>29593</v>
      </c>
      <c r="B9420" s="25">
        <v>1</v>
      </c>
      <c r="G9420" s="3" t="s">
        <v>28191</v>
      </c>
      <c r="H9420" s="25">
        <v>1</v>
      </c>
    </row>
    <row r="9421" spans="1:8" x14ac:dyDescent="0.25">
      <c r="A9421" s="3" t="s">
        <v>16040</v>
      </c>
      <c r="B9421" s="25">
        <v>1</v>
      </c>
      <c r="G9421" s="3" t="s">
        <v>36708</v>
      </c>
      <c r="H9421" s="25">
        <v>1</v>
      </c>
    </row>
    <row r="9422" spans="1:8" x14ac:dyDescent="0.25">
      <c r="A9422" s="3" t="s">
        <v>1960</v>
      </c>
      <c r="B9422" s="25">
        <v>1</v>
      </c>
      <c r="G9422" s="3" t="s">
        <v>3908</v>
      </c>
      <c r="H9422" s="25">
        <v>1</v>
      </c>
    </row>
    <row r="9423" spans="1:8" x14ac:dyDescent="0.25">
      <c r="A9423" s="3" t="s">
        <v>13766</v>
      </c>
      <c r="B9423" s="25">
        <v>1</v>
      </c>
      <c r="G9423" s="3" t="s">
        <v>12129</v>
      </c>
      <c r="H9423" s="25">
        <v>1</v>
      </c>
    </row>
    <row r="9424" spans="1:8" x14ac:dyDescent="0.25">
      <c r="A9424" s="3" t="s">
        <v>9581</v>
      </c>
      <c r="B9424" s="25">
        <v>1</v>
      </c>
      <c r="G9424" s="3" t="s">
        <v>16040</v>
      </c>
      <c r="H9424" s="25">
        <v>1</v>
      </c>
    </row>
    <row r="9425" spans="1:8" x14ac:dyDescent="0.25">
      <c r="A9425" s="3" t="s">
        <v>35232</v>
      </c>
      <c r="B9425" s="25">
        <v>1</v>
      </c>
      <c r="G9425" s="3" t="s">
        <v>20167</v>
      </c>
      <c r="H9425" s="25">
        <v>1</v>
      </c>
    </row>
    <row r="9426" spans="1:8" x14ac:dyDescent="0.25">
      <c r="A9426" s="3" t="s">
        <v>32538</v>
      </c>
      <c r="B9426" s="25">
        <v>1</v>
      </c>
      <c r="G9426" s="3" t="s">
        <v>13766</v>
      </c>
      <c r="H9426" s="25">
        <v>1</v>
      </c>
    </row>
    <row r="9427" spans="1:8" x14ac:dyDescent="0.25">
      <c r="A9427" s="3" t="s">
        <v>20939</v>
      </c>
      <c r="B9427" s="25">
        <v>1</v>
      </c>
      <c r="G9427" s="3" t="s">
        <v>29593</v>
      </c>
      <c r="H9427" s="25">
        <v>1</v>
      </c>
    </row>
    <row r="9428" spans="1:8" x14ac:dyDescent="0.25">
      <c r="A9428" s="3" t="s">
        <v>6513</v>
      </c>
      <c r="B9428" s="25">
        <v>1</v>
      </c>
      <c r="G9428" s="3" t="s">
        <v>35232</v>
      </c>
      <c r="H9428" s="25">
        <v>1</v>
      </c>
    </row>
    <row r="9429" spans="1:8" x14ac:dyDescent="0.25">
      <c r="A9429" s="3" t="s">
        <v>7709</v>
      </c>
      <c r="B9429" s="25">
        <v>1</v>
      </c>
      <c r="G9429" s="3" t="s">
        <v>1960</v>
      </c>
      <c r="H9429" s="25">
        <v>1</v>
      </c>
    </row>
    <row r="9430" spans="1:8" x14ac:dyDescent="0.25">
      <c r="A9430" s="3" t="s">
        <v>6168</v>
      </c>
      <c r="B9430" s="25">
        <v>1</v>
      </c>
      <c r="G9430" s="3" t="s">
        <v>20939</v>
      </c>
      <c r="H9430" s="25">
        <v>1</v>
      </c>
    </row>
    <row r="9431" spans="1:8" x14ac:dyDescent="0.25">
      <c r="A9431" s="3" t="s">
        <v>17930</v>
      </c>
      <c r="B9431" s="25">
        <v>1</v>
      </c>
      <c r="G9431" s="3" t="s">
        <v>9581</v>
      </c>
      <c r="H9431" s="25">
        <v>1</v>
      </c>
    </row>
    <row r="9432" spans="1:8" x14ac:dyDescent="0.25">
      <c r="A9432" s="3" t="s">
        <v>18063</v>
      </c>
      <c r="B9432" s="25">
        <v>1</v>
      </c>
      <c r="G9432" s="3" t="s">
        <v>7709</v>
      </c>
      <c r="H9432" s="25">
        <v>1</v>
      </c>
    </row>
    <row r="9433" spans="1:8" x14ac:dyDescent="0.25">
      <c r="A9433" s="3" t="s">
        <v>36857</v>
      </c>
      <c r="B9433" s="25">
        <v>1</v>
      </c>
      <c r="G9433" s="3" t="s">
        <v>32538</v>
      </c>
      <c r="H9433" s="25">
        <v>1</v>
      </c>
    </row>
    <row r="9434" spans="1:8" x14ac:dyDescent="0.25">
      <c r="A9434" s="3" t="s">
        <v>10475</v>
      </c>
      <c r="B9434" s="25">
        <v>1</v>
      </c>
      <c r="G9434" s="3" t="s">
        <v>17930</v>
      </c>
      <c r="H9434" s="25">
        <v>1</v>
      </c>
    </row>
    <row r="9435" spans="1:8" x14ac:dyDescent="0.25">
      <c r="A9435" s="3" t="s">
        <v>1279</v>
      </c>
      <c r="B9435" s="25">
        <v>1</v>
      </c>
      <c r="G9435" s="3" t="s">
        <v>6513</v>
      </c>
      <c r="H9435" s="25">
        <v>1</v>
      </c>
    </row>
    <row r="9436" spans="1:8" x14ac:dyDescent="0.25">
      <c r="A9436" s="3" t="s">
        <v>31043</v>
      </c>
      <c r="B9436" s="25">
        <v>1</v>
      </c>
      <c r="G9436" s="3" t="s">
        <v>36857</v>
      </c>
      <c r="H9436" s="25">
        <v>1</v>
      </c>
    </row>
    <row r="9437" spans="1:8" x14ac:dyDescent="0.25">
      <c r="A9437" s="3" t="s">
        <v>22609</v>
      </c>
      <c r="B9437" s="25">
        <v>1</v>
      </c>
      <c r="G9437" s="3" t="s">
        <v>6168</v>
      </c>
      <c r="H9437" s="25">
        <v>1</v>
      </c>
    </row>
    <row r="9438" spans="1:8" x14ac:dyDescent="0.25">
      <c r="A9438" s="3" t="s">
        <v>5716</v>
      </c>
      <c r="B9438" s="25">
        <v>1</v>
      </c>
      <c r="G9438" s="3" t="s">
        <v>1279</v>
      </c>
      <c r="H9438" s="25">
        <v>1</v>
      </c>
    </row>
    <row r="9439" spans="1:8" x14ac:dyDescent="0.25">
      <c r="A9439" s="3" t="s">
        <v>8395</v>
      </c>
      <c r="B9439" s="25">
        <v>1</v>
      </c>
      <c r="G9439" s="3" t="s">
        <v>18063</v>
      </c>
      <c r="H9439" s="25">
        <v>1</v>
      </c>
    </row>
    <row r="9440" spans="1:8" x14ac:dyDescent="0.25">
      <c r="A9440" s="3" t="s">
        <v>31783</v>
      </c>
      <c r="B9440" s="25">
        <v>1</v>
      </c>
      <c r="G9440" s="3" t="s">
        <v>22609</v>
      </c>
      <c r="H9440" s="25">
        <v>1</v>
      </c>
    </row>
    <row r="9441" spans="1:8" x14ac:dyDescent="0.25">
      <c r="A9441" s="3" t="s">
        <v>14576</v>
      </c>
      <c r="B9441" s="25">
        <v>1</v>
      </c>
      <c r="G9441" s="3" t="s">
        <v>10475</v>
      </c>
      <c r="H9441" s="25">
        <v>1</v>
      </c>
    </row>
    <row r="9442" spans="1:8" x14ac:dyDescent="0.25">
      <c r="A9442" s="3" t="s">
        <v>438</v>
      </c>
      <c r="B9442" s="25">
        <v>1</v>
      </c>
      <c r="G9442" s="3" t="s">
        <v>8395</v>
      </c>
      <c r="H9442" s="25">
        <v>1</v>
      </c>
    </row>
    <row r="9443" spans="1:8" x14ac:dyDescent="0.25">
      <c r="A9443" s="3" t="s">
        <v>18747</v>
      </c>
      <c r="B9443" s="25">
        <v>1</v>
      </c>
      <c r="G9443" s="3" t="s">
        <v>31043</v>
      </c>
      <c r="H9443" s="25">
        <v>1</v>
      </c>
    </row>
    <row r="9444" spans="1:8" x14ac:dyDescent="0.25">
      <c r="A9444" s="3" t="s">
        <v>21399</v>
      </c>
      <c r="B9444" s="25">
        <v>1</v>
      </c>
      <c r="G9444" s="3" t="s">
        <v>14576</v>
      </c>
      <c r="H9444" s="25">
        <v>1</v>
      </c>
    </row>
    <row r="9445" spans="1:8" x14ac:dyDescent="0.25">
      <c r="A9445" s="3" t="s">
        <v>16251</v>
      </c>
      <c r="B9445" s="25">
        <v>1</v>
      </c>
      <c r="G9445" s="3" t="s">
        <v>5716</v>
      </c>
      <c r="H9445" s="25">
        <v>1</v>
      </c>
    </row>
    <row r="9446" spans="1:8" x14ac:dyDescent="0.25">
      <c r="A9446" s="3" t="s">
        <v>220</v>
      </c>
      <c r="B9446" s="25">
        <v>1</v>
      </c>
      <c r="G9446" s="3" t="s">
        <v>18747</v>
      </c>
      <c r="H9446" s="25">
        <v>1</v>
      </c>
    </row>
    <row r="9447" spans="1:8" x14ac:dyDescent="0.25">
      <c r="A9447" s="3" t="s">
        <v>4960</v>
      </c>
      <c r="B9447" s="25">
        <v>1</v>
      </c>
      <c r="G9447" s="3" t="s">
        <v>31783</v>
      </c>
      <c r="H9447" s="25">
        <v>1</v>
      </c>
    </row>
    <row r="9448" spans="1:8" x14ac:dyDescent="0.25">
      <c r="A9448" s="3" t="s">
        <v>12992</v>
      </c>
      <c r="B9448" s="25">
        <v>1</v>
      </c>
      <c r="G9448" s="3" t="s">
        <v>16251</v>
      </c>
      <c r="H9448" s="25">
        <v>1</v>
      </c>
    </row>
    <row r="9449" spans="1:8" x14ac:dyDescent="0.25">
      <c r="A9449" s="3" t="s">
        <v>29407</v>
      </c>
      <c r="B9449" s="25">
        <v>1</v>
      </c>
      <c r="G9449" s="3" t="s">
        <v>438</v>
      </c>
      <c r="H9449" s="25">
        <v>1</v>
      </c>
    </row>
    <row r="9450" spans="1:8" x14ac:dyDescent="0.25">
      <c r="A9450" s="3" t="s">
        <v>27272</v>
      </c>
      <c r="B9450" s="25">
        <v>1</v>
      </c>
      <c r="G9450" s="3" t="s">
        <v>4960</v>
      </c>
      <c r="H9450" s="25">
        <v>1</v>
      </c>
    </row>
    <row r="9451" spans="1:8" x14ac:dyDescent="0.25">
      <c r="A9451" s="3" t="s">
        <v>3769</v>
      </c>
      <c r="B9451" s="25">
        <v>1</v>
      </c>
      <c r="G9451" s="3" t="s">
        <v>21399</v>
      </c>
      <c r="H9451" s="25">
        <v>1</v>
      </c>
    </row>
    <row r="9452" spans="1:8" x14ac:dyDescent="0.25">
      <c r="A9452" s="3" t="s">
        <v>18419</v>
      </c>
      <c r="B9452" s="25">
        <v>1</v>
      </c>
      <c r="G9452" s="3" t="s">
        <v>29407</v>
      </c>
      <c r="H9452" s="25">
        <v>1</v>
      </c>
    </row>
    <row r="9453" spans="1:8" x14ac:dyDescent="0.25">
      <c r="A9453" s="3" t="s">
        <v>36207</v>
      </c>
      <c r="B9453" s="25">
        <v>1</v>
      </c>
      <c r="G9453" s="3" t="s">
        <v>220</v>
      </c>
      <c r="H9453" s="25">
        <v>1</v>
      </c>
    </row>
    <row r="9454" spans="1:8" x14ac:dyDescent="0.25">
      <c r="A9454" s="3" t="s">
        <v>37355</v>
      </c>
      <c r="B9454" s="25">
        <v>1</v>
      </c>
      <c r="G9454" s="3" t="s">
        <v>3769</v>
      </c>
      <c r="H9454" s="25">
        <v>1</v>
      </c>
    </row>
    <row r="9455" spans="1:8" x14ac:dyDescent="0.25">
      <c r="A9455" s="3" t="s">
        <v>30142</v>
      </c>
      <c r="B9455" s="25">
        <v>1</v>
      </c>
      <c r="G9455" s="3" t="s">
        <v>12992</v>
      </c>
      <c r="H9455" s="25">
        <v>1</v>
      </c>
    </row>
    <row r="9456" spans="1:8" x14ac:dyDescent="0.25">
      <c r="A9456" s="3" t="s">
        <v>4345</v>
      </c>
      <c r="B9456" s="25">
        <v>1</v>
      </c>
      <c r="G9456" s="3" t="s">
        <v>36207</v>
      </c>
      <c r="H9456" s="25">
        <v>1</v>
      </c>
    </row>
    <row r="9457" spans="1:8" x14ac:dyDescent="0.25">
      <c r="A9457" s="3" t="s">
        <v>16884</v>
      </c>
      <c r="B9457" s="25">
        <v>1</v>
      </c>
      <c r="G9457" s="3" t="s">
        <v>27272</v>
      </c>
      <c r="H9457" s="25">
        <v>1</v>
      </c>
    </row>
    <row r="9458" spans="1:8" x14ac:dyDescent="0.25">
      <c r="A9458" s="3" t="s">
        <v>1025</v>
      </c>
      <c r="B9458" s="25">
        <v>1</v>
      </c>
      <c r="G9458" s="3" t="s">
        <v>30142</v>
      </c>
      <c r="H9458" s="25">
        <v>1</v>
      </c>
    </row>
    <row r="9459" spans="1:8" x14ac:dyDescent="0.25">
      <c r="A9459" s="3" t="s">
        <v>22043</v>
      </c>
      <c r="B9459" s="25">
        <v>1</v>
      </c>
      <c r="G9459" s="3" t="s">
        <v>18419</v>
      </c>
      <c r="H9459" s="25">
        <v>1</v>
      </c>
    </row>
    <row r="9460" spans="1:8" x14ac:dyDescent="0.25">
      <c r="A9460" s="3" t="s">
        <v>21865</v>
      </c>
      <c r="B9460" s="25">
        <v>1</v>
      </c>
      <c r="G9460" s="3" t="s">
        <v>16884</v>
      </c>
      <c r="H9460" s="25">
        <v>1</v>
      </c>
    </row>
    <row r="9461" spans="1:8" x14ac:dyDescent="0.25">
      <c r="A9461" s="3" t="s">
        <v>21121</v>
      </c>
      <c r="B9461" s="25">
        <v>1</v>
      </c>
      <c r="G9461" s="3" t="s">
        <v>37355</v>
      </c>
      <c r="H9461" s="25">
        <v>1</v>
      </c>
    </row>
    <row r="9462" spans="1:8" x14ac:dyDescent="0.25">
      <c r="A9462" s="3" t="s">
        <v>36099</v>
      </c>
      <c r="B9462" s="25">
        <v>1</v>
      </c>
      <c r="G9462" s="3" t="s">
        <v>22043</v>
      </c>
      <c r="H9462" s="25">
        <v>1</v>
      </c>
    </row>
    <row r="9463" spans="1:8" x14ac:dyDescent="0.25">
      <c r="A9463" s="3" t="s">
        <v>13311</v>
      </c>
      <c r="B9463" s="25">
        <v>1</v>
      </c>
      <c r="G9463" s="3" t="s">
        <v>4345</v>
      </c>
      <c r="H9463" s="25">
        <v>1</v>
      </c>
    </row>
    <row r="9464" spans="1:8" x14ac:dyDescent="0.25">
      <c r="A9464" s="3" t="s">
        <v>27115</v>
      </c>
      <c r="B9464" s="25">
        <v>1</v>
      </c>
      <c r="G9464" s="3" t="s">
        <v>21121</v>
      </c>
      <c r="H9464" s="25">
        <v>1</v>
      </c>
    </row>
    <row r="9465" spans="1:8" x14ac:dyDescent="0.25">
      <c r="A9465" s="3" t="s">
        <v>6394</v>
      </c>
      <c r="B9465" s="25">
        <v>1</v>
      </c>
      <c r="G9465" s="3" t="s">
        <v>1025</v>
      </c>
      <c r="H9465" s="25">
        <v>1</v>
      </c>
    </row>
    <row r="9466" spans="1:8" x14ac:dyDescent="0.25">
      <c r="A9466" s="3" t="s">
        <v>25977</v>
      </c>
      <c r="B9466" s="25">
        <v>1</v>
      </c>
      <c r="G9466" s="3" t="s">
        <v>13311</v>
      </c>
      <c r="H9466" s="25">
        <v>1</v>
      </c>
    </row>
    <row r="9467" spans="1:8" x14ac:dyDescent="0.25">
      <c r="A9467" s="3" t="s">
        <v>14585</v>
      </c>
      <c r="B9467" s="25">
        <v>1</v>
      </c>
      <c r="G9467" s="3" t="s">
        <v>21865</v>
      </c>
      <c r="H9467" s="25">
        <v>1</v>
      </c>
    </row>
    <row r="9468" spans="1:8" x14ac:dyDescent="0.25">
      <c r="A9468" s="3" t="s">
        <v>8496</v>
      </c>
      <c r="B9468" s="25">
        <v>1</v>
      </c>
      <c r="G9468" s="3" t="s">
        <v>6394</v>
      </c>
      <c r="H9468" s="25">
        <v>1</v>
      </c>
    </row>
    <row r="9469" spans="1:8" x14ac:dyDescent="0.25">
      <c r="A9469" s="3" t="s">
        <v>23665</v>
      </c>
      <c r="B9469" s="25">
        <v>1</v>
      </c>
      <c r="G9469" s="3" t="s">
        <v>36099</v>
      </c>
      <c r="H9469" s="25">
        <v>1</v>
      </c>
    </row>
    <row r="9470" spans="1:8" x14ac:dyDescent="0.25">
      <c r="A9470" s="3" t="s">
        <v>1442</v>
      </c>
      <c r="B9470" s="25">
        <v>1</v>
      </c>
      <c r="G9470" s="3" t="s">
        <v>14585</v>
      </c>
      <c r="H9470" s="25">
        <v>1</v>
      </c>
    </row>
    <row r="9471" spans="1:8" x14ac:dyDescent="0.25">
      <c r="A9471" s="3" t="s">
        <v>30007</v>
      </c>
      <c r="B9471" s="25">
        <v>1</v>
      </c>
      <c r="G9471" s="3" t="s">
        <v>27115</v>
      </c>
      <c r="H9471" s="25">
        <v>1</v>
      </c>
    </row>
    <row r="9472" spans="1:8" x14ac:dyDescent="0.25">
      <c r="A9472" s="3" t="s">
        <v>12668</v>
      </c>
      <c r="B9472" s="25">
        <v>1</v>
      </c>
      <c r="G9472" s="3" t="s">
        <v>23665</v>
      </c>
      <c r="H9472" s="25">
        <v>1</v>
      </c>
    </row>
    <row r="9473" spans="1:8" x14ac:dyDescent="0.25">
      <c r="A9473" s="3" t="s">
        <v>12967</v>
      </c>
      <c r="B9473" s="25">
        <v>1</v>
      </c>
      <c r="G9473" s="3" t="s">
        <v>25977</v>
      </c>
      <c r="H9473" s="25">
        <v>1</v>
      </c>
    </row>
    <row r="9474" spans="1:8" x14ac:dyDescent="0.25">
      <c r="A9474" s="3" t="s">
        <v>17031</v>
      </c>
      <c r="B9474" s="25">
        <v>1</v>
      </c>
      <c r="G9474" s="3" t="s">
        <v>30007</v>
      </c>
      <c r="H9474" s="25">
        <v>1</v>
      </c>
    </row>
    <row r="9475" spans="1:8" x14ac:dyDescent="0.25">
      <c r="A9475" s="3" t="s">
        <v>6190</v>
      </c>
      <c r="B9475" s="25">
        <v>1</v>
      </c>
      <c r="G9475" s="3" t="s">
        <v>8496</v>
      </c>
      <c r="H9475" s="25">
        <v>1</v>
      </c>
    </row>
    <row r="9476" spans="1:8" x14ac:dyDescent="0.25">
      <c r="A9476" s="3" t="s">
        <v>14745</v>
      </c>
      <c r="B9476" s="25">
        <v>1</v>
      </c>
      <c r="G9476" s="3" t="s">
        <v>12967</v>
      </c>
      <c r="H9476" s="25">
        <v>1</v>
      </c>
    </row>
    <row r="9477" spans="1:8" x14ac:dyDescent="0.25">
      <c r="A9477" s="3" t="s">
        <v>25508</v>
      </c>
      <c r="B9477" s="25">
        <v>1</v>
      </c>
      <c r="G9477" s="3" t="s">
        <v>1442</v>
      </c>
      <c r="H9477" s="25">
        <v>1</v>
      </c>
    </row>
    <row r="9478" spans="1:8" x14ac:dyDescent="0.25">
      <c r="A9478" s="3" t="s">
        <v>36735</v>
      </c>
      <c r="B9478" s="25">
        <v>1</v>
      </c>
      <c r="G9478" s="3" t="s">
        <v>6190</v>
      </c>
      <c r="H9478" s="25">
        <v>1</v>
      </c>
    </row>
    <row r="9479" spans="1:8" x14ac:dyDescent="0.25">
      <c r="A9479" s="3" t="s">
        <v>35111</v>
      </c>
      <c r="B9479" s="25">
        <v>1</v>
      </c>
      <c r="G9479" s="3" t="s">
        <v>12668</v>
      </c>
      <c r="H9479" s="25">
        <v>1</v>
      </c>
    </row>
    <row r="9480" spans="1:8" x14ac:dyDescent="0.25">
      <c r="A9480" s="3" t="s">
        <v>27594</v>
      </c>
      <c r="B9480" s="25">
        <v>1</v>
      </c>
      <c r="G9480" s="3" t="s">
        <v>25508</v>
      </c>
      <c r="H9480" s="25">
        <v>1</v>
      </c>
    </row>
    <row r="9481" spans="1:8" x14ac:dyDescent="0.25">
      <c r="A9481" s="3" t="s">
        <v>21226</v>
      </c>
      <c r="B9481" s="25">
        <v>1</v>
      </c>
      <c r="G9481" s="3" t="s">
        <v>17031</v>
      </c>
      <c r="H9481" s="25">
        <v>1</v>
      </c>
    </row>
    <row r="9482" spans="1:8" x14ac:dyDescent="0.25">
      <c r="A9482" s="3" t="s">
        <v>18797</v>
      </c>
      <c r="B9482" s="25">
        <v>1</v>
      </c>
      <c r="G9482" s="3" t="s">
        <v>35111</v>
      </c>
      <c r="H9482" s="25">
        <v>1</v>
      </c>
    </row>
    <row r="9483" spans="1:8" x14ac:dyDescent="0.25">
      <c r="A9483" s="3" t="s">
        <v>7161</v>
      </c>
      <c r="B9483" s="25">
        <v>1</v>
      </c>
      <c r="G9483" s="3" t="s">
        <v>14745</v>
      </c>
      <c r="H9483" s="25">
        <v>1</v>
      </c>
    </row>
    <row r="9484" spans="1:8" x14ac:dyDescent="0.25">
      <c r="A9484" s="3" t="s">
        <v>12882</v>
      </c>
      <c r="B9484" s="25">
        <v>1</v>
      </c>
      <c r="G9484" s="3" t="s">
        <v>21226</v>
      </c>
      <c r="H9484" s="25">
        <v>1</v>
      </c>
    </row>
    <row r="9485" spans="1:8" x14ac:dyDescent="0.25">
      <c r="A9485" s="3" t="s">
        <v>22678</v>
      </c>
      <c r="B9485" s="25">
        <v>1</v>
      </c>
      <c r="G9485" s="3" t="s">
        <v>36735</v>
      </c>
      <c r="H9485" s="25">
        <v>1</v>
      </c>
    </row>
    <row r="9486" spans="1:8" x14ac:dyDescent="0.25">
      <c r="A9486" s="3" t="s">
        <v>21587</v>
      </c>
      <c r="B9486" s="25">
        <v>1</v>
      </c>
      <c r="G9486" s="3" t="s">
        <v>7161</v>
      </c>
      <c r="H9486" s="25">
        <v>1</v>
      </c>
    </row>
    <row r="9487" spans="1:8" x14ac:dyDescent="0.25">
      <c r="A9487" s="3" t="s">
        <v>24688</v>
      </c>
      <c r="B9487" s="25">
        <v>1</v>
      </c>
      <c r="G9487" s="3" t="s">
        <v>27594</v>
      </c>
      <c r="H9487" s="25">
        <v>1</v>
      </c>
    </row>
    <row r="9488" spans="1:8" x14ac:dyDescent="0.25">
      <c r="A9488" s="3" t="s">
        <v>9613</v>
      </c>
      <c r="B9488" s="25">
        <v>1</v>
      </c>
      <c r="G9488" s="3" t="s">
        <v>22678</v>
      </c>
      <c r="H9488" s="25">
        <v>1</v>
      </c>
    </row>
    <row r="9489" spans="1:8" x14ac:dyDescent="0.25">
      <c r="A9489" s="3" t="s">
        <v>16984</v>
      </c>
      <c r="B9489" s="25">
        <v>1</v>
      </c>
      <c r="G9489" s="3" t="s">
        <v>18797</v>
      </c>
      <c r="H9489" s="25">
        <v>1</v>
      </c>
    </row>
    <row r="9490" spans="1:8" x14ac:dyDescent="0.25">
      <c r="A9490" s="3" t="s">
        <v>34706</v>
      </c>
      <c r="B9490" s="25">
        <v>1</v>
      </c>
      <c r="G9490" s="3" t="s">
        <v>24688</v>
      </c>
      <c r="H9490" s="25">
        <v>1</v>
      </c>
    </row>
    <row r="9491" spans="1:8" x14ac:dyDescent="0.25">
      <c r="A9491" s="3" t="s">
        <v>29069</v>
      </c>
      <c r="B9491" s="25">
        <v>1</v>
      </c>
      <c r="G9491" s="3" t="s">
        <v>12882</v>
      </c>
      <c r="H9491" s="25">
        <v>1</v>
      </c>
    </row>
    <row r="9492" spans="1:8" x14ac:dyDescent="0.25">
      <c r="A9492" s="3" t="s">
        <v>14330</v>
      </c>
      <c r="B9492" s="25">
        <v>1</v>
      </c>
      <c r="G9492" s="3" t="s">
        <v>16984</v>
      </c>
      <c r="H9492" s="25">
        <v>1</v>
      </c>
    </row>
    <row r="9493" spans="1:8" x14ac:dyDescent="0.25">
      <c r="A9493" s="3" t="s">
        <v>14051</v>
      </c>
      <c r="B9493" s="25">
        <v>1</v>
      </c>
      <c r="G9493" s="3" t="s">
        <v>21587</v>
      </c>
      <c r="H9493" s="25">
        <v>1</v>
      </c>
    </row>
    <row r="9494" spans="1:8" x14ac:dyDescent="0.25">
      <c r="A9494" s="3" t="s">
        <v>17738</v>
      </c>
      <c r="B9494" s="25">
        <v>1</v>
      </c>
      <c r="G9494" s="3" t="s">
        <v>29069</v>
      </c>
      <c r="H9494" s="25">
        <v>1</v>
      </c>
    </row>
    <row r="9495" spans="1:8" x14ac:dyDescent="0.25">
      <c r="A9495" s="3" t="s">
        <v>13849</v>
      </c>
      <c r="B9495" s="25">
        <v>1</v>
      </c>
      <c r="G9495" s="3" t="s">
        <v>9613</v>
      </c>
      <c r="H9495" s="25">
        <v>1</v>
      </c>
    </row>
    <row r="9496" spans="1:8" x14ac:dyDescent="0.25">
      <c r="A9496" s="3" t="s">
        <v>21595</v>
      </c>
      <c r="B9496" s="25">
        <v>1</v>
      </c>
      <c r="G9496" s="3" t="s">
        <v>14051</v>
      </c>
      <c r="H9496" s="25">
        <v>1</v>
      </c>
    </row>
    <row r="9497" spans="1:8" x14ac:dyDescent="0.25">
      <c r="A9497" s="3" t="s">
        <v>35845</v>
      </c>
      <c r="B9497" s="25">
        <v>1</v>
      </c>
      <c r="G9497" s="3" t="s">
        <v>34706</v>
      </c>
      <c r="H9497" s="25">
        <v>1</v>
      </c>
    </row>
    <row r="9498" spans="1:8" x14ac:dyDescent="0.25">
      <c r="A9498" s="3" t="s">
        <v>32487</v>
      </c>
      <c r="B9498" s="25">
        <v>1</v>
      </c>
      <c r="G9498" s="3" t="s">
        <v>13849</v>
      </c>
      <c r="H9498" s="25">
        <v>1</v>
      </c>
    </row>
    <row r="9499" spans="1:8" x14ac:dyDescent="0.25">
      <c r="A9499" s="3" t="s">
        <v>12963</v>
      </c>
      <c r="B9499" s="25">
        <v>1</v>
      </c>
      <c r="G9499" s="3" t="s">
        <v>17393</v>
      </c>
      <c r="H9499" s="25">
        <v>1</v>
      </c>
    </row>
    <row r="9500" spans="1:8" x14ac:dyDescent="0.25">
      <c r="A9500" s="3" t="s">
        <v>3358</v>
      </c>
      <c r="B9500" s="25">
        <v>1</v>
      </c>
      <c r="G9500" s="3" t="s">
        <v>35845</v>
      </c>
      <c r="H9500" s="25">
        <v>1</v>
      </c>
    </row>
    <row r="9501" spans="1:8" x14ac:dyDescent="0.25">
      <c r="A9501" s="3" t="s">
        <v>23988</v>
      </c>
      <c r="B9501" s="25">
        <v>1</v>
      </c>
      <c r="G9501" s="3" t="s">
        <v>17738</v>
      </c>
      <c r="H9501" s="25">
        <v>1</v>
      </c>
    </row>
    <row r="9502" spans="1:8" x14ac:dyDescent="0.25">
      <c r="A9502" s="3" t="s">
        <v>8843</v>
      </c>
      <c r="B9502" s="25">
        <v>1</v>
      </c>
      <c r="G9502" s="3" t="s">
        <v>12963</v>
      </c>
      <c r="H9502" s="25">
        <v>1</v>
      </c>
    </row>
    <row r="9503" spans="1:8" x14ac:dyDescent="0.25">
      <c r="A9503" s="3" t="s">
        <v>7111</v>
      </c>
      <c r="B9503" s="25">
        <v>1</v>
      </c>
      <c r="G9503" s="3" t="s">
        <v>21595</v>
      </c>
      <c r="H9503" s="25">
        <v>1</v>
      </c>
    </row>
    <row r="9504" spans="1:8" x14ac:dyDescent="0.25">
      <c r="A9504" s="3" t="s">
        <v>29361</v>
      </c>
      <c r="B9504" s="25">
        <v>1</v>
      </c>
      <c r="G9504" s="3" t="s">
        <v>23988</v>
      </c>
      <c r="H9504" s="25">
        <v>1</v>
      </c>
    </row>
    <row r="9505" spans="1:8" x14ac:dyDescent="0.25">
      <c r="A9505" s="3" t="s">
        <v>11012</v>
      </c>
      <c r="B9505" s="25">
        <v>1</v>
      </c>
      <c r="G9505" s="3" t="s">
        <v>32487</v>
      </c>
      <c r="H9505" s="25">
        <v>1</v>
      </c>
    </row>
    <row r="9506" spans="1:8" x14ac:dyDescent="0.25">
      <c r="A9506" s="3" t="s">
        <v>9258</v>
      </c>
      <c r="B9506" s="25">
        <v>1</v>
      </c>
      <c r="G9506" s="3" t="s">
        <v>7111</v>
      </c>
      <c r="H9506" s="25">
        <v>1</v>
      </c>
    </row>
    <row r="9507" spans="1:8" x14ac:dyDescent="0.25">
      <c r="A9507" s="3" t="s">
        <v>11978</v>
      </c>
      <c r="B9507" s="25">
        <v>1</v>
      </c>
      <c r="G9507" s="3" t="s">
        <v>3358</v>
      </c>
      <c r="H9507" s="25">
        <v>1</v>
      </c>
    </row>
    <row r="9508" spans="1:8" x14ac:dyDescent="0.25">
      <c r="A9508" s="3" t="s">
        <v>13893</v>
      </c>
      <c r="B9508" s="25">
        <v>1</v>
      </c>
      <c r="G9508" s="3" t="s">
        <v>11012</v>
      </c>
      <c r="H9508" s="25">
        <v>1</v>
      </c>
    </row>
    <row r="9509" spans="1:8" x14ac:dyDescent="0.25">
      <c r="A9509" s="3" t="s">
        <v>1288</v>
      </c>
      <c r="B9509" s="25">
        <v>1</v>
      </c>
      <c r="G9509" s="3" t="s">
        <v>8843</v>
      </c>
      <c r="H9509" s="25">
        <v>1</v>
      </c>
    </row>
    <row r="9510" spans="1:8" x14ac:dyDescent="0.25">
      <c r="A9510" s="3" t="s">
        <v>12971</v>
      </c>
      <c r="B9510" s="25">
        <v>1</v>
      </c>
      <c r="G9510" s="3" t="s">
        <v>11978</v>
      </c>
      <c r="H9510" s="25">
        <v>1</v>
      </c>
    </row>
    <row r="9511" spans="1:8" x14ac:dyDescent="0.25">
      <c r="A9511" s="3" t="s">
        <v>3457</v>
      </c>
      <c r="B9511" s="25">
        <v>1</v>
      </c>
      <c r="G9511" s="3" t="s">
        <v>29361</v>
      </c>
      <c r="H9511" s="25">
        <v>1</v>
      </c>
    </row>
    <row r="9512" spans="1:8" x14ac:dyDescent="0.25">
      <c r="A9512" s="3" t="s">
        <v>20577</v>
      </c>
      <c r="B9512" s="25">
        <v>1</v>
      </c>
      <c r="G9512" s="3" t="s">
        <v>1288</v>
      </c>
      <c r="H9512" s="25">
        <v>1</v>
      </c>
    </row>
    <row r="9513" spans="1:8" x14ac:dyDescent="0.25">
      <c r="A9513" s="3" t="s">
        <v>35284</v>
      </c>
      <c r="B9513" s="25">
        <v>1</v>
      </c>
      <c r="G9513" s="3" t="s">
        <v>9258</v>
      </c>
      <c r="H9513" s="25">
        <v>1</v>
      </c>
    </row>
    <row r="9514" spans="1:8" x14ac:dyDescent="0.25">
      <c r="A9514" s="3" t="s">
        <v>27565</v>
      </c>
      <c r="B9514" s="25">
        <v>1</v>
      </c>
      <c r="G9514" s="3" t="s">
        <v>3457</v>
      </c>
      <c r="H9514" s="25">
        <v>1</v>
      </c>
    </row>
    <row r="9515" spans="1:8" x14ac:dyDescent="0.25">
      <c r="A9515" s="3" t="s">
        <v>28243</v>
      </c>
      <c r="B9515" s="25">
        <v>1</v>
      </c>
      <c r="G9515" s="3" t="s">
        <v>13893</v>
      </c>
      <c r="H9515" s="25">
        <v>1</v>
      </c>
    </row>
    <row r="9516" spans="1:8" x14ac:dyDescent="0.25">
      <c r="A9516" s="3" t="s">
        <v>37896</v>
      </c>
      <c r="B9516" s="25">
        <v>1</v>
      </c>
      <c r="G9516" s="3" t="s">
        <v>35284</v>
      </c>
      <c r="H9516" s="25">
        <v>1</v>
      </c>
    </row>
    <row r="9517" spans="1:8" x14ac:dyDescent="0.25">
      <c r="A9517" s="3" t="s">
        <v>7016</v>
      </c>
      <c r="B9517" s="25">
        <v>1</v>
      </c>
      <c r="G9517" s="3" t="s">
        <v>12971</v>
      </c>
      <c r="H9517" s="25">
        <v>1</v>
      </c>
    </row>
    <row r="9518" spans="1:8" x14ac:dyDescent="0.25">
      <c r="A9518" s="3" t="s">
        <v>17823</v>
      </c>
      <c r="B9518" s="25">
        <v>1</v>
      </c>
      <c r="G9518" s="3" t="s">
        <v>28243</v>
      </c>
      <c r="H9518" s="25">
        <v>1</v>
      </c>
    </row>
    <row r="9519" spans="1:8" x14ac:dyDescent="0.25">
      <c r="A9519" s="3" t="s">
        <v>30794</v>
      </c>
      <c r="B9519" s="25">
        <v>1</v>
      </c>
      <c r="G9519" s="3" t="s">
        <v>20577</v>
      </c>
      <c r="H9519" s="25">
        <v>1</v>
      </c>
    </row>
    <row r="9520" spans="1:8" x14ac:dyDescent="0.25">
      <c r="A9520" s="3" t="s">
        <v>26398</v>
      </c>
      <c r="B9520" s="25">
        <v>1</v>
      </c>
      <c r="G9520" s="3" t="s">
        <v>7016</v>
      </c>
      <c r="H9520" s="25">
        <v>1</v>
      </c>
    </row>
    <row r="9521" spans="1:8" x14ac:dyDescent="0.25">
      <c r="A9521" s="3" t="s">
        <v>10417</v>
      </c>
      <c r="B9521" s="25">
        <v>1</v>
      </c>
      <c r="G9521" s="3" t="s">
        <v>27565</v>
      </c>
      <c r="H9521" s="25">
        <v>1</v>
      </c>
    </row>
    <row r="9522" spans="1:8" x14ac:dyDescent="0.25">
      <c r="A9522" s="3" t="s">
        <v>22419</v>
      </c>
      <c r="B9522" s="25">
        <v>1</v>
      </c>
      <c r="G9522" s="3" t="s">
        <v>30794</v>
      </c>
      <c r="H9522" s="25">
        <v>1</v>
      </c>
    </row>
    <row r="9523" spans="1:8" x14ac:dyDescent="0.25">
      <c r="A9523" s="3" t="s">
        <v>10418</v>
      </c>
      <c r="B9523" s="25">
        <v>1</v>
      </c>
      <c r="G9523" s="3" t="s">
        <v>37896</v>
      </c>
      <c r="H9523" s="25">
        <v>1</v>
      </c>
    </row>
    <row r="9524" spans="1:8" x14ac:dyDescent="0.25">
      <c r="A9524" s="3" t="s">
        <v>3453</v>
      </c>
      <c r="B9524" s="25">
        <v>1</v>
      </c>
      <c r="G9524" s="3" t="s">
        <v>10417</v>
      </c>
      <c r="H9524" s="25">
        <v>1</v>
      </c>
    </row>
    <row r="9525" spans="1:8" x14ac:dyDescent="0.25">
      <c r="A9525" s="3" t="s">
        <v>32926</v>
      </c>
      <c r="B9525" s="25">
        <v>1</v>
      </c>
      <c r="G9525" s="3" t="s">
        <v>17823</v>
      </c>
      <c r="H9525" s="25">
        <v>1</v>
      </c>
    </row>
    <row r="9526" spans="1:8" x14ac:dyDescent="0.25">
      <c r="A9526" s="3" t="s">
        <v>8014</v>
      </c>
      <c r="B9526" s="25">
        <v>1</v>
      </c>
      <c r="G9526" s="3" t="s">
        <v>10418</v>
      </c>
      <c r="H9526" s="25">
        <v>1</v>
      </c>
    </row>
    <row r="9527" spans="1:8" x14ac:dyDescent="0.25">
      <c r="A9527" s="3" t="s">
        <v>30764</v>
      </c>
      <c r="B9527" s="25">
        <v>1</v>
      </c>
      <c r="G9527" s="3" t="s">
        <v>26398</v>
      </c>
      <c r="H9527" s="25">
        <v>1</v>
      </c>
    </row>
    <row r="9528" spans="1:8" x14ac:dyDescent="0.25">
      <c r="A9528" s="3" t="s">
        <v>24910</v>
      </c>
      <c r="B9528" s="25">
        <v>1</v>
      </c>
      <c r="G9528" s="3" t="s">
        <v>32926</v>
      </c>
      <c r="H9528" s="25">
        <v>1</v>
      </c>
    </row>
    <row r="9529" spans="1:8" x14ac:dyDescent="0.25">
      <c r="A9529" s="3" t="s">
        <v>4842</v>
      </c>
      <c r="B9529" s="25">
        <v>1</v>
      </c>
      <c r="G9529" s="3" t="s">
        <v>22419</v>
      </c>
      <c r="H9529" s="25">
        <v>1</v>
      </c>
    </row>
    <row r="9530" spans="1:8" x14ac:dyDescent="0.25">
      <c r="A9530" s="3" t="s">
        <v>8645</v>
      </c>
      <c r="B9530" s="25">
        <v>1</v>
      </c>
      <c r="G9530" s="3" t="s">
        <v>30764</v>
      </c>
      <c r="H9530" s="25">
        <v>1</v>
      </c>
    </row>
    <row r="9531" spans="1:8" x14ac:dyDescent="0.25">
      <c r="A9531" s="3" t="s">
        <v>15646</v>
      </c>
      <c r="B9531" s="25">
        <v>1</v>
      </c>
      <c r="G9531" s="3" t="s">
        <v>3453</v>
      </c>
      <c r="H9531" s="25">
        <v>1</v>
      </c>
    </row>
    <row r="9532" spans="1:8" x14ac:dyDescent="0.25">
      <c r="A9532" s="3" t="s">
        <v>28509</v>
      </c>
      <c r="B9532" s="25">
        <v>1</v>
      </c>
      <c r="G9532" s="3" t="s">
        <v>4842</v>
      </c>
      <c r="H9532" s="25">
        <v>1</v>
      </c>
    </row>
    <row r="9533" spans="1:8" x14ac:dyDescent="0.25">
      <c r="A9533" s="3" t="s">
        <v>29831</v>
      </c>
      <c r="B9533" s="25">
        <v>1</v>
      </c>
      <c r="G9533" s="3" t="s">
        <v>8014</v>
      </c>
      <c r="H9533" s="25">
        <v>1</v>
      </c>
    </row>
    <row r="9534" spans="1:8" x14ac:dyDescent="0.25">
      <c r="A9534" s="3" t="s">
        <v>13020</v>
      </c>
      <c r="B9534" s="25">
        <v>1</v>
      </c>
      <c r="G9534" s="3" t="s">
        <v>15646</v>
      </c>
      <c r="H9534" s="25">
        <v>1</v>
      </c>
    </row>
    <row r="9535" spans="1:8" x14ac:dyDescent="0.25">
      <c r="A9535" s="3" t="s">
        <v>25035</v>
      </c>
      <c r="B9535" s="25">
        <v>1</v>
      </c>
      <c r="G9535" s="3" t="s">
        <v>24910</v>
      </c>
      <c r="H9535" s="25">
        <v>1</v>
      </c>
    </row>
    <row r="9536" spans="1:8" x14ac:dyDescent="0.25">
      <c r="A9536" s="3" t="s">
        <v>10045</v>
      </c>
      <c r="B9536" s="25">
        <v>1</v>
      </c>
      <c r="G9536" s="3" t="s">
        <v>29831</v>
      </c>
      <c r="H9536" s="25">
        <v>1</v>
      </c>
    </row>
    <row r="9537" spans="1:8" x14ac:dyDescent="0.25">
      <c r="A9537" s="3" t="s">
        <v>28176</v>
      </c>
      <c r="B9537" s="25">
        <v>1</v>
      </c>
      <c r="G9537" s="3" t="s">
        <v>8645</v>
      </c>
      <c r="H9537" s="25">
        <v>1</v>
      </c>
    </row>
    <row r="9538" spans="1:8" x14ac:dyDescent="0.25">
      <c r="A9538" s="3" t="s">
        <v>23925</v>
      </c>
      <c r="B9538" s="25">
        <v>1</v>
      </c>
      <c r="G9538" s="3" t="s">
        <v>25035</v>
      </c>
      <c r="H9538" s="25">
        <v>1</v>
      </c>
    </row>
    <row r="9539" spans="1:8" x14ac:dyDescent="0.25">
      <c r="A9539" s="3" t="s">
        <v>29094</v>
      </c>
      <c r="B9539" s="25">
        <v>1</v>
      </c>
      <c r="G9539" s="3" t="s">
        <v>28509</v>
      </c>
      <c r="H9539" s="25">
        <v>1</v>
      </c>
    </row>
    <row r="9540" spans="1:8" x14ac:dyDescent="0.25">
      <c r="A9540" s="3" t="s">
        <v>19277</v>
      </c>
      <c r="B9540" s="25">
        <v>1</v>
      </c>
      <c r="G9540" s="3" t="s">
        <v>28176</v>
      </c>
      <c r="H9540" s="25">
        <v>1</v>
      </c>
    </row>
    <row r="9541" spans="1:8" x14ac:dyDescent="0.25">
      <c r="A9541" s="3" t="s">
        <v>23778</v>
      </c>
      <c r="B9541" s="25">
        <v>1</v>
      </c>
      <c r="G9541" s="3" t="s">
        <v>13020</v>
      </c>
      <c r="H9541" s="25">
        <v>1</v>
      </c>
    </row>
    <row r="9542" spans="1:8" x14ac:dyDescent="0.25">
      <c r="A9542" s="3" t="s">
        <v>34724</v>
      </c>
      <c r="B9542" s="25">
        <v>1</v>
      </c>
      <c r="G9542" s="3" t="s">
        <v>29094</v>
      </c>
      <c r="H9542" s="25">
        <v>1</v>
      </c>
    </row>
    <row r="9543" spans="1:8" x14ac:dyDescent="0.25">
      <c r="A9543" s="3" t="s">
        <v>22390</v>
      </c>
      <c r="B9543" s="25">
        <v>1</v>
      </c>
      <c r="G9543" s="3" t="s">
        <v>10045</v>
      </c>
      <c r="H9543" s="25">
        <v>1</v>
      </c>
    </row>
    <row r="9544" spans="1:8" x14ac:dyDescent="0.25">
      <c r="A9544" s="3" t="s">
        <v>37423</v>
      </c>
      <c r="B9544" s="25">
        <v>1</v>
      </c>
      <c r="G9544" s="3" t="s">
        <v>23778</v>
      </c>
      <c r="H9544" s="25">
        <v>1</v>
      </c>
    </row>
    <row r="9545" spans="1:8" x14ac:dyDescent="0.25">
      <c r="A9545" s="3" t="s">
        <v>8928</v>
      </c>
      <c r="B9545" s="25">
        <v>1</v>
      </c>
      <c r="G9545" s="3" t="s">
        <v>23925</v>
      </c>
      <c r="H9545" s="25">
        <v>1</v>
      </c>
    </row>
    <row r="9546" spans="1:8" x14ac:dyDescent="0.25">
      <c r="A9546" s="3" t="s">
        <v>442</v>
      </c>
      <c r="B9546" s="25">
        <v>1</v>
      </c>
      <c r="G9546" s="3" t="s">
        <v>22390</v>
      </c>
      <c r="H9546" s="25">
        <v>1</v>
      </c>
    </row>
    <row r="9547" spans="1:8" x14ac:dyDescent="0.25">
      <c r="A9547" s="3" t="s">
        <v>878</v>
      </c>
      <c r="B9547" s="25">
        <v>1</v>
      </c>
      <c r="G9547" s="3" t="s">
        <v>19277</v>
      </c>
      <c r="H9547" s="25">
        <v>1</v>
      </c>
    </row>
    <row r="9548" spans="1:8" x14ac:dyDescent="0.25">
      <c r="A9548" s="3" t="s">
        <v>4850</v>
      </c>
      <c r="B9548" s="25">
        <v>1</v>
      </c>
      <c r="G9548" s="3" t="s">
        <v>8928</v>
      </c>
      <c r="H9548" s="25">
        <v>1</v>
      </c>
    </row>
    <row r="9549" spans="1:8" x14ac:dyDescent="0.25">
      <c r="A9549" s="3" t="s">
        <v>11183</v>
      </c>
      <c r="B9549" s="25">
        <v>1</v>
      </c>
      <c r="G9549" s="3" t="s">
        <v>34724</v>
      </c>
      <c r="H9549" s="25">
        <v>1</v>
      </c>
    </row>
    <row r="9550" spans="1:8" x14ac:dyDescent="0.25">
      <c r="A9550" s="3" t="s">
        <v>14420</v>
      </c>
      <c r="B9550" s="25">
        <v>1</v>
      </c>
      <c r="G9550" s="3" t="s">
        <v>878</v>
      </c>
      <c r="H9550" s="25">
        <v>1</v>
      </c>
    </row>
    <row r="9551" spans="1:8" x14ac:dyDescent="0.25">
      <c r="A9551" s="3" t="s">
        <v>12481</v>
      </c>
      <c r="B9551" s="25">
        <v>1</v>
      </c>
      <c r="G9551" s="3" t="s">
        <v>37423</v>
      </c>
      <c r="H9551" s="25">
        <v>1</v>
      </c>
    </row>
    <row r="9552" spans="1:8" x14ac:dyDescent="0.25">
      <c r="A9552" s="3" t="s">
        <v>33737</v>
      </c>
      <c r="B9552" s="25">
        <v>1</v>
      </c>
      <c r="G9552" s="3" t="s">
        <v>11183</v>
      </c>
      <c r="H9552" s="25">
        <v>1</v>
      </c>
    </row>
    <row r="9553" spans="1:8" x14ac:dyDescent="0.25">
      <c r="A9553" s="3" t="s">
        <v>6344</v>
      </c>
      <c r="B9553" s="25">
        <v>1</v>
      </c>
      <c r="G9553" s="3" t="s">
        <v>442</v>
      </c>
      <c r="H9553" s="25">
        <v>1</v>
      </c>
    </row>
    <row r="9554" spans="1:8" x14ac:dyDescent="0.25">
      <c r="A9554" s="3" t="s">
        <v>13468</v>
      </c>
      <c r="B9554" s="25">
        <v>1</v>
      </c>
      <c r="G9554" s="3" t="s">
        <v>12481</v>
      </c>
      <c r="H9554" s="25">
        <v>1</v>
      </c>
    </row>
    <row r="9555" spans="1:8" x14ac:dyDescent="0.25">
      <c r="A9555" s="3" t="s">
        <v>35502</v>
      </c>
      <c r="B9555" s="25">
        <v>1</v>
      </c>
      <c r="G9555" s="3" t="s">
        <v>4850</v>
      </c>
      <c r="H9555" s="25">
        <v>1</v>
      </c>
    </row>
    <row r="9556" spans="1:8" x14ac:dyDescent="0.25">
      <c r="A9556" s="3" t="s">
        <v>7201</v>
      </c>
      <c r="B9556" s="25">
        <v>1</v>
      </c>
      <c r="G9556" s="3" t="s">
        <v>6344</v>
      </c>
      <c r="H9556" s="25">
        <v>1</v>
      </c>
    </row>
    <row r="9557" spans="1:8" x14ac:dyDescent="0.25">
      <c r="A9557" s="3" t="s">
        <v>30889</v>
      </c>
      <c r="B9557" s="25">
        <v>1</v>
      </c>
      <c r="G9557" s="3" t="s">
        <v>14420</v>
      </c>
      <c r="H9557" s="25">
        <v>1</v>
      </c>
    </row>
    <row r="9558" spans="1:8" x14ac:dyDescent="0.25">
      <c r="A9558" s="3" t="s">
        <v>34531</v>
      </c>
      <c r="B9558" s="25">
        <v>1</v>
      </c>
      <c r="G9558" s="3" t="s">
        <v>35502</v>
      </c>
      <c r="H9558" s="25">
        <v>1</v>
      </c>
    </row>
    <row r="9559" spans="1:8" x14ac:dyDescent="0.25">
      <c r="A9559" s="3" t="s">
        <v>9097</v>
      </c>
      <c r="B9559" s="25">
        <v>1</v>
      </c>
      <c r="G9559" s="3" t="s">
        <v>33737</v>
      </c>
      <c r="H9559" s="25">
        <v>1</v>
      </c>
    </row>
    <row r="9560" spans="1:8" x14ac:dyDescent="0.25">
      <c r="A9560" s="3" t="s">
        <v>33168</v>
      </c>
      <c r="B9560" s="25">
        <v>1</v>
      </c>
      <c r="G9560" s="3" t="s">
        <v>30889</v>
      </c>
      <c r="H9560" s="25">
        <v>1</v>
      </c>
    </row>
    <row r="9561" spans="1:8" x14ac:dyDescent="0.25">
      <c r="A9561" s="3" t="s">
        <v>15929</v>
      </c>
      <c r="B9561" s="25">
        <v>1</v>
      </c>
      <c r="G9561" s="3" t="s">
        <v>13468</v>
      </c>
      <c r="H9561" s="25">
        <v>1</v>
      </c>
    </row>
    <row r="9562" spans="1:8" x14ac:dyDescent="0.25">
      <c r="A9562" s="3" t="s">
        <v>32212</v>
      </c>
      <c r="B9562" s="25">
        <v>1</v>
      </c>
      <c r="G9562" s="3" t="s">
        <v>9097</v>
      </c>
      <c r="H9562" s="25">
        <v>1</v>
      </c>
    </row>
    <row r="9563" spans="1:8" x14ac:dyDescent="0.25">
      <c r="A9563" s="3" t="s">
        <v>15174</v>
      </c>
      <c r="B9563" s="25">
        <v>1</v>
      </c>
      <c r="G9563" s="3" t="s">
        <v>7201</v>
      </c>
      <c r="H9563" s="25">
        <v>1</v>
      </c>
    </row>
    <row r="9564" spans="1:8" x14ac:dyDescent="0.25">
      <c r="A9564" s="3" t="s">
        <v>26655</v>
      </c>
      <c r="B9564" s="25">
        <v>1</v>
      </c>
      <c r="G9564" s="3" t="s">
        <v>15929</v>
      </c>
      <c r="H9564" s="25">
        <v>1</v>
      </c>
    </row>
    <row r="9565" spans="1:8" x14ac:dyDescent="0.25">
      <c r="A9565" s="3" t="s">
        <v>17768</v>
      </c>
      <c r="B9565" s="25">
        <v>1</v>
      </c>
      <c r="G9565" s="3" t="s">
        <v>34531</v>
      </c>
      <c r="H9565" s="25">
        <v>1</v>
      </c>
    </row>
    <row r="9566" spans="1:8" x14ac:dyDescent="0.25">
      <c r="A9566" s="3" t="s">
        <v>24067</v>
      </c>
      <c r="B9566" s="25">
        <v>1</v>
      </c>
      <c r="G9566" s="3" t="s">
        <v>15174</v>
      </c>
      <c r="H9566" s="25">
        <v>1</v>
      </c>
    </row>
    <row r="9567" spans="1:8" x14ac:dyDescent="0.25">
      <c r="A9567" s="3" t="s">
        <v>13880</v>
      </c>
      <c r="B9567" s="25">
        <v>1</v>
      </c>
      <c r="G9567" s="3" t="s">
        <v>33168</v>
      </c>
      <c r="H9567" s="25">
        <v>1</v>
      </c>
    </row>
    <row r="9568" spans="1:8" x14ac:dyDescent="0.25">
      <c r="A9568" s="3" t="s">
        <v>5515</v>
      </c>
      <c r="B9568" s="25">
        <v>1</v>
      </c>
      <c r="G9568" s="3" t="s">
        <v>17768</v>
      </c>
      <c r="H9568" s="25">
        <v>1</v>
      </c>
    </row>
    <row r="9569" spans="1:8" x14ac:dyDescent="0.25">
      <c r="A9569" s="3" t="s">
        <v>25324</v>
      </c>
      <c r="B9569" s="25">
        <v>1</v>
      </c>
      <c r="G9569" s="3" t="s">
        <v>32212</v>
      </c>
      <c r="H9569" s="25">
        <v>1</v>
      </c>
    </row>
    <row r="9570" spans="1:8" x14ac:dyDescent="0.25">
      <c r="A9570" s="3" t="s">
        <v>33234</v>
      </c>
      <c r="B9570" s="25">
        <v>1</v>
      </c>
      <c r="G9570" s="3" t="s">
        <v>13880</v>
      </c>
      <c r="H9570" s="25">
        <v>1</v>
      </c>
    </row>
    <row r="9571" spans="1:8" x14ac:dyDescent="0.25">
      <c r="A9571" s="3" t="s">
        <v>35323</v>
      </c>
      <c r="B9571" s="25">
        <v>1</v>
      </c>
      <c r="G9571" s="3" t="s">
        <v>26655</v>
      </c>
      <c r="H9571" s="25">
        <v>1</v>
      </c>
    </row>
    <row r="9572" spans="1:8" x14ac:dyDescent="0.25">
      <c r="A9572" s="3" t="s">
        <v>26727</v>
      </c>
      <c r="B9572" s="25">
        <v>1</v>
      </c>
      <c r="G9572" s="3" t="s">
        <v>25324</v>
      </c>
      <c r="H9572" s="25">
        <v>1</v>
      </c>
    </row>
    <row r="9573" spans="1:8" x14ac:dyDescent="0.25">
      <c r="A9573" s="3" t="s">
        <v>34234</v>
      </c>
      <c r="B9573" s="25">
        <v>1</v>
      </c>
      <c r="G9573" s="3" t="s">
        <v>24067</v>
      </c>
      <c r="H9573" s="25">
        <v>1</v>
      </c>
    </row>
    <row r="9574" spans="1:8" x14ac:dyDescent="0.25">
      <c r="A9574" s="3" t="s">
        <v>36009</v>
      </c>
      <c r="B9574" s="25">
        <v>1</v>
      </c>
      <c r="G9574" s="3" t="s">
        <v>35323</v>
      </c>
      <c r="H9574" s="25">
        <v>1</v>
      </c>
    </row>
    <row r="9575" spans="1:8" x14ac:dyDescent="0.25">
      <c r="A9575" s="3" t="s">
        <v>33657</v>
      </c>
      <c r="B9575" s="25">
        <v>1</v>
      </c>
      <c r="G9575" s="3" t="s">
        <v>5515</v>
      </c>
      <c r="H9575" s="25">
        <v>1</v>
      </c>
    </row>
    <row r="9576" spans="1:8" x14ac:dyDescent="0.25">
      <c r="A9576" s="3" t="s">
        <v>31677</v>
      </c>
      <c r="B9576" s="25">
        <v>1</v>
      </c>
      <c r="G9576" s="3" t="s">
        <v>34234</v>
      </c>
      <c r="H9576" s="25">
        <v>1</v>
      </c>
    </row>
    <row r="9577" spans="1:8" x14ac:dyDescent="0.25">
      <c r="A9577" s="3" t="s">
        <v>12846</v>
      </c>
      <c r="B9577" s="25">
        <v>1</v>
      </c>
      <c r="G9577" s="3" t="s">
        <v>33234</v>
      </c>
      <c r="H9577" s="25">
        <v>1</v>
      </c>
    </row>
    <row r="9578" spans="1:8" x14ac:dyDescent="0.25">
      <c r="A9578" s="3" t="s">
        <v>13253</v>
      </c>
      <c r="B9578" s="25">
        <v>1</v>
      </c>
      <c r="G9578" s="3" t="s">
        <v>33657</v>
      </c>
      <c r="H9578" s="25">
        <v>1</v>
      </c>
    </row>
    <row r="9579" spans="1:8" x14ac:dyDescent="0.25">
      <c r="A9579" s="3" t="s">
        <v>11691</v>
      </c>
      <c r="B9579" s="25">
        <v>1</v>
      </c>
      <c r="G9579" s="3" t="s">
        <v>26727</v>
      </c>
      <c r="H9579" s="25">
        <v>1</v>
      </c>
    </row>
    <row r="9580" spans="1:8" x14ac:dyDescent="0.25">
      <c r="A9580" s="3" t="s">
        <v>12902</v>
      </c>
      <c r="B9580" s="25">
        <v>1</v>
      </c>
      <c r="G9580" s="3" t="s">
        <v>12846</v>
      </c>
      <c r="H9580" s="25">
        <v>1</v>
      </c>
    </row>
    <row r="9581" spans="1:8" x14ac:dyDescent="0.25">
      <c r="A9581" s="3" t="s">
        <v>18271</v>
      </c>
      <c r="B9581" s="25">
        <v>1</v>
      </c>
      <c r="G9581" s="3" t="s">
        <v>36009</v>
      </c>
      <c r="H9581" s="25">
        <v>1</v>
      </c>
    </row>
    <row r="9582" spans="1:8" x14ac:dyDescent="0.25">
      <c r="A9582" s="3" t="s">
        <v>28117</v>
      </c>
      <c r="B9582" s="25">
        <v>1</v>
      </c>
      <c r="G9582" s="3" t="s">
        <v>11691</v>
      </c>
      <c r="H9582" s="25">
        <v>1</v>
      </c>
    </row>
    <row r="9583" spans="1:8" x14ac:dyDescent="0.25">
      <c r="A9583" s="3" t="s">
        <v>19193</v>
      </c>
      <c r="B9583" s="25">
        <v>1</v>
      </c>
      <c r="G9583" s="3" t="s">
        <v>31677</v>
      </c>
      <c r="H9583" s="25">
        <v>1</v>
      </c>
    </row>
    <row r="9584" spans="1:8" x14ac:dyDescent="0.25">
      <c r="A9584" s="3" t="s">
        <v>36381</v>
      </c>
      <c r="B9584" s="25">
        <v>1</v>
      </c>
      <c r="G9584" s="3" t="s">
        <v>18271</v>
      </c>
      <c r="H9584" s="25">
        <v>1</v>
      </c>
    </row>
    <row r="9585" spans="1:8" x14ac:dyDescent="0.25">
      <c r="A9585" s="3" t="s">
        <v>35002</v>
      </c>
      <c r="B9585" s="25">
        <v>1</v>
      </c>
      <c r="G9585" s="3" t="s">
        <v>13253</v>
      </c>
      <c r="H9585" s="25">
        <v>1</v>
      </c>
    </row>
    <row r="9586" spans="1:8" x14ac:dyDescent="0.25">
      <c r="A9586" s="3" t="s">
        <v>24387</v>
      </c>
      <c r="B9586" s="25">
        <v>1</v>
      </c>
      <c r="G9586" s="3" t="s">
        <v>19193</v>
      </c>
      <c r="H9586" s="25">
        <v>1</v>
      </c>
    </row>
    <row r="9587" spans="1:8" x14ac:dyDescent="0.25">
      <c r="A9587" s="3" t="s">
        <v>30899</v>
      </c>
      <c r="B9587" s="25">
        <v>1</v>
      </c>
      <c r="G9587" s="3" t="s">
        <v>12902</v>
      </c>
      <c r="H9587" s="25">
        <v>1</v>
      </c>
    </row>
    <row r="9588" spans="1:8" x14ac:dyDescent="0.25">
      <c r="A9588" s="3" t="s">
        <v>15465</v>
      </c>
      <c r="B9588" s="25">
        <v>1</v>
      </c>
      <c r="G9588" s="3" t="s">
        <v>35002</v>
      </c>
      <c r="H9588" s="25">
        <v>1</v>
      </c>
    </row>
    <row r="9589" spans="1:8" x14ac:dyDescent="0.25">
      <c r="A9589" s="3" t="s">
        <v>28975</v>
      </c>
      <c r="B9589" s="25">
        <v>1</v>
      </c>
      <c r="G9589" s="3" t="s">
        <v>28117</v>
      </c>
      <c r="H9589" s="25">
        <v>1</v>
      </c>
    </row>
    <row r="9590" spans="1:8" x14ac:dyDescent="0.25">
      <c r="A9590" s="3" t="s">
        <v>12453</v>
      </c>
      <c r="B9590" s="25">
        <v>1</v>
      </c>
      <c r="G9590" s="3" t="s">
        <v>30899</v>
      </c>
      <c r="H9590" s="25">
        <v>1</v>
      </c>
    </row>
    <row r="9591" spans="1:8" x14ac:dyDescent="0.25">
      <c r="A9591" s="3" t="s">
        <v>14157</v>
      </c>
      <c r="B9591" s="25">
        <v>1</v>
      </c>
      <c r="G9591" s="3" t="s">
        <v>36381</v>
      </c>
      <c r="H9591" s="25">
        <v>1</v>
      </c>
    </row>
    <row r="9592" spans="1:8" x14ac:dyDescent="0.25">
      <c r="A9592" s="3" t="s">
        <v>6360</v>
      </c>
      <c r="B9592" s="25">
        <v>1</v>
      </c>
      <c r="G9592" s="3" t="s">
        <v>28975</v>
      </c>
      <c r="H9592" s="25">
        <v>1</v>
      </c>
    </row>
    <row r="9593" spans="1:8" x14ac:dyDescent="0.25">
      <c r="A9593" s="3" t="s">
        <v>14158</v>
      </c>
      <c r="B9593" s="25">
        <v>1</v>
      </c>
      <c r="G9593" s="3" t="s">
        <v>24387</v>
      </c>
      <c r="H9593" s="25">
        <v>1</v>
      </c>
    </row>
    <row r="9594" spans="1:8" x14ac:dyDescent="0.25">
      <c r="A9594" s="3" t="s">
        <v>6825</v>
      </c>
      <c r="B9594" s="25">
        <v>1</v>
      </c>
      <c r="G9594" s="3" t="s">
        <v>14157</v>
      </c>
      <c r="H9594" s="25">
        <v>1</v>
      </c>
    </row>
    <row r="9595" spans="1:8" x14ac:dyDescent="0.25">
      <c r="A9595" s="3" t="s">
        <v>27477</v>
      </c>
      <c r="B9595" s="25">
        <v>1</v>
      </c>
      <c r="G9595" s="3" t="s">
        <v>15465</v>
      </c>
      <c r="H9595" s="25">
        <v>1</v>
      </c>
    </row>
    <row r="9596" spans="1:8" x14ac:dyDescent="0.25">
      <c r="A9596" s="3" t="s">
        <v>23020</v>
      </c>
      <c r="B9596" s="25">
        <v>1</v>
      </c>
      <c r="G9596" s="3" t="s">
        <v>14158</v>
      </c>
      <c r="H9596" s="25">
        <v>1</v>
      </c>
    </row>
    <row r="9597" spans="1:8" x14ac:dyDescent="0.25">
      <c r="A9597" s="3" t="s">
        <v>27708</v>
      </c>
      <c r="B9597" s="25">
        <v>1</v>
      </c>
      <c r="G9597" s="3" t="s">
        <v>12453</v>
      </c>
      <c r="H9597" s="25">
        <v>1</v>
      </c>
    </row>
    <row r="9598" spans="1:8" x14ac:dyDescent="0.25">
      <c r="A9598" s="3" t="s">
        <v>5196</v>
      </c>
      <c r="B9598" s="25">
        <v>1</v>
      </c>
      <c r="G9598" s="3" t="s">
        <v>27477</v>
      </c>
      <c r="H9598" s="25">
        <v>1</v>
      </c>
    </row>
    <row r="9599" spans="1:8" x14ac:dyDescent="0.25">
      <c r="A9599" s="3" t="s">
        <v>7317</v>
      </c>
      <c r="B9599" s="25">
        <v>1</v>
      </c>
      <c r="G9599" s="3" t="s">
        <v>6360</v>
      </c>
      <c r="H9599" s="25">
        <v>1</v>
      </c>
    </row>
    <row r="9600" spans="1:8" x14ac:dyDescent="0.25">
      <c r="A9600" s="3" t="s">
        <v>1189</v>
      </c>
      <c r="B9600" s="25">
        <v>1</v>
      </c>
      <c r="G9600" s="3" t="s">
        <v>27708</v>
      </c>
      <c r="H9600" s="25">
        <v>1</v>
      </c>
    </row>
    <row r="9601" spans="1:8" x14ac:dyDescent="0.25">
      <c r="A9601" s="3" t="s">
        <v>12384</v>
      </c>
      <c r="B9601" s="25">
        <v>1</v>
      </c>
      <c r="G9601" s="3" t="s">
        <v>6825</v>
      </c>
      <c r="H9601" s="25">
        <v>1</v>
      </c>
    </row>
    <row r="9602" spans="1:8" x14ac:dyDescent="0.25">
      <c r="A9602" s="3" t="s">
        <v>28152</v>
      </c>
      <c r="B9602" s="25">
        <v>1</v>
      </c>
      <c r="G9602" s="3" t="s">
        <v>7317</v>
      </c>
      <c r="H9602" s="25">
        <v>1</v>
      </c>
    </row>
    <row r="9603" spans="1:8" x14ac:dyDescent="0.25">
      <c r="A9603" s="3" t="s">
        <v>7085</v>
      </c>
      <c r="B9603" s="25">
        <v>1</v>
      </c>
      <c r="G9603" s="3" t="s">
        <v>23020</v>
      </c>
      <c r="H9603" s="25">
        <v>1</v>
      </c>
    </row>
    <row r="9604" spans="1:8" x14ac:dyDescent="0.25">
      <c r="A9604" s="3" t="s">
        <v>21714</v>
      </c>
      <c r="B9604" s="25">
        <v>1</v>
      </c>
      <c r="G9604" s="3" t="s">
        <v>12384</v>
      </c>
      <c r="H9604" s="25">
        <v>1</v>
      </c>
    </row>
    <row r="9605" spans="1:8" x14ac:dyDescent="0.25">
      <c r="A9605" s="3" t="s">
        <v>7086</v>
      </c>
      <c r="B9605" s="25">
        <v>1</v>
      </c>
      <c r="G9605" s="3" t="s">
        <v>5196</v>
      </c>
      <c r="H9605" s="25">
        <v>1</v>
      </c>
    </row>
    <row r="9606" spans="1:8" x14ac:dyDescent="0.25">
      <c r="A9606" s="3" t="s">
        <v>702</v>
      </c>
      <c r="B9606" s="25">
        <v>1</v>
      </c>
      <c r="G9606" s="3" t="s">
        <v>7085</v>
      </c>
      <c r="H9606" s="25">
        <v>1</v>
      </c>
    </row>
    <row r="9607" spans="1:8" x14ac:dyDescent="0.25">
      <c r="A9607" s="3" t="s">
        <v>31660</v>
      </c>
      <c r="B9607" s="25">
        <v>1</v>
      </c>
      <c r="G9607" s="3" t="s">
        <v>1189</v>
      </c>
      <c r="H9607" s="25">
        <v>1</v>
      </c>
    </row>
    <row r="9608" spans="1:8" x14ac:dyDescent="0.25">
      <c r="A9608" s="3" t="s">
        <v>31365</v>
      </c>
      <c r="B9608" s="25">
        <v>1</v>
      </c>
      <c r="G9608" s="3" t="s">
        <v>7086</v>
      </c>
      <c r="H9608" s="25">
        <v>1</v>
      </c>
    </row>
    <row r="9609" spans="1:8" x14ac:dyDescent="0.25">
      <c r="A9609" s="3" t="s">
        <v>25180</v>
      </c>
      <c r="B9609" s="25">
        <v>1</v>
      </c>
      <c r="G9609" s="3" t="s">
        <v>28152</v>
      </c>
      <c r="H9609" s="25">
        <v>1</v>
      </c>
    </row>
    <row r="9610" spans="1:8" x14ac:dyDescent="0.25">
      <c r="A9610" s="3" t="s">
        <v>3200</v>
      </c>
      <c r="B9610" s="25">
        <v>1</v>
      </c>
      <c r="G9610" s="3" t="s">
        <v>31660</v>
      </c>
      <c r="H9610" s="25">
        <v>1</v>
      </c>
    </row>
    <row r="9611" spans="1:8" x14ac:dyDescent="0.25">
      <c r="A9611" s="3" t="s">
        <v>35488</v>
      </c>
      <c r="B9611" s="25">
        <v>1</v>
      </c>
      <c r="G9611" s="3" t="s">
        <v>21714</v>
      </c>
      <c r="H9611" s="25">
        <v>1</v>
      </c>
    </row>
    <row r="9612" spans="1:8" x14ac:dyDescent="0.25">
      <c r="A9612" s="3" t="s">
        <v>17513</v>
      </c>
      <c r="B9612" s="25">
        <v>1</v>
      </c>
      <c r="G9612" s="3" t="s">
        <v>25180</v>
      </c>
      <c r="H9612" s="25">
        <v>1</v>
      </c>
    </row>
    <row r="9613" spans="1:8" x14ac:dyDescent="0.25">
      <c r="A9613" s="3" t="s">
        <v>35489</v>
      </c>
      <c r="B9613" s="25">
        <v>1</v>
      </c>
      <c r="G9613" s="3" t="s">
        <v>702</v>
      </c>
      <c r="H9613" s="25">
        <v>1</v>
      </c>
    </row>
    <row r="9614" spans="1:8" x14ac:dyDescent="0.25">
      <c r="A9614" s="3" t="s">
        <v>18994</v>
      </c>
      <c r="B9614" s="25">
        <v>1</v>
      </c>
      <c r="G9614" s="3" t="s">
        <v>35488</v>
      </c>
      <c r="H9614" s="25">
        <v>1</v>
      </c>
    </row>
    <row r="9615" spans="1:8" x14ac:dyDescent="0.25">
      <c r="A9615" s="3" t="s">
        <v>37228</v>
      </c>
      <c r="B9615" s="25">
        <v>1</v>
      </c>
      <c r="G9615" s="3" t="s">
        <v>31365</v>
      </c>
      <c r="H9615" s="25">
        <v>1</v>
      </c>
    </row>
    <row r="9616" spans="1:8" x14ac:dyDescent="0.25">
      <c r="A9616" s="3" t="s">
        <v>32039</v>
      </c>
      <c r="B9616" s="25">
        <v>1</v>
      </c>
      <c r="G9616" s="3" t="s">
        <v>35489</v>
      </c>
      <c r="H9616" s="25">
        <v>1</v>
      </c>
    </row>
    <row r="9617" spans="1:8" x14ac:dyDescent="0.25">
      <c r="A9617" s="3" t="s">
        <v>37229</v>
      </c>
      <c r="B9617" s="25">
        <v>1</v>
      </c>
      <c r="G9617" s="3" t="s">
        <v>3200</v>
      </c>
      <c r="H9617" s="25">
        <v>1</v>
      </c>
    </row>
    <row r="9618" spans="1:8" x14ac:dyDescent="0.25">
      <c r="A9618" s="3" t="s">
        <v>27501</v>
      </c>
      <c r="B9618" s="25">
        <v>1</v>
      </c>
      <c r="G9618" s="3" t="s">
        <v>37228</v>
      </c>
      <c r="H9618" s="25">
        <v>1</v>
      </c>
    </row>
    <row r="9619" spans="1:8" x14ac:dyDescent="0.25">
      <c r="A9619" s="3" t="s">
        <v>11584</v>
      </c>
      <c r="B9619" s="25">
        <v>1</v>
      </c>
      <c r="G9619" s="3" t="s">
        <v>17513</v>
      </c>
      <c r="H9619" s="25">
        <v>1</v>
      </c>
    </row>
    <row r="9620" spans="1:8" x14ac:dyDescent="0.25">
      <c r="A9620" s="3" t="s">
        <v>13618</v>
      </c>
      <c r="B9620" s="25">
        <v>1</v>
      </c>
      <c r="G9620" s="3" t="s">
        <v>37229</v>
      </c>
      <c r="H9620" s="25">
        <v>1</v>
      </c>
    </row>
    <row r="9621" spans="1:8" x14ac:dyDescent="0.25">
      <c r="A9621" s="3" t="s">
        <v>14275</v>
      </c>
      <c r="B9621" s="25">
        <v>1</v>
      </c>
      <c r="G9621" s="3" t="s">
        <v>18994</v>
      </c>
      <c r="H9621" s="25">
        <v>1</v>
      </c>
    </row>
    <row r="9622" spans="1:8" x14ac:dyDescent="0.25">
      <c r="A9622" s="3" t="s">
        <v>8177</v>
      </c>
      <c r="B9622" s="25">
        <v>1</v>
      </c>
      <c r="G9622" s="3" t="s">
        <v>11584</v>
      </c>
      <c r="H9622" s="25">
        <v>1</v>
      </c>
    </row>
    <row r="9623" spans="1:8" x14ac:dyDescent="0.25">
      <c r="A9623" s="3" t="s">
        <v>26972</v>
      </c>
      <c r="B9623" s="25">
        <v>1</v>
      </c>
      <c r="G9623" s="3" t="s">
        <v>32039</v>
      </c>
      <c r="H9623" s="25">
        <v>1</v>
      </c>
    </row>
    <row r="9624" spans="1:8" x14ac:dyDescent="0.25">
      <c r="A9624" s="3" t="s">
        <v>29716</v>
      </c>
      <c r="B9624" s="25">
        <v>1</v>
      </c>
      <c r="G9624" s="3" t="s">
        <v>14275</v>
      </c>
      <c r="H9624" s="25">
        <v>1</v>
      </c>
    </row>
    <row r="9625" spans="1:8" x14ac:dyDescent="0.25">
      <c r="A9625" s="3" t="s">
        <v>4498</v>
      </c>
      <c r="B9625" s="25">
        <v>1</v>
      </c>
      <c r="G9625" s="3" t="s">
        <v>27501</v>
      </c>
      <c r="H9625" s="25">
        <v>1</v>
      </c>
    </row>
    <row r="9626" spans="1:8" x14ac:dyDescent="0.25">
      <c r="A9626" s="3" t="s">
        <v>29829</v>
      </c>
      <c r="B9626" s="25">
        <v>1</v>
      </c>
      <c r="G9626" s="3" t="s">
        <v>26972</v>
      </c>
      <c r="H9626" s="25">
        <v>1</v>
      </c>
    </row>
    <row r="9627" spans="1:8" x14ac:dyDescent="0.25">
      <c r="A9627" s="3" t="s">
        <v>27383</v>
      </c>
      <c r="B9627" s="25">
        <v>1</v>
      </c>
      <c r="G9627" s="3" t="s">
        <v>13618</v>
      </c>
      <c r="H9627" s="25">
        <v>1</v>
      </c>
    </row>
    <row r="9628" spans="1:8" x14ac:dyDescent="0.25">
      <c r="A9628" s="3" t="s">
        <v>22798</v>
      </c>
      <c r="B9628" s="25">
        <v>1</v>
      </c>
      <c r="G9628" s="3" t="s">
        <v>4498</v>
      </c>
      <c r="H9628" s="25">
        <v>1</v>
      </c>
    </row>
    <row r="9629" spans="1:8" x14ac:dyDescent="0.25">
      <c r="A9629" s="3" t="s">
        <v>31482</v>
      </c>
      <c r="B9629" s="25">
        <v>1</v>
      </c>
      <c r="G9629" s="3" t="s">
        <v>17394</v>
      </c>
      <c r="H9629" s="25">
        <v>1</v>
      </c>
    </row>
    <row r="9630" spans="1:8" x14ac:dyDescent="0.25">
      <c r="A9630" s="3" t="s">
        <v>5181</v>
      </c>
      <c r="B9630" s="25">
        <v>1</v>
      </c>
      <c r="G9630" s="3" t="s">
        <v>27383</v>
      </c>
      <c r="H9630" s="25">
        <v>1</v>
      </c>
    </row>
    <row r="9631" spans="1:8" x14ac:dyDescent="0.25">
      <c r="A9631" s="3" t="s">
        <v>21614</v>
      </c>
      <c r="B9631" s="25">
        <v>1</v>
      </c>
      <c r="G9631" s="3" t="s">
        <v>29716</v>
      </c>
      <c r="H9631" s="25">
        <v>1</v>
      </c>
    </row>
    <row r="9632" spans="1:8" x14ac:dyDescent="0.25">
      <c r="A9632" s="3" t="s">
        <v>29102</v>
      </c>
      <c r="B9632" s="25">
        <v>1</v>
      </c>
      <c r="G9632" s="3" t="s">
        <v>31482</v>
      </c>
      <c r="H9632" s="25">
        <v>1</v>
      </c>
    </row>
    <row r="9633" spans="1:8" x14ac:dyDescent="0.25">
      <c r="A9633" s="3" t="s">
        <v>23329</v>
      </c>
      <c r="B9633" s="25">
        <v>1</v>
      </c>
      <c r="G9633" s="3" t="s">
        <v>29829</v>
      </c>
      <c r="H9633" s="25">
        <v>1</v>
      </c>
    </row>
    <row r="9634" spans="1:8" x14ac:dyDescent="0.25">
      <c r="A9634" s="3" t="s">
        <v>25801</v>
      </c>
      <c r="B9634" s="25">
        <v>1</v>
      </c>
      <c r="G9634" s="3" t="s">
        <v>21614</v>
      </c>
      <c r="H9634" s="25">
        <v>1</v>
      </c>
    </row>
    <row r="9635" spans="1:8" x14ac:dyDescent="0.25">
      <c r="A9635" s="3" t="s">
        <v>4895</v>
      </c>
      <c r="B9635" s="25">
        <v>1</v>
      </c>
      <c r="G9635" s="3" t="s">
        <v>22798</v>
      </c>
      <c r="H9635" s="25">
        <v>1</v>
      </c>
    </row>
    <row r="9636" spans="1:8" x14ac:dyDescent="0.25">
      <c r="A9636" s="3" t="s">
        <v>2015</v>
      </c>
      <c r="B9636" s="25">
        <v>1</v>
      </c>
      <c r="G9636" s="3" t="s">
        <v>23329</v>
      </c>
      <c r="H9636" s="25">
        <v>1</v>
      </c>
    </row>
    <row r="9637" spans="1:8" x14ac:dyDescent="0.25">
      <c r="A9637" s="3" t="s">
        <v>19063</v>
      </c>
      <c r="B9637" s="25">
        <v>1</v>
      </c>
      <c r="G9637" s="3" t="s">
        <v>5181</v>
      </c>
      <c r="H9637" s="25">
        <v>1</v>
      </c>
    </row>
    <row r="9638" spans="1:8" x14ac:dyDescent="0.25">
      <c r="A9638" s="3" t="s">
        <v>23217</v>
      </c>
      <c r="B9638" s="25">
        <v>1</v>
      </c>
      <c r="G9638" s="3" t="s">
        <v>4895</v>
      </c>
      <c r="H9638" s="25">
        <v>1</v>
      </c>
    </row>
    <row r="9639" spans="1:8" x14ac:dyDescent="0.25">
      <c r="A9639" s="3" t="s">
        <v>20058</v>
      </c>
      <c r="B9639" s="25">
        <v>1</v>
      </c>
      <c r="G9639" s="3" t="s">
        <v>29102</v>
      </c>
      <c r="H9639" s="25">
        <v>1</v>
      </c>
    </row>
    <row r="9640" spans="1:8" x14ac:dyDescent="0.25">
      <c r="A9640" s="3" t="s">
        <v>17303</v>
      </c>
      <c r="B9640" s="25">
        <v>1</v>
      </c>
      <c r="G9640" s="3" t="s">
        <v>19063</v>
      </c>
      <c r="H9640" s="25">
        <v>1</v>
      </c>
    </row>
    <row r="9641" spans="1:8" x14ac:dyDescent="0.25">
      <c r="A9641" s="3" t="s">
        <v>8498</v>
      </c>
      <c r="B9641" s="25">
        <v>1</v>
      </c>
      <c r="G9641" s="3" t="s">
        <v>25801</v>
      </c>
      <c r="H9641" s="25">
        <v>1</v>
      </c>
    </row>
    <row r="9642" spans="1:8" x14ac:dyDescent="0.25">
      <c r="A9642" s="3" t="s">
        <v>26123</v>
      </c>
      <c r="B9642" s="25">
        <v>1</v>
      </c>
      <c r="G9642" s="3" t="s">
        <v>20058</v>
      </c>
      <c r="H9642" s="25">
        <v>1</v>
      </c>
    </row>
    <row r="9643" spans="1:8" x14ac:dyDescent="0.25">
      <c r="A9643" s="3" t="s">
        <v>9174</v>
      </c>
      <c r="B9643" s="25">
        <v>1</v>
      </c>
      <c r="G9643" s="3" t="s">
        <v>2015</v>
      </c>
      <c r="H9643" s="25">
        <v>1</v>
      </c>
    </row>
    <row r="9644" spans="1:8" x14ac:dyDescent="0.25">
      <c r="A9644" s="3" t="s">
        <v>35212</v>
      </c>
      <c r="B9644" s="25">
        <v>1</v>
      </c>
      <c r="G9644" s="3" t="s">
        <v>8498</v>
      </c>
      <c r="H9644" s="25">
        <v>1</v>
      </c>
    </row>
    <row r="9645" spans="1:8" x14ac:dyDescent="0.25">
      <c r="A9645" s="3" t="s">
        <v>8306</v>
      </c>
      <c r="B9645" s="25">
        <v>1</v>
      </c>
      <c r="G9645" s="3" t="s">
        <v>23217</v>
      </c>
      <c r="H9645" s="25">
        <v>1</v>
      </c>
    </row>
    <row r="9646" spans="1:8" x14ac:dyDescent="0.25">
      <c r="A9646" s="3" t="s">
        <v>5547</v>
      </c>
      <c r="B9646" s="25">
        <v>1</v>
      </c>
      <c r="G9646" s="3" t="s">
        <v>9174</v>
      </c>
      <c r="H9646" s="25">
        <v>1</v>
      </c>
    </row>
    <row r="9647" spans="1:8" x14ac:dyDescent="0.25">
      <c r="A9647" s="3" t="s">
        <v>17249</v>
      </c>
      <c r="B9647" s="25">
        <v>1</v>
      </c>
      <c r="G9647" s="3" t="s">
        <v>17303</v>
      </c>
      <c r="H9647" s="25">
        <v>1</v>
      </c>
    </row>
    <row r="9648" spans="1:8" x14ac:dyDescent="0.25">
      <c r="A9648" s="3" t="s">
        <v>2965</v>
      </c>
      <c r="B9648" s="25">
        <v>1</v>
      </c>
      <c r="G9648" s="3" t="s">
        <v>8306</v>
      </c>
      <c r="H9648" s="25">
        <v>1</v>
      </c>
    </row>
    <row r="9649" spans="1:8" x14ac:dyDescent="0.25">
      <c r="A9649" s="3" t="s">
        <v>36091</v>
      </c>
      <c r="B9649" s="25">
        <v>1</v>
      </c>
      <c r="G9649" s="3" t="s">
        <v>26123</v>
      </c>
      <c r="H9649" s="25">
        <v>1</v>
      </c>
    </row>
    <row r="9650" spans="1:8" x14ac:dyDescent="0.25">
      <c r="A9650" s="3" t="s">
        <v>9117</v>
      </c>
      <c r="B9650" s="25">
        <v>1</v>
      </c>
      <c r="G9650" s="3" t="s">
        <v>17249</v>
      </c>
      <c r="H9650" s="25">
        <v>1</v>
      </c>
    </row>
    <row r="9651" spans="1:8" x14ac:dyDescent="0.25">
      <c r="A9651" s="3" t="s">
        <v>36092</v>
      </c>
      <c r="B9651" s="25">
        <v>1</v>
      </c>
      <c r="G9651" s="3" t="s">
        <v>35212</v>
      </c>
      <c r="H9651" s="25">
        <v>1</v>
      </c>
    </row>
    <row r="9652" spans="1:8" x14ac:dyDescent="0.25">
      <c r="A9652" s="3" t="s">
        <v>19770</v>
      </c>
      <c r="B9652" s="25">
        <v>1</v>
      </c>
      <c r="G9652" s="3" t="s">
        <v>36091</v>
      </c>
      <c r="H9652" s="25">
        <v>1</v>
      </c>
    </row>
    <row r="9653" spans="1:8" x14ac:dyDescent="0.25">
      <c r="A9653" s="3" t="s">
        <v>28204</v>
      </c>
      <c r="B9653" s="25">
        <v>1</v>
      </c>
      <c r="G9653" s="3" t="s">
        <v>5547</v>
      </c>
      <c r="H9653" s="25">
        <v>1</v>
      </c>
    </row>
    <row r="9654" spans="1:8" x14ac:dyDescent="0.25">
      <c r="A9654" s="3" t="s">
        <v>7305</v>
      </c>
      <c r="B9654" s="25">
        <v>1</v>
      </c>
      <c r="G9654" s="3" t="s">
        <v>36092</v>
      </c>
      <c r="H9654" s="25">
        <v>1</v>
      </c>
    </row>
    <row r="9655" spans="1:8" x14ac:dyDescent="0.25">
      <c r="A9655" s="3" t="s">
        <v>9938</v>
      </c>
      <c r="B9655" s="25">
        <v>1</v>
      </c>
      <c r="G9655" s="3" t="s">
        <v>2965</v>
      </c>
      <c r="H9655" s="25">
        <v>1</v>
      </c>
    </row>
    <row r="9656" spans="1:8" x14ac:dyDescent="0.25">
      <c r="A9656" s="3" t="s">
        <v>300</v>
      </c>
      <c r="B9656" s="25">
        <v>1</v>
      </c>
      <c r="G9656" s="3" t="s">
        <v>28204</v>
      </c>
      <c r="H9656" s="25">
        <v>1</v>
      </c>
    </row>
    <row r="9657" spans="1:8" x14ac:dyDescent="0.25">
      <c r="A9657" s="3" t="s">
        <v>28059</v>
      </c>
      <c r="B9657" s="25">
        <v>1</v>
      </c>
      <c r="G9657" s="3" t="s">
        <v>9117</v>
      </c>
      <c r="H9657" s="25">
        <v>1</v>
      </c>
    </row>
    <row r="9658" spans="1:8" x14ac:dyDescent="0.25">
      <c r="A9658" s="3" t="s">
        <v>28808</v>
      </c>
      <c r="B9658" s="25">
        <v>1</v>
      </c>
      <c r="G9658" s="3" t="s">
        <v>9938</v>
      </c>
      <c r="H9658" s="25">
        <v>1</v>
      </c>
    </row>
    <row r="9659" spans="1:8" x14ac:dyDescent="0.25">
      <c r="A9659" s="3" t="s">
        <v>26109</v>
      </c>
      <c r="B9659" s="25">
        <v>1</v>
      </c>
      <c r="G9659" s="3" t="s">
        <v>19770</v>
      </c>
      <c r="H9659" s="25">
        <v>1</v>
      </c>
    </row>
    <row r="9660" spans="1:8" x14ac:dyDescent="0.25">
      <c r="A9660" s="3" t="s">
        <v>1611</v>
      </c>
      <c r="B9660" s="25">
        <v>1</v>
      </c>
      <c r="G9660" s="3" t="s">
        <v>28059</v>
      </c>
      <c r="H9660" s="25">
        <v>1</v>
      </c>
    </row>
    <row r="9661" spans="1:8" x14ac:dyDescent="0.25">
      <c r="A9661" s="3" t="s">
        <v>10152</v>
      </c>
      <c r="B9661" s="25">
        <v>1</v>
      </c>
      <c r="G9661" s="3" t="s">
        <v>7305</v>
      </c>
      <c r="H9661" s="25">
        <v>1</v>
      </c>
    </row>
    <row r="9662" spans="1:8" x14ac:dyDescent="0.25">
      <c r="A9662" s="3" t="s">
        <v>26426</v>
      </c>
      <c r="B9662" s="25">
        <v>1</v>
      </c>
      <c r="G9662" s="3" t="s">
        <v>26109</v>
      </c>
      <c r="H9662" s="25">
        <v>1</v>
      </c>
    </row>
    <row r="9663" spans="1:8" x14ac:dyDescent="0.25">
      <c r="A9663" s="3" t="s">
        <v>22048</v>
      </c>
      <c r="B9663" s="25">
        <v>1</v>
      </c>
      <c r="G9663" s="3" t="s">
        <v>300</v>
      </c>
      <c r="H9663" s="25">
        <v>1</v>
      </c>
    </row>
    <row r="9664" spans="1:8" x14ac:dyDescent="0.25">
      <c r="A9664" s="3" t="s">
        <v>11193</v>
      </c>
      <c r="B9664" s="25">
        <v>1</v>
      </c>
      <c r="G9664" s="3" t="s">
        <v>10152</v>
      </c>
      <c r="H9664" s="25">
        <v>1</v>
      </c>
    </row>
    <row r="9665" spans="1:8" x14ac:dyDescent="0.25">
      <c r="A9665" s="3" t="s">
        <v>28690</v>
      </c>
      <c r="B9665" s="25">
        <v>1</v>
      </c>
      <c r="G9665" s="3" t="s">
        <v>28808</v>
      </c>
      <c r="H9665" s="25">
        <v>1</v>
      </c>
    </row>
    <row r="9666" spans="1:8" x14ac:dyDescent="0.25">
      <c r="A9666" s="3" t="s">
        <v>23038</v>
      </c>
      <c r="B9666" s="25">
        <v>1</v>
      </c>
      <c r="G9666" s="3" t="s">
        <v>22048</v>
      </c>
      <c r="H9666" s="25">
        <v>1</v>
      </c>
    </row>
    <row r="9667" spans="1:8" x14ac:dyDescent="0.25">
      <c r="A9667" s="3" t="s">
        <v>8919</v>
      </c>
      <c r="B9667" s="25">
        <v>1</v>
      </c>
      <c r="G9667" s="3" t="s">
        <v>1611</v>
      </c>
      <c r="H9667" s="25">
        <v>1</v>
      </c>
    </row>
    <row r="9668" spans="1:8" x14ac:dyDescent="0.25">
      <c r="A9668" s="3" t="s">
        <v>8913</v>
      </c>
      <c r="B9668" s="25">
        <v>1</v>
      </c>
      <c r="G9668" s="3" t="s">
        <v>28690</v>
      </c>
      <c r="H9668" s="25">
        <v>1</v>
      </c>
    </row>
    <row r="9669" spans="1:8" x14ac:dyDescent="0.25">
      <c r="A9669" s="3" t="s">
        <v>36504</v>
      </c>
      <c r="B9669" s="25">
        <v>1</v>
      </c>
      <c r="G9669" s="3" t="s">
        <v>26426</v>
      </c>
      <c r="H9669" s="25">
        <v>1</v>
      </c>
    </row>
    <row r="9670" spans="1:8" x14ac:dyDescent="0.25">
      <c r="A9670" s="3" t="s">
        <v>36529</v>
      </c>
      <c r="B9670" s="25">
        <v>1</v>
      </c>
      <c r="G9670" s="3" t="s">
        <v>8919</v>
      </c>
      <c r="H9670" s="25">
        <v>1</v>
      </c>
    </row>
    <row r="9671" spans="1:8" x14ac:dyDescent="0.25">
      <c r="A9671" s="3" t="s">
        <v>4638</v>
      </c>
      <c r="B9671" s="25">
        <v>1</v>
      </c>
      <c r="G9671" s="3" t="s">
        <v>11193</v>
      </c>
      <c r="H9671" s="25">
        <v>1</v>
      </c>
    </row>
    <row r="9672" spans="1:8" x14ac:dyDescent="0.25">
      <c r="A9672" s="3" t="s">
        <v>33969</v>
      </c>
      <c r="B9672" s="25">
        <v>1</v>
      </c>
      <c r="G9672" s="3" t="s">
        <v>36504</v>
      </c>
      <c r="H9672" s="25">
        <v>1</v>
      </c>
    </row>
    <row r="9673" spans="1:8" x14ac:dyDescent="0.25">
      <c r="A9673" s="3" t="s">
        <v>37824</v>
      </c>
      <c r="B9673" s="25">
        <v>1</v>
      </c>
      <c r="G9673" s="3" t="s">
        <v>23038</v>
      </c>
      <c r="H9673" s="25">
        <v>1</v>
      </c>
    </row>
    <row r="9674" spans="1:8" x14ac:dyDescent="0.25">
      <c r="A9674" s="3" t="s">
        <v>36067</v>
      </c>
      <c r="B9674" s="25">
        <v>1</v>
      </c>
      <c r="G9674" s="3" t="s">
        <v>4638</v>
      </c>
      <c r="H9674" s="25">
        <v>1</v>
      </c>
    </row>
    <row r="9675" spans="1:8" x14ac:dyDescent="0.25">
      <c r="A9675" s="3" t="s">
        <v>6391</v>
      </c>
      <c r="B9675" s="25">
        <v>1</v>
      </c>
      <c r="G9675" s="3" t="s">
        <v>8913</v>
      </c>
      <c r="H9675" s="25">
        <v>1</v>
      </c>
    </row>
    <row r="9676" spans="1:8" x14ac:dyDescent="0.25">
      <c r="A9676" s="3" t="s">
        <v>125</v>
      </c>
      <c r="B9676" s="25">
        <v>1</v>
      </c>
      <c r="G9676" s="3" t="s">
        <v>37824</v>
      </c>
      <c r="H9676" s="25">
        <v>1</v>
      </c>
    </row>
    <row r="9677" spans="1:8" x14ac:dyDescent="0.25">
      <c r="A9677" s="3" t="s">
        <v>6392</v>
      </c>
      <c r="B9677" s="25">
        <v>1</v>
      </c>
      <c r="G9677" s="3" t="s">
        <v>36529</v>
      </c>
      <c r="H9677" s="25">
        <v>1</v>
      </c>
    </row>
    <row r="9678" spans="1:8" x14ac:dyDescent="0.25">
      <c r="A9678" s="3" t="s">
        <v>9830</v>
      </c>
      <c r="B9678" s="25">
        <v>1</v>
      </c>
      <c r="G9678" s="3" t="s">
        <v>6391</v>
      </c>
      <c r="H9678" s="25">
        <v>1</v>
      </c>
    </row>
    <row r="9679" spans="1:8" x14ac:dyDescent="0.25">
      <c r="A9679" s="3" t="s">
        <v>32068</v>
      </c>
      <c r="B9679" s="25">
        <v>1</v>
      </c>
      <c r="G9679" s="3" t="s">
        <v>33969</v>
      </c>
      <c r="H9679" s="25">
        <v>1</v>
      </c>
    </row>
    <row r="9680" spans="1:8" x14ac:dyDescent="0.25">
      <c r="A9680" s="3" t="s">
        <v>17781</v>
      </c>
      <c r="B9680" s="25">
        <v>1</v>
      </c>
      <c r="G9680" s="3" t="s">
        <v>6392</v>
      </c>
      <c r="H9680" s="25">
        <v>1</v>
      </c>
    </row>
    <row r="9681" spans="1:8" x14ac:dyDescent="0.25">
      <c r="A9681" s="3" t="s">
        <v>29533</v>
      </c>
      <c r="B9681" s="25">
        <v>1</v>
      </c>
      <c r="G9681" s="3" t="s">
        <v>36067</v>
      </c>
      <c r="H9681" s="25">
        <v>1</v>
      </c>
    </row>
    <row r="9682" spans="1:8" x14ac:dyDescent="0.25">
      <c r="A9682" s="3" t="s">
        <v>4827</v>
      </c>
      <c r="B9682" s="25">
        <v>1</v>
      </c>
      <c r="G9682" s="3" t="s">
        <v>9830</v>
      </c>
      <c r="H9682" s="25">
        <v>1</v>
      </c>
    </row>
    <row r="9683" spans="1:8" x14ac:dyDescent="0.25">
      <c r="A9683" s="3" t="s">
        <v>10469</v>
      </c>
      <c r="B9683" s="25">
        <v>1</v>
      </c>
      <c r="G9683" s="3" t="s">
        <v>125</v>
      </c>
      <c r="H9683" s="25">
        <v>1</v>
      </c>
    </row>
    <row r="9684" spans="1:8" x14ac:dyDescent="0.25">
      <c r="A9684" s="3" t="s">
        <v>7721</v>
      </c>
      <c r="B9684" s="25">
        <v>1</v>
      </c>
      <c r="G9684" s="3" t="s">
        <v>9831</v>
      </c>
      <c r="H9684" s="25">
        <v>1</v>
      </c>
    </row>
    <row r="9685" spans="1:8" x14ac:dyDescent="0.25">
      <c r="A9685" s="3" t="s">
        <v>37160</v>
      </c>
      <c r="B9685" s="25">
        <v>1</v>
      </c>
      <c r="G9685" s="3" t="s">
        <v>32888</v>
      </c>
      <c r="H9685" s="25">
        <v>1</v>
      </c>
    </row>
    <row r="9686" spans="1:8" x14ac:dyDescent="0.25">
      <c r="A9686" s="3" t="s">
        <v>12838</v>
      </c>
      <c r="B9686" s="25">
        <v>1</v>
      </c>
      <c r="G9686" s="3" t="s">
        <v>20275</v>
      </c>
      <c r="H9686" s="25">
        <v>1</v>
      </c>
    </row>
    <row r="9687" spans="1:8" x14ac:dyDescent="0.25">
      <c r="A9687" s="3" t="s">
        <v>37161</v>
      </c>
      <c r="B9687" s="25">
        <v>1</v>
      </c>
      <c r="G9687" s="3" t="s">
        <v>17781</v>
      </c>
      <c r="H9687" s="25">
        <v>1</v>
      </c>
    </row>
    <row r="9688" spans="1:8" x14ac:dyDescent="0.25">
      <c r="A9688" s="3" t="s">
        <v>29729</v>
      </c>
      <c r="B9688" s="25">
        <v>1</v>
      </c>
      <c r="G9688" s="3" t="s">
        <v>29533</v>
      </c>
      <c r="H9688" s="25">
        <v>1</v>
      </c>
    </row>
    <row r="9689" spans="1:8" x14ac:dyDescent="0.25">
      <c r="A9689" s="3" t="s">
        <v>4660</v>
      </c>
      <c r="B9689" s="25">
        <v>1</v>
      </c>
      <c r="G9689" s="3" t="s">
        <v>4827</v>
      </c>
      <c r="H9689" s="25">
        <v>1</v>
      </c>
    </row>
    <row r="9690" spans="1:8" x14ac:dyDescent="0.25">
      <c r="A9690" s="3" t="s">
        <v>12225</v>
      </c>
      <c r="B9690" s="25">
        <v>1</v>
      </c>
      <c r="G9690" s="3" t="s">
        <v>10469</v>
      </c>
      <c r="H9690" s="25">
        <v>1</v>
      </c>
    </row>
    <row r="9691" spans="1:8" x14ac:dyDescent="0.25">
      <c r="A9691" s="3" t="s">
        <v>481</v>
      </c>
      <c r="B9691" s="25">
        <v>1</v>
      </c>
      <c r="G9691" s="3" t="s">
        <v>7721</v>
      </c>
      <c r="H9691" s="25">
        <v>1</v>
      </c>
    </row>
    <row r="9692" spans="1:8" x14ac:dyDescent="0.25">
      <c r="A9692" s="3" t="s">
        <v>2480</v>
      </c>
      <c r="B9692" s="25">
        <v>1</v>
      </c>
      <c r="G9692" s="3" t="s">
        <v>37160</v>
      </c>
      <c r="H9692" s="25">
        <v>1</v>
      </c>
    </row>
    <row r="9693" spans="1:8" x14ac:dyDescent="0.25">
      <c r="A9693" s="3" t="s">
        <v>25829</v>
      </c>
      <c r="B9693" s="25">
        <v>1</v>
      </c>
      <c r="G9693" s="3" t="s">
        <v>12838</v>
      </c>
      <c r="H9693" s="25">
        <v>1</v>
      </c>
    </row>
    <row r="9694" spans="1:8" x14ac:dyDescent="0.25">
      <c r="A9694" s="3" t="s">
        <v>35583</v>
      </c>
      <c r="B9694" s="25">
        <v>1</v>
      </c>
      <c r="G9694" s="3" t="s">
        <v>37161</v>
      </c>
      <c r="H9694" s="25">
        <v>1</v>
      </c>
    </row>
    <row r="9695" spans="1:8" x14ac:dyDescent="0.25">
      <c r="A9695" s="3" t="s">
        <v>25830</v>
      </c>
      <c r="B9695" s="25">
        <v>1</v>
      </c>
      <c r="G9695" s="3" t="s">
        <v>29729</v>
      </c>
      <c r="H9695" s="25">
        <v>1</v>
      </c>
    </row>
    <row r="9696" spans="1:8" x14ac:dyDescent="0.25">
      <c r="A9696" s="3" t="s">
        <v>21499</v>
      </c>
      <c r="B9696" s="25">
        <v>1</v>
      </c>
      <c r="G9696" s="3" t="s">
        <v>4660</v>
      </c>
      <c r="H9696" s="25">
        <v>1</v>
      </c>
    </row>
    <row r="9697" spans="1:8" x14ac:dyDescent="0.25">
      <c r="A9697" s="3" t="s">
        <v>10168</v>
      </c>
      <c r="B9697" s="25">
        <v>1</v>
      </c>
      <c r="G9697" s="3" t="s">
        <v>12225</v>
      </c>
      <c r="H9697" s="25">
        <v>1</v>
      </c>
    </row>
    <row r="9698" spans="1:8" x14ac:dyDescent="0.25">
      <c r="A9698" s="3" t="s">
        <v>655</v>
      </c>
      <c r="B9698" s="25">
        <v>1</v>
      </c>
      <c r="G9698" s="3" t="s">
        <v>481</v>
      </c>
      <c r="H9698" s="25">
        <v>1</v>
      </c>
    </row>
    <row r="9699" spans="1:8" x14ac:dyDescent="0.25">
      <c r="A9699" s="3" t="s">
        <v>15002</v>
      </c>
      <c r="B9699" s="25">
        <v>1</v>
      </c>
      <c r="G9699" s="3" t="s">
        <v>2480</v>
      </c>
      <c r="H9699" s="25">
        <v>1</v>
      </c>
    </row>
    <row r="9700" spans="1:8" x14ac:dyDescent="0.25">
      <c r="A9700" s="3" t="s">
        <v>34646</v>
      </c>
      <c r="B9700" s="25">
        <v>1</v>
      </c>
      <c r="G9700" s="3" t="s">
        <v>25829</v>
      </c>
      <c r="H9700" s="25">
        <v>1</v>
      </c>
    </row>
    <row r="9701" spans="1:8" x14ac:dyDescent="0.25">
      <c r="A9701" s="3" t="s">
        <v>12417</v>
      </c>
      <c r="B9701" s="25">
        <v>1</v>
      </c>
      <c r="G9701" s="3" t="s">
        <v>35583</v>
      </c>
      <c r="H9701" s="25">
        <v>1</v>
      </c>
    </row>
    <row r="9702" spans="1:8" x14ac:dyDescent="0.25">
      <c r="A9702" s="3" t="s">
        <v>145</v>
      </c>
      <c r="B9702" s="25">
        <v>1</v>
      </c>
      <c r="G9702" s="3" t="s">
        <v>25830</v>
      </c>
      <c r="H9702" s="25">
        <v>1</v>
      </c>
    </row>
    <row r="9703" spans="1:8" x14ac:dyDescent="0.25">
      <c r="A9703" s="3" t="s">
        <v>30950</v>
      </c>
      <c r="B9703" s="25">
        <v>1</v>
      </c>
      <c r="G9703" s="3" t="s">
        <v>21499</v>
      </c>
      <c r="H9703" s="25">
        <v>1</v>
      </c>
    </row>
    <row r="9704" spans="1:8" x14ac:dyDescent="0.25">
      <c r="A9704" s="3" t="s">
        <v>10082</v>
      </c>
      <c r="B9704" s="25">
        <v>1</v>
      </c>
      <c r="G9704" s="3" t="s">
        <v>10168</v>
      </c>
      <c r="H9704" s="25">
        <v>1</v>
      </c>
    </row>
    <row r="9705" spans="1:8" x14ac:dyDescent="0.25">
      <c r="A9705" s="3" t="s">
        <v>34440</v>
      </c>
      <c r="B9705" s="25">
        <v>1</v>
      </c>
      <c r="G9705" s="3" t="s">
        <v>655</v>
      </c>
      <c r="H9705" s="25">
        <v>1</v>
      </c>
    </row>
    <row r="9706" spans="1:8" x14ac:dyDescent="0.25">
      <c r="A9706" s="3" t="s">
        <v>16904</v>
      </c>
      <c r="B9706" s="25">
        <v>1</v>
      </c>
      <c r="G9706" s="3" t="s">
        <v>15002</v>
      </c>
      <c r="H9706" s="25">
        <v>1</v>
      </c>
    </row>
    <row r="9707" spans="1:8" x14ac:dyDescent="0.25">
      <c r="A9707" s="3" t="s">
        <v>31172</v>
      </c>
      <c r="B9707" s="25">
        <v>1</v>
      </c>
      <c r="G9707" s="3" t="s">
        <v>34646</v>
      </c>
      <c r="H9707" s="25">
        <v>1</v>
      </c>
    </row>
    <row r="9708" spans="1:8" x14ac:dyDescent="0.25">
      <c r="A9708" s="3" t="s">
        <v>31011</v>
      </c>
      <c r="B9708" s="25">
        <v>1</v>
      </c>
      <c r="G9708" s="3" t="s">
        <v>12417</v>
      </c>
      <c r="H9708" s="25">
        <v>1</v>
      </c>
    </row>
    <row r="9709" spans="1:8" x14ac:dyDescent="0.25">
      <c r="A9709" s="3" t="s">
        <v>24131</v>
      </c>
      <c r="B9709" s="25">
        <v>1</v>
      </c>
      <c r="G9709" s="3" t="s">
        <v>145</v>
      </c>
      <c r="H9709" s="25">
        <v>1</v>
      </c>
    </row>
    <row r="9710" spans="1:8" x14ac:dyDescent="0.25">
      <c r="A9710" s="3" t="s">
        <v>24356</v>
      </c>
      <c r="B9710" s="25">
        <v>1</v>
      </c>
      <c r="G9710" s="3" t="s">
        <v>30950</v>
      </c>
      <c r="H9710" s="25">
        <v>1</v>
      </c>
    </row>
    <row r="9711" spans="1:8" x14ac:dyDescent="0.25">
      <c r="A9711" s="3" t="s">
        <v>27058</v>
      </c>
      <c r="B9711" s="25">
        <v>1</v>
      </c>
      <c r="G9711" s="3" t="s">
        <v>10082</v>
      </c>
      <c r="H9711" s="25">
        <v>1</v>
      </c>
    </row>
    <row r="9712" spans="1:8" x14ac:dyDescent="0.25">
      <c r="A9712" s="3" t="s">
        <v>165</v>
      </c>
      <c r="B9712" s="25">
        <v>1</v>
      </c>
      <c r="G9712" s="3" t="s">
        <v>34440</v>
      </c>
      <c r="H9712" s="25">
        <v>1</v>
      </c>
    </row>
    <row r="9713" spans="1:8" x14ac:dyDescent="0.25">
      <c r="A9713" s="3" t="s">
        <v>11226</v>
      </c>
      <c r="B9713" s="25">
        <v>1</v>
      </c>
      <c r="G9713" s="3" t="s">
        <v>16904</v>
      </c>
      <c r="H9713" s="25">
        <v>1</v>
      </c>
    </row>
    <row r="9714" spans="1:8" x14ac:dyDescent="0.25">
      <c r="A9714" s="3" t="s">
        <v>669</v>
      </c>
      <c r="B9714" s="25">
        <v>1</v>
      </c>
      <c r="G9714" s="3" t="s">
        <v>31172</v>
      </c>
      <c r="H9714" s="25">
        <v>1</v>
      </c>
    </row>
    <row r="9715" spans="1:8" x14ac:dyDescent="0.25">
      <c r="A9715" s="3" t="s">
        <v>37275</v>
      </c>
      <c r="B9715" s="25">
        <v>1</v>
      </c>
      <c r="G9715" s="3" t="s">
        <v>31011</v>
      </c>
      <c r="H9715" s="25">
        <v>1</v>
      </c>
    </row>
    <row r="9716" spans="1:8" x14ac:dyDescent="0.25">
      <c r="A9716" s="3" t="s">
        <v>15105</v>
      </c>
      <c r="B9716" s="25">
        <v>1</v>
      </c>
      <c r="G9716" s="3" t="s">
        <v>24131</v>
      </c>
      <c r="H9716" s="25">
        <v>1</v>
      </c>
    </row>
    <row r="9717" spans="1:8" x14ac:dyDescent="0.25">
      <c r="A9717" s="3" t="s">
        <v>28931</v>
      </c>
      <c r="B9717" s="25">
        <v>1</v>
      </c>
      <c r="G9717" s="3" t="s">
        <v>24356</v>
      </c>
      <c r="H9717" s="25">
        <v>1</v>
      </c>
    </row>
    <row r="9718" spans="1:8" x14ac:dyDescent="0.25">
      <c r="A9718" s="3" t="s">
        <v>21542</v>
      </c>
      <c r="B9718" s="25">
        <v>1</v>
      </c>
      <c r="G9718" s="3" t="s">
        <v>27058</v>
      </c>
      <c r="H9718" s="25">
        <v>1</v>
      </c>
    </row>
    <row r="9719" spans="1:8" x14ac:dyDescent="0.25">
      <c r="A9719" s="3" t="s">
        <v>24522</v>
      </c>
      <c r="B9719" s="25">
        <v>1</v>
      </c>
      <c r="G9719" s="3" t="s">
        <v>165</v>
      </c>
      <c r="H9719" s="25">
        <v>1</v>
      </c>
    </row>
    <row r="9720" spans="1:8" x14ac:dyDescent="0.25">
      <c r="A9720" s="3" t="s">
        <v>8744</v>
      </c>
      <c r="B9720" s="25">
        <v>1</v>
      </c>
      <c r="G9720" s="3" t="s">
        <v>11226</v>
      </c>
      <c r="H9720" s="25">
        <v>1</v>
      </c>
    </row>
    <row r="9721" spans="1:8" x14ac:dyDescent="0.25">
      <c r="A9721" s="3" t="s">
        <v>7487</v>
      </c>
      <c r="B9721" s="25">
        <v>1</v>
      </c>
      <c r="G9721" s="3" t="s">
        <v>669</v>
      </c>
      <c r="H9721" s="25">
        <v>1</v>
      </c>
    </row>
    <row r="9722" spans="1:8" x14ac:dyDescent="0.25">
      <c r="A9722" s="3" t="s">
        <v>21314</v>
      </c>
      <c r="B9722" s="25">
        <v>1</v>
      </c>
      <c r="G9722" s="3" t="s">
        <v>37275</v>
      </c>
      <c r="H9722" s="25">
        <v>1</v>
      </c>
    </row>
    <row r="9723" spans="1:8" x14ac:dyDescent="0.25">
      <c r="A9723" s="3" t="s">
        <v>7921</v>
      </c>
      <c r="B9723" s="25">
        <v>1</v>
      </c>
      <c r="G9723" s="3" t="s">
        <v>15105</v>
      </c>
      <c r="H9723" s="25">
        <v>1</v>
      </c>
    </row>
    <row r="9724" spans="1:8" x14ac:dyDescent="0.25">
      <c r="A9724" s="3" t="s">
        <v>15170</v>
      </c>
      <c r="B9724" s="25">
        <v>1</v>
      </c>
      <c r="G9724" s="3" t="s">
        <v>28931</v>
      </c>
      <c r="H9724" s="25">
        <v>1</v>
      </c>
    </row>
    <row r="9725" spans="1:8" x14ac:dyDescent="0.25">
      <c r="A9725" s="3" t="s">
        <v>19232</v>
      </c>
      <c r="B9725" s="25">
        <v>1</v>
      </c>
      <c r="G9725" s="3" t="s">
        <v>21542</v>
      </c>
      <c r="H9725" s="25">
        <v>1</v>
      </c>
    </row>
    <row r="9726" spans="1:8" x14ac:dyDescent="0.25">
      <c r="A9726" s="3" t="s">
        <v>5081</v>
      </c>
      <c r="B9726" s="25">
        <v>1</v>
      </c>
      <c r="G9726" s="3" t="s">
        <v>24522</v>
      </c>
      <c r="H9726" s="25">
        <v>1</v>
      </c>
    </row>
    <row r="9727" spans="1:8" x14ac:dyDescent="0.25">
      <c r="A9727" s="3" t="s">
        <v>33239</v>
      </c>
      <c r="B9727" s="25">
        <v>1</v>
      </c>
      <c r="G9727" s="3" t="s">
        <v>8744</v>
      </c>
      <c r="H9727" s="25">
        <v>1</v>
      </c>
    </row>
    <row r="9728" spans="1:8" x14ac:dyDescent="0.25">
      <c r="A9728" s="3" t="s">
        <v>30091</v>
      </c>
      <c r="B9728" s="25">
        <v>1</v>
      </c>
      <c r="G9728" s="3" t="s">
        <v>7487</v>
      </c>
      <c r="H9728" s="25">
        <v>1</v>
      </c>
    </row>
    <row r="9729" spans="1:8" x14ac:dyDescent="0.25">
      <c r="A9729" s="3" t="s">
        <v>12854</v>
      </c>
      <c r="B9729" s="25">
        <v>1</v>
      </c>
      <c r="G9729" s="3" t="s">
        <v>21314</v>
      </c>
      <c r="H9729" s="25">
        <v>1</v>
      </c>
    </row>
    <row r="9730" spans="1:8" x14ac:dyDescent="0.25">
      <c r="A9730" s="3" t="s">
        <v>8062</v>
      </c>
      <c r="B9730" s="25">
        <v>1</v>
      </c>
      <c r="G9730" s="3" t="s">
        <v>7921</v>
      </c>
      <c r="H9730" s="25">
        <v>1</v>
      </c>
    </row>
    <row r="9731" spans="1:8" x14ac:dyDescent="0.25">
      <c r="A9731" s="3" t="s">
        <v>19621</v>
      </c>
      <c r="B9731" s="25">
        <v>1</v>
      </c>
      <c r="G9731" s="3" t="s">
        <v>15170</v>
      </c>
      <c r="H9731" s="25">
        <v>1</v>
      </c>
    </row>
    <row r="9732" spans="1:8" x14ac:dyDescent="0.25">
      <c r="A9732" s="3" t="s">
        <v>8224</v>
      </c>
      <c r="B9732" s="25">
        <v>1</v>
      </c>
      <c r="G9732" s="3" t="s">
        <v>19232</v>
      </c>
      <c r="H9732" s="25">
        <v>1</v>
      </c>
    </row>
    <row r="9733" spans="1:8" x14ac:dyDescent="0.25">
      <c r="A9733" s="3" t="s">
        <v>10881</v>
      </c>
      <c r="B9733" s="25">
        <v>1</v>
      </c>
      <c r="G9733" s="3" t="s">
        <v>5081</v>
      </c>
      <c r="H9733" s="25">
        <v>1</v>
      </c>
    </row>
    <row r="9734" spans="1:8" x14ac:dyDescent="0.25">
      <c r="A9734" s="3" t="s">
        <v>7040</v>
      </c>
      <c r="B9734" s="25">
        <v>1</v>
      </c>
      <c r="G9734" s="3" t="s">
        <v>33239</v>
      </c>
      <c r="H9734" s="25">
        <v>1</v>
      </c>
    </row>
    <row r="9735" spans="1:8" x14ac:dyDescent="0.25">
      <c r="A9735" s="3" t="s">
        <v>13628</v>
      </c>
      <c r="B9735" s="25">
        <v>1</v>
      </c>
      <c r="G9735" s="3" t="s">
        <v>30091</v>
      </c>
      <c r="H9735" s="25">
        <v>1</v>
      </c>
    </row>
    <row r="9736" spans="1:8" x14ac:dyDescent="0.25">
      <c r="A9736" s="3" t="s">
        <v>27895</v>
      </c>
      <c r="B9736" s="25">
        <v>1</v>
      </c>
      <c r="G9736" s="3" t="s">
        <v>12854</v>
      </c>
      <c r="H9736" s="25">
        <v>1</v>
      </c>
    </row>
    <row r="9737" spans="1:8" x14ac:dyDescent="0.25">
      <c r="A9737" s="3" t="s">
        <v>8049</v>
      </c>
      <c r="B9737" s="25">
        <v>1</v>
      </c>
      <c r="G9737" s="3" t="s">
        <v>8062</v>
      </c>
      <c r="H9737" s="25">
        <v>1</v>
      </c>
    </row>
    <row r="9738" spans="1:8" x14ac:dyDescent="0.25">
      <c r="A9738" s="3" t="s">
        <v>16209</v>
      </c>
      <c r="B9738" s="25">
        <v>1</v>
      </c>
      <c r="G9738" s="3" t="s">
        <v>19621</v>
      </c>
      <c r="H9738" s="25">
        <v>1</v>
      </c>
    </row>
    <row r="9739" spans="1:8" x14ac:dyDescent="0.25">
      <c r="A9739" s="3" t="s">
        <v>14852</v>
      </c>
      <c r="B9739" s="25">
        <v>1</v>
      </c>
      <c r="G9739" s="3" t="s">
        <v>8224</v>
      </c>
      <c r="H9739" s="25">
        <v>1</v>
      </c>
    </row>
    <row r="9740" spans="1:8" x14ac:dyDescent="0.25">
      <c r="A9740" s="3" t="s">
        <v>13217</v>
      </c>
      <c r="B9740" s="25">
        <v>1</v>
      </c>
      <c r="G9740" s="3" t="s">
        <v>10881</v>
      </c>
      <c r="H9740" s="25">
        <v>1</v>
      </c>
    </row>
    <row r="9741" spans="1:8" x14ac:dyDescent="0.25">
      <c r="A9741" s="3" t="s">
        <v>3182</v>
      </c>
      <c r="B9741" s="25">
        <v>1</v>
      </c>
      <c r="G9741" s="3" t="s">
        <v>7040</v>
      </c>
      <c r="H9741" s="25">
        <v>1</v>
      </c>
    </row>
    <row r="9742" spans="1:8" x14ac:dyDescent="0.25">
      <c r="A9742" s="3" t="s">
        <v>7287</v>
      </c>
      <c r="B9742" s="25">
        <v>1</v>
      </c>
      <c r="G9742" s="3" t="s">
        <v>13628</v>
      </c>
      <c r="H9742" s="25">
        <v>1</v>
      </c>
    </row>
    <row r="9743" spans="1:8" x14ac:dyDescent="0.25">
      <c r="A9743" s="3" t="s">
        <v>10827</v>
      </c>
      <c r="B9743" s="25">
        <v>1</v>
      </c>
      <c r="G9743" s="3" t="s">
        <v>27895</v>
      </c>
      <c r="H9743" s="25">
        <v>1</v>
      </c>
    </row>
    <row r="9744" spans="1:8" x14ac:dyDescent="0.25">
      <c r="A9744" s="3" t="s">
        <v>9661</v>
      </c>
      <c r="B9744" s="25">
        <v>1</v>
      </c>
      <c r="G9744" s="3" t="s">
        <v>8049</v>
      </c>
      <c r="H9744" s="25">
        <v>1</v>
      </c>
    </row>
    <row r="9745" spans="1:8" x14ac:dyDescent="0.25">
      <c r="A9745" s="3" t="s">
        <v>15354</v>
      </c>
      <c r="B9745" s="25">
        <v>1</v>
      </c>
      <c r="G9745" s="3" t="s">
        <v>16209</v>
      </c>
      <c r="H9745" s="25">
        <v>1</v>
      </c>
    </row>
    <row r="9746" spans="1:8" x14ac:dyDescent="0.25">
      <c r="A9746" s="3" t="s">
        <v>31218</v>
      </c>
      <c r="B9746" s="25">
        <v>1</v>
      </c>
      <c r="G9746" s="3" t="s">
        <v>14852</v>
      </c>
      <c r="H9746" s="25">
        <v>1</v>
      </c>
    </row>
    <row r="9747" spans="1:8" x14ac:dyDescent="0.25">
      <c r="A9747" s="3" t="s">
        <v>12925</v>
      </c>
      <c r="B9747" s="25">
        <v>1</v>
      </c>
      <c r="G9747" s="3" t="s">
        <v>13217</v>
      </c>
      <c r="H9747" s="25">
        <v>1</v>
      </c>
    </row>
    <row r="9748" spans="1:8" x14ac:dyDescent="0.25">
      <c r="A9748" s="3" t="s">
        <v>1728</v>
      </c>
      <c r="B9748" s="25">
        <v>1</v>
      </c>
      <c r="G9748" s="3" t="s">
        <v>3182</v>
      </c>
      <c r="H9748" s="25">
        <v>1</v>
      </c>
    </row>
    <row r="9749" spans="1:8" x14ac:dyDescent="0.25">
      <c r="A9749" s="3" t="s">
        <v>33040</v>
      </c>
      <c r="B9749" s="25">
        <v>1</v>
      </c>
      <c r="G9749" s="3" t="s">
        <v>7287</v>
      </c>
      <c r="H9749" s="25">
        <v>1</v>
      </c>
    </row>
    <row r="9750" spans="1:8" x14ac:dyDescent="0.25">
      <c r="A9750" s="3" t="s">
        <v>14342</v>
      </c>
      <c r="B9750" s="25">
        <v>1</v>
      </c>
      <c r="G9750" s="3" t="s">
        <v>10827</v>
      </c>
      <c r="H9750" s="25">
        <v>1</v>
      </c>
    </row>
    <row r="9751" spans="1:8" x14ac:dyDescent="0.25">
      <c r="A9751" s="3" t="s">
        <v>22626</v>
      </c>
      <c r="B9751" s="25">
        <v>1</v>
      </c>
      <c r="G9751" s="3" t="s">
        <v>9661</v>
      </c>
      <c r="H9751" s="25">
        <v>1</v>
      </c>
    </row>
    <row r="9752" spans="1:8" x14ac:dyDescent="0.25">
      <c r="A9752" s="3" t="s">
        <v>27600</v>
      </c>
      <c r="B9752" s="25">
        <v>1</v>
      </c>
      <c r="G9752" s="3" t="s">
        <v>15354</v>
      </c>
      <c r="H9752" s="25">
        <v>1</v>
      </c>
    </row>
    <row r="9753" spans="1:8" x14ac:dyDescent="0.25">
      <c r="A9753" s="3" t="s">
        <v>1219</v>
      </c>
      <c r="B9753" s="25">
        <v>1</v>
      </c>
      <c r="G9753" s="3" t="s">
        <v>31218</v>
      </c>
      <c r="H9753" s="25">
        <v>1</v>
      </c>
    </row>
    <row r="9754" spans="1:8" x14ac:dyDescent="0.25">
      <c r="A9754" s="3" t="s">
        <v>6786</v>
      </c>
      <c r="B9754" s="25">
        <v>1</v>
      </c>
      <c r="G9754" s="3" t="s">
        <v>12925</v>
      </c>
      <c r="H9754" s="25">
        <v>1</v>
      </c>
    </row>
    <row r="9755" spans="1:8" x14ac:dyDescent="0.25">
      <c r="A9755" s="3" t="s">
        <v>34148</v>
      </c>
      <c r="B9755" s="25">
        <v>1</v>
      </c>
      <c r="G9755" s="3" t="s">
        <v>1728</v>
      </c>
      <c r="H9755" s="25">
        <v>1</v>
      </c>
    </row>
    <row r="9756" spans="1:8" x14ac:dyDescent="0.25">
      <c r="A9756" s="3" t="s">
        <v>32351</v>
      </c>
      <c r="B9756" s="25">
        <v>1</v>
      </c>
      <c r="G9756" s="3" t="s">
        <v>33040</v>
      </c>
      <c r="H9756" s="25">
        <v>1</v>
      </c>
    </row>
    <row r="9757" spans="1:8" x14ac:dyDescent="0.25">
      <c r="A9757" s="3" t="s">
        <v>10310</v>
      </c>
      <c r="B9757" s="25">
        <v>1</v>
      </c>
      <c r="G9757" s="3" t="s">
        <v>14342</v>
      </c>
      <c r="H9757" s="25">
        <v>1</v>
      </c>
    </row>
    <row r="9758" spans="1:8" x14ac:dyDescent="0.25">
      <c r="A9758" s="3" t="s">
        <v>10963</v>
      </c>
      <c r="B9758" s="25">
        <v>1</v>
      </c>
      <c r="G9758" s="3" t="s">
        <v>22626</v>
      </c>
      <c r="H9758" s="25">
        <v>1</v>
      </c>
    </row>
    <row r="9759" spans="1:8" x14ac:dyDescent="0.25">
      <c r="A9759" s="3" t="s">
        <v>10311</v>
      </c>
      <c r="B9759" s="25">
        <v>1</v>
      </c>
      <c r="G9759" s="3" t="s">
        <v>27600</v>
      </c>
      <c r="H9759" s="25">
        <v>1</v>
      </c>
    </row>
    <row r="9760" spans="1:8" x14ac:dyDescent="0.25">
      <c r="A9760" s="3" t="s">
        <v>31657</v>
      </c>
      <c r="B9760" s="25">
        <v>1</v>
      </c>
      <c r="G9760" s="3" t="s">
        <v>1219</v>
      </c>
      <c r="H9760" s="25">
        <v>1</v>
      </c>
    </row>
    <row r="9761" spans="1:8" x14ac:dyDescent="0.25">
      <c r="A9761" s="3" t="s">
        <v>53</v>
      </c>
      <c r="B9761" s="25">
        <v>1</v>
      </c>
      <c r="G9761" s="3" t="s">
        <v>6786</v>
      </c>
      <c r="H9761" s="25">
        <v>1</v>
      </c>
    </row>
    <row r="9762" spans="1:8" x14ac:dyDescent="0.25">
      <c r="A9762" s="3" t="s">
        <v>7209</v>
      </c>
      <c r="B9762" s="25">
        <v>1</v>
      </c>
      <c r="G9762" s="3" t="s">
        <v>34148</v>
      </c>
      <c r="H9762" s="25">
        <v>1</v>
      </c>
    </row>
    <row r="9763" spans="1:8" x14ac:dyDescent="0.25">
      <c r="A9763" s="3" t="s">
        <v>6206</v>
      </c>
      <c r="B9763" s="25">
        <v>1</v>
      </c>
      <c r="G9763" s="3" t="s">
        <v>32351</v>
      </c>
      <c r="H9763" s="25">
        <v>1</v>
      </c>
    </row>
    <row r="9764" spans="1:8" x14ac:dyDescent="0.25">
      <c r="A9764" s="3" t="s">
        <v>36349</v>
      </c>
      <c r="B9764" s="25">
        <v>1</v>
      </c>
      <c r="G9764" s="3" t="s">
        <v>10310</v>
      </c>
      <c r="H9764" s="25">
        <v>1</v>
      </c>
    </row>
    <row r="9765" spans="1:8" x14ac:dyDescent="0.25">
      <c r="A9765" s="3" t="s">
        <v>26352</v>
      </c>
      <c r="B9765" s="25">
        <v>1</v>
      </c>
      <c r="G9765" s="3" t="s">
        <v>10963</v>
      </c>
      <c r="H9765" s="25">
        <v>1</v>
      </c>
    </row>
    <row r="9766" spans="1:8" x14ac:dyDescent="0.25">
      <c r="A9766" s="3" t="s">
        <v>33377</v>
      </c>
      <c r="B9766" s="25">
        <v>1</v>
      </c>
      <c r="G9766" s="3" t="s">
        <v>10311</v>
      </c>
      <c r="H9766" s="25">
        <v>1</v>
      </c>
    </row>
    <row r="9767" spans="1:8" x14ac:dyDescent="0.25">
      <c r="A9767" s="3" t="s">
        <v>23210</v>
      </c>
      <c r="B9767" s="25">
        <v>1</v>
      </c>
      <c r="G9767" s="3" t="s">
        <v>31657</v>
      </c>
      <c r="H9767" s="25">
        <v>1</v>
      </c>
    </row>
    <row r="9768" spans="1:8" x14ac:dyDescent="0.25">
      <c r="A9768" s="3" t="s">
        <v>22611</v>
      </c>
      <c r="B9768" s="25">
        <v>1</v>
      </c>
      <c r="G9768" s="3" t="s">
        <v>53</v>
      </c>
      <c r="H9768" s="25">
        <v>1</v>
      </c>
    </row>
    <row r="9769" spans="1:8" x14ac:dyDescent="0.25">
      <c r="A9769" s="3" t="s">
        <v>6465</v>
      </c>
      <c r="B9769" s="25">
        <v>1</v>
      </c>
      <c r="G9769" s="3" t="s">
        <v>7209</v>
      </c>
      <c r="H9769" s="25">
        <v>1</v>
      </c>
    </row>
    <row r="9770" spans="1:8" x14ac:dyDescent="0.25">
      <c r="A9770" s="3" t="s">
        <v>36896</v>
      </c>
      <c r="B9770" s="25">
        <v>1</v>
      </c>
      <c r="G9770" s="3" t="s">
        <v>6206</v>
      </c>
      <c r="H9770" s="25">
        <v>1</v>
      </c>
    </row>
    <row r="9771" spans="1:8" x14ac:dyDescent="0.25">
      <c r="A9771" s="3" t="s">
        <v>23663</v>
      </c>
      <c r="B9771" s="25">
        <v>1</v>
      </c>
      <c r="G9771" s="3" t="s">
        <v>36349</v>
      </c>
      <c r="H9771" s="25">
        <v>1</v>
      </c>
    </row>
    <row r="9772" spans="1:8" x14ac:dyDescent="0.25">
      <c r="A9772" s="3" t="s">
        <v>22882</v>
      </c>
      <c r="B9772" s="25">
        <v>1</v>
      </c>
      <c r="G9772" s="3" t="s">
        <v>26352</v>
      </c>
      <c r="H9772" s="25">
        <v>1</v>
      </c>
    </row>
    <row r="9773" spans="1:8" x14ac:dyDescent="0.25">
      <c r="A9773" s="3" t="s">
        <v>16658</v>
      </c>
      <c r="B9773" s="25">
        <v>1</v>
      </c>
      <c r="G9773" s="3" t="s">
        <v>33377</v>
      </c>
      <c r="H9773" s="25">
        <v>1</v>
      </c>
    </row>
    <row r="9774" spans="1:8" x14ac:dyDescent="0.25">
      <c r="A9774" s="3" t="s">
        <v>7430</v>
      </c>
      <c r="B9774" s="25">
        <v>1</v>
      </c>
      <c r="G9774" s="3" t="s">
        <v>23210</v>
      </c>
      <c r="H9774" s="25">
        <v>1</v>
      </c>
    </row>
    <row r="9775" spans="1:8" x14ac:dyDescent="0.25">
      <c r="A9775" s="3" t="s">
        <v>32664</v>
      </c>
      <c r="B9775" s="25">
        <v>1</v>
      </c>
      <c r="G9775" s="3" t="s">
        <v>22611</v>
      </c>
      <c r="H9775" s="25">
        <v>1</v>
      </c>
    </row>
    <row r="9776" spans="1:8" x14ac:dyDescent="0.25">
      <c r="A9776" s="3" t="s">
        <v>18833</v>
      </c>
      <c r="B9776" s="25">
        <v>1</v>
      </c>
      <c r="G9776" s="3" t="s">
        <v>6465</v>
      </c>
      <c r="H9776" s="25">
        <v>1</v>
      </c>
    </row>
    <row r="9777" spans="1:8" x14ac:dyDescent="0.25">
      <c r="A9777" s="3" t="s">
        <v>7796</v>
      </c>
      <c r="B9777" s="25">
        <v>1</v>
      </c>
      <c r="G9777" s="3" t="s">
        <v>36896</v>
      </c>
      <c r="H9777" s="25">
        <v>1</v>
      </c>
    </row>
    <row r="9778" spans="1:8" x14ac:dyDescent="0.25">
      <c r="A9778" s="3" t="s">
        <v>9356</v>
      </c>
      <c r="B9778" s="25">
        <v>1</v>
      </c>
      <c r="G9778" s="3" t="s">
        <v>23663</v>
      </c>
      <c r="H9778" s="25">
        <v>1</v>
      </c>
    </row>
    <row r="9779" spans="1:8" x14ac:dyDescent="0.25">
      <c r="A9779" s="3" t="s">
        <v>13788</v>
      </c>
      <c r="B9779" s="25">
        <v>1</v>
      </c>
      <c r="G9779" s="3" t="s">
        <v>22882</v>
      </c>
      <c r="H9779" s="25">
        <v>1</v>
      </c>
    </row>
    <row r="9780" spans="1:8" x14ac:dyDescent="0.25">
      <c r="A9780" s="3" t="s">
        <v>19409</v>
      </c>
      <c r="B9780" s="25">
        <v>1</v>
      </c>
      <c r="G9780" s="3" t="s">
        <v>16658</v>
      </c>
      <c r="H9780" s="25">
        <v>1</v>
      </c>
    </row>
    <row r="9781" spans="1:8" x14ac:dyDescent="0.25">
      <c r="A9781" s="3" t="s">
        <v>13686</v>
      </c>
      <c r="B9781" s="25">
        <v>1</v>
      </c>
      <c r="G9781" s="3" t="s">
        <v>7430</v>
      </c>
      <c r="H9781" s="25">
        <v>1</v>
      </c>
    </row>
    <row r="9782" spans="1:8" x14ac:dyDescent="0.25">
      <c r="A9782" s="3" t="s">
        <v>10729</v>
      </c>
      <c r="B9782" s="25">
        <v>1</v>
      </c>
      <c r="G9782" s="3" t="s">
        <v>32664</v>
      </c>
      <c r="H9782" s="25">
        <v>1</v>
      </c>
    </row>
    <row r="9783" spans="1:8" x14ac:dyDescent="0.25">
      <c r="A9783" s="3" t="s">
        <v>6035</v>
      </c>
      <c r="B9783" s="25">
        <v>1</v>
      </c>
      <c r="G9783" s="3" t="s">
        <v>18833</v>
      </c>
      <c r="H9783" s="25">
        <v>1</v>
      </c>
    </row>
    <row r="9784" spans="1:8" x14ac:dyDescent="0.25">
      <c r="A9784" s="3" t="s">
        <v>2829</v>
      </c>
      <c r="B9784" s="25">
        <v>1</v>
      </c>
      <c r="G9784" s="3" t="s">
        <v>7796</v>
      </c>
      <c r="H9784" s="25">
        <v>1</v>
      </c>
    </row>
    <row r="9785" spans="1:8" x14ac:dyDescent="0.25">
      <c r="A9785" s="3" t="s">
        <v>1353</v>
      </c>
      <c r="B9785" s="25">
        <v>1</v>
      </c>
      <c r="G9785" s="3" t="s">
        <v>4119</v>
      </c>
      <c r="H9785" s="25">
        <v>1</v>
      </c>
    </row>
    <row r="9786" spans="1:8" x14ac:dyDescent="0.25">
      <c r="A9786" s="3" t="s">
        <v>35364</v>
      </c>
      <c r="B9786" s="25">
        <v>1</v>
      </c>
      <c r="G9786" s="3" t="s">
        <v>24154</v>
      </c>
      <c r="H9786" s="25">
        <v>1</v>
      </c>
    </row>
    <row r="9787" spans="1:8" x14ac:dyDescent="0.25">
      <c r="A9787" s="3" t="s">
        <v>12062</v>
      </c>
      <c r="B9787" s="25">
        <v>1</v>
      </c>
      <c r="G9787" s="3" t="s">
        <v>28089</v>
      </c>
      <c r="H9787" s="25">
        <v>1</v>
      </c>
    </row>
    <row r="9788" spans="1:8" x14ac:dyDescent="0.25">
      <c r="A9788" s="3" t="s">
        <v>35292</v>
      </c>
      <c r="B9788" s="25">
        <v>1</v>
      </c>
      <c r="G9788" s="3" t="s">
        <v>1353</v>
      </c>
      <c r="H9788" s="25">
        <v>1</v>
      </c>
    </row>
    <row r="9789" spans="1:8" x14ac:dyDescent="0.25">
      <c r="A9789" s="3" t="s">
        <v>12063</v>
      </c>
      <c r="B9789" s="25">
        <v>1</v>
      </c>
      <c r="G9789" s="3" t="s">
        <v>11314</v>
      </c>
      <c r="H9789" s="25">
        <v>1</v>
      </c>
    </row>
    <row r="9790" spans="1:8" x14ac:dyDescent="0.25">
      <c r="A9790" s="3" t="s">
        <v>375</v>
      </c>
      <c r="B9790" s="25">
        <v>1</v>
      </c>
      <c r="G9790" s="3" t="s">
        <v>12062</v>
      </c>
      <c r="H9790" s="25">
        <v>1</v>
      </c>
    </row>
    <row r="9791" spans="1:8" x14ac:dyDescent="0.25">
      <c r="A9791" s="3" t="s">
        <v>25698</v>
      </c>
      <c r="B9791" s="25">
        <v>1</v>
      </c>
      <c r="G9791" s="3" t="s">
        <v>19958</v>
      </c>
      <c r="H9791" s="25">
        <v>1</v>
      </c>
    </row>
    <row r="9792" spans="1:8" x14ac:dyDescent="0.25">
      <c r="A9792" s="3" t="s">
        <v>1059</v>
      </c>
      <c r="B9792" s="25">
        <v>1</v>
      </c>
      <c r="G9792" s="3" t="s">
        <v>12063</v>
      </c>
      <c r="H9792" s="25">
        <v>1</v>
      </c>
    </row>
    <row r="9793" spans="1:8" x14ac:dyDescent="0.25">
      <c r="A9793" s="3" t="s">
        <v>7052</v>
      </c>
      <c r="B9793" s="25">
        <v>1</v>
      </c>
      <c r="G9793" s="3" t="s">
        <v>33191</v>
      </c>
      <c r="H9793" s="25">
        <v>1</v>
      </c>
    </row>
    <row r="9794" spans="1:8" x14ac:dyDescent="0.25">
      <c r="A9794" s="3" t="s">
        <v>15927</v>
      </c>
      <c r="B9794" s="25">
        <v>1</v>
      </c>
      <c r="G9794" s="3" t="s">
        <v>25698</v>
      </c>
      <c r="H9794" s="25">
        <v>1</v>
      </c>
    </row>
    <row r="9795" spans="1:8" x14ac:dyDescent="0.25">
      <c r="A9795" s="3" t="s">
        <v>15876</v>
      </c>
      <c r="B9795" s="25">
        <v>1</v>
      </c>
      <c r="G9795" s="3" t="s">
        <v>12524</v>
      </c>
      <c r="H9795" s="25">
        <v>1</v>
      </c>
    </row>
    <row r="9796" spans="1:8" x14ac:dyDescent="0.25">
      <c r="A9796" s="3" t="s">
        <v>31547</v>
      </c>
      <c r="B9796" s="25">
        <v>1</v>
      </c>
      <c r="G9796" s="3" t="s">
        <v>7052</v>
      </c>
      <c r="H9796" s="25">
        <v>1</v>
      </c>
    </row>
    <row r="9797" spans="1:8" x14ac:dyDescent="0.25">
      <c r="A9797" s="3" t="s">
        <v>15675</v>
      </c>
      <c r="B9797" s="25">
        <v>1</v>
      </c>
      <c r="G9797" s="3" t="s">
        <v>31944</v>
      </c>
      <c r="H9797" s="25">
        <v>1</v>
      </c>
    </row>
    <row r="9798" spans="1:8" x14ac:dyDescent="0.25">
      <c r="A9798" s="3" t="s">
        <v>4705</v>
      </c>
      <c r="B9798" s="25">
        <v>1</v>
      </c>
      <c r="G9798" s="3" t="s">
        <v>15876</v>
      </c>
      <c r="H9798" s="25">
        <v>1</v>
      </c>
    </row>
    <row r="9799" spans="1:8" x14ac:dyDescent="0.25">
      <c r="A9799" s="3" t="s">
        <v>16855</v>
      </c>
      <c r="B9799" s="25">
        <v>1</v>
      </c>
      <c r="G9799" s="3" t="s">
        <v>24892</v>
      </c>
      <c r="H9799" s="25">
        <v>1</v>
      </c>
    </row>
    <row r="9800" spans="1:8" x14ac:dyDescent="0.25">
      <c r="A9800" s="3" t="s">
        <v>16644</v>
      </c>
      <c r="B9800" s="25">
        <v>1</v>
      </c>
      <c r="G9800" s="3" t="s">
        <v>15675</v>
      </c>
      <c r="H9800" s="25">
        <v>1</v>
      </c>
    </row>
    <row r="9801" spans="1:8" x14ac:dyDescent="0.25">
      <c r="A9801" s="3" t="s">
        <v>8157</v>
      </c>
      <c r="B9801" s="25">
        <v>1</v>
      </c>
      <c r="G9801" s="3" t="s">
        <v>24472</v>
      </c>
      <c r="H9801" s="25">
        <v>1</v>
      </c>
    </row>
    <row r="9802" spans="1:8" x14ac:dyDescent="0.25">
      <c r="A9802" s="3" t="s">
        <v>25706</v>
      </c>
      <c r="B9802" s="25">
        <v>1</v>
      </c>
      <c r="G9802" s="3" t="s">
        <v>16855</v>
      </c>
      <c r="H9802" s="25">
        <v>1</v>
      </c>
    </row>
    <row r="9803" spans="1:8" x14ac:dyDescent="0.25">
      <c r="A9803" s="3" t="s">
        <v>3723</v>
      </c>
      <c r="B9803" s="25">
        <v>1</v>
      </c>
      <c r="G9803" s="3" t="s">
        <v>27951</v>
      </c>
      <c r="H9803" s="25">
        <v>1</v>
      </c>
    </row>
    <row r="9804" spans="1:8" x14ac:dyDescent="0.25">
      <c r="A9804" s="3" t="s">
        <v>24137</v>
      </c>
      <c r="B9804" s="25">
        <v>1</v>
      </c>
      <c r="G9804" s="3" t="s">
        <v>8157</v>
      </c>
      <c r="H9804" s="25">
        <v>1</v>
      </c>
    </row>
    <row r="9805" spans="1:8" x14ac:dyDescent="0.25">
      <c r="A9805" s="3" t="s">
        <v>35379</v>
      </c>
      <c r="B9805" s="25">
        <v>1</v>
      </c>
      <c r="G9805" s="3" t="s">
        <v>29347</v>
      </c>
      <c r="H9805" s="25">
        <v>1</v>
      </c>
    </row>
    <row r="9806" spans="1:8" x14ac:dyDescent="0.25">
      <c r="A9806" s="3" t="s">
        <v>36919</v>
      </c>
      <c r="B9806" s="25">
        <v>1</v>
      </c>
      <c r="G9806" s="3" t="s">
        <v>3723</v>
      </c>
      <c r="H9806" s="25">
        <v>1</v>
      </c>
    </row>
    <row r="9807" spans="1:8" x14ac:dyDescent="0.25">
      <c r="A9807" s="3" t="s">
        <v>26905</v>
      </c>
      <c r="B9807" s="25">
        <v>1</v>
      </c>
      <c r="G9807" s="3" t="s">
        <v>36329</v>
      </c>
      <c r="H9807" s="25">
        <v>1</v>
      </c>
    </row>
    <row r="9808" spans="1:8" x14ac:dyDescent="0.25">
      <c r="A9808" s="3" t="s">
        <v>5657</v>
      </c>
      <c r="B9808" s="25">
        <v>1</v>
      </c>
      <c r="G9808" s="3" t="s">
        <v>35379</v>
      </c>
      <c r="H9808" s="25">
        <v>1</v>
      </c>
    </row>
    <row r="9809" spans="1:8" x14ac:dyDescent="0.25">
      <c r="A9809" s="3" t="s">
        <v>7283</v>
      </c>
      <c r="B9809" s="25">
        <v>1</v>
      </c>
      <c r="G9809" s="3" t="s">
        <v>10626</v>
      </c>
      <c r="H9809" s="25">
        <v>1</v>
      </c>
    </row>
    <row r="9810" spans="1:8" x14ac:dyDescent="0.25">
      <c r="A9810" s="3" t="s">
        <v>25892</v>
      </c>
      <c r="B9810" s="25">
        <v>1</v>
      </c>
      <c r="G9810" s="3" t="s">
        <v>26905</v>
      </c>
      <c r="H9810" s="25">
        <v>1</v>
      </c>
    </row>
    <row r="9811" spans="1:8" x14ac:dyDescent="0.25">
      <c r="A9811" s="3" t="s">
        <v>2635</v>
      </c>
      <c r="B9811" s="25">
        <v>1</v>
      </c>
      <c r="G9811" s="3" t="s">
        <v>14798</v>
      </c>
      <c r="H9811" s="25">
        <v>1</v>
      </c>
    </row>
    <row r="9812" spans="1:8" x14ac:dyDescent="0.25">
      <c r="A9812" s="3" t="s">
        <v>29946</v>
      </c>
      <c r="B9812" s="25">
        <v>1</v>
      </c>
      <c r="G9812" s="3" t="s">
        <v>7283</v>
      </c>
      <c r="H9812" s="25">
        <v>1</v>
      </c>
    </row>
    <row r="9813" spans="1:8" x14ac:dyDescent="0.25">
      <c r="A9813" s="3" t="s">
        <v>24306</v>
      </c>
      <c r="B9813" s="25">
        <v>1</v>
      </c>
      <c r="G9813" s="3" t="s">
        <v>10916</v>
      </c>
      <c r="H9813" s="25">
        <v>1</v>
      </c>
    </row>
    <row r="9814" spans="1:8" x14ac:dyDescent="0.25">
      <c r="A9814" s="3" t="s">
        <v>27197</v>
      </c>
      <c r="B9814" s="25">
        <v>1</v>
      </c>
      <c r="G9814" s="3" t="s">
        <v>2635</v>
      </c>
      <c r="H9814" s="25">
        <v>1</v>
      </c>
    </row>
    <row r="9815" spans="1:8" x14ac:dyDescent="0.25">
      <c r="A9815" s="3" t="s">
        <v>1185</v>
      </c>
      <c r="B9815" s="25">
        <v>1</v>
      </c>
      <c r="G9815" s="3" t="s">
        <v>5586</v>
      </c>
      <c r="H9815" s="25">
        <v>1</v>
      </c>
    </row>
    <row r="9816" spans="1:8" x14ac:dyDescent="0.25">
      <c r="A9816" s="3" t="s">
        <v>8828</v>
      </c>
      <c r="B9816" s="25">
        <v>1</v>
      </c>
      <c r="G9816" s="3" t="s">
        <v>24306</v>
      </c>
      <c r="H9816" s="25">
        <v>1</v>
      </c>
    </row>
    <row r="9817" spans="1:8" x14ac:dyDescent="0.25">
      <c r="A9817" s="3" t="s">
        <v>10004</v>
      </c>
      <c r="B9817" s="25">
        <v>1</v>
      </c>
      <c r="G9817" s="3" t="s">
        <v>21994</v>
      </c>
      <c r="H9817" s="25">
        <v>1</v>
      </c>
    </row>
    <row r="9818" spans="1:8" x14ac:dyDescent="0.25">
      <c r="A9818" s="3" t="s">
        <v>27972</v>
      </c>
      <c r="B9818" s="25">
        <v>1</v>
      </c>
      <c r="G9818" s="3" t="s">
        <v>1185</v>
      </c>
      <c r="H9818" s="25">
        <v>1</v>
      </c>
    </row>
    <row r="9819" spans="1:8" x14ac:dyDescent="0.25">
      <c r="A9819" s="3" t="s">
        <v>22103</v>
      </c>
      <c r="B9819" s="25">
        <v>1</v>
      </c>
      <c r="G9819" s="3" t="s">
        <v>22961</v>
      </c>
      <c r="H9819" s="25">
        <v>1</v>
      </c>
    </row>
    <row r="9820" spans="1:8" x14ac:dyDescent="0.25">
      <c r="A9820" s="3" t="s">
        <v>8845</v>
      </c>
      <c r="B9820" s="25">
        <v>1</v>
      </c>
      <c r="G9820" s="3" t="s">
        <v>10004</v>
      </c>
      <c r="H9820" s="25">
        <v>1</v>
      </c>
    </row>
    <row r="9821" spans="1:8" x14ac:dyDescent="0.25">
      <c r="A9821" s="3" t="s">
        <v>2506</v>
      </c>
      <c r="B9821" s="25">
        <v>1</v>
      </c>
      <c r="G9821" s="3" t="s">
        <v>13209</v>
      </c>
      <c r="H9821" s="25">
        <v>1</v>
      </c>
    </row>
    <row r="9822" spans="1:8" x14ac:dyDescent="0.25">
      <c r="A9822" s="3" t="s">
        <v>31930</v>
      </c>
      <c r="B9822" s="25">
        <v>1</v>
      </c>
      <c r="G9822" s="3" t="s">
        <v>22103</v>
      </c>
      <c r="H9822" s="25">
        <v>1</v>
      </c>
    </row>
    <row r="9823" spans="1:8" x14ac:dyDescent="0.25">
      <c r="A9823" s="3" t="s">
        <v>36492</v>
      </c>
      <c r="B9823" s="25">
        <v>1</v>
      </c>
      <c r="G9823" s="3" t="s">
        <v>25456</v>
      </c>
      <c r="H9823" s="25">
        <v>1</v>
      </c>
    </row>
    <row r="9824" spans="1:8" x14ac:dyDescent="0.25">
      <c r="A9824" s="3" t="s">
        <v>23208</v>
      </c>
      <c r="B9824" s="25">
        <v>1</v>
      </c>
      <c r="G9824" s="3" t="s">
        <v>2506</v>
      </c>
      <c r="H9824" s="25">
        <v>1</v>
      </c>
    </row>
    <row r="9825" spans="1:8" x14ac:dyDescent="0.25">
      <c r="A9825" s="3" t="s">
        <v>33491</v>
      </c>
      <c r="B9825" s="25">
        <v>1</v>
      </c>
      <c r="G9825" s="3" t="s">
        <v>22117</v>
      </c>
      <c r="H9825" s="25">
        <v>1</v>
      </c>
    </row>
    <row r="9826" spans="1:8" x14ac:dyDescent="0.25">
      <c r="A9826" s="3" t="s">
        <v>3817</v>
      </c>
      <c r="B9826" s="25">
        <v>1</v>
      </c>
      <c r="G9826" s="3" t="s">
        <v>36492</v>
      </c>
      <c r="H9826" s="25">
        <v>1</v>
      </c>
    </row>
    <row r="9827" spans="1:8" x14ac:dyDescent="0.25">
      <c r="A9827" s="3" t="s">
        <v>27368</v>
      </c>
      <c r="B9827" s="25">
        <v>1</v>
      </c>
      <c r="G9827" s="3" t="s">
        <v>11619</v>
      </c>
      <c r="H9827" s="25">
        <v>1</v>
      </c>
    </row>
    <row r="9828" spans="1:8" x14ac:dyDescent="0.25">
      <c r="A9828" s="3" t="s">
        <v>23431</v>
      </c>
      <c r="B9828" s="25">
        <v>1</v>
      </c>
      <c r="G9828" s="3" t="s">
        <v>33491</v>
      </c>
      <c r="H9828" s="25">
        <v>1</v>
      </c>
    </row>
    <row r="9829" spans="1:8" x14ac:dyDescent="0.25">
      <c r="A9829" s="3" t="s">
        <v>16494</v>
      </c>
      <c r="B9829" s="25">
        <v>1</v>
      </c>
      <c r="G9829" s="3" t="s">
        <v>18871</v>
      </c>
      <c r="H9829" s="25">
        <v>1</v>
      </c>
    </row>
    <row r="9830" spans="1:8" x14ac:dyDescent="0.25">
      <c r="A9830" s="3" t="s">
        <v>4628</v>
      </c>
      <c r="B9830" s="25">
        <v>1</v>
      </c>
      <c r="G9830" s="3" t="s">
        <v>27368</v>
      </c>
      <c r="H9830" s="25">
        <v>1</v>
      </c>
    </row>
    <row r="9831" spans="1:8" x14ac:dyDescent="0.25">
      <c r="A9831" s="3" t="s">
        <v>17936</v>
      </c>
      <c r="B9831" s="25">
        <v>1</v>
      </c>
      <c r="G9831" s="3" t="s">
        <v>29005</v>
      </c>
      <c r="H9831" s="25">
        <v>1</v>
      </c>
    </row>
    <row r="9832" spans="1:8" x14ac:dyDescent="0.25">
      <c r="A9832" s="3" t="s">
        <v>5577</v>
      </c>
      <c r="B9832" s="25">
        <v>1</v>
      </c>
      <c r="G9832" s="3" t="s">
        <v>16494</v>
      </c>
      <c r="H9832" s="25">
        <v>1</v>
      </c>
    </row>
    <row r="9833" spans="1:8" x14ac:dyDescent="0.25">
      <c r="A9833" s="3" t="s">
        <v>17937</v>
      </c>
      <c r="B9833" s="25">
        <v>1</v>
      </c>
      <c r="G9833" s="3" t="s">
        <v>26145</v>
      </c>
      <c r="H9833" s="25">
        <v>1</v>
      </c>
    </row>
    <row r="9834" spans="1:8" x14ac:dyDescent="0.25">
      <c r="A9834" s="3" t="s">
        <v>12807</v>
      </c>
      <c r="B9834" s="25">
        <v>1</v>
      </c>
      <c r="G9834" s="3" t="s">
        <v>17936</v>
      </c>
      <c r="H9834" s="25">
        <v>1</v>
      </c>
    </row>
    <row r="9835" spans="1:8" x14ac:dyDescent="0.25">
      <c r="A9835" s="3" t="s">
        <v>24365</v>
      </c>
      <c r="B9835" s="25">
        <v>1</v>
      </c>
      <c r="G9835" s="3" t="s">
        <v>16377</v>
      </c>
      <c r="H9835" s="25">
        <v>1</v>
      </c>
    </row>
    <row r="9836" spans="1:8" x14ac:dyDescent="0.25">
      <c r="A9836" s="3" t="s">
        <v>9799</v>
      </c>
      <c r="B9836" s="25">
        <v>1</v>
      </c>
      <c r="G9836" s="3" t="s">
        <v>17937</v>
      </c>
      <c r="H9836" s="25">
        <v>1</v>
      </c>
    </row>
    <row r="9837" spans="1:8" x14ac:dyDescent="0.25">
      <c r="A9837" s="3" t="s">
        <v>31757</v>
      </c>
      <c r="B9837" s="25">
        <v>1</v>
      </c>
      <c r="G9837" s="3" t="s">
        <v>26659</v>
      </c>
      <c r="H9837" s="25">
        <v>1</v>
      </c>
    </row>
    <row r="9838" spans="1:8" x14ac:dyDescent="0.25">
      <c r="A9838" s="3" t="s">
        <v>3740</v>
      </c>
      <c r="B9838" s="25">
        <v>1</v>
      </c>
      <c r="G9838" s="3" t="s">
        <v>24365</v>
      </c>
      <c r="H9838" s="25">
        <v>1</v>
      </c>
    </row>
    <row r="9839" spans="1:8" x14ac:dyDescent="0.25">
      <c r="A9839" s="3" t="s">
        <v>18701</v>
      </c>
      <c r="B9839" s="25">
        <v>1</v>
      </c>
      <c r="G9839" s="3" t="s">
        <v>26691</v>
      </c>
      <c r="H9839" s="25">
        <v>1</v>
      </c>
    </row>
    <row r="9840" spans="1:8" x14ac:dyDescent="0.25">
      <c r="A9840" s="3" t="s">
        <v>3184</v>
      </c>
      <c r="B9840" s="25">
        <v>1</v>
      </c>
      <c r="G9840" s="3" t="s">
        <v>31757</v>
      </c>
      <c r="H9840" s="25">
        <v>1</v>
      </c>
    </row>
    <row r="9841" spans="1:8" x14ac:dyDescent="0.25">
      <c r="A9841" s="3" t="s">
        <v>12082</v>
      </c>
      <c r="B9841" s="25">
        <v>1</v>
      </c>
      <c r="G9841" s="3" t="s">
        <v>16672</v>
      </c>
      <c r="H9841" s="25">
        <v>1</v>
      </c>
    </row>
    <row r="9842" spans="1:8" x14ac:dyDescent="0.25">
      <c r="A9842" s="3" t="s">
        <v>13772</v>
      </c>
      <c r="B9842" s="25">
        <v>1</v>
      </c>
      <c r="G9842" s="3" t="s">
        <v>18701</v>
      </c>
      <c r="H9842" s="25">
        <v>1</v>
      </c>
    </row>
    <row r="9843" spans="1:8" x14ac:dyDescent="0.25">
      <c r="A9843" s="3" t="s">
        <v>20777</v>
      </c>
      <c r="B9843" s="25">
        <v>1</v>
      </c>
      <c r="G9843" s="3" t="s">
        <v>6437</v>
      </c>
      <c r="H9843" s="25">
        <v>1</v>
      </c>
    </row>
    <row r="9844" spans="1:8" x14ac:dyDescent="0.25">
      <c r="A9844" s="3" t="s">
        <v>18946</v>
      </c>
      <c r="B9844" s="25">
        <v>1</v>
      </c>
      <c r="G9844" s="3" t="s">
        <v>12082</v>
      </c>
      <c r="H9844" s="25">
        <v>1</v>
      </c>
    </row>
    <row r="9845" spans="1:8" x14ac:dyDescent="0.25">
      <c r="A9845" s="3" t="s">
        <v>2837</v>
      </c>
      <c r="B9845" s="25">
        <v>1</v>
      </c>
      <c r="G9845" s="3" t="s">
        <v>8489</v>
      </c>
      <c r="H9845" s="25">
        <v>1</v>
      </c>
    </row>
    <row r="9846" spans="1:8" x14ac:dyDescent="0.25">
      <c r="A9846" s="3" t="s">
        <v>5827</v>
      </c>
      <c r="B9846" s="25">
        <v>1</v>
      </c>
      <c r="G9846" s="3" t="s">
        <v>20777</v>
      </c>
      <c r="H9846" s="25">
        <v>1</v>
      </c>
    </row>
    <row r="9847" spans="1:8" x14ac:dyDescent="0.25">
      <c r="A9847" s="3" t="s">
        <v>34364</v>
      </c>
      <c r="B9847" s="25">
        <v>1</v>
      </c>
      <c r="G9847" s="3" t="s">
        <v>23145</v>
      </c>
      <c r="H9847" s="25">
        <v>1</v>
      </c>
    </row>
    <row r="9848" spans="1:8" x14ac:dyDescent="0.25">
      <c r="A9848" s="3" t="s">
        <v>28686</v>
      </c>
      <c r="B9848" s="25">
        <v>1</v>
      </c>
      <c r="G9848" s="3" t="s">
        <v>2837</v>
      </c>
      <c r="H9848" s="25">
        <v>1</v>
      </c>
    </row>
    <row r="9849" spans="1:8" x14ac:dyDescent="0.25">
      <c r="A9849" s="3" t="s">
        <v>32645</v>
      </c>
      <c r="B9849" s="25">
        <v>1</v>
      </c>
      <c r="G9849" s="3" t="s">
        <v>1009</v>
      </c>
      <c r="H9849" s="25">
        <v>1</v>
      </c>
    </row>
    <row r="9850" spans="1:8" x14ac:dyDescent="0.25">
      <c r="A9850" s="3" t="s">
        <v>8077</v>
      </c>
      <c r="B9850" s="25">
        <v>1</v>
      </c>
      <c r="G9850" s="3" t="s">
        <v>34364</v>
      </c>
      <c r="H9850" s="25">
        <v>1</v>
      </c>
    </row>
    <row r="9851" spans="1:8" x14ac:dyDescent="0.25">
      <c r="A9851" s="3" t="s">
        <v>9252</v>
      </c>
      <c r="B9851" s="25">
        <v>1</v>
      </c>
      <c r="G9851" s="3" t="s">
        <v>570</v>
      </c>
      <c r="H9851" s="25">
        <v>1</v>
      </c>
    </row>
    <row r="9852" spans="1:8" x14ac:dyDescent="0.25">
      <c r="A9852" s="3" t="s">
        <v>13622</v>
      </c>
      <c r="B9852" s="25">
        <v>1</v>
      </c>
      <c r="G9852" s="3" t="s">
        <v>32645</v>
      </c>
      <c r="H9852" s="25">
        <v>1</v>
      </c>
    </row>
    <row r="9853" spans="1:8" x14ac:dyDescent="0.25">
      <c r="A9853" s="3" t="s">
        <v>14242</v>
      </c>
      <c r="B9853" s="25">
        <v>1</v>
      </c>
      <c r="G9853" s="3" t="s">
        <v>18111</v>
      </c>
      <c r="H9853" s="25">
        <v>1</v>
      </c>
    </row>
    <row r="9854" spans="1:8" x14ac:dyDescent="0.25">
      <c r="A9854" s="3" t="s">
        <v>6846</v>
      </c>
      <c r="B9854" s="25">
        <v>1</v>
      </c>
      <c r="G9854" s="3" t="s">
        <v>9252</v>
      </c>
      <c r="H9854" s="25">
        <v>1</v>
      </c>
    </row>
    <row r="9855" spans="1:8" x14ac:dyDescent="0.25">
      <c r="A9855" s="3" t="s">
        <v>14766</v>
      </c>
      <c r="B9855" s="25">
        <v>1</v>
      </c>
      <c r="G9855" s="3" t="s">
        <v>13053</v>
      </c>
      <c r="H9855" s="25">
        <v>1</v>
      </c>
    </row>
    <row r="9856" spans="1:8" x14ac:dyDescent="0.25">
      <c r="A9856" s="3" t="s">
        <v>21301</v>
      </c>
      <c r="B9856" s="25">
        <v>1</v>
      </c>
      <c r="G9856" s="3" t="s">
        <v>14242</v>
      </c>
      <c r="H9856" s="25">
        <v>1</v>
      </c>
    </row>
    <row r="9857" spans="1:8" x14ac:dyDescent="0.25">
      <c r="A9857" s="3" t="s">
        <v>33349</v>
      </c>
      <c r="B9857" s="25">
        <v>1</v>
      </c>
      <c r="G9857" s="3" t="s">
        <v>7935</v>
      </c>
      <c r="H9857" s="25">
        <v>1</v>
      </c>
    </row>
    <row r="9858" spans="1:8" x14ac:dyDescent="0.25">
      <c r="A9858" s="3" t="s">
        <v>27220</v>
      </c>
      <c r="B9858" s="25">
        <v>1</v>
      </c>
      <c r="G9858" s="3" t="s">
        <v>14766</v>
      </c>
      <c r="H9858" s="25">
        <v>1</v>
      </c>
    </row>
    <row r="9859" spans="1:8" x14ac:dyDescent="0.25">
      <c r="A9859" s="3" t="s">
        <v>420</v>
      </c>
      <c r="B9859" s="25">
        <v>1</v>
      </c>
      <c r="G9859" s="3" t="s">
        <v>16940</v>
      </c>
      <c r="H9859" s="25">
        <v>1</v>
      </c>
    </row>
    <row r="9860" spans="1:8" x14ac:dyDescent="0.25">
      <c r="A9860" s="3" t="s">
        <v>4246</v>
      </c>
      <c r="B9860" s="25">
        <v>1</v>
      </c>
      <c r="G9860" s="3" t="s">
        <v>33349</v>
      </c>
      <c r="H9860" s="25">
        <v>1</v>
      </c>
    </row>
    <row r="9861" spans="1:8" x14ac:dyDescent="0.25">
      <c r="A9861" s="3" t="s">
        <v>17072</v>
      </c>
      <c r="B9861" s="25">
        <v>1</v>
      </c>
      <c r="G9861" s="3" t="s">
        <v>21183</v>
      </c>
      <c r="H9861" s="25">
        <v>1</v>
      </c>
    </row>
    <row r="9862" spans="1:8" x14ac:dyDescent="0.25">
      <c r="A9862" s="3" t="s">
        <v>2833</v>
      </c>
      <c r="B9862" s="25">
        <v>1</v>
      </c>
      <c r="G9862" s="3" t="s">
        <v>420</v>
      </c>
      <c r="H9862" s="25">
        <v>1</v>
      </c>
    </row>
    <row r="9863" spans="1:8" x14ac:dyDescent="0.25">
      <c r="A9863" s="3" t="s">
        <v>2229</v>
      </c>
      <c r="B9863" s="25">
        <v>1</v>
      </c>
      <c r="G9863" s="3" t="s">
        <v>31417</v>
      </c>
      <c r="H9863" s="25">
        <v>1</v>
      </c>
    </row>
    <row r="9864" spans="1:8" x14ac:dyDescent="0.25">
      <c r="A9864" s="3" t="s">
        <v>417</v>
      </c>
      <c r="B9864" s="25">
        <v>1</v>
      </c>
      <c r="G9864" s="3" t="s">
        <v>17072</v>
      </c>
      <c r="H9864" s="25">
        <v>1</v>
      </c>
    </row>
    <row r="9865" spans="1:8" x14ac:dyDescent="0.25">
      <c r="A9865" s="3" t="s">
        <v>7358</v>
      </c>
      <c r="B9865" s="25">
        <v>1</v>
      </c>
      <c r="G9865" s="3" t="s">
        <v>493</v>
      </c>
      <c r="H9865" s="25">
        <v>1</v>
      </c>
    </row>
    <row r="9866" spans="1:8" x14ac:dyDescent="0.25">
      <c r="A9866" s="3" t="s">
        <v>17725</v>
      </c>
      <c r="B9866" s="25">
        <v>1</v>
      </c>
      <c r="G9866" s="3" t="s">
        <v>2229</v>
      </c>
      <c r="H9866" s="25">
        <v>1</v>
      </c>
    </row>
    <row r="9867" spans="1:8" x14ac:dyDescent="0.25">
      <c r="A9867" s="3" t="s">
        <v>31474</v>
      </c>
      <c r="B9867" s="25">
        <v>1</v>
      </c>
      <c r="G9867" s="3" t="s">
        <v>9870</v>
      </c>
      <c r="H9867" s="25">
        <v>1</v>
      </c>
    </row>
    <row r="9868" spans="1:8" x14ac:dyDescent="0.25">
      <c r="A9868" s="3" t="s">
        <v>21046</v>
      </c>
      <c r="B9868" s="25">
        <v>1</v>
      </c>
      <c r="G9868" s="3" t="s">
        <v>7358</v>
      </c>
      <c r="H9868" s="25">
        <v>1</v>
      </c>
    </row>
    <row r="9869" spans="1:8" x14ac:dyDescent="0.25">
      <c r="A9869" s="3" t="s">
        <v>3075</v>
      </c>
      <c r="B9869" s="25">
        <v>1</v>
      </c>
      <c r="G9869" s="3" t="s">
        <v>16773</v>
      </c>
      <c r="H9869" s="25">
        <v>1</v>
      </c>
    </row>
    <row r="9870" spans="1:8" x14ac:dyDescent="0.25">
      <c r="A9870" s="3" t="s">
        <v>32781</v>
      </c>
      <c r="B9870" s="25">
        <v>1</v>
      </c>
      <c r="G9870" s="3" t="s">
        <v>31474</v>
      </c>
      <c r="H9870" s="25">
        <v>1</v>
      </c>
    </row>
    <row r="9871" spans="1:8" x14ac:dyDescent="0.25">
      <c r="A9871" s="3" t="s">
        <v>11058</v>
      </c>
      <c r="B9871" s="25">
        <v>1</v>
      </c>
      <c r="G9871" s="3" t="s">
        <v>29165</v>
      </c>
      <c r="H9871" s="25">
        <v>1</v>
      </c>
    </row>
    <row r="9872" spans="1:8" x14ac:dyDescent="0.25">
      <c r="A9872" s="3" t="s">
        <v>10179</v>
      </c>
      <c r="B9872" s="25">
        <v>1</v>
      </c>
      <c r="G9872" s="3" t="s">
        <v>3075</v>
      </c>
      <c r="H9872" s="25">
        <v>1</v>
      </c>
    </row>
    <row r="9873" spans="1:8" x14ac:dyDescent="0.25">
      <c r="A9873" s="3" t="s">
        <v>32625</v>
      </c>
      <c r="B9873" s="25">
        <v>1</v>
      </c>
      <c r="G9873" s="3" t="s">
        <v>8909</v>
      </c>
      <c r="H9873" s="25">
        <v>1</v>
      </c>
    </row>
    <row r="9874" spans="1:8" x14ac:dyDescent="0.25">
      <c r="A9874" s="3" t="s">
        <v>8240</v>
      </c>
      <c r="B9874" s="25">
        <v>1</v>
      </c>
      <c r="G9874" s="3" t="s">
        <v>11058</v>
      </c>
      <c r="H9874" s="25">
        <v>1</v>
      </c>
    </row>
    <row r="9875" spans="1:8" x14ac:dyDescent="0.25">
      <c r="A9875" s="3" t="s">
        <v>18856</v>
      </c>
      <c r="B9875" s="25">
        <v>1</v>
      </c>
      <c r="G9875" s="3" t="s">
        <v>18476</v>
      </c>
      <c r="H9875" s="25">
        <v>1</v>
      </c>
    </row>
    <row r="9876" spans="1:8" x14ac:dyDescent="0.25">
      <c r="A9876" s="3" t="s">
        <v>23755</v>
      </c>
      <c r="B9876" s="25">
        <v>1</v>
      </c>
      <c r="G9876" s="3" t="s">
        <v>32625</v>
      </c>
      <c r="H9876" s="25">
        <v>1</v>
      </c>
    </row>
    <row r="9877" spans="1:8" x14ac:dyDescent="0.25">
      <c r="A9877" s="3" t="s">
        <v>15256</v>
      </c>
      <c r="B9877" s="25">
        <v>1</v>
      </c>
      <c r="G9877" s="3" t="s">
        <v>18458</v>
      </c>
      <c r="H9877" s="25">
        <v>1</v>
      </c>
    </row>
    <row r="9878" spans="1:8" x14ac:dyDescent="0.25">
      <c r="A9878" s="3" t="s">
        <v>33436</v>
      </c>
      <c r="B9878" s="25">
        <v>1</v>
      </c>
      <c r="G9878" s="3" t="s">
        <v>18856</v>
      </c>
      <c r="H9878" s="25">
        <v>1</v>
      </c>
    </row>
    <row r="9879" spans="1:8" x14ac:dyDescent="0.25">
      <c r="A9879" s="3" t="s">
        <v>9543</v>
      </c>
      <c r="B9879" s="25">
        <v>1</v>
      </c>
      <c r="G9879" s="3" t="s">
        <v>12471</v>
      </c>
      <c r="H9879" s="25">
        <v>1</v>
      </c>
    </row>
    <row r="9880" spans="1:8" x14ac:dyDescent="0.25">
      <c r="A9880" s="3" t="s">
        <v>11704</v>
      </c>
      <c r="B9880" s="25">
        <v>1</v>
      </c>
      <c r="G9880" s="3" t="s">
        <v>15256</v>
      </c>
      <c r="H9880" s="25">
        <v>1</v>
      </c>
    </row>
    <row r="9881" spans="1:8" x14ac:dyDescent="0.25">
      <c r="A9881" s="3" t="s">
        <v>31507</v>
      </c>
      <c r="B9881" s="25">
        <v>1</v>
      </c>
      <c r="G9881" s="3" t="s">
        <v>8750</v>
      </c>
      <c r="H9881" s="25">
        <v>1</v>
      </c>
    </row>
    <row r="9882" spans="1:8" x14ac:dyDescent="0.25">
      <c r="A9882" s="3" t="s">
        <v>9266</v>
      </c>
      <c r="B9882" s="25">
        <v>1</v>
      </c>
      <c r="G9882" s="3" t="s">
        <v>9543</v>
      </c>
      <c r="H9882" s="25">
        <v>1</v>
      </c>
    </row>
    <row r="9883" spans="1:8" x14ac:dyDescent="0.25">
      <c r="A9883" s="3" t="s">
        <v>34533</v>
      </c>
      <c r="B9883" s="25">
        <v>1</v>
      </c>
      <c r="G9883" s="3" t="s">
        <v>23599</v>
      </c>
      <c r="H9883" s="25">
        <v>1</v>
      </c>
    </row>
    <row r="9884" spans="1:8" x14ac:dyDescent="0.25">
      <c r="A9884" s="3" t="s">
        <v>37714</v>
      </c>
      <c r="B9884" s="25">
        <v>1</v>
      </c>
      <c r="G9884" s="3" t="s">
        <v>31507</v>
      </c>
      <c r="H9884" s="25">
        <v>1</v>
      </c>
    </row>
    <row r="9885" spans="1:8" x14ac:dyDescent="0.25">
      <c r="A9885" s="3" t="s">
        <v>25614</v>
      </c>
      <c r="B9885" s="25">
        <v>1</v>
      </c>
      <c r="G9885" s="3" t="s">
        <v>5818</v>
      </c>
      <c r="H9885" s="25">
        <v>1</v>
      </c>
    </row>
    <row r="9886" spans="1:8" x14ac:dyDescent="0.25">
      <c r="A9886" s="3" t="s">
        <v>28212</v>
      </c>
      <c r="B9886" s="25">
        <v>1</v>
      </c>
      <c r="G9886" s="3" t="s">
        <v>34533</v>
      </c>
      <c r="H9886" s="25">
        <v>1</v>
      </c>
    </row>
    <row r="9887" spans="1:8" x14ac:dyDescent="0.25">
      <c r="A9887" s="3" t="s">
        <v>26418</v>
      </c>
      <c r="B9887" s="25">
        <v>1</v>
      </c>
      <c r="G9887" s="3" t="s">
        <v>27819</v>
      </c>
      <c r="H9887" s="25">
        <v>1</v>
      </c>
    </row>
    <row r="9888" spans="1:8" x14ac:dyDescent="0.25">
      <c r="A9888" s="3" t="s">
        <v>31278</v>
      </c>
      <c r="B9888" s="25">
        <v>1</v>
      </c>
      <c r="G9888" s="3" t="s">
        <v>25614</v>
      </c>
      <c r="H9888" s="25">
        <v>1</v>
      </c>
    </row>
    <row r="9889" spans="1:8" x14ac:dyDescent="0.25">
      <c r="A9889" s="3" t="s">
        <v>15298</v>
      </c>
      <c r="B9889" s="25">
        <v>1</v>
      </c>
      <c r="G9889" s="3" t="s">
        <v>18938</v>
      </c>
      <c r="H9889" s="25">
        <v>1</v>
      </c>
    </row>
    <row r="9890" spans="1:8" x14ac:dyDescent="0.25">
      <c r="A9890" s="3" t="s">
        <v>625</v>
      </c>
      <c r="B9890" s="25">
        <v>1</v>
      </c>
      <c r="G9890" s="3" t="s">
        <v>26418</v>
      </c>
      <c r="H9890" s="25">
        <v>1</v>
      </c>
    </row>
    <row r="9891" spans="1:8" x14ac:dyDescent="0.25">
      <c r="A9891" s="3" t="s">
        <v>25939</v>
      </c>
      <c r="B9891" s="25">
        <v>1</v>
      </c>
      <c r="G9891" s="3" t="s">
        <v>18976</v>
      </c>
      <c r="H9891" s="25">
        <v>1</v>
      </c>
    </row>
    <row r="9892" spans="1:8" x14ac:dyDescent="0.25">
      <c r="A9892" s="3" t="s">
        <v>29867</v>
      </c>
      <c r="B9892" s="25">
        <v>1</v>
      </c>
      <c r="G9892" s="3" t="s">
        <v>15298</v>
      </c>
      <c r="H9892" s="25">
        <v>1</v>
      </c>
    </row>
    <row r="9893" spans="1:8" x14ac:dyDescent="0.25">
      <c r="A9893" s="3" t="s">
        <v>20395</v>
      </c>
      <c r="B9893" s="25">
        <v>1</v>
      </c>
      <c r="G9893" s="3" t="s">
        <v>37529</v>
      </c>
      <c r="H9893" s="25">
        <v>1</v>
      </c>
    </row>
    <row r="9894" spans="1:8" x14ac:dyDescent="0.25">
      <c r="A9894" s="3" t="s">
        <v>25654</v>
      </c>
      <c r="B9894" s="25">
        <v>1</v>
      </c>
      <c r="G9894" s="3" t="s">
        <v>25939</v>
      </c>
      <c r="H9894" s="25">
        <v>1</v>
      </c>
    </row>
    <row r="9895" spans="1:8" x14ac:dyDescent="0.25">
      <c r="A9895" s="3" t="s">
        <v>34753</v>
      </c>
      <c r="B9895" s="25">
        <v>1</v>
      </c>
      <c r="G9895" s="3" t="s">
        <v>28356</v>
      </c>
      <c r="H9895" s="25">
        <v>1</v>
      </c>
    </row>
    <row r="9896" spans="1:8" x14ac:dyDescent="0.25">
      <c r="A9896" s="3" t="s">
        <v>1444</v>
      </c>
      <c r="B9896" s="25">
        <v>1</v>
      </c>
      <c r="G9896" s="3" t="s">
        <v>20395</v>
      </c>
      <c r="H9896" s="25">
        <v>1</v>
      </c>
    </row>
    <row r="9897" spans="1:8" x14ac:dyDescent="0.25">
      <c r="A9897" s="3" t="s">
        <v>36257</v>
      </c>
      <c r="B9897" s="25">
        <v>1</v>
      </c>
      <c r="G9897" s="3" t="s">
        <v>2447</v>
      </c>
      <c r="H9897" s="25">
        <v>1</v>
      </c>
    </row>
    <row r="9898" spans="1:8" x14ac:dyDescent="0.25">
      <c r="A9898" s="3" t="s">
        <v>21375</v>
      </c>
      <c r="B9898" s="25">
        <v>1</v>
      </c>
      <c r="G9898" s="3" t="s">
        <v>34753</v>
      </c>
      <c r="H9898" s="25">
        <v>1</v>
      </c>
    </row>
    <row r="9899" spans="1:8" x14ac:dyDescent="0.25">
      <c r="A9899" s="3" t="s">
        <v>35875</v>
      </c>
      <c r="B9899" s="25">
        <v>1</v>
      </c>
      <c r="G9899" s="3" t="s">
        <v>18608</v>
      </c>
      <c r="H9899" s="25">
        <v>1</v>
      </c>
    </row>
    <row r="9900" spans="1:8" x14ac:dyDescent="0.25">
      <c r="A9900" s="3" t="s">
        <v>35310</v>
      </c>
      <c r="B9900" s="25">
        <v>1</v>
      </c>
      <c r="G9900" s="3" t="s">
        <v>36257</v>
      </c>
      <c r="H9900" s="25">
        <v>1</v>
      </c>
    </row>
    <row r="9901" spans="1:8" x14ac:dyDescent="0.25">
      <c r="A9901" s="3" t="s">
        <v>18519</v>
      </c>
      <c r="B9901" s="25">
        <v>1</v>
      </c>
      <c r="G9901" s="3" t="s">
        <v>27976</v>
      </c>
      <c r="H9901" s="25">
        <v>1</v>
      </c>
    </row>
    <row r="9902" spans="1:8" x14ac:dyDescent="0.25">
      <c r="A9902" s="3" t="s">
        <v>37869</v>
      </c>
      <c r="B9902" s="25">
        <v>1</v>
      </c>
      <c r="G9902" s="3" t="s">
        <v>35875</v>
      </c>
      <c r="H9902" s="25">
        <v>1</v>
      </c>
    </row>
    <row r="9903" spans="1:8" x14ac:dyDescent="0.25">
      <c r="A9903" s="3" t="s">
        <v>5905</v>
      </c>
      <c r="B9903" s="25">
        <v>1</v>
      </c>
      <c r="G9903" s="3" t="s">
        <v>4411</v>
      </c>
      <c r="H9903" s="25">
        <v>1</v>
      </c>
    </row>
    <row r="9904" spans="1:8" x14ac:dyDescent="0.25">
      <c r="A9904" s="3" t="s">
        <v>27511</v>
      </c>
      <c r="B9904" s="25">
        <v>1</v>
      </c>
      <c r="G9904" s="3" t="s">
        <v>18519</v>
      </c>
      <c r="H9904" s="25">
        <v>1</v>
      </c>
    </row>
    <row r="9905" spans="1:8" x14ac:dyDescent="0.25">
      <c r="A9905" s="3" t="s">
        <v>5906</v>
      </c>
      <c r="B9905" s="25">
        <v>1</v>
      </c>
      <c r="G9905" s="3" t="s">
        <v>344</v>
      </c>
      <c r="H9905" s="25">
        <v>1</v>
      </c>
    </row>
    <row r="9906" spans="1:8" x14ac:dyDescent="0.25">
      <c r="A9906" s="3" t="s">
        <v>6523</v>
      </c>
      <c r="B9906" s="25">
        <v>1</v>
      </c>
      <c r="G9906" s="3" t="s">
        <v>5905</v>
      </c>
      <c r="H9906" s="25">
        <v>1</v>
      </c>
    </row>
    <row r="9907" spans="1:8" x14ac:dyDescent="0.25">
      <c r="A9907" s="3" t="s">
        <v>257</v>
      </c>
      <c r="B9907" s="25">
        <v>1</v>
      </c>
      <c r="G9907" s="3" t="s">
        <v>8594</v>
      </c>
      <c r="H9907" s="25">
        <v>1</v>
      </c>
    </row>
    <row r="9908" spans="1:8" x14ac:dyDescent="0.25">
      <c r="A9908" s="3" t="s">
        <v>2366</v>
      </c>
      <c r="B9908" s="25">
        <v>1</v>
      </c>
      <c r="G9908" s="3" t="s">
        <v>5906</v>
      </c>
      <c r="H9908" s="25">
        <v>1</v>
      </c>
    </row>
    <row r="9909" spans="1:8" x14ac:dyDescent="0.25">
      <c r="A9909" s="3" t="s">
        <v>6667</v>
      </c>
      <c r="B9909" s="25">
        <v>1</v>
      </c>
      <c r="G9909" s="3" t="s">
        <v>4314</v>
      </c>
      <c r="H9909" s="25">
        <v>1</v>
      </c>
    </row>
    <row r="9910" spans="1:8" x14ac:dyDescent="0.25">
      <c r="A9910" s="3" t="s">
        <v>4531</v>
      </c>
      <c r="B9910" s="25">
        <v>1</v>
      </c>
      <c r="G9910" s="3" t="s">
        <v>257</v>
      </c>
      <c r="H9910" s="25">
        <v>1</v>
      </c>
    </row>
    <row r="9911" spans="1:8" x14ac:dyDescent="0.25">
      <c r="A9911" s="3" t="s">
        <v>20783</v>
      </c>
      <c r="B9911" s="25">
        <v>1</v>
      </c>
      <c r="G9911" s="3" t="s">
        <v>6885</v>
      </c>
      <c r="H9911" s="25">
        <v>1</v>
      </c>
    </row>
    <row r="9912" spans="1:8" x14ac:dyDescent="0.25">
      <c r="A9912" s="3" t="s">
        <v>37918</v>
      </c>
      <c r="B9912" s="25">
        <v>1</v>
      </c>
      <c r="G9912" s="3" t="s">
        <v>6667</v>
      </c>
      <c r="H9912" s="25">
        <v>1</v>
      </c>
    </row>
    <row r="9913" spans="1:8" x14ac:dyDescent="0.25">
      <c r="A9913" s="3" t="s">
        <v>22087</v>
      </c>
      <c r="B9913" s="25">
        <v>1</v>
      </c>
      <c r="G9913" s="3" t="s">
        <v>548</v>
      </c>
      <c r="H9913" s="25">
        <v>1</v>
      </c>
    </row>
    <row r="9914" spans="1:8" x14ac:dyDescent="0.25">
      <c r="A9914" s="3" t="s">
        <v>17922</v>
      </c>
      <c r="B9914" s="25">
        <v>1</v>
      </c>
      <c r="G9914" s="3" t="s">
        <v>20783</v>
      </c>
      <c r="H9914" s="25">
        <v>1</v>
      </c>
    </row>
    <row r="9915" spans="1:8" x14ac:dyDescent="0.25">
      <c r="A9915" s="3" t="s">
        <v>24040</v>
      </c>
      <c r="B9915" s="25">
        <v>1</v>
      </c>
      <c r="G9915" s="3" t="s">
        <v>24779</v>
      </c>
      <c r="H9915" s="25">
        <v>1</v>
      </c>
    </row>
    <row r="9916" spans="1:8" x14ac:dyDescent="0.25">
      <c r="A9916" s="3" t="s">
        <v>28258</v>
      </c>
      <c r="B9916" s="25">
        <v>1</v>
      </c>
      <c r="G9916" s="3" t="s">
        <v>22087</v>
      </c>
      <c r="H9916" s="25">
        <v>1</v>
      </c>
    </row>
    <row r="9917" spans="1:8" x14ac:dyDescent="0.25">
      <c r="A9917" s="3" t="s">
        <v>615</v>
      </c>
      <c r="B9917" s="25">
        <v>1</v>
      </c>
      <c r="G9917" s="3" t="s">
        <v>27583</v>
      </c>
      <c r="H9917" s="25">
        <v>1</v>
      </c>
    </row>
    <row r="9918" spans="1:8" x14ac:dyDescent="0.25">
      <c r="A9918" s="3" t="s">
        <v>32220</v>
      </c>
      <c r="B9918" s="25">
        <v>1</v>
      </c>
      <c r="G9918" s="3" t="s">
        <v>24040</v>
      </c>
      <c r="H9918" s="25">
        <v>1</v>
      </c>
    </row>
    <row r="9919" spans="1:8" x14ac:dyDescent="0.25">
      <c r="A9919" s="3" t="s">
        <v>25366</v>
      </c>
      <c r="B9919" s="25">
        <v>1</v>
      </c>
      <c r="G9919" s="3" t="s">
        <v>16215</v>
      </c>
      <c r="H9919" s="25">
        <v>1</v>
      </c>
    </row>
    <row r="9920" spans="1:8" x14ac:dyDescent="0.25">
      <c r="A9920" s="3" t="s">
        <v>11623</v>
      </c>
      <c r="B9920" s="25">
        <v>1</v>
      </c>
      <c r="G9920" s="3" t="s">
        <v>615</v>
      </c>
      <c r="H9920" s="25">
        <v>1</v>
      </c>
    </row>
    <row r="9921" spans="1:8" x14ac:dyDescent="0.25">
      <c r="A9921" s="3" t="s">
        <v>5575</v>
      </c>
      <c r="B9921" s="25">
        <v>1</v>
      </c>
      <c r="G9921" s="3" t="s">
        <v>35869</v>
      </c>
      <c r="H9921" s="25">
        <v>1</v>
      </c>
    </row>
    <row r="9922" spans="1:8" x14ac:dyDescent="0.25">
      <c r="A9922" s="3" t="s">
        <v>23774</v>
      </c>
      <c r="B9922" s="25">
        <v>1</v>
      </c>
      <c r="G9922" s="3" t="s">
        <v>25366</v>
      </c>
      <c r="H9922" s="25">
        <v>1</v>
      </c>
    </row>
    <row r="9923" spans="1:8" x14ac:dyDescent="0.25">
      <c r="A9923" s="3" t="s">
        <v>35252</v>
      </c>
      <c r="B9923" s="25">
        <v>1</v>
      </c>
      <c r="G9923" s="3" t="s">
        <v>16263</v>
      </c>
      <c r="H9923" s="25">
        <v>1</v>
      </c>
    </row>
    <row r="9924" spans="1:8" x14ac:dyDescent="0.25">
      <c r="A9924" s="3" t="s">
        <v>7362</v>
      </c>
      <c r="B9924" s="25">
        <v>1</v>
      </c>
      <c r="G9924" s="3" t="s">
        <v>5575</v>
      </c>
      <c r="H9924" s="25">
        <v>1</v>
      </c>
    </row>
    <row r="9925" spans="1:8" x14ac:dyDescent="0.25">
      <c r="A9925" s="3" t="s">
        <v>20550</v>
      </c>
      <c r="B9925" s="25">
        <v>1</v>
      </c>
      <c r="G9925" s="3" t="s">
        <v>17037</v>
      </c>
      <c r="H9925" s="25">
        <v>1</v>
      </c>
    </row>
    <row r="9926" spans="1:8" x14ac:dyDescent="0.25">
      <c r="A9926" s="3" t="s">
        <v>19595</v>
      </c>
      <c r="B9926" s="25">
        <v>1</v>
      </c>
      <c r="G9926" s="3" t="s">
        <v>35252</v>
      </c>
      <c r="H9926" s="25">
        <v>1</v>
      </c>
    </row>
    <row r="9927" spans="1:8" x14ac:dyDescent="0.25">
      <c r="A9927" s="3" t="s">
        <v>24059</v>
      </c>
      <c r="B9927" s="25">
        <v>1</v>
      </c>
      <c r="G9927" s="3" t="s">
        <v>13266</v>
      </c>
      <c r="H9927" s="25">
        <v>1</v>
      </c>
    </row>
    <row r="9928" spans="1:8" x14ac:dyDescent="0.25">
      <c r="A9928" s="3" t="s">
        <v>4877</v>
      </c>
      <c r="B9928" s="25">
        <v>1</v>
      </c>
      <c r="G9928" s="3" t="s">
        <v>20550</v>
      </c>
      <c r="H9928" s="25">
        <v>1</v>
      </c>
    </row>
    <row r="9929" spans="1:8" x14ac:dyDescent="0.25">
      <c r="A9929" s="3" t="s">
        <v>13640</v>
      </c>
      <c r="B9929" s="25">
        <v>1</v>
      </c>
      <c r="G9929" s="3" t="s">
        <v>36947</v>
      </c>
      <c r="H9929" s="25">
        <v>1</v>
      </c>
    </row>
    <row r="9930" spans="1:8" x14ac:dyDescent="0.25">
      <c r="A9930" s="3" t="s">
        <v>14764</v>
      </c>
      <c r="B9930" s="25">
        <v>1</v>
      </c>
      <c r="G9930" s="3" t="s">
        <v>24059</v>
      </c>
      <c r="H9930" s="25">
        <v>1</v>
      </c>
    </row>
    <row r="9931" spans="1:8" x14ac:dyDescent="0.25">
      <c r="A9931" s="3" t="s">
        <v>3581</v>
      </c>
      <c r="B9931" s="25">
        <v>1</v>
      </c>
      <c r="G9931" s="3" t="s">
        <v>26466</v>
      </c>
      <c r="H9931" s="25">
        <v>1</v>
      </c>
    </row>
    <row r="9932" spans="1:8" x14ac:dyDescent="0.25">
      <c r="A9932" s="3" t="s">
        <v>32591</v>
      </c>
      <c r="B9932" s="25">
        <v>1</v>
      </c>
      <c r="G9932" s="3" t="s">
        <v>13640</v>
      </c>
      <c r="H9932" s="25">
        <v>1</v>
      </c>
    </row>
    <row r="9933" spans="1:8" x14ac:dyDescent="0.25">
      <c r="A9933" s="3" t="s">
        <v>31993</v>
      </c>
      <c r="B9933" s="25">
        <v>1</v>
      </c>
      <c r="G9933" s="3" t="s">
        <v>31450</v>
      </c>
      <c r="H9933" s="25">
        <v>1</v>
      </c>
    </row>
    <row r="9934" spans="1:8" x14ac:dyDescent="0.25">
      <c r="A9934" s="3" t="s">
        <v>25498</v>
      </c>
      <c r="B9934" s="25">
        <v>1</v>
      </c>
      <c r="G9934" s="3" t="s">
        <v>3581</v>
      </c>
      <c r="H9934" s="25">
        <v>1</v>
      </c>
    </row>
    <row r="9935" spans="1:8" x14ac:dyDescent="0.25">
      <c r="A9935" s="3" t="s">
        <v>30183</v>
      </c>
      <c r="B9935" s="25">
        <v>1</v>
      </c>
      <c r="G9935" s="3" t="s">
        <v>2761</v>
      </c>
      <c r="H9935" s="25">
        <v>1</v>
      </c>
    </row>
    <row r="9936" spans="1:8" x14ac:dyDescent="0.25">
      <c r="A9936" s="3" t="s">
        <v>8422</v>
      </c>
      <c r="B9936" s="25">
        <v>1</v>
      </c>
      <c r="G9936" s="3" t="s">
        <v>31993</v>
      </c>
      <c r="H9936" s="25">
        <v>1</v>
      </c>
    </row>
    <row r="9937" spans="1:8" x14ac:dyDescent="0.25">
      <c r="A9937" s="3" t="s">
        <v>21621</v>
      </c>
      <c r="B9937" s="25">
        <v>1</v>
      </c>
      <c r="G9937" s="3" t="s">
        <v>33147</v>
      </c>
      <c r="H9937" s="25">
        <v>1</v>
      </c>
    </row>
    <row r="9938" spans="1:8" x14ac:dyDescent="0.25">
      <c r="A9938" s="3" t="s">
        <v>3510</v>
      </c>
      <c r="B9938" s="25">
        <v>1</v>
      </c>
      <c r="G9938" s="3" t="s">
        <v>30183</v>
      </c>
      <c r="H9938" s="25">
        <v>1</v>
      </c>
    </row>
    <row r="9939" spans="1:8" x14ac:dyDescent="0.25">
      <c r="A9939" s="3" t="s">
        <v>31241</v>
      </c>
      <c r="B9939" s="25">
        <v>1</v>
      </c>
      <c r="G9939" s="3" t="s">
        <v>19211</v>
      </c>
      <c r="H9939" s="25">
        <v>1</v>
      </c>
    </row>
    <row r="9940" spans="1:8" x14ac:dyDescent="0.25">
      <c r="A9940" s="3" t="s">
        <v>11911</v>
      </c>
      <c r="B9940" s="25">
        <v>1</v>
      </c>
      <c r="G9940" s="3" t="s">
        <v>21621</v>
      </c>
      <c r="H9940" s="25">
        <v>1</v>
      </c>
    </row>
    <row r="9941" spans="1:8" x14ac:dyDescent="0.25">
      <c r="A9941" s="3" t="s">
        <v>13243</v>
      </c>
      <c r="B9941" s="25">
        <v>1</v>
      </c>
      <c r="G9941" s="3" t="s">
        <v>13872</v>
      </c>
      <c r="H9941" s="25">
        <v>1</v>
      </c>
    </row>
    <row r="9942" spans="1:8" x14ac:dyDescent="0.25">
      <c r="A9942" s="3" t="s">
        <v>3886</v>
      </c>
      <c r="B9942" s="25">
        <v>1</v>
      </c>
      <c r="G9942" s="3" t="s">
        <v>31241</v>
      </c>
      <c r="H9942" s="25">
        <v>1</v>
      </c>
    </row>
    <row r="9943" spans="1:8" x14ac:dyDescent="0.25">
      <c r="A9943" s="3" t="s">
        <v>8542</v>
      </c>
      <c r="B9943" s="25">
        <v>1</v>
      </c>
      <c r="G9943" s="3" t="s">
        <v>1250</v>
      </c>
      <c r="H9943" s="25">
        <v>1</v>
      </c>
    </row>
    <row r="9944" spans="1:8" x14ac:dyDescent="0.25">
      <c r="A9944" s="3" t="s">
        <v>5355</v>
      </c>
      <c r="B9944" s="25">
        <v>1</v>
      </c>
      <c r="G9944" s="3" t="s">
        <v>13243</v>
      </c>
      <c r="H9944" s="25">
        <v>1</v>
      </c>
    </row>
    <row r="9945" spans="1:8" x14ac:dyDescent="0.25">
      <c r="A9945" s="3" t="s">
        <v>20125</v>
      </c>
      <c r="B9945" s="25">
        <v>1</v>
      </c>
      <c r="G9945" s="3" t="s">
        <v>20899</v>
      </c>
      <c r="H9945" s="25">
        <v>1</v>
      </c>
    </row>
    <row r="9946" spans="1:8" x14ac:dyDescent="0.25">
      <c r="A9946" s="3" t="s">
        <v>31721</v>
      </c>
      <c r="B9946" s="25">
        <v>1</v>
      </c>
      <c r="G9946" s="3" t="s">
        <v>8542</v>
      </c>
      <c r="H9946" s="25">
        <v>1</v>
      </c>
    </row>
    <row r="9947" spans="1:8" x14ac:dyDescent="0.25">
      <c r="A9947" s="3" t="s">
        <v>1111</v>
      </c>
      <c r="B9947" s="25">
        <v>1</v>
      </c>
      <c r="G9947" s="3" t="s">
        <v>20764</v>
      </c>
      <c r="H9947" s="25">
        <v>1</v>
      </c>
    </row>
    <row r="9948" spans="1:8" x14ac:dyDescent="0.25">
      <c r="A9948" s="3" t="s">
        <v>1675</v>
      </c>
      <c r="B9948" s="25">
        <v>1</v>
      </c>
      <c r="G9948" s="3" t="s">
        <v>20125</v>
      </c>
      <c r="H9948" s="25">
        <v>1</v>
      </c>
    </row>
    <row r="9949" spans="1:8" x14ac:dyDescent="0.25">
      <c r="A9949" s="3" t="s">
        <v>31960</v>
      </c>
      <c r="B9949" s="25">
        <v>1</v>
      </c>
      <c r="G9949" s="3" t="s">
        <v>1880</v>
      </c>
      <c r="H9949" s="25">
        <v>1</v>
      </c>
    </row>
    <row r="9950" spans="1:8" x14ac:dyDescent="0.25">
      <c r="A9950" s="3" t="s">
        <v>27785</v>
      </c>
      <c r="B9950" s="25">
        <v>1</v>
      </c>
      <c r="G9950" s="3" t="s">
        <v>1111</v>
      </c>
      <c r="H9950" s="25">
        <v>1</v>
      </c>
    </row>
    <row r="9951" spans="1:8" x14ac:dyDescent="0.25">
      <c r="A9951" s="3" t="s">
        <v>20449</v>
      </c>
      <c r="B9951" s="25">
        <v>1</v>
      </c>
      <c r="G9951" s="3" t="s">
        <v>7375</v>
      </c>
      <c r="H9951" s="25">
        <v>1</v>
      </c>
    </row>
    <row r="9952" spans="1:8" x14ac:dyDescent="0.25">
      <c r="A9952" s="3" t="s">
        <v>36186</v>
      </c>
      <c r="B9952" s="25">
        <v>1</v>
      </c>
      <c r="G9952" s="3" t="s">
        <v>31960</v>
      </c>
      <c r="H9952" s="25">
        <v>1</v>
      </c>
    </row>
    <row r="9953" spans="1:8" x14ac:dyDescent="0.25">
      <c r="A9953" s="3" t="s">
        <v>13323</v>
      </c>
      <c r="B9953" s="25">
        <v>1</v>
      </c>
      <c r="G9953" s="3" t="s">
        <v>9811</v>
      </c>
      <c r="H9953" s="25">
        <v>1</v>
      </c>
    </row>
    <row r="9954" spans="1:8" x14ac:dyDescent="0.25">
      <c r="A9954" s="3" t="s">
        <v>4202</v>
      </c>
      <c r="B9954" s="25">
        <v>1</v>
      </c>
      <c r="G9954" s="3" t="s">
        <v>20449</v>
      </c>
      <c r="H9954" s="25">
        <v>1</v>
      </c>
    </row>
    <row r="9955" spans="1:8" x14ac:dyDescent="0.25">
      <c r="A9955" s="3" t="s">
        <v>10057</v>
      </c>
      <c r="B9955" s="25">
        <v>1</v>
      </c>
      <c r="G9955" s="3" t="s">
        <v>7790</v>
      </c>
      <c r="H9955" s="25">
        <v>1</v>
      </c>
    </row>
    <row r="9956" spans="1:8" x14ac:dyDescent="0.25">
      <c r="A9956" s="3" t="s">
        <v>11619</v>
      </c>
      <c r="B9956" s="25">
        <v>1</v>
      </c>
      <c r="G9956" s="3" t="s">
        <v>13323</v>
      </c>
      <c r="H9956" s="25">
        <v>1</v>
      </c>
    </row>
    <row r="9957" spans="1:8" x14ac:dyDescent="0.25">
      <c r="A9957" s="3" t="s">
        <v>33525</v>
      </c>
      <c r="B9957" s="25">
        <v>1</v>
      </c>
      <c r="G9957" s="3" t="s">
        <v>33213</v>
      </c>
      <c r="H9957" s="25">
        <v>1</v>
      </c>
    </row>
    <row r="9958" spans="1:8" x14ac:dyDescent="0.25">
      <c r="A9958" s="3" t="s">
        <v>8909</v>
      </c>
      <c r="B9958" s="25">
        <v>1</v>
      </c>
      <c r="G9958" s="3" t="s">
        <v>10057</v>
      </c>
      <c r="H9958" s="25">
        <v>1</v>
      </c>
    </row>
    <row r="9959" spans="1:8" x14ac:dyDescent="0.25">
      <c r="A9959" s="3" t="s">
        <v>8169</v>
      </c>
      <c r="B9959" s="25">
        <v>1</v>
      </c>
      <c r="G9959" s="3" t="s">
        <v>32408</v>
      </c>
      <c r="H9959" s="25">
        <v>1</v>
      </c>
    </row>
    <row r="9960" spans="1:8" x14ac:dyDescent="0.25">
      <c r="A9960" s="3" t="s">
        <v>29347</v>
      </c>
      <c r="B9960" s="25">
        <v>1</v>
      </c>
      <c r="G9960" s="3" t="s">
        <v>33525</v>
      </c>
      <c r="H9960" s="25">
        <v>1</v>
      </c>
    </row>
    <row r="9961" spans="1:8" x14ac:dyDescent="0.25">
      <c r="A9961" s="3" t="s">
        <v>31934</v>
      </c>
      <c r="B9961" s="25">
        <v>1</v>
      </c>
      <c r="G9961" s="3" t="s">
        <v>8845</v>
      </c>
      <c r="H9961" s="25">
        <v>1</v>
      </c>
    </row>
    <row r="9962" spans="1:8" x14ac:dyDescent="0.25">
      <c r="A9962" s="3" t="s">
        <v>18476</v>
      </c>
      <c r="B9962" s="25">
        <v>1</v>
      </c>
      <c r="G9962" s="3" t="s">
        <v>8169</v>
      </c>
      <c r="H9962" s="25">
        <v>1</v>
      </c>
    </row>
    <row r="9963" spans="1:8" x14ac:dyDescent="0.25">
      <c r="A9963" s="3" t="s">
        <v>25012</v>
      </c>
      <c r="B9963" s="25">
        <v>1</v>
      </c>
      <c r="G9963" s="3" t="s">
        <v>17725</v>
      </c>
      <c r="H9963" s="25">
        <v>1</v>
      </c>
    </row>
    <row r="9964" spans="1:8" x14ac:dyDescent="0.25">
      <c r="A9964" s="3" t="s">
        <v>18871</v>
      </c>
      <c r="B9964" s="25">
        <v>1</v>
      </c>
      <c r="G9964" s="3" t="s">
        <v>31934</v>
      </c>
      <c r="H9964" s="25">
        <v>1</v>
      </c>
    </row>
    <row r="9965" spans="1:8" x14ac:dyDescent="0.25">
      <c r="A9965" s="3" t="s">
        <v>25013</v>
      </c>
      <c r="B9965" s="25">
        <v>1</v>
      </c>
      <c r="G9965" s="3" t="s">
        <v>4705</v>
      </c>
      <c r="H9965" s="25">
        <v>1</v>
      </c>
    </row>
    <row r="9966" spans="1:8" x14ac:dyDescent="0.25">
      <c r="A9966" s="3" t="s">
        <v>18458</v>
      </c>
      <c r="B9966" s="25">
        <v>1</v>
      </c>
      <c r="G9966" s="3" t="s">
        <v>25012</v>
      </c>
      <c r="H9966" s="25">
        <v>1</v>
      </c>
    </row>
    <row r="9967" spans="1:8" x14ac:dyDescent="0.25">
      <c r="A9967" s="3" t="s">
        <v>10786</v>
      </c>
      <c r="B9967" s="25">
        <v>1</v>
      </c>
      <c r="G9967" s="3" t="s">
        <v>21046</v>
      </c>
      <c r="H9967" s="25">
        <v>1</v>
      </c>
    </row>
    <row r="9968" spans="1:8" x14ac:dyDescent="0.25">
      <c r="A9968" s="3" t="s">
        <v>24154</v>
      </c>
      <c r="B9968" s="25">
        <v>1</v>
      </c>
      <c r="G9968" s="3" t="s">
        <v>25013</v>
      </c>
      <c r="H9968" s="25">
        <v>1</v>
      </c>
    </row>
    <row r="9969" spans="1:8" x14ac:dyDescent="0.25">
      <c r="A9969" s="3" t="s">
        <v>26502</v>
      </c>
      <c r="B9969" s="25">
        <v>1</v>
      </c>
      <c r="G9969" s="3" t="s">
        <v>31930</v>
      </c>
      <c r="H9969" s="25">
        <v>1</v>
      </c>
    </row>
    <row r="9970" spans="1:8" x14ac:dyDescent="0.25">
      <c r="A9970" s="3" t="s">
        <v>12471</v>
      </c>
      <c r="B9970" s="25">
        <v>1</v>
      </c>
      <c r="G9970" s="3" t="s">
        <v>10786</v>
      </c>
      <c r="H9970" s="25">
        <v>1</v>
      </c>
    </row>
    <row r="9971" spans="1:8" x14ac:dyDescent="0.25">
      <c r="A9971" s="3" t="s">
        <v>3563</v>
      </c>
      <c r="B9971" s="25">
        <v>1</v>
      </c>
      <c r="G9971" s="3" t="s">
        <v>32781</v>
      </c>
      <c r="H9971" s="25">
        <v>1</v>
      </c>
    </row>
    <row r="9972" spans="1:8" x14ac:dyDescent="0.25">
      <c r="A9972" s="3" t="s">
        <v>29005</v>
      </c>
      <c r="B9972" s="25">
        <v>1</v>
      </c>
      <c r="G9972" s="3" t="s">
        <v>26502</v>
      </c>
      <c r="H9972" s="25">
        <v>1</v>
      </c>
    </row>
    <row r="9973" spans="1:8" x14ac:dyDescent="0.25">
      <c r="A9973" s="3" t="s">
        <v>36253</v>
      </c>
      <c r="B9973" s="25">
        <v>1</v>
      </c>
      <c r="G9973" s="3" t="s">
        <v>13788</v>
      </c>
      <c r="H9973" s="25">
        <v>1</v>
      </c>
    </row>
    <row r="9974" spans="1:8" x14ac:dyDescent="0.25">
      <c r="A9974" s="3" t="s">
        <v>8750</v>
      </c>
      <c r="B9974" s="25">
        <v>1</v>
      </c>
      <c r="G9974" s="3" t="s">
        <v>3563</v>
      </c>
      <c r="H9974" s="25">
        <v>1</v>
      </c>
    </row>
    <row r="9975" spans="1:8" x14ac:dyDescent="0.25">
      <c r="A9975" s="3" t="s">
        <v>15469</v>
      </c>
      <c r="B9975" s="25">
        <v>1</v>
      </c>
      <c r="G9975" s="3" t="s">
        <v>10179</v>
      </c>
      <c r="H9975" s="25">
        <v>1</v>
      </c>
    </row>
    <row r="9976" spans="1:8" x14ac:dyDescent="0.25">
      <c r="A9976" s="3" t="s">
        <v>36329</v>
      </c>
      <c r="B9976" s="25">
        <v>1</v>
      </c>
      <c r="G9976" s="3" t="s">
        <v>36253</v>
      </c>
      <c r="H9976" s="25">
        <v>1</v>
      </c>
    </row>
    <row r="9977" spans="1:8" x14ac:dyDescent="0.25">
      <c r="A9977" s="3" t="s">
        <v>26711</v>
      </c>
      <c r="B9977" s="25">
        <v>1</v>
      </c>
      <c r="G9977" s="3" t="s">
        <v>23208</v>
      </c>
      <c r="H9977" s="25">
        <v>1</v>
      </c>
    </row>
    <row r="9978" spans="1:8" x14ac:dyDescent="0.25">
      <c r="A9978" s="3" t="s">
        <v>23599</v>
      </c>
      <c r="B9978" s="25">
        <v>1</v>
      </c>
      <c r="G9978" s="3" t="s">
        <v>15469</v>
      </c>
      <c r="H9978" s="25">
        <v>1</v>
      </c>
    </row>
    <row r="9979" spans="1:8" x14ac:dyDescent="0.25">
      <c r="A9979" s="3" t="s">
        <v>28235</v>
      </c>
      <c r="B9979" s="25">
        <v>1</v>
      </c>
      <c r="G9979" s="3" t="s">
        <v>8240</v>
      </c>
      <c r="H9979" s="25">
        <v>1</v>
      </c>
    </row>
    <row r="9980" spans="1:8" x14ac:dyDescent="0.25">
      <c r="A9980" s="3" t="s">
        <v>26145</v>
      </c>
      <c r="B9980" s="25">
        <v>1</v>
      </c>
      <c r="G9980" s="3" t="s">
        <v>26711</v>
      </c>
      <c r="H9980" s="25">
        <v>1</v>
      </c>
    </row>
    <row r="9981" spans="1:8" x14ac:dyDescent="0.25">
      <c r="A9981" s="3" t="s">
        <v>27321</v>
      </c>
      <c r="B9981" s="25">
        <v>1</v>
      </c>
      <c r="G9981" s="3" t="s">
        <v>16644</v>
      </c>
      <c r="H9981" s="25">
        <v>1</v>
      </c>
    </row>
    <row r="9982" spans="1:8" x14ac:dyDescent="0.25">
      <c r="A9982" s="3" t="s">
        <v>5818</v>
      </c>
      <c r="B9982" s="25">
        <v>1</v>
      </c>
      <c r="G9982" s="3" t="s">
        <v>28235</v>
      </c>
      <c r="H9982" s="25">
        <v>1</v>
      </c>
    </row>
    <row r="9983" spans="1:8" x14ac:dyDescent="0.25">
      <c r="A9983" s="3" t="s">
        <v>18974</v>
      </c>
      <c r="B9983" s="25">
        <v>1</v>
      </c>
      <c r="G9983" s="3" t="s">
        <v>23755</v>
      </c>
      <c r="H9983" s="25">
        <v>1</v>
      </c>
    </row>
    <row r="9984" spans="1:8" x14ac:dyDescent="0.25">
      <c r="A9984" s="3" t="s">
        <v>12524</v>
      </c>
      <c r="B9984" s="25">
        <v>1</v>
      </c>
      <c r="G9984" s="3" t="s">
        <v>27321</v>
      </c>
      <c r="H9984" s="25">
        <v>1</v>
      </c>
    </row>
    <row r="9985" spans="1:8" x14ac:dyDescent="0.25">
      <c r="A9985" s="3" t="s">
        <v>25777</v>
      </c>
      <c r="B9985" s="25">
        <v>1</v>
      </c>
      <c r="G9985" s="3" t="s">
        <v>3817</v>
      </c>
      <c r="H9985" s="25">
        <v>1</v>
      </c>
    </row>
    <row r="9986" spans="1:8" x14ac:dyDescent="0.25">
      <c r="A9986" s="3" t="s">
        <v>27819</v>
      </c>
      <c r="B9986" s="25">
        <v>1</v>
      </c>
      <c r="G9986" s="3" t="s">
        <v>18974</v>
      </c>
      <c r="H9986" s="25">
        <v>1</v>
      </c>
    </row>
    <row r="9987" spans="1:8" x14ac:dyDescent="0.25">
      <c r="A9987" s="3" t="s">
        <v>1859</v>
      </c>
      <c r="B9987" s="25">
        <v>1</v>
      </c>
      <c r="G9987" s="3" t="s">
        <v>33436</v>
      </c>
      <c r="H9987" s="25">
        <v>1</v>
      </c>
    </row>
    <row r="9988" spans="1:8" x14ac:dyDescent="0.25">
      <c r="A9988" s="3" t="s">
        <v>16377</v>
      </c>
      <c r="B9988" s="25">
        <v>1</v>
      </c>
      <c r="G9988" s="3" t="s">
        <v>25777</v>
      </c>
      <c r="H9988" s="25">
        <v>1</v>
      </c>
    </row>
    <row r="9989" spans="1:8" x14ac:dyDescent="0.25">
      <c r="A9989" s="3" t="s">
        <v>21757</v>
      </c>
      <c r="B9989" s="25">
        <v>1</v>
      </c>
      <c r="G9989" s="3" t="s">
        <v>35292</v>
      </c>
      <c r="H9989" s="25">
        <v>1</v>
      </c>
    </row>
    <row r="9990" spans="1:8" x14ac:dyDescent="0.25">
      <c r="A9990" s="3" t="s">
        <v>18938</v>
      </c>
      <c r="B9990" s="25">
        <v>1</v>
      </c>
      <c r="G9990" s="3" t="s">
        <v>1859</v>
      </c>
      <c r="H9990" s="25">
        <v>1</v>
      </c>
    </row>
    <row r="9991" spans="1:8" x14ac:dyDescent="0.25">
      <c r="A9991" s="3" t="s">
        <v>31735</v>
      </c>
      <c r="B9991" s="25">
        <v>1</v>
      </c>
      <c r="G9991" s="3" t="s">
        <v>11704</v>
      </c>
      <c r="H9991" s="25">
        <v>1</v>
      </c>
    </row>
    <row r="9992" spans="1:8" x14ac:dyDescent="0.25">
      <c r="A9992" s="3" t="s">
        <v>10626</v>
      </c>
      <c r="B9992" s="25">
        <v>1</v>
      </c>
      <c r="G9992" s="3" t="s">
        <v>21757</v>
      </c>
      <c r="H9992" s="25">
        <v>1</v>
      </c>
    </row>
    <row r="9993" spans="1:8" x14ac:dyDescent="0.25">
      <c r="A9993" s="3" t="s">
        <v>7683</v>
      </c>
      <c r="B9993" s="25">
        <v>1</v>
      </c>
      <c r="G9993" s="3" t="s">
        <v>23431</v>
      </c>
      <c r="H9993" s="25">
        <v>1</v>
      </c>
    </row>
    <row r="9994" spans="1:8" x14ac:dyDescent="0.25">
      <c r="A9994" s="3" t="s">
        <v>18976</v>
      </c>
      <c r="B9994" s="25">
        <v>1</v>
      </c>
      <c r="G9994" s="3" t="s">
        <v>31735</v>
      </c>
      <c r="H9994" s="25">
        <v>1</v>
      </c>
    </row>
    <row r="9995" spans="1:8" x14ac:dyDescent="0.25">
      <c r="A9995" s="3" t="s">
        <v>3219</v>
      </c>
      <c r="B9995" s="25">
        <v>1</v>
      </c>
      <c r="G9995" s="3" t="s">
        <v>9266</v>
      </c>
      <c r="H9995" s="25">
        <v>1</v>
      </c>
    </row>
    <row r="9996" spans="1:8" x14ac:dyDescent="0.25">
      <c r="A9996" s="3" t="s">
        <v>26659</v>
      </c>
      <c r="B9996" s="25">
        <v>1</v>
      </c>
      <c r="G9996" s="3" t="s">
        <v>7683</v>
      </c>
      <c r="H9996" s="25">
        <v>1</v>
      </c>
    </row>
    <row r="9997" spans="1:8" x14ac:dyDescent="0.25">
      <c r="A9997" s="3" t="s">
        <v>3220</v>
      </c>
      <c r="B9997" s="25">
        <v>1</v>
      </c>
      <c r="G9997" s="3" t="s">
        <v>25706</v>
      </c>
      <c r="H9997" s="25">
        <v>1</v>
      </c>
    </row>
    <row r="9998" spans="1:8" x14ac:dyDescent="0.25">
      <c r="A9998" s="3" t="s">
        <v>37529</v>
      </c>
      <c r="B9998" s="25">
        <v>1</v>
      </c>
      <c r="G9998" s="3" t="s">
        <v>3219</v>
      </c>
      <c r="H9998" s="25">
        <v>1</v>
      </c>
    </row>
    <row r="9999" spans="1:8" x14ac:dyDescent="0.25">
      <c r="A9999" s="3" t="s">
        <v>11050</v>
      </c>
      <c r="B9999" s="25">
        <v>1</v>
      </c>
      <c r="G9999" s="3" t="s">
        <v>37714</v>
      </c>
      <c r="H9999" s="25">
        <v>1</v>
      </c>
    </row>
    <row r="10000" spans="1:8" x14ac:dyDescent="0.25">
      <c r="A10000" s="3" t="s">
        <v>11314</v>
      </c>
      <c r="B10000" s="25">
        <v>1</v>
      </c>
      <c r="G10000" s="3" t="s">
        <v>3220</v>
      </c>
      <c r="H10000" s="25">
        <v>1</v>
      </c>
    </row>
    <row r="10001" spans="1:8" x14ac:dyDescent="0.25">
      <c r="A10001" s="3" t="s">
        <v>29597</v>
      </c>
      <c r="B10001" s="25">
        <v>1</v>
      </c>
      <c r="G10001" s="3" t="s">
        <v>4628</v>
      </c>
      <c r="H10001" s="25">
        <v>1</v>
      </c>
    </row>
    <row r="10002" spans="1:8" x14ac:dyDescent="0.25">
      <c r="A10002" s="3" t="s">
        <v>28356</v>
      </c>
      <c r="B10002" s="25">
        <v>1</v>
      </c>
      <c r="G10002" s="3" t="s">
        <v>11050</v>
      </c>
      <c r="H10002" s="25">
        <v>1</v>
      </c>
    </row>
    <row r="10003" spans="1:8" x14ac:dyDescent="0.25">
      <c r="A10003" s="3" t="s">
        <v>12898</v>
      </c>
      <c r="B10003" s="25">
        <v>1</v>
      </c>
      <c r="G10003" s="3" t="s">
        <v>28212</v>
      </c>
      <c r="H10003" s="25">
        <v>1</v>
      </c>
    </row>
    <row r="10004" spans="1:8" x14ac:dyDescent="0.25">
      <c r="A10004" s="3" t="s">
        <v>26691</v>
      </c>
      <c r="B10004" s="25">
        <v>1</v>
      </c>
      <c r="G10004" s="3" t="s">
        <v>29597</v>
      </c>
      <c r="H10004" s="25">
        <v>1</v>
      </c>
    </row>
    <row r="10005" spans="1:8" x14ac:dyDescent="0.25">
      <c r="A10005" s="3" t="s">
        <v>3440</v>
      </c>
      <c r="B10005" s="25">
        <v>1</v>
      </c>
      <c r="G10005" s="3" t="s">
        <v>10729</v>
      </c>
      <c r="H10005" s="25">
        <v>1</v>
      </c>
    </row>
    <row r="10006" spans="1:8" x14ac:dyDescent="0.25">
      <c r="A10006" s="3" t="s">
        <v>2447</v>
      </c>
      <c r="B10006" s="25">
        <v>1</v>
      </c>
      <c r="G10006" s="3" t="s">
        <v>12898</v>
      </c>
      <c r="H10006" s="25">
        <v>1</v>
      </c>
    </row>
    <row r="10007" spans="1:8" x14ac:dyDescent="0.25">
      <c r="A10007" s="3" t="s">
        <v>25616</v>
      </c>
      <c r="B10007" s="25">
        <v>1</v>
      </c>
      <c r="G10007" s="3" t="s">
        <v>31278</v>
      </c>
      <c r="H10007" s="25">
        <v>1</v>
      </c>
    </row>
    <row r="10008" spans="1:8" x14ac:dyDescent="0.25">
      <c r="A10008" s="3" t="s">
        <v>14798</v>
      </c>
      <c r="B10008" s="25">
        <v>1</v>
      </c>
      <c r="G10008" s="3" t="s">
        <v>3440</v>
      </c>
      <c r="H10008" s="25">
        <v>1</v>
      </c>
    </row>
    <row r="10009" spans="1:8" x14ac:dyDescent="0.25">
      <c r="A10009" s="3" t="s">
        <v>225</v>
      </c>
      <c r="B10009" s="25">
        <v>1</v>
      </c>
      <c r="G10009" s="3" t="s">
        <v>5577</v>
      </c>
      <c r="H10009" s="25">
        <v>1</v>
      </c>
    </row>
    <row r="10010" spans="1:8" x14ac:dyDescent="0.25">
      <c r="A10010" s="3" t="s">
        <v>18608</v>
      </c>
      <c r="B10010" s="25">
        <v>1</v>
      </c>
      <c r="G10010" s="3" t="s">
        <v>25616</v>
      </c>
      <c r="H10010" s="25">
        <v>1</v>
      </c>
    </row>
    <row r="10011" spans="1:8" x14ac:dyDescent="0.25">
      <c r="A10011" s="3" t="s">
        <v>6684</v>
      </c>
      <c r="B10011" s="25">
        <v>1</v>
      </c>
      <c r="G10011" s="3" t="s">
        <v>625</v>
      </c>
      <c r="H10011" s="25">
        <v>1</v>
      </c>
    </row>
    <row r="10012" spans="1:8" x14ac:dyDescent="0.25">
      <c r="A10012" s="3" t="s">
        <v>16672</v>
      </c>
      <c r="B10012" s="25">
        <v>1</v>
      </c>
      <c r="G10012" s="3" t="s">
        <v>225</v>
      </c>
      <c r="H10012" s="25">
        <v>1</v>
      </c>
    </row>
    <row r="10013" spans="1:8" x14ac:dyDescent="0.25">
      <c r="A10013" s="3" t="s">
        <v>29342</v>
      </c>
      <c r="B10013" s="25">
        <v>1</v>
      </c>
      <c r="G10013" s="3" t="s">
        <v>24137</v>
      </c>
      <c r="H10013" s="25">
        <v>1</v>
      </c>
    </row>
    <row r="10014" spans="1:8" x14ac:dyDescent="0.25">
      <c r="A10014" s="3" t="s">
        <v>27976</v>
      </c>
      <c r="B10014" s="25">
        <v>1</v>
      </c>
      <c r="G10014" s="3" t="s">
        <v>6684</v>
      </c>
      <c r="H10014" s="25">
        <v>1</v>
      </c>
    </row>
    <row r="10015" spans="1:8" x14ac:dyDescent="0.25">
      <c r="A10015" s="3" t="s">
        <v>15378</v>
      </c>
      <c r="B10015" s="25">
        <v>1</v>
      </c>
      <c r="G10015" s="3" t="s">
        <v>29867</v>
      </c>
      <c r="H10015" s="25">
        <v>1</v>
      </c>
    </row>
    <row r="10016" spans="1:8" x14ac:dyDescent="0.25">
      <c r="A10016" s="3" t="s">
        <v>31944</v>
      </c>
      <c r="B10016" s="25">
        <v>1</v>
      </c>
      <c r="G10016" s="3" t="s">
        <v>29342</v>
      </c>
      <c r="H10016" s="25">
        <v>1</v>
      </c>
    </row>
    <row r="10017" spans="1:8" x14ac:dyDescent="0.25">
      <c r="A10017" s="3" t="s">
        <v>36172</v>
      </c>
      <c r="B10017" s="25">
        <v>1</v>
      </c>
      <c r="G10017" s="3" t="s">
        <v>12807</v>
      </c>
      <c r="H10017" s="25">
        <v>1</v>
      </c>
    </row>
    <row r="10018" spans="1:8" x14ac:dyDescent="0.25">
      <c r="A10018" s="3" t="s">
        <v>4411</v>
      </c>
      <c r="B10018" s="25">
        <v>1</v>
      </c>
      <c r="G10018" s="3" t="s">
        <v>15378</v>
      </c>
      <c r="H10018" s="25">
        <v>1</v>
      </c>
    </row>
    <row r="10019" spans="1:8" x14ac:dyDescent="0.25">
      <c r="A10019" s="3" t="s">
        <v>5030</v>
      </c>
      <c r="B10019" s="25">
        <v>1</v>
      </c>
      <c r="G10019" s="3" t="s">
        <v>25654</v>
      </c>
      <c r="H10019" s="25">
        <v>1</v>
      </c>
    </row>
    <row r="10020" spans="1:8" x14ac:dyDescent="0.25">
      <c r="A10020" s="3" t="s">
        <v>6437</v>
      </c>
      <c r="B10020" s="25">
        <v>1</v>
      </c>
      <c r="G10020" s="3" t="s">
        <v>36172</v>
      </c>
      <c r="H10020" s="25">
        <v>1</v>
      </c>
    </row>
    <row r="10021" spans="1:8" x14ac:dyDescent="0.25">
      <c r="A10021" s="3" t="s">
        <v>7044</v>
      </c>
      <c r="B10021" s="25">
        <v>1</v>
      </c>
      <c r="G10021" s="3" t="s">
        <v>375</v>
      </c>
      <c r="H10021" s="25">
        <v>1</v>
      </c>
    </row>
    <row r="10022" spans="1:8" x14ac:dyDescent="0.25">
      <c r="A10022" s="3" t="s">
        <v>344</v>
      </c>
      <c r="B10022" s="25">
        <v>1</v>
      </c>
      <c r="G10022" s="3" t="s">
        <v>5030</v>
      </c>
      <c r="H10022" s="25">
        <v>1</v>
      </c>
    </row>
    <row r="10023" spans="1:8" x14ac:dyDescent="0.25">
      <c r="A10023" s="3" t="s">
        <v>14041</v>
      </c>
      <c r="B10023" s="25">
        <v>1</v>
      </c>
      <c r="G10023" s="3" t="s">
        <v>1444</v>
      </c>
      <c r="H10023" s="25">
        <v>1</v>
      </c>
    </row>
    <row r="10024" spans="1:8" x14ac:dyDescent="0.25">
      <c r="A10024" s="3" t="s">
        <v>10916</v>
      </c>
      <c r="B10024" s="25">
        <v>1</v>
      </c>
      <c r="G10024" s="3" t="s">
        <v>7044</v>
      </c>
      <c r="H10024" s="25">
        <v>1</v>
      </c>
    </row>
    <row r="10025" spans="1:8" x14ac:dyDescent="0.25">
      <c r="A10025" s="3" t="s">
        <v>1197</v>
      </c>
      <c r="B10025" s="25">
        <v>1</v>
      </c>
      <c r="G10025" s="3" t="s">
        <v>9799</v>
      </c>
      <c r="H10025" s="25">
        <v>1</v>
      </c>
    </row>
    <row r="10026" spans="1:8" x14ac:dyDescent="0.25">
      <c r="A10026" s="3" t="s">
        <v>8594</v>
      </c>
      <c r="B10026" s="25">
        <v>1</v>
      </c>
      <c r="G10026" s="3" t="s">
        <v>14041</v>
      </c>
      <c r="H10026" s="25">
        <v>1</v>
      </c>
    </row>
    <row r="10027" spans="1:8" x14ac:dyDescent="0.25">
      <c r="A10027" s="3" t="s">
        <v>23716</v>
      </c>
      <c r="B10027" s="25">
        <v>1</v>
      </c>
      <c r="G10027" s="3" t="s">
        <v>21375</v>
      </c>
      <c r="H10027" s="25">
        <v>1</v>
      </c>
    </row>
    <row r="10028" spans="1:8" x14ac:dyDescent="0.25">
      <c r="A10028" s="3" t="s">
        <v>8489</v>
      </c>
      <c r="B10028" s="25">
        <v>1</v>
      </c>
      <c r="G10028" s="3" t="s">
        <v>1197</v>
      </c>
      <c r="H10028" s="25">
        <v>1</v>
      </c>
    </row>
    <row r="10029" spans="1:8" x14ac:dyDescent="0.25">
      <c r="A10029" s="3" t="s">
        <v>12117</v>
      </c>
      <c r="B10029" s="25">
        <v>1</v>
      </c>
      <c r="G10029" s="3" t="s">
        <v>36919</v>
      </c>
      <c r="H10029" s="25">
        <v>1</v>
      </c>
    </row>
    <row r="10030" spans="1:8" x14ac:dyDescent="0.25">
      <c r="A10030" s="3" t="s">
        <v>4314</v>
      </c>
      <c r="B10030" s="25">
        <v>1</v>
      </c>
      <c r="G10030" s="3" t="s">
        <v>23716</v>
      </c>
      <c r="H10030" s="25">
        <v>1</v>
      </c>
    </row>
    <row r="10031" spans="1:8" x14ac:dyDescent="0.25">
      <c r="A10031" s="3" t="s">
        <v>6722</v>
      </c>
      <c r="B10031" s="25">
        <v>1</v>
      </c>
      <c r="G10031" s="3" t="s">
        <v>35310</v>
      </c>
      <c r="H10031" s="25">
        <v>1</v>
      </c>
    </row>
    <row r="10032" spans="1:8" x14ac:dyDescent="0.25">
      <c r="A10032" s="3" t="s">
        <v>4119</v>
      </c>
      <c r="B10032" s="25">
        <v>1</v>
      </c>
      <c r="G10032" s="3" t="s">
        <v>12117</v>
      </c>
      <c r="H10032" s="25">
        <v>1</v>
      </c>
    </row>
    <row r="10033" spans="1:8" x14ac:dyDescent="0.25">
      <c r="A10033" s="3" t="s">
        <v>31529</v>
      </c>
      <c r="B10033" s="25">
        <v>1</v>
      </c>
      <c r="G10033" s="3" t="s">
        <v>3740</v>
      </c>
      <c r="H10033" s="25">
        <v>1</v>
      </c>
    </row>
    <row r="10034" spans="1:8" x14ac:dyDescent="0.25">
      <c r="A10034" s="3" t="s">
        <v>6885</v>
      </c>
      <c r="B10034" s="25">
        <v>1</v>
      </c>
      <c r="G10034" s="3" t="s">
        <v>6722</v>
      </c>
      <c r="H10034" s="25">
        <v>1</v>
      </c>
    </row>
    <row r="10035" spans="1:8" x14ac:dyDescent="0.25">
      <c r="A10035" s="3" t="s">
        <v>7782</v>
      </c>
      <c r="B10035" s="25">
        <v>1</v>
      </c>
      <c r="G10035" s="3" t="s">
        <v>37869</v>
      </c>
      <c r="H10035" s="25">
        <v>1</v>
      </c>
    </row>
    <row r="10036" spans="1:8" x14ac:dyDescent="0.25">
      <c r="A10036" s="3" t="s">
        <v>23145</v>
      </c>
      <c r="B10036" s="25">
        <v>1</v>
      </c>
      <c r="G10036" s="3" t="s">
        <v>31529</v>
      </c>
      <c r="H10036" s="25">
        <v>1</v>
      </c>
    </row>
    <row r="10037" spans="1:8" x14ac:dyDescent="0.25">
      <c r="A10037" s="3" t="s">
        <v>20447</v>
      </c>
      <c r="B10037" s="25">
        <v>1</v>
      </c>
      <c r="G10037" s="3" t="s">
        <v>9356</v>
      </c>
      <c r="H10037" s="25">
        <v>1</v>
      </c>
    </row>
    <row r="10038" spans="1:8" x14ac:dyDescent="0.25">
      <c r="A10038" s="3" t="s">
        <v>548</v>
      </c>
      <c r="B10038" s="25">
        <v>1</v>
      </c>
      <c r="G10038" s="3" t="s">
        <v>7782</v>
      </c>
      <c r="H10038" s="25">
        <v>1</v>
      </c>
    </row>
    <row r="10039" spans="1:8" x14ac:dyDescent="0.25">
      <c r="A10039" s="3" t="s">
        <v>24316</v>
      </c>
      <c r="B10039" s="25">
        <v>1</v>
      </c>
      <c r="G10039" s="3" t="s">
        <v>27511</v>
      </c>
      <c r="H10039" s="25">
        <v>1</v>
      </c>
    </row>
    <row r="10040" spans="1:8" x14ac:dyDescent="0.25">
      <c r="A10040" s="3" t="s">
        <v>5586</v>
      </c>
      <c r="B10040" s="25">
        <v>1</v>
      </c>
      <c r="G10040" s="3" t="s">
        <v>20447</v>
      </c>
      <c r="H10040" s="25">
        <v>1</v>
      </c>
    </row>
    <row r="10041" spans="1:8" x14ac:dyDescent="0.25">
      <c r="A10041" s="3" t="s">
        <v>30179</v>
      </c>
      <c r="B10041" s="25">
        <v>1</v>
      </c>
      <c r="G10041" s="3" t="s">
        <v>3184</v>
      </c>
      <c r="H10041" s="25">
        <v>1</v>
      </c>
    </row>
    <row r="10042" spans="1:8" x14ac:dyDescent="0.25">
      <c r="A10042" s="3" t="s">
        <v>24779</v>
      </c>
      <c r="B10042" s="25">
        <v>1</v>
      </c>
      <c r="G10042" s="3" t="s">
        <v>24316</v>
      </c>
      <c r="H10042" s="25">
        <v>1</v>
      </c>
    </row>
    <row r="10043" spans="1:8" x14ac:dyDescent="0.25">
      <c r="A10043" s="3" t="s">
        <v>19683</v>
      </c>
      <c r="B10043" s="25">
        <v>1</v>
      </c>
      <c r="G10043" s="3" t="s">
        <v>6523</v>
      </c>
      <c r="H10043" s="25">
        <v>1</v>
      </c>
    </row>
    <row r="10044" spans="1:8" x14ac:dyDescent="0.25">
      <c r="A10044" s="3" t="s">
        <v>1009</v>
      </c>
      <c r="B10044" s="25">
        <v>1</v>
      </c>
      <c r="G10044" s="3" t="s">
        <v>30179</v>
      </c>
      <c r="H10044" s="25">
        <v>1</v>
      </c>
    </row>
    <row r="10045" spans="1:8" x14ac:dyDescent="0.25">
      <c r="A10045" s="3" t="s">
        <v>19684</v>
      </c>
      <c r="B10045" s="25">
        <v>1</v>
      </c>
      <c r="G10045" s="3" t="s">
        <v>5657</v>
      </c>
      <c r="H10045" s="25">
        <v>1</v>
      </c>
    </row>
    <row r="10046" spans="1:8" x14ac:dyDescent="0.25">
      <c r="A10046" s="3" t="s">
        <v>27583</v>
      </c>
      <c r="B10046" s="25">
        <v>1</v>
      </c>
      <c r="G10046" s="3" t="s">
        <v>19683</v>
      </c>
      <c r="H10046" s="25">
        <v>1</v>
      </c>
    </row>
    <row r="10047" spans="1:8" x14ac:dyDescent="0.25">
      <c r="A10047" s="3" t="s">
        <v>18782</v>
      </c>
      <c r="B10047" s="25">
        <v>1</v>
      </c>
      <c r="G10047" s="3" t="s">
        <v>2366</v>
      </c>
      <c r="H10047" s="25">
        <v>1</v>
      </c>
    </row>
    <row r="10048" spans="1:8" x14ac:dyDescent="0.25">
      <c r="A10048" s="3" t="s">
        <v>24892</v>
      </c>
      <c r="B10048" s="25">
        <v>1</v>
      </c>
      <c r="G10048" s="3" t="s">
        <v>19684</v>
      </c>
      <c r="H10048" s="25">
        <v>1</v>
      </c>
    </row>
    <row r="10049" spans="1:8" x14ac:dyDescent="0.25">
      <c r="A10049" s="3" t="s">
        <v>23537</v>
      </c>
      <c r="B10049" s="25">
        <v>1</v>
      </c>
      <c r="G10049" s="3" t="s">
        <v>13772</v>
      </c>
      <c r="H10049" s="25">
        <v>1</v>
      </c>
    </row>
    <row r="10050" spans="1:8" x14ac:dyDescent="0.25">
      <c r="A10050" s="3" t="s">
        <v>16215</v>
      </c>
      <c r="B10050" s="25">
        <v>1</v>
      </c>
      <c r="G10050" s="3" t="s">
        <v>18782</v>
      </c>
      <c r="H10050" s="25">
        <v>1</v>
      </c>
    </row>
    <row r="10051" spans="1:8" x14ac:dyDescent="0.25">
      <c r="A10051" s="3" t="s">
        <v>9599</v>
      </c>
      <c r="B10051" s="25">
        <v>1</v>
      </c>
      <c r="G10051" s="3" t="s">
        <v>4531</v>
      </c>
      <c r="H10051" s="25">
        <v>1</v>
      </c>
    </row>
    <row r="10052" spans="1:8" x14ac:dyDescent="0.25">
      <c r="A10052" s="3" t="s">
        <v>570</v>
      </c>
      <c r="B10052" s="25">
        <v>1</v>
      </c>
      <c r="G10052" s="3" t="s">
        <v>23537</v>
      </c>
      <c r="H10052" s="25">
        <v>1</v>
      </c>
    </row>
    <row r="10053" spans="1:8" x14ac:dyDescent="0.25">
      <c r="A10053" s="3" t="s">
        <v>9600</v>
      </c>
      <c r="B10053" s="25">
        <v>1</v>
      </c>
      <c r="G10053" s="3" t="s">
        <v>1059</v>
      </c>
      <c r="H10053" s="25">
        <v>1</v>
      </c>
    </row>
    <row r="10054" spans="1:8" x14ac:dyDescent="0.25">
      <c r="A10054" s="3" t="s">
        <v>35869</v>
      </c>
      <c r="B10054" s="25">
        <v>1</v>
      </c>
      <c r="G10054" s="3" t="s">
        <v>9599</v>
      </c>
      <c r="H10054" s="25">
        <v>1</v>
      </c>
    </row>
    <row r="10055" spans="1:8" x14ac:dyDescent="0.25">
      <c r="A10055" s="3" t="s">
        <v>16440</v>
      </c>
      <c r="B10055" s="25">
        <v>1</v>
      </c>
      <c r="G10055" s="3" t="s">
        <v>37918</v>
      </c>
      <c r="H10055" s="25">
        <v>1</v>
      </c>
    </row>
    <row r="10056" spans="1:8" x14ac:dyDescent="0.25">
      <c r="A10056" s="3" t="s">
        <v>21994</v>
      </c>
      <c r="B10056" s="25">
        <v>1</v>
      </c>
      <c r="G10056" s="3" t="s">
        <v>9600</v>
      </c>
      <c r="H10056" s="25">
        <v>1</v>
      </c>
    </row>
    <row r="10057" spans="1:8" x14ac:dyDescent="0.25">
      <c r="A10057" s="3" t="s">
        <v>15322</v>
      </c>
      <c r="B10057" s="25">
        <v>1</v>
      </c>
      <c r="G10057" s="3" t="s">
        <v>18946</v>
      </c>
      <c r="H10057" s="25">
        <v>1</v>
      </c>
    </row>
    <row r="10058" spans="1:8" x14ac:dyDescent="0.25">
      <c r="A10058" s="3" t="s">
        <v>16263</v>
      </c>
      <c r="B10058" s="25">
        <v>1</v>
      </c>
      <c r="G10058" s="3" t="s">
        <v>16440</v>
      </c>
      <c r="H10058" s="25">
        <v>1</v>
      </c>
    </row>
    <row r="10059" spans="1:8" x14ac:dyDescent="0.25">
      <c r="A10059" s="3" t="s">
        <v>9111</v>
      </c>
      <c r="B10059" s="25">
        <v>1</v>
      </c>
      <c r="G10059" s="3" t="s">
        <v>17922</v>
      </c>
      <c r="H10059" s="25">
        <v>1</v>
      </c>
    </row>
    <row r="10060" spans="1:8" x14ac:dyDescent="0.25">
      <c r="A10060" s="3" t="s">
        <v>18111</v>
      </c>
      <c r="B10060" s="25">
        <v>1</v>
      </c>
      <c r="G10060" s="3" t="s">
        <v>15322</v>
      </c>
      <c r="H10060" s="25">
        <v>1</v>
      </c>
    </row>
    <row r="10061" spans="1:8" x14ac:dyDescent="0.25">
      <c r="A10061" s="3" t="s">
        <v>26964</v>
      </c>
      <c r="B10061" s="25">
        <v>1</v>
      </c>
      <c r="G10061" s="3" t="s">
        <v>25892</v>
      </c>
      <c r="H10061" s="25">
        <v>1</v>
      </c>
    </row>
    <row r="10062" spans="1:8" x14ac:dyDescent="0.25">
      <c r="A10062" s="3" t="s">
        <v>17037</v>
      </c>
      <c r="B10062" s="25">
        <v>1</v>
      </c>
      <c r="G10062" s="3" t="s">
        <v>9111</v>
      </c>
      <c r="H10062" s="25">
        <v>1</v>
      </c>
    </row>
    <row r="10063" spans="1:8" x14ac:dyDescent="0.25">
      <c r="A10063" s="3" t="s">
        <v>9839</v>
      </c>
      <c r="B10063" s="25">
        <v>1</v>
      </c>
      <c r="G10063" s="3" t="s">
        <v>28258</v>
      </c>
      <c r="H10063" s="25">
        <v>1</v>
      </c>
    </row>
    <row r="10064" spans="1:8" x14ac:dyDescent="0.25">
      <c r="A10064" s="3" t="s">
        <v>19958</v>
      </c>
      <c r="B10064" s="25">
        <v>1</v>
      </c>
      <c r="G10064" s="3" t="s">
        <v>26964</v>
      </c>
      <c r="H10064" s="25">
        <v>1</v>
      </c>
    </row>
    <row r="10065" spans="1:8" x14ac:dyDescent="0.25">
      <c r="A10065" s="3" t="s">
        <v>32355</v>
      </c>
      <c r="B10065" s="25">
        <v>1</v>
      </c>
      <c r="G10065" s="3" t="s">
        <v>5827</v>
      </c>
      <c r="H10065" s="25">
        <v>1</v>
      </c>
    </row>
    <row r="10066" spans="1:8" x14ac:dyDescent="0.25">
      <c r="A10066" s="3" t="s">
        <v>13266</v>
      </c>
      <c r="B10066" s="25">
        <v>1</v>
      </c>
      <c r="G10066" s="3" t="s">
        <v>9839</v>
      </c>
      <c r="H10066" s="25">
        <v>1</v>
      </c>
    </row>
    <row r="10067" spans="1:8" x14ac:dyDescent="0.25">
      <c r="A10067" s="3" t="s">
        <v>25108</v>
      </c>
      <c r="B10067" s="25">
        <v>1</v>
      </c>
      <c r="G10067" s="3" t="s">
        <v>32220</v>
      </c>
      <c r="H10067" s="25">
        <v>1</v>
      </c>
    </row>
    <row r="10068" spans="1:8" x14ac:dyDescent="0.25">
      <c r="A10068" s="3" t="s">
        <v>13053</v>
      </c>
      <c r="B10068" s="25">
        <v>1</v>
      </c>
      <c r="G10068" s="3" t="s">
        <v>32355</v>
      </c>
      <c r="H10068" s="25">
        <v>1</v>
      </c>
    </row>
    <row r="10069" spans="1:8" x14ac:dyDescent="0.25">
      <c r="A10069" s="3" t="s">
        <v>15689</v>
      </c>
      <c r="B10069" s="25">
        <v>1</v>
      </c>
      <c r="G10069" s="3" t="s">
        <v>2829</v>
      </c>
      <c r="H10069" s="25">
        <v>1</v>
      </c>
    </row>
    <row r="10070" spans="1:8" x14ac:dyDescent="0.25">
      <c r="A10070" s="3" t="s">
        <v>36947</v>
      </c>
      <c r="B10070" s="25">
        <v>1</v>
      </c>
      <c r="G10070" s="3" t="s">
        <v>25108</v>
      </c>
      <c r="H10070" s="25">
        <v>1</v>
      </c>
    </row>
    <row r="10071" spans="1:8" x14ac:dyDescent="0.25">
      <c r="A10071" s="3" t="s">
        <v>19091</v>
      </c>
      <c r="B10071" s="25">
        <v>1</v>
      </c>
      <c r="G10071" s="3" t="s">
        <v>11623</v>
      </c>
      <c r="H10071" s="25">
        <v>1</v>
      </c>
    </row>
    <row r="10072" spans="1:8" x14ac:dyDescent="0.25">
      <c r="A10072" s="3" t="s">
        <v>22961</v>
      </c>
      <c r="B10072" s="25">
        <v>1</v>
      </c>
      <c r="G10072" s="3" t="s">
        <v>15689</v>
      </c>
      <c r="H10072" s="25">
        <v>1</v>
      </c>
    </row>
    <row r="10073" spans="1:8" x14ac:dyDescent="0.25">
      <c r="A10073" s="3" t="s">
        <v>24389</v>
      </c>
      <c r="B10073" s="25">
        <v>1</v>
      </c>
      <c r="G10073" s="3" t="s">
        <v>28686</v>
      </c>
      <c r="H10073" s="25">
        <v>1</v>
      </c>
    </row>
    <row r="10074" spans="1:8" x14ac:dyDescent="0.25">
      <c r="A10074" s="3" t="s">
        <v>26466</v>
      </c>
      <c r="B10074" s="25">
        <v>1</v>
      </c>
      <c r="G10074" s="3" t="s">
        <v>19091</v>
      </c>
      <c r="H10074" s="25">
        <v>1</v>
      </c>
    </row>
    <row r="10075" spans="1:8" x14ac:dyDescent="0.25">
      <c r="A10075" s="3" t="s">
        <v>11858</v>
      </c>
      <c r="B10075" s="25">
        <v>1</v>
      </c>
      <c r="G10075" s="3" t="s">
        <v>23774</v>
      </c>
      <c r="H10075" s="25">
        <v>1</v>
      </c>
    </row>
    <row r="10076" spans="1:8" x14ac:dyDescent="0.25">
      <c r="A10076" s="3" t="s">
        <v>7935</v>
      </c>
      <c r="B10076" s="25">
        <v>1</v>
      </c>
      <c r="G10076" s="3" t="s">
        <v>24389</v>
      </c>
      <c r="H10076" s="25">
        <v>1</v>
      </c>
    </row>
    <row r="10077" spans="1:8" x14ac:dyDescent="0.25">
      <c r="A10077" s="3" t="s">
        <v>36574</v>
      </c>
      <c r="B10077" s="25">
        <v>1</v>
      </c>
      <c r="G10077" s="3" t="s">
        <v>29946</v>
      </c>
      <c r="H10077" s="25">
        <v>1</v>
      </c>
    </row>
    <row r="10078" spans="1:8" x14ac:dyDescent="0.25">
      <c r="A10078" s="3" t="s">
        <v>31450</v>
      </c>
      <c r="B10078" s="25">
        <v>1</v>
      </c>
      <c r="G10078" s="3" t="s">
        <v>11858</v>
      </c>
      <c r="H10078" s="25">
        <v>1</v>
      </c>
    </row>
    <row r="10079" spans="1:8" x14ac:dyDescent="0.25">
      <c r="A10079" s="3" t="s">
        <v>9607</v>
      </c>
      <c r="B10079" s="25">
        <v>1</v>
      </c>
      <c r="G10079" s="3" t="s">
        <v>7362</v>
      </c>
      <c r="H10079" s="25">
        <v>1</v>
      </c>
    </row>
    <row r="10080" spans="1:8" x14ac:dyDescent="0.25">
      <c r="A10080" s="3" t="s">
        <v>24472</v>
      </c>
      <c r="B10080" s="25">
        <v>1</v>
      </c>
      <c r="G10080" s="3" t="s">
        <v>36574</v>
      </c>
      <c r="H10080" s="25">
        <v>1</v>
      </c>
    </row>
    <row r="10081" spans="1:8" x14ac:dyDescent="0.25">
      <c r="A10081" s="3" t="s">
        <v>11599</v>
      </c>
      <c r="B10081" s="25">
        <v>1</v>
      </c>
      <c r="G10081" s="3" t="s">
        <v>8077</v>
      </c>
      <c r="H10081" s="25">
        <v>1</v>
      </c>
    </row>
    <row r="10082" spans="1:8" x14ac:dyDescent="0.25">
      <c r="A10082" s="3" t="s">
        <v>2761</v>
      </c>
      <c r="B10082" s="25">
        <v>1</v>
      </c>
      <c r="G10082" s="3" t="s">
        <v>9607</v>
      </c>
      <c r="H10082" s="25">
        <v>1</v>
      </c>
    </row>
    <row r="10083" spans="1:8" x14ac:dyDescent="0.25">
      <c r="A10083" s="3" t="s">
        <v>35102</v>
      </c>
      <c r="B10083" s="25">
        <v>1</v>
      </c>
      <c r="G10083" s="3" t="s">
        <v>19595</v>
      </c>
      <c r="H10083" s="25">
        <v>1</v>
      </c>
    </row>
    <row r="10084" spans="1:8" x14ac:dyDescent="0.25">
      <c r="A10084" s="3" t="s">
        <v>16940</v>
      </c>
      <c r="B10084" s="25">
        <v>1</v>
      </c>
      <c r="G10084" s="3" t="s">
        <v>11599</v>
      </c>
      <c r="H10084" s="25">
        <v>1</v>
      </c>
    </row>
    <row r="10085" spans="1:8" x14ac:dyDescent="0.25">
      <c r="A10085" s="3" t="s">
        <v>4018</v>
      </c>
      <c r="B10085" s="25">
        <v>1</v>
      </c>
      <c r="G10085" s="3" t="s">
        <v>15927</v>
      </c>
      <c r="H10085" s="25">
        <v>1</v>
      </c>
    </row>
    <row r="10086" spans="1:8" x14ac:dyDescent="0.25">
      <c r="A10086" s="3" t="s">
        <v>33147</v>
      </c>
      <c r="B10086" s="25">
        <v>1</v>
      </c>
      <c r="G10086" s="3" t="s">
        <v>35102</v>
      </c>
      <c r="H10086" s="25">
        <v>1</v>
      </c>
    </row>
    <row r="10087" spans="1:8" x14ac:dyDescent="0.25">
      <c r="A10087" s="3" t="s">
        <v>35587</v>
      </c>
      <c r="B10087" s="25">
        <v>1</v>
      </c>
      <c r="G10087" s="3" t="s">
        <v>4877</v>
      </c>
      <c r="H10087" s="25">
        <v>1</v>
      </c>
    </row>
    <row r="10088" spans="1:8" x14ac:dyDescent="0.25">
      <c r="A10088" s="3" t="s">
        <v>13209</v>
      </c>
      <c r="B10088" s="25">
        <v>1</v>
      </c>
      <c r="G10088" s="3" t="s">
        <v>4018</v>
      </c>
      <c r="H10088" s="25">
        <v>1</v>
      </c>
    </row>
    <row r="10089" spans="1:8" x14ac:dyDescent="0.25">
      <c r="A10089" s="3" t="s">
        <v>35588</v>
      </c>
      <c r="B10089" s="25">
        <v>1</v>
      </c>
      <c r="G10089" s="3" t="s">
        <v>13622</v>
      </c>
      <c r="H10089" s="25">
        <v>1</v>
      </c>
    </row>
    <row r="10090" spans="1:8" x14ac:dyDescent="0.25">
      <c r="A10090" s="3" t="s">
        <v>19211</v>
      </c>
      <c r="B10090" s="25">
        <v>1</v>
      </c>
      <c r="G10090" s="3" t="s">
        <v>35587</v>
      </c>
      <c r="H10090" s="25">
        <v>1</v>
      </c>
    </row>
    <row r="10091" spans="1:8" x14ac:dyDescent="0.25">
      <c r="A10091" s="3" t="s">
        <v>17858</v>
      </c>
      <c r="B10091" s="25">
        <v>1</v>
      </c>
      <c r="G10091" s="3" t="s">
        <v>14764</v>
      </c>
      <c r="H10091" s="25">
        <v>1</v>
      </c>
    </row>
    <row r="10092" spans="1:8" x14ac:dyDescent="0.25">
      <c r="A10092" s="3" t="s">
        <v>21183</v>
      </c>
      <c r="B10092" s="25">
        <v>1</v>
      </c>
      <c r="G10092" s="3" t="s">
        <v>35588</v>
      </c>
      <c r="H10092" s="25">
        <v>1</v>
      </c>
    </row>
    <row r="10093" spans="1:8" x14ac:dyDescent="0.25">
      <c r="A10093" s="3" t="s">
        <v>1562</v>
      </c>
      <c r="B10093" s="25">
        <v>1</v>
      </c>
      <c r="G10093" s="3" t="s">
        <v>27197</v>
      </c>
      <c r="H10093" s="25">
        <v>1</v>
      </c>
    </row>
    <row r="10094" spans="1:8" x14ac:dyDescent="0.25">
      <c r="A10094" s="3" t="s">
        <v>13872</v>
      </c>
      <c r="B10094" s="25">
        <v>1</v>
      </c>
      <c r="G10094" s="3" t="s">
        <v>17858</v>
      </c>
      <c r="H10094" s="25">
        <v>1</v>
      </c>
    </row>
    <row r="10095" spans="1:8" x14ac:dyDescent="0.25">
      <c r="A10095" s="3" t="s">
        <v>14794</v>
      </c>
      <c r="B10095" s="25">
        <v>1</v>
      </c>
      <c r="G10095" s="3" t="s">
        <v>32591</v>
      </c>
      <c r="H10095" s="25">
        <v>1</v>
      </c>
    </row>
    <row r="10096" spans="1:8" x14ac:dyDescent="0.25">
      <c r="A10096" s="3" t="s">
        <v>28089</v>
      </c>
      <c r="B10096" s="25">
        <v>1</v>
      </c>
      <c r="G10096" s="3" t="s">
        <v>1562</v>
      </c>
      <c r="H10096" s="25">
        <v>1</v>
      </c>
    </row>
    <row r="10097" spans="1:8" x14ac:dyDescent="0.25">
      <c r="A10097" s="3" t="s">
        <v>2046</v>
      </c>
      <c r="B10097" s="25">
        <v>1</v>
      </c>
      <c r="G10097" s="3" t="s">
        <v>6846</v>
      </c>
      <c r="H10097" s="25">
        <v>1</v>
      </c>
    </row>
    <row r="10098" spans="1:8" x14ac:dyDescent="0.25">
      <c r="A10098" s="3" t="s">
        <v>1250</v>
      </c>
      <c r="B10098" s="25">
        <v>1</v>
      </c>
      <c r="G10098" s="3" t="s">
        <v>14794</v>
      </c>
      <c r="H10098" s="25">
        <v>1</v>
      </c>
    </row>
    <row r="10099" spans="1:8" x14ac:dyDescent="0.25">
      <c r="A10099" s="3" t="s">
        <v>33830</v>
      </c>
      <c r="B10099" s="25">
        <v>1</v>
      </c>
      <c r="G10099" s="3" t="s">
        <v>25498</v>
      </c>
      <c r="H10099" s="25">
        <v>1</v>
      </c>
    </row>
    <row r="10100" spans="1:8" x14ac:dyDescent="0.25">
      <c r="A10100" s="3" t="s">
        <v>31417</v>
      </c>
      <c r="B10100" s="25">
        <v>1</v>
      </c>
      <c r="G10100" s="3" t="s">
        <v>2046</v>
      </c>
      <c r="H10100" s="25">
        <v>1</v>
      </c>
    </row>
    <row r="10101" spans="1:8" x14ac:dyDescent="0.25">
      <c r="A10101" s="3" t="s">
        <v>30393</v>
      </c>
      <c r="B10101" s="25">
        <v>1</v>
      </c>
      <c r="G10101" s="3" t="s">
        <v>19409</v>
      </c>
      <c r="H10101" s="25">
        <v>1</v>
      </c>
    </row>
    <row r="10102" spans="1:8" x14ac:dyDescent="0.25">
      <c r="A10102" s="3" t="s">
        <v>20899</v>
      </c>
      <c r="B10102" s="25">
        <v>1</v>
      </c>
      <c r="G10102" s="3" t="s">
        <v>33830</v>
      </c>
      <c r="H10102" s="25">
        <v>1</v>
      </c>
    </row>
    <row r="10103" spans="1:8" x14ac:dyDescent="0.25">
      <c r="A10103" s="3" t="s">
        <v>3066</v>
      </c>
      <c r="B10103" s="25">
        <v>1</v>
      </c>
      <c r="G10103" s="3" t="s">
        <v>8422</v>
      </c>
      <c r="H10103" s="25">
        <v>1</v>
      </c>
    </row>
    <row r="10104" spans="1:8" x14ac:dyDescent="0.25">
      <c r="A10104" s="3" t="s">
        <v>25456</v>
      </c>
      <c r="B10104" s="25">
        <v>1</v>
      </c>
      <c r="G10104" s="3" t="s">
        <v>30393</v>
      </c>
      <c r="H10104" s="25">
        <v>1</v>
      </c>
    </row>
    <row r="10105" spans="1:8" x14ac:dyDescent="0.25">
      <c r="A10105" s="3" t="s">
        <v>12526</v>
      </c>
      <c r="B10105" s="25">
        <v>1</v>
      </c>
      <c r="G10105" s="3" t="s">
        <v>21301</v>
      </c>
      <c r="H10105" s="25">
        <v>1</v>
      </c>
    </row>
    <row r="10106" spans="1:8" x14ac:dyDescent="0.25">
      <c r="A10106" s="3" t="s">
        <v>20764</v>
      </c>
      <c r="B10106" s="25">
        <v>1</v>
      </c>
      <c r="G10106" s="3" t="s">
        <v>3066</v>
      </c>
      <c r="H10106" s="25">
        <v>1</v>
      </c>
    </row>
    <row r="10107" spans="1:8" x14ac:dyDescent="0.25">
      <c r="A10107" s="3" t="s">
        <v>3799</v>
      </c>
      <c r="B10107" s="25">
        <v>1</v>
      </c>
      <c r="G10107" s="3" t="s">
        <v>3510</v>
      </c>
      <c r="H10107" s="25">
        <v>1</v>
      </c>
    </row>
    <row r="10108" spans="1:8" x14ac:dyDescent="0.25">
      <c r="A10108" s="3" t="s">
        <v>493</v>
      </c>
      <c r="B10108" s="25">
        <v>1</v>
      </c>
      <c r="G10108" s="3" t="s">
        <v>13686</v>
      </c>
      <c r="H10108" s="25">
        <v>1</v>
      </c>
    </row>
    <row r="10109" spans="1:8" x14ac:dyDescent="0.25">
      <c r="A10109" s="3" t="s">
        <v>23806</v>
      </c>
      <c r="B10109" s="25">
        <v>1</v>
      </c>
      <c r="G10109" s="3" t="s">
        <v>8828</v>
      </c>
      <c r="H10109" s="25">
        <v>1</v>
      </c>
    </row>
    <row r="10110" spans="1:8" x14ac:dyDescent="0.25">
      <c r="A10110" s="3" t="s">
        <v>1880</v>
      </c>
      <c r="B10110" s="25">
        <v>1</v>
      </c>
      <c r="G10110" s="3" t="s">
        <v>3799</v>
      </c>
      <c r="H10110" s="25">
        <v>1</v>
      </c>
    </row>
    <row r="10111" spans="1:8" x14ac:dyDescent="0.25">
      <c r="A10111" s="3" t="s">
        <v>5011</v>
      </c>
      <c r="B10111" s="25">
        <v>1</v>
      </c>
      <c r="G10111" s="3" t="s">
        <v>11911</v>
      </c>
      <c r="H10111" s="25">
        <v>1</v>
      </c>
    </row>
    <row r="10112" spans="1:8" x14ac:dyDescent="0.25">
      <c r="A10112" s="3" t="s">
        <v>27951</v>
      </c>
      <c r="B10112" s="25">
        <v>1</v>
      </c>
      <c r="G10112" s="3" t="s">
        <v>23806</v>
      </c>
      <c r="H10112" s="25">
        <v>1</v>
      </c>
    </row>
    <row r="10113" spans="1:8" x14ac:dyDescent="0.25">
      <c r="A10113" s="3" t="s">
        <v>30316</v>
      </c>
      <c r="B10113" s="25">
        <v>1</v>
      </c>
      <c r="G10113" s="3" t="s">
        <v>27220</v>
      </c>
      <c r="H10113" s="25">
        <v>1</v>
      </c>
    </row>
    <row r="10114" spans="1:8" x14ac:dyDescent="0.25">
      <c r="A10114" s="3" t="s">
        <v>7375</v>
      </c>
      <c r="B10114" s="25">
        <v>1</v>
      </c>
      <c r="G10114" s="3" t="s">
        <v>5011</v>
      </c>
      <c r="H10114" s="25">
        <v>1</v>
      </c>
    </row>
    <row r="10115" spans="1:8" x14ac:dyDescent="0.25">
      <c r="A10115" s="3" t="s">
        <v>2823</v>
      </c>
      <c r="B10115" s="25">
        <v>1</v>
      </c>
      <c r="G10115" s="3" t="s">
        <v>3886</v>
      </c>
      <c r="H10115" s="25">
        <v>1</v>
      </c>
    </row>
    <row r="10116" spans="1:8" x14ac:dyDescent="0.25">
      <c r="A10116" s="3" t="s">
        <v>9870</v>
      </c>
      <c r="B10116" s="25">
        <v>1</v>
      </c>
      <c r="G10116" s="3" t="s">
        <v>30316</v>
      </c>
      <c r="H10116" s="25">
        <v>1</v>
      </c>
    </row>
    <row r="10117" spans="1:8" x14ac:dyDescent="0.25">
      <c r="A10117" s="3" t="s">
        <v>2483</v>
      </c>
      <c r="B10117" s="25">
        <v>1</v>
      </c>
      <c r="G10117" s="3" t="s">
        <v>31547</v>
      </c>
      <c r="H10117" s="25">
        <v>1</v>
      </c>
    </row>
    <row r="10118" spans="1:8" x14ac:dyDescent="0.25">
      <c r="A10118" s="3" t="s">
        <v>9811</v>
      </c>
      <c r="B10118" s="25">
        <v>1</v>
      </c>
      <c r="G10118" s="3" t="s">
        <v>2823</v>
      </c>
      <c r="H10118" s="25">
        <v>1</v>
      </c>
    </row>
    <row r="10119" spans="1:8" x14ac:dyDescent="0.25">
      <c r="A10119" s="3" t="s">
        <v>5236</v>
      </c>
      <c r="B10119" s="25">
        <v>1</v>
      </c>
      <c r="G10119" s="3" t="s">
        <v>5355</v>
      </c>
      <c r="H10119" s="25">
        <v>1</v>
      </c>
    </row>
    <row r="10120" spans="1:8" x14ac:dyDescent="0.25">
      <c r="A10120" s="3" t="s">
        <v>22117</v>
      </c>
      <c r="B10120" s="25">
        <v>1</v>
      </c>
      <c r="G10120" s="3" t="s">
        <v>2483</v>
      </c>
      <c r="H10120" s="25">
        <v>1</v>
      </c>
    </row>
    <row r="10121" spans="1:8" x14ac:dyDescent="0.25">
      <c r="A10121" s="3" t="s">
        <v>26734</v>
      </c>
      <c r="B10121" s="25">
        <v>1</v>
      </c>
      <c r="G10121" s="3" t="s">
        <v>4246</v>
      </c>
      <c r="H10121" s="25">
        <v>1</v>
      </c>
    </row>
    <row r="10122" spans="1:8" x14ac:dyDescent="0.25">
      <c r="A10122" s="3" t="s">
        <v>7790</v>
      </c>
      <c r="B10122" s="25">
        <v>1</v>
      </c>
      <c r="G10122" s="3" t="s">
        <v>5236</v>
      </c>
      <c r="H10122" s="25">
        <v>1</v>
      </c>
    </row>
    <row r="10123" spans="1:8" x14ac:dyDescent="0.25">
      <c r="A10123" s="3" t="s">
        <v>19615</v>
      </c>
      <c r="B10123" s="25">
        <v>1</v>
      </c>
      <c r="G10123" s="3" t="s">
        <v>31721</v>
      </c>
      <c r="H10123" s="25">
        <v>1</v>
      </c>
    </row>
    <row r="10124" spans="1:8" x14ac:dyDescent="0.25">
      <c r="A10124" s="3" t="s">
        <v>16773</v>
      </c>
      <c r="B10124" s="25">
        <v>1</v>
      </c>
      <c r="G10124" s="3" t="s">
        <v>26734</v>
      </c>
      <c r="H10124" s="25">
        <v>1</v>
      </c>
    </row>
    <row r="10125" spans="1:8" x14ac:dyDescent="0.25">
      <c r="A10125" s="3" t="s">
        <v>30132</v>
      </c>
      <c r="B10125" s="25">
        <v>1</v>
      </c>
      <c r="G10125" s="3" t="s">
        <v>27972</v>
      </c>
      <c r="H10125" s="25">
        <v>1</v>
      </c>
    </row>
    <row r="10126" spans="1:8" x14ac:dyDescent="0.25">
      <c r="A10126" s="3" t="s">
        <v>33213</v>
      </c>
      <c r="B10126" s="25">
        <v>1</v>
      </c>
      <c r="G10126" s="3" t="s">
        <v>19615</v>
      </c>
      <c r="H10126" s="25">
        <v>1</v>
      </c>
    </row>
    <row r="10127" spans="1:8" x14ac:dyDescent="0.25">
      <c r="A10127" s="3" t="s">
        <v>37839</v>
      </c>
      <c r="B10127" s="25">
        <v>1</v>
      </c>
      <c r="G10127" s="3" t="s">
        <v>1675</v>
      </c>
      <c r="H10127" s="25">
        <v>1</v>
      </c>
    </row>
    <row r="10128" spans="1:8" x14ac:dyDescent="0.25">
      <c r="A10128" s="3" t="s">
        <v>33191</v>
      </c>
      <c r="B10128" s="25">
        <v>1</v>
      </c>
      <c r="G10128" s="3" t="s">
        <v>30132</v>
      </c>
      <c r="H10128" s="25">
        <v>1</v>
      </c>
    </row>
    <row r="10129" spans="1:8" x14ac:dyDescent="0.25">
      <c r="A10129" s="3" t="s">
        <v>29647</v>
      </c>
      <c r="B10129" s="25">
        <v>1</v>
      </c>
      <c r="G10129" s="3" t="s">
        <v>2833</v>
      </c>
      <c r="H10129" s="25">
        <v>1</v>
      </c>
    </row>
    <row r="10130" spans="1:8" x14ac:dyDescent="0.25">
      <c r="A10130" s="3" t="s">
        <v>32408</v>
      </c>
      <c r="B10130" s="25">
        <v>1</v>
      </c>
      <c r="G10130" s="3" t="s">
        <v>37839</v>
      </c>
      <c r="H10130" s="25">
        <v>1</v>
      </c>
    </row>
    <row r="10131" spans="1:8" x14ac:dyDescent="0.25">
      <c r="A10131" s="3" t="s">
        <v>23124</v>
      </c>
      <c r="B10131" s="25">
        <v>1</v>
      </c>
      <c r="G10131" s="3" t="s">
        <v>27785</v>
      </c>
      <c r="H10131" s="25">
        <v>1</v>
      </c>
    </row>
    <row r="10132" spans="1:8" x14ac:dyDescent="0.25">
      <c r="A10132" s="3" t="s">
        <v>29165</v>
      </c>
      <c r="B10132" s="25">
        <v>1</v>
      </c>
      <c r="G10132" s="3" t="s">
        <v>29647</v>
      </c>
      <c r="H10132" s="25">
        <v>1</v>
      </c>
    </row>
    <row r="10133" spans="1:8" x14ac:dyDescent="0.25">
      <c r="A10133" s="3" t="s">
        <v>32726</v>
      </c>
      <c r="B10133" s="25">
        <v>1</v>
      </c>
      <c r="G10133" s="3" t="s">
        <v>35364</v>
      </c>
      <c r="H10133" s="25">
        <v>1</v>
      </c>
    </row>
    <row r="10134" spans="1:8" x14ac:dyDescent="0.25">
      <c r="A10134" s="3" t="s">
        <v>187</v>
      </c>
      <c r="B10134" s="25">
        <v>1</v>
      </c>
      <c r="G10134" s="3" t="s">
        <v>23124</v>
      </c>
      <c r="H10134" s="25">
        <v>1</v>
      </c>
    </row>
    <row r="10135" spans="1:8" x14ac:dyDescent="0.25">
      <c r="A10135" s="3" t="s">
        <v>13143</v>
      </c>
      <c r="B10135" s="25">
        <v>1</v>
      </c>
      <c r="G10135" s="3" t="s">
        <v>36186</v>
      </c>
      <c r="H10135" s="25">
        <v>1</v>
      </c>
    </row>
    <row r="10136" spans="1:8" x14ac:dyDescent="0.25">
      <c r="A10136" s="3" t="s">
        <v>35841</v>
      </c>
      <c r="B10136" s="25">
        <v>1</v>
      </c>
      <c r="G10136" s="3" t="s">
        <v>32726</v>
      </c>
      <c r="H10136" s="25">
        <v>1</v>
      </c>
    </row>
    <row r="10137" spans="1:8" x14ac:dyDescent="0.25">
      <c r="A10137" s="3" t="s">
        <v>20839</v>
      </c>
      <c r="B10137" s="25">
        <v>1</v>
      </c>
      <c r="G10137" s="3" t="s">
        <v>417</v>
      </c>
      <c r="H10137" s="25">
        <v>1</v>
      </c>
    </row>
    <row r="10138" spans="1:8" x14ac:dyDescent="0.25">
      <c r="A10138" s="3" t="s">
        <v>15740</v>
      </c>
      <c r="B10138" s="25">
        <v>1</v>
      </c>
      <c r="G10138" s="3" t="s">
        <v>13143</v>
      </c>
      <c r="H10138" s="25">
        <v>1</v>
      </c>
    </row>
    <row r="10139" spans="1:8" x14ac:dyDescent="0.25">
      <c r="A10139" s="3" t="s">
        <v>11202</v>
      </c>
      <c r="B10139" s="25">
        <v>1</v>
      </c>
      <c r="G10139" s="3" t="s">
        <v>4202</v>
      </c>
      <c r="H10139" s="25">
        <v>1</v>
      </c>
    </row>
    <row r="10140" spans="1:8" x14ac:dyDescent="0.25">
      <c r="A10140" s="3" t="s">
        <v>7227</v>
      </c>
      <c r="B10140" s="25">
        <v>1</v>
      </c>
      <c r="G10140" s="3" t="s">
        <v>20839</v>
      </c>
      <c r="H10140" s="25">
        <v>1</v>
      </c>
    </row>
    <row r="10141" spans="1:8" x14ac:dyDescent="0.25">
      <c r="A10141" s="3" t="s">
        <v>36085</v>
      </c>
      <c r="B10141" s="25">
        <v>1</v>
      </c>
      <c r="G10141" s="3" t="s">
        <v>35841</v>
      </c>
      <c r="H10141" s="25">
        <v>1</v>
      </c>
    </row>
    <row r="10142" spans="1:8" x14ac:dyDescent="0.25">
      <c r="A10142" s="3" t="s">
        <v>11098</v>
      </c>
      <c r="B10142" s="25">
        <v>1</v>
      </c>
      <c r="G10142" s="3" t="s">
        <v>11202</v>
      </c>
      <c r="H10142" s="25">
        <v>1</v>
      </c>
    </row>
    <row r="10143" spans="1:8" x14ac:dyDescent="0.25">
      <c r="A10143" s="3" t="s">
        <v>762</v>
      </c>
      <c r="B10143" s="25">
        <v>1</v>
      </c>
      <c r="G10143" s="3" t="s">
        <v>15740</v>
      </c>
      <c r="H10143" s="25">
        <v>1</v>
      </c>
    </row>
    <row r="10144" spans="1:8" x14ac:dyDescent="0.25">
      <c r="A10144" s="3" t="s">
        <v>13523</v>
      </c>
      <c r="B10144" s="25">
        <v>1</v>
      </c>
      <c r="G10144" s="3" t="s">
        <v>36085</v>
      </c>
      <c r="H10144" s="25">
        <v>1</v>
      </c>
    </row>
    <row r="10145" spans="1:8" x14ac:dyDescent="0.25">
      <c r="A10145" s="3" t="s">
        <v>6907</v>
      </c>
      <c r="B10145" s="25">
        <v>1</v>
      </c>
      <c r="G10145" s="3" t="s">
        <v>7227</v>
      </c>
      <c r="H10145" s="25">
        <v>1</v>
      </c>
    </row>
    <row r="10146" spans="1:8" x14ac:dyDescent="0.25">
      <c r="A10146" s="3" t="s">
        <v>9667</v>
      </c>
      <c r="B10146" s="25">
        <v>1</v>
      </c>
      <c r="G10146" s="3" t="s">
        <v>762</v>
      </c>
      <c r="H10146" s="25">
        <v>1</v>
      </c>
    </row>
    <row r="10147" spans="1:8" x14ac:dyDescent="0.25">
      <c r="A10147" s="3" t="s">
        <v>34588</v>
      </c>
      <c r="B10147" s="25">
        <v>1</v>
      </c>
      <c r="G10147" s="3" t="s">
        <v>11098</v>
      </c>
      <c r="H10147" s="25">
        <v>1</v>
      </c>
    </row>
    <row r="10148" spans="1:8" x14ac:dyDescent="0.25">
      <c r="A10148" s="3" t="s">
        <v>34961</v>
      </c>
      <c r="B10148" s="25">
        <v>1</v>
      </c>
      <c r="G10148" s="3" t="s">
        <v>6907</v>
      </c>
      <c r="H10148" s="25">
        <v>1</v>
      </c>
    </row>
    <row r="10149" spans="1:8" x14ac:dyDescent="0.25">
      <c r="A10149" s="3" t="s">
        <v>938</v>
      </c>
      <c r="B10149" s="25">
        <v>1</v>
      </c>
      <c r="G10149" s="3" t="s">
        <v>13523</v>
      </c>
      <c r="H10149" s="25">
        <v>1</v>
      </c>
    </row>
    <row r="10150" spans="1:8" x14ac:dyDescent="0.25">
      <c r="A10150" s="3" t="s">
        <v>18992</v>
      </c>
      <c r="B10150" s="25">
        <v>1</v>
      </c>
      <c r="G10150" s="3" t="s">
        <v>34588</v>
      </c>
      <c r="H10150" s="25">
        <v>1</v>
      </c>
    </row>
    <row r="10151" spans="1:8" x14ac:dyDescent="0.25">
      <c r="A10151" s="3" t="s">
        <v>6445</v>
      </c>
      <c r="B10151" s="25">
        <v>1</v>
      </c>
      <c r="G10151" s="3" t="s">
        <v>9667</v>
      </c>
      <c r="H10151" s="25">
        <v>1</v>
      </c>
    </row>
    <row r="10152" spans="1:8" x14ac:dyDescent="0.25">
      <c r="A10152" s="3" t="s">
        <v>31334</v>
      </c>
      <c r="B10152" s="25">
        <v>1</v>
      </c>
      <c r="G10152" s="3" t="s">
        <v>938</v>
      </c>
      <c r="H10152" s="25">
        <v>1</v>
      </c>
    </row>
    <row r="10153" spans="1:8" x14ac:dyDescent="0.25">
      <c r="A10153" s="3" t="s">
        <v>32814</v>
      </c>
      <c r="B10153" s="25">
        <v>1</v>
      </c>
      <c r="G10153" s="3" t="s">
        <v>34961</v>
      </c>
      <c r="H10153" s="25">
        <v>1</v>
      </c>
    </row>
    <row r="10154" spans="1:8" x14ac:dyDescent="0.25">
      <c r="A10154" s="3" t="s">
        <v>8666</v>
      </c>
      <c r="B10154" s="25">
        <v>1</v>
      </c>
      <c r="G10154" s="3" t="s">
        <v>6445</v>
      </c>
      <c r="H10154" s="25">
        <v>1</v>
      </c>
    </row>
    <row r="10155" spans="1:8" x14ac:dyDescent="0.25">
      <c r="A10155" s="3" t="s">
        <v>32749</v>
      </c>
      <c r="B10155" s="25">
        <v>1</v>
      </c>
      <c r="G10155" s="3" t="s">
        <v>18992</v>
      </c>
      <c r="H10155" s="25">
        <v>1</v>
      </c>
    </row>
    <row r="10156" spans="1:8" x14ac:dyDescent="0.25">
      <c r="A10156" s="3" t="s">
        <v>34515</v>
      </c>
      <c r="B10156" s="25">
        <v>1</v>
      </c>
      <c r="G10156" s="3" t="s">
        <v>32814</v>
      </c>
      <c r="H10156" s="25">
        <v>1</v>
      </c>
    </row>
    <row r="10157" spans="1:8" x14ac:dyDescent="0.25">
      <c r="A10157" s="3" t="s">
        <v>30332</v>
      </c>
      <c r="B10157" s="25">
        <v>1</v>
      </c>
      <c r="G10157" s="3" t="s">
        <v>31334</v>
      </c>
      <c r="H10157" s="25">
        <v>1</v>
      </c>
    </row>
    <row r="10158" spans="1:8" x14ac:dyDescent="0.25">
      <c r="A10158" s="3" t="s">
        <v>22926</v>
      </c>
      <c r="B10158" s="25">
        <v>1</v>
      </c>
      <c r="G10158" s="3" t="s">
        <v>32749</v>
      </c>
      <c r="H10158" s="25">
        <v>1</v>
      </c>
    </row>
    <row r="10159" spans="1:8" x14ac:dyDescent="0.25">
      <c r="A10159" s="3" t="s">
        <v>36018</v>
      </c>
      <c r="B10159" s="25">
        <v>1</v>
      </c>
      <c r="G10159" s="3" t="s">
        <v>8666</v>
      </c>
      <c r="H10159" s="25">
        <v>1</v>
      </c>
    </row>
    <row r="10160" spans="1:8" x14ac:dyDescent="0.25">
      <c r="A10160" s="3" t="s">
        <v>9559</v>
      </c>
      <c r="B10160" s="25">
        <v>1</v>
      </c>
      <c r="G10160" s="3" t="s">
        <v>30332</v>
      </c>
      <c r="H10160" s="25">
        <v>1</v>
      </c>
    </row>
    <row r="10161" spans="1:8" x14ac:dyDescent="0.25">
      <c r="A10161" s="3" t="s">
        <v>23863</v>
      </c>
      <c r="B10161" s="25">
        <v>1</v>
      </c>
      <c r="G10161" s="3" t="s">
        <v>34515</v>
      </c>
      <c r="H10161" s="25">
        <v>1</v>
      </c>
    </row>
    <row r="10162" spans="1:8" x14ac:dyDescent="0.25">
      <c r="A10162" s="3" t="s">
        <v>28750</v>
      </c>
      <c r="B10162" s="25">
        <v>1</v>
      </c>
      <c r="G10162" s="3" t="s">
        <v>36018</v>
      </c>
      <c r="H10162" s="25">
        <v>1</v>
      </c>
    </row>
    <row r="10163" spans="1:8" x14ac:dyDescent="0.25">
      <c r="A10163" s="3" t="s">
        <v>13487</v>
      </c>
      <c r="B10163" s="25">
        <v>1</v>
      </c>
      <c r="G10163" s="3" t="s">
        <v>22926</v>
      </c>
      <c r="H10163" s="25">
        <v>1</v>
      </c>
    </row>
    <row r="10164" spans="1:8" x14ac:dyDescent="0.25">
      <c r="A10164" s="3" t="s">
        <v>1673</v>
      </c>
      <c r="B10164" s="25">
        <v>1</v>
      </c>
      <c r="G10164" s="3" t="s">
        <v>23863</v>
      </c>
      <c r="H10164" s="25">
        <v>1</v>
      </c>
    </row>
    <row r="10165" spans="1:8" x14ac:dyDescent="0.25">
      <c r="A10165" s="3" t="s">
        <v>34049</v>
      </c>
      <c r="B10165" s="25">
        <v>1</v>
      </c>
      <c r="G10165" s="3" t="s">
        <v>9559</v>
      </c>
      <c r="H10165" s="25">
        <v>1</v>
      </c>
    </row>
    <row r="10166" spans="1:8" x14ac:dyDescent="0.25">
      <c r="A10166" s="3" t="s">
        <v>16223</v>
      </c>
      <c r="B10166" s="25">
        <v>1</v>
      </c>
      <c r="G10166" s="3" t="s">
        <v>13487</v>
      </c>
      <c r="H10166" s="25">
        <v>1</v>
      </c>
    </row>
    <row r="10167" spans="1:8" x14ac:dyDescent="0.25">
      <c r="A10167" s="3" t="s">
        <v>34050</v>
      </c>
      <c r="B10167" s="25">
        <v>1</v>
      </c>
      <c r="G10167" s="3" t="s">
        <v>28750</v>
      </c>
      <c r="H10167" s="25">
        <v>1</v>
      </c>
    </row>
    <row r="10168" spans="1:8" x14ac:dyDescent="0.25">
      <c r="A10168" s="3" t="s">
        <v>13092</v>
      </c>
      <c r="B10168" s="25">
        <v>1</v>
      </c>
      <c r="G10168" s="3" t="s">
        <v>34049</v>
      </c>
      <c r="H10168" s="25">
        <v>1</v>
      </c>
    </row>
    <row r="10169" spans="1:8" x14ac:dyDescent="0.25">
      <c r="A10169" s="3" t="s">
        <v>13183</v>
      </c>
      <c r="B10169" s="25">
        <v>1</v>
      </c>
      <c r="G10169" s="3" t="s">
        <v>1673</v>
      </c>
      <c r="H10169" s="25">
        <v>1</v>
      </c>
    </row>
    <row r="10170" spans="1:8" x14ac:dyDescent="0.25">
      <c r="A10170" s="3" t="s">
        <v>31599</v>
      </c>
      <c r="B10170" s="25">
        <v>1</v>
      </c>
      <c r="G10170" s="3" t="s">
        <v>34050</v>
      </c>
      <c r="H10170" s="25">
        <v>1</v>
      </c>
    </row>
    <row r="10171" spans="1:8" x14ac:dyDescent="0.25">
      <c r="A10171" s="3" t="s">
        <v>8424</v>
      </c>
      <c r="B10171" s="25">
        <v>1</v>
      </c>
      <c r="G10171" s="3" t="s">
        <v>16223</v>
      </c>
      <c r="H10171" s="25">
        <v>1</v>
      </c>
    </row>
    <row r="10172" spans="1:8" x14ac:dyDescent="0.25">
      <c r="A10172" s="3" t="s">
        <v>2364</v>
      </c>
      <c r="B10172" s="25">
        <v>1</v>
      </c>
      <c r="G10172" s="3" t="s">
        <v>13183</v>
      </c>
      <c r="H10172" s="25">
        <v>1</v>
      </c>
    </row>
    <row r="10173" spans="1:8" x14ac:dyDescent="0.25">
      <c r="A10173" s="3" t="s">
        <v>16191</v>
      </c>
      <c r="B10173" s="25">
        <v>1</v>
      </c>
      <c r="G10173" s="3" t="s">
        <v>13092</v>
      </c>
      <c r="H10173" s="25">
        <v>1</v>
      </c>
    </row>
    <row r="10174" spans="1:8" x14ac:dyDescent="0.25">
      <c r="A10174" s="3" t="s">
        <v>23707</v>
      </c>
      <c r="B10174" s="25">
        <v>1</v>
      </c>
      <c r="G10174" s="3" t="s">
        <v>8424</v>
      </c>
      <c r="H10174" s="25">
        <v>1</v>
      </c>
    </row>
    <row r="10175" spans="1:8" x14ac:dyDescent="0.25">
      <c r="A10175" s="3" t="s">
        <v>3166</v>
      </c>
      <c r="B10175" s="25">
        <v>1</v>
      </c>
      <c r="G10175" s="3" t="s">
        <v>31599</v>
      </c>
      <c r="H10175" s="25">
        <v>1</v>
      </c>
    </row>
    <row r="10176" spans="1:8" x14ac:dyDescent="0.25">
      <c r="A10176" s="3" t="s">
        <v>25390</v>
      </c>
      <c r="B10176" s="25">
        <v>1</v>
      </c>
      <c r="G10176" s="3" t="s">
        <v>16191</v>
      </c>
      <c r="H10176" s="25">
        <v>1</v>
      </c>
    </row>
    <row r="10177" spans="1:8" x14ac:dyDescent="0.25">
      <c r="A10177" s="3" t="s">
        <v>4152</v>
      </c>
      <c r="B10177" s="25">
        <v>1</v>
      </c>
      <c r="G10177" s="3" t="s">
        <v>2364</v>
      </c>
      <c r="H10177" s="25">
        <v>1</v>
      </c>
    </row>
    <row r="10178" spans="1:8" x14ac:dyDescent="0.25">
      <c r="A10178" s="3" t="s">
        <v>29323</v>
      </c>
      <c r="B10178" s="25">
        <v>1</v>
      </c>
      <c r="G10178" s="3" t="s">
        <v>3166</v>
      </c>
      <c r="H10178" s="25">
        <v>1</v>
      </c>
    </row>
    <row r="10179" spans="1:8" x14ac:dyDescent="0.25">
      <c r="A10179" s="3" t="s">
        <v>13318</v>
      </c>
      <c r="B10179" s="25">
        <v>1</v>
      </c>
      <c r="G10179" s="3" t="s">
        <v>23707</v>
      </c>
      <c r="H10179" s="25">
        <v>1</v>
      </c>
    </row>
    <row r="10180" spans="1:8" x14ac:dyDescent="0.25">
      <c r="A10180" s="3" t="s">
        <v>34139</v>
      </c>
      <c r="B10180" s="25">
        <v>1</v>
      </c>
      <c r="G10180" s="3" t="s">
        <v>4152</v>
      </c>
      <c r="H10180" s="25">
        <v>1</v>
      </c>
    </row>
    <row r="10181" spans="1:8" x14ac:dyDescent="0.25">
      <c r="A10181" s="3" t="s">
        <v>2119</v>
      </c>
      <c r="B10181" s="25">
        <v>1</v>
      </c>
      <c r="G10181" s="3" t="s">
        <v>25390</v>
      </c>
      <c r="H10181" s="25">
        <v>1</v>
      </c>
    </row>
    <row r="10182" spans="1:8" x14ac:dyDescent="0.25">
      <c r="A10182" s="3" t="s">
        <v>37901</v>
      </c>
      <c r="B10182" s="25">
        <v>1</v>
      </c>
      <c r="G10182" s="3" t="s">
        <v>13318</v>
      </c>
      <c r="H10182" s="25">
        <v>1</v>
      </c>
    </row>
    <row r="10183" spans="1:8" x14ac:dyDescent="0.25">
      <c r="A10183" s="3" t="s">
        <v>33271</v>
      </c>
      <c r="B10183" s="25">
        <v>1</v>
      </c>
      <c r="G10183" s="3" t="s">
        <v>29323</v>
      </c>
      <c r="H10183" s="25">
        <v>1</v>
      </c>
    </row>
    <row r="10184" spans="1:8" x14ac:dyDescent="0.25">
      <c r="A10184" s="3" t="s">
        <v>19880</v>
      </c>
      <c r="B10184" s="25">
        <v>1</v>
      </c>
      <c r="G10184" s="3" t="s">
        <v>2119</v>
      </c>
      <c r="H10184" s="25">
        <v>1</v>
      </c>
    </row>
    <row r="10185" spans="1:8" x14ac:dyDescent="0.25">
      <c r="A10185" s="3" t="s">
        <v>21328</v>
      </c>
      <c r="B10185" s="25">
        <v>1</v>
      </c>
      <c r="G10185" s="3" t="s">
        <v>34139</v>
      </c>
      <c r="H10185" s="25">
        <v>1</v>
      </c>
    </row>
    <row r="10186" spans="1:8" x14ac:dyDescent="0.25">
      <c r="A10186" s="3" t="s">
        <v>34795</v>
      </c>
      <c r="B10186" s="25">
        <v>1</v>
      </c>
      <c r="G10186" s="3" t="s">
        <v>33271</v>
      </c>
      <c r="H10186" s="25">
        <v>1</v>
      </c>
    </row>
    <row r="10187" spans="1:8" x14ac:dyDescent="0.25">
      <c r="A10187" s="3" t="s">
        <v>3247</v>
      </c>
      <c r="B10187" s="25">
        <v>1</v>
      </c>
      <c r="G10187" s="3" t="s">
        <v>37901</v>
      </c>
      <c r="H10187" s="25">
        <v>1</v>
      </c>
    </row>
    <row r="10188" spans="1:8" x14ac:dyDescent="0.25">
      <c r="A10188" s="3" t="s">
        <v>32471</v>
      </c>
      <c r="B10188" s="25">
        <v>1</v>
      </c>
      <c r="G10188" s="3" t="s">
        <v>21328</v>
      </c>
      <c r="H10188" s="25">
        <v>1</v>
      </c>
    </row>
    <row r="10189" spans="1:8" x14ac:dyDescent="0.25">
      <c r="A10189" s="3" t="s">
        <v>31361</v>
      </c>
      <c r="B10189" s="25">
        <v>1</v>
      </c>
      <c r="G10189" s="3" t="s">
        <v>19880</v>
      </c>
      <c r="H10189" s="25">
        <v>1</v>
      </c>
    </row>
    <row r="10190" spans="1:8" x14ac:dyDescent="0.25">
      <c r="A10190" s="3" t="s">
        <v>18492</v>
      </c>
      <c r="B10190" s="25">
        <v>1</v>
      </c>
      <c r="G10190" s="3" t="s">
        <v>3247</v>
      </c>
      <c r="H10190" s="25">
        <v>1</v>
      </c>
    </row>
    <row r="10191" spans="1:8" x14ac:dyDescent="0.25">
      <c r="A10191" s="3" t="s">
        <v>17201</v>
      </c>
      <c r="B10191" s="25">
        <v>1</v>
      </c>
      <c r="G10191" s="3" t="s">
        <v>34795</v>
      </c>
      <c r="H10191" s="25">
        <v>1</v>
      </c>
    </row>
    <row r="10192" spans="1:8" x14ac:dyDescent="0.25">
      <c r="A10192" s="3" t="s">
        <v>31480</v>
      </c>
      <c r="B10192" s="25">
        <v>1</v>
      </c>
      <c r="G10192" s="3" t="s">
        <v>31361</v>
      </c>
      <c r="H10192" s="25">
        <v>1</v>
      </c>
    </row>
    <row r="10193" spans="1:8" x14ac:dyDescent="0.25">
      <c r="A10193" s="3" t="s">
        <v>4105</v>
      </c>
      <c r="B10193" s="25">
        <v>1</v>
      </c>
      <c r="G10193" s="3" t="s">
        <v>32471</v>
      </c>
      <c r="H10193" s="25">
        <v>1</v>
      </c>
    </row>
    <row r="10194" spans="1:8" x14ac:dyDescent="0.25">
      <c r="A10194" s="3" t="s">
        <v>28435</v>
      </c>
      <c r="B10194" s="25">
        <v>1</v>
      </c>
      <c r="G10194" s="3" t="s">
        <v>17201</v>
      </c>
      <c r="H10194" s="25">
        <v>1</v>
      </c>
    </row>
    <row r="10195" spans="1:8" x14ac:dyDescent="0.25">
      <c r="A10195" s="3" t="s">
        <v>36706</v>
      </c>
      <c r="B10195" s="25">
        <v>1</v>
      </c>
      <c r="G10195" s="3" t="s">
        <v>18492</v>
      </c>
      <c r="H10195" s="25">
        <v>1</v>
      </c>
    </row>
    <row r="10196" spans="1:8" x14ac:dyDescent="0.25">
      <c r="A10196" s="3" t="s">
        <v>33347</v>
      </c>
      <c r="B10196" s="25">
        <v>1</v>
      </c>
      <c r="G10196" s="3" t="s">
        <v>4105</v>
      </c>
      <c r="H10196" s="25">
        <v>1</v>
      </c>
    </row>
    <row r="10197" spans="1:8" x14ac:dyDescent="0.25">
      <c r="A10197" s="3" t="s">
        <v>6321</v>
      </c>
      <c r="B10197" s="25">
        <v>1</v>
      </c>
      <c r="G10197" s="3" t="s">
        <v>31480</v>
      </c>
      <c r="H10197" s="25">
        <v>1</v>
      </c>
    </row>
    <row r="10198" spans="1:8" x14ac:dyDescent="0.25">
      <c r="A10198" s="3" t="s">
        <v>18725</v>
      </c>
      <c r="B10198" s="25">
        <v>1</v>
      </c>
      <c r="G10198" s="3" t="s">
        <v>36706</v>
      </c>
      <c r="H10198" s="25">
        <v>1</v>
      </c>
    </row>
    <row r="10199" spans="1:8" x14ac:dyDescent="0.25">
      <c r="A10199" s="3" t="s">
        <v>36231</v>
      </c>
      <c r="B10199" s="25">
        <v>1</v>
      </c>
      <c r="G10199" s="3" t="s">
        <v>28435</v>
      </c>
      <c r="H10199" s="25">
        <v>1</v>
      </c>
    </row>
    <row r="10200" spans="1:8" x14ac:dyDescent="0.25">
      <c r="A10200" s="3" t="s">
        <v>1281</v>
      </c>
      <c r="B10200" s="25">
        <v>1</v>
      </c>
      <c r="G10200" s="3" t="s">
        <v>6321</v>
      </c>
      <c r="H10200" s="25">
        <v>1</v>
      </c>
    </row>
    <row r="10201" spans="1:8" x14ac:dyDescent="0.25">
      <c r="A10201" s="3" t="s">
        <v>2870</v>
      </c>
      <c r="B10201" s="25">
        <v>1</v>
      </c>
      <c r="G10201" s="3" t="s">
        <v>33347</v>
      </c>
      <c r="H10201" s="25">
        <v>1</v>
      </c>
    </row>
    <row r="10202" spans="1:8" x14ac:dyDescent="0.25">
      <c r="A10202" s="3" t="s">
        <v>36900</v>
      </c>
      <c r="B10202" s="25">
        <v>1</v>
      </c>
      <c r="G10202" s="3" t="s">
        <v>36231</v>
      </c>
      <c r="H10202" s="25">
        <v>1</v>
      </c>
    </row>
    <row r="10203" spans="1:8" x14ac:dyDescent="0.25">
      <c r="A10203" s="3" t="s">
        <v>3966</v>
      </c>
      <c r="B10203" s="25">
        <v>1</v>
      </c>
      <c r="G10203" s="3" t="s">
        <v>18725</v>
      </c>
      <c r="H10203" s="25">
        <v>1</v>
      </c>
    </row>
    <row r="10204" spans="1:8" x14ac:dyDescent="0.25">
      <c r="A10204" s="3" t="s">
        <v>23333</v>
      </c>
      <c r="B10204" s="25">
        <v>1</v>
      </c>
      <c r="G10204" s="3" t="s">
        <v>2870</v>
      </c>
      <c r="H10204" s="25">
        <v>1</v>
      </c>
    </row>
    <row r="10205" spans="1:8" x14ac:dyDescent="0.25">
      <c r="A10205" s="3" t="s">
        <v>28100</v>
      </c>
      <c r="B10205" s="25">
        <v>1</v>
      </c>
      <c r="G10205" s="3" t="s">
        <v>1281</v>
      </c>
      <c r="H10205" s="25">
        <v>1</v>
      </c>
    </row>
    <row r="10206" spans="1:8" x14ac:dyDescent="0.25">
      <c r="A10206" s="3" t="s">
        <v>31135</v>
      </c>
      <c r="B10206" s="25">
        <v>1</v>
      </c>
      <c r="G10206" s="3" t="s">
        <v>3966</v>
      </c>
      <c r="H10206" s="25">
        <v>1</v>
      </c>
    </row>
    <row r="10207" spans="1:8" x14ac:dyDescent="0.25">
      <c r="A10207" s="3" t="s">
        <v>23702</v>
      </c>
      <c r="B10207" s="25">
        <v>1</v>
      </c>
      <c r="G10207" s="3" t="s">
        <v>36900</v>
      </c>
      <c r="H10207" s="25">
        <v>1</v>
      </c>
    </row>
    <row r="10208" spans="1:8" x14ac:dyDescent="0.25">
      <c r="A10208" s="3" t="s">
        <v>5697</v>
      </c>
      <c r="B10208" s="25">
        <v>1</v>
      </c>
      <c r="G10208" s="3" t="s">
        <v>28100</v>
      </c>
      <c r="H10208" s="25">
        <v>1</v>
      </c>
    </row>
    <row r="10209" spans="1:8" x14ac:dyDescent="0.25">
      <c r="A10209" s="3" t="s">
        <v>28125</v>
      </c>
      <c r="B10209" s="25">
        <v>1</v>
      </c>
      <c r="G10209" s="3" t="s">
        <v>23333</v>
      </c>
      <c r="H10209" s="25">
        <v>1</v>
      </c>
    </row>
    <row r="10210" spans="1:8" x14ac:dyDescent="0.25">
      <c r="A10210" s="3" t="s">
        <v>10610</v>
      </c>
      <c r="B10210" s="25">
        <v>1</v>
      </c>
      <c r="G10210" s="3" t="s">
        <v>23702</v>
      </c>
      <c r="H10210" s="25">
        <v>1</v>
      </c>
    </row>
    <row r="10211" spans="1:8" x14ac:dyDescent="0.25">
      <c r="A10211" s="3" t="s">
        <v>520</v>
      </c>
      <c r="B10211" s="25">
        <v>1</v>
      </c>
      <c r="G10211" s="3" t="s">
        <v>31135</v>
      </c>
      <c r="H10211" s="25">
        <v>1</v>
      </c>
    </row>
    <row r="10212" spans="1:8" x14ac:dyDescent="0.25">
      <c r="A10212" s="3" t="s">
        <v>19067</v>
      </c>
      <c r="B10212" s="25">
        <v>1</v>
      </c>
      <c r="G10212" s="3" t="s">
        <v>28125</v>
      </c>
      <c r="H10212" s="25">
        <v>1</v>
      </c>
    </row>
    <row r="10213" spans="1:8" x14ac:dyDescent="0.25">
      <c r="A10213" s="3" t="s">
        <v>17359</v>
      </c>
      <c r="B10213" s="25">
        <v>1</v>
      </c>
      <c r="G10213" s="3" t="s">
        <v>5697</v>
      </c>
      <c r="H10213" s="25">
        <v>1</v>
      </c>
    </row>
    <row r="10214" spans="1:8" x14ac:dyDescent="0.25">
      <c r="A10214" s="3" t="s">
        <v>26751</v>
      </c>
      <c r="B10214" s="25">
        <v>1</v>
      </c>
      <c r="G10214" s="3" t="s">
        <v>520</v>
      </c>
      <c r="H10214" s="25">
        <v>1</v>
      </c>
    </row>
    <row r="10215" spans="1:8" x14ac:dyDescent="0.25">
      <c r="A10215" s="3" t="s">
        <v>11020</v>
      </c>
      <c r="B10215" s="25">
        <v>1</v>
      </c>
      <c r="G10215" s="3" t="s">
        <v>10610</v>
      </c>
      <c r="H10215" s="25">
        <v>1</v>
      </c>
    </row>
    <row r="10216" spans="1:8" x14ac:dyDescent="0.25">
      <c r="A10216" s="3" t="s">
        <v>17379</v>
      </c>
      <c r="B10216" s="25">
        <v>1</v>
      </c>
      <c r="G10216" s="3" t="s">
        <v>17359</v>
      </c>
      <c r="H10216" s="25">
        <v>1</v>
      </c>
    </row>
    <row r="10217" spans="1:8" x14ac:dyDescent="0.25">
      <c r="A10217" s="3" t="s">
        <v>1419</v>
      </c>
      <c r="B10217" s="25">
        <v>1</v>
      </c>
      <c r="G10217" s="3" t="s">
        <v>19067</v>
      </c>
      <c r="H10217" s="25">
        <v>1</v>
      </c>
    </row>
    <row r="10218" spans="1:8" x14ac:dyDescent="0.25">
      <c r="A10218" s="3" t="s">
        <v>34712</v>
      </c>
      <c r="B10218" s="25">
        <v>1</v>
      </c>
      <c r="G10218" s="3" t="s">
        <v>11020</v>
      </c>
      <c r="H10218" s="25">
        <v>1</v>
      </c>
    </row>
    <row r="10219" spans="1:8" x14ac:dyDescent="0.25">
      <c r="A10219" s="3" t="s">
        <v>15263</v>
      </c>
      <c r="B10219" s="25">
        <v>1</v>
      </c>
      <c r="G10219" s="3" t="s">
        <v>26751</v>
      </c>
      <c r="H10219" s="25">
        <v>1</v>
      </c>
    </row>
    <row r="10220" spans="1:8" x14ac:dyDescent="0.25">
      <c r="A10220" s="3" t="s">
        <v>14884</v>
      </c>
      <c r="B10220" s="25">
        <v>1</v>
      </c>
      <c r="G10220" s="3" t="s">
        <v>1419</v>
      </c>
      <c r="H10220" s="25">
        <v>1</v>
      </c>
    </row>
    <row r="10221" spans="1:8" x14ac:dyDescent="0.25">
      <c r="A10221" s="3" t="s">
        <v>31458</v>
      </c>
      <c r="B10221" s="25">
        <v>1</v>
      </c>
      <c r="G10221" s="3" t="s">
        <v>17379</v>
      </c>
      <c r="H10221" s="25">
        <v>1</v>
      </c>
    </row>
    <row r="10222" spans="1:8" x14ac:dyDescent="0.25">
      <c r="A10222" s="3" t="s">
        <v>6139</v>
      </c>
      <c r="B10222" s="25">
        <v>1</v>
      </c>
      <c r="G10222" s="3" t="s">
        <v>15263</v>
      </c>
      <c r="H10222" s="25">
        <v>1</v>
      </c>
    </row>
    <row r="10223" spans="1:8" x14ac:dyDescent="0.25">
      <c r="A10223" s="3" t="s">
        <v>64</v>
      </c>
      <c r="B10223" s="25">
        <v>1</v>
      </c>
      <c r="G10223" s="3" t="s">
        <v>34712</v>
      </c>
      <c r="H10223" s="25">
        <v>1</v>
      </c>
    </row>
    <row r="10224" spans="1:8" x14ac:dyDescent="0.25">
      <c r="A10224" s="3" t="s">
        <v>22150</v>
      </c>
      <c r="B10224" s="25">
        <v>1</v>
      </c>
      <c r="G10224" s="3" t="s">
        <v>31458</v>
      </c>
      <c r="H10224" s="25">
        <v>1</v>
      </c>
    </row>
    <row r="10225" spans="1:8" x14ac:dyDescent="0.25">
      <c r="A10225" s="3" t="s">
        <v>33203</v>
      </c>
      <c r="B10225" s="25">
        <v>1</v>
      </c>
      <c r="G10225" s="3" t="s">
        <v>14884</v>
      </c>
      <c r="H10225" s="25">
        <v>1</v>
      </c>
    </row>
    <row r="10226" spans="1:8" x14ac:dyDescent="0.25">
      <c r="A10226" s="3" t="s">
        <v>11036</v>
      </c>
      <c r="B10226" s="25">
        <v>1</v>
      </c>
      <c r="G10226" s="3" t="s">
        <v>64</v>
      </c>
      <c r="H10226" s="25">
        <v>1</v>
      </c>
    </row>
    <row r="10227" spans="1:8" x14ac:dyDescent="0.25">
      <c r="A10227" s="3" t="s">
        <v>33204</v>
      </c>
      <c r="B10227" s="25">
        <v>1</v>
      </c>
      <c r="G10227" s="3" t="s">
        <v>6139</v>
      </c>
      <c r="H10227" s="25">
        <v>1</v>
      </c>
    </row>
    <row r="10228" spans="1:8" x14ac:dyDescent="0.25">
      <c r="A10228" s="3" t="s">
        <v>15494</v>
      </c>
      <c r="B10228" s="25">
        <v>1</v>
      </c>
      <c r="G10228" s="3" t="s">
        <v>33203</v>
      </c>
      <c r="H10228" s="25">
        <v>1</v>
      </c>
    </row>
    <row r="10229" spans="1:8" x14ac:dyDescent="0.25">
      <c r="A10229" s="3" t="s">
        <v>14234</v>
      </c>
      <c r="B10229" s="25">
        <v>1</v>
      </c>
      <c r="G10229" s="3" t="s">
        <v>22150</v>
      </c>
      <c r="H10229" s="25">
        <v>1</v>
      </c>
    </row>
    <row r="10230" spans="1:8" x14ac:dyDescent="0.25">
      <c r="A10230" s="3" t="s">
        <v>26035</v>
      </c>
      <c r="B10230" s="25">
        <v>1</v>
      </c>
      <c r="G10230" s="3" t="s">
        <v>33204</v>
      </c>
      <c r="H10230" s="25">
        <v>1</v>
      </c>
    </row>
    <row r="10231" spans="1:8" x14ac:dyDescent="0.25">
      <c r="A10231" s="3" t="s">
        <v>19397</v>
      </c>
      <c r="B10231" s="25">
        <v>1</v>
      </c>
      <c r="G10231" s="3" t="s">
        <v>11036</v>
      </c>
      <c r="H10231" s="25">
        <v>1</v>
      </c>
    </row>
    <row r="10232" spans="1:8" x14ac:dyDescent="0.25">
      <c r="A10232" s="3" t="s">
        <v>20883</v>
      </c>
      <c r="B10232" s="25">
        <v>1</v>
      </c>
      <c r="G10232" s="3" t="s">
        <v>14234</v>
      </c>
      <c r="H10232" s="25">
        <v>1</v>
      </c>
    </row>
    <row r="10233" spans="1:8" x14ac:dyDescent="0.25">
      <c r="A10233" s="3" t="s">
        <v>26336</v>
      </c>
      <c r="B10233" s="25">
        <v>1</v>
      </c>
      <c r="G10233" s="3" t="s">
        <v>15494</v>
      </c>
      <c r="H10233" s="25">
        <v>1</v>
      </c>
    </row>
    <row r="10234" spans="1:8" x14ac:dyDescent="0.25">
      <c r="A10234" s="3" t="s">
        <v>35994</v>
      </c>
      <c r="B10234" s="25">
        <v>1</v>
      </c>
      <c r="G10234" s="3" t="s">
        <v>19397</v>
      </c>
      <c r="H10234" s="25">
        <v>1</v>
      </c>
    </row>
    <row r="10235" spans="1:8" x14ac:dyDescent="0.25">
      <c r="A10235" s="3" t="s">
        <v>245</v>
      </c>
      <c r="B10235" s="25">
        <v>1</v>
      </c>
      <c r="G10235" s="3" t="s">
        <v>26035</v>
      </c>
      <c r="H10235" s="25">
        <v>1</v>
      </c>
    </row>
    <row r="10236" spans="1:8" x14ac:dyDescent="0.25">
      <c r="A10236" s="3" t="s">
        <v>11724</v>
      </c>
      <c r="B10236" s="25">
        <v>1</v>
      </c>
      <c r="G10236" s="3" t="s">
        <v>26336</v>
      </c>
      <c r="H10236" s="25">
        <v>1</v>
      </c>
    </row>
    <row r="10237" spans="1:8" x14ac:dyDescent="0.25">
      <c r="A10237" s="3" t="s">
        <v>21704</v>
      </c>
      <c r="B10237" s="25">
        <v>1</v>
      </c>
      <c r="G10237" s="3" t="s">
        <v>20883</v>
      </c>
      <c r="H10237" s="25">
        <v>1</v>
      </c>
    </row>
    <row r="10238" spans="1:8" x14ac:dyDescent="0.25">
      <c r="A10238" s="3" t="s">
        <v>14938</v>
      </c>
      <c r="B10238" s="25">
        <v>1</v>
      </c>
      <c r="G10238" s="3" t="s">
        <v>245</v>
      </c>
      <c r="H10238" s="25">
        <v>1</v>
      </c>
    </row>
    <row r="10239" spans="1:8" x14ac:dyDescent="0.25">
      <c r="A10239" s="3" t="s">
        <v>32988</v>
      </c>
      <c r="B10239" s="25">
        <v>1</v>
      </c>
      <c r="G10239" s="3" t="s">
        <v>35994</v>
      </c>
      <c r="H10239" s="25">
        <v>1</v>
      </c>
    </row>
    <row r="10240" spans="1:8" x14ac:dyDescent="0.25">
      <c r="A10240" s="3" t="s">
        <v>28453</v>
      </c>
      <c r="B10240" s="25">
        <v>1</v>
      </c>
      <c r="G10240" s="3" t="s">
        <v>21704</v>
      </c>
      <c r="H10240" s="25">
        <v>1</v>
      </c>
    </row>
    <row r="10241" spans="1:8" x14ac:dyDescent="0.25">
      <c r="A10241" s="3" t="s">
        <v>2860</v>
      </c>
      <c r="B10241" s="25">
        <v>1</v>
      </c>
      <c r="G10241" s="3" t="s">
        <v>11724</v>
      </c>
      <c r="H10241" s="25">
        <v>1</v>
      </c>
    </row>
    <row r="10242" spans="1:8" x14ac:dyDescent="0.25">
      <c r="A10242" s="3" t="s">
        <v>7393</v>
      </c>
      <c r="B10242" s="25">
        <v>1</v>
      </c>
      <c r="G10242" s="3" t="s">
        <v>32988</v>
      </c>
      <c r="H10242" s="25">
        <v>1</v>
      </c>
    </row>
    <row r="10243" spans="1:8" x14ac:dyDescent="0.25">
      <c r="A10243" s="3" t="s">
        <v>19601</v>
      </c>
      <c r="B10243" s="25">
        <v>1</v>
      </c>
      <c r="G10243" s="3" t="s">
        <v>14938</v>
      </c>
      <c r="H10243" s="25">
        <v>1</v>
      </c>
    </row>
    <row r="10244" spans="1:8" x14ac:dyDescent="0.25">
      <c r="A10244" s="3" t="s">
        <v>130</v>
      </c>
      <c r="B10244" s="25">
        <v>1</v>
      </c>
      <c r="G10244" s="3" t="s">
        <v>2860</v>
      </c>
      <c r="H10244" s="25">
        <v>1</v>
      </c>
    </row>
    <row r="10245" spans="1:8" x14ac:dyDescent="0.25">
      <c r="A10245" s="3" t="s">
        <v>5054</v>
      </c>
      <c r="B10245" s="25">
        <v>1</v>
      </c>
      <c r="G10245" s="3" t="s">
        <v>28453</v>
      </c>
      <c r="H10245" s="25">
        <v>1</v>
      </c>
    </row>
    <row r="10246" spans="1:8" x14ac:dyDescent="0.25">
      <c r="A10246" s="3" t="s">
        <v>35734</v>
      </c>
      <c r="B10246" s="25">
        <v>1</v>
      </c>
      <c r="G10246" s="3" t="s">
        <v>19601</v>
      </c>
      <c r="H10246" s="25">
        <v>1</v>
      </c>
    </row>
    <row r="10247" spans="1:8" x14ac:dyDescent="0.25">
      <c r="A10247" s="3" t="s">
        <v>33416</v>
      </c>
      <c r="B10247" s="25">
        <v>1</v>
      </c>
      <c r="G10247" s="3" t="s">
        <v>7393</v>
      </c>
      <c r="H10247" s="25">
        <v>1</v>
      </c>
    </row>
    <row r="10248" spans="1:8" x14ac:dyDescent="0.25">
      <c r="A10248" s="3" t="s">
        <v>25834</v>
      </c>
      <c r="B10248" s="25">
        <v>1</v>
      </c>
      <c r="G10248" s="3" t="s">
        <v>5054</v>
      </c>
      <c r="H10248" s="25">
        <v>1</v>
      </c>
    </row>
    <row r="10249" spans="1:8" x14ac:dyDescent="0.25">
      <c r="A10249" s="3" t="s">
        <v>34267</v>
      </c>
      <c r="B10249" s="25">
        <v>1</v>
      </c>
      <c r="G10249" s="3" t="s">
        <v>130</v>
      </c>
      <c r="H10249" s="25">
        <v>1</v>
      </c>
    </row>
    <row r="10250" spans="1:8" x14ac:dyDescent="0.25">
      <c r="A10250" s="3" t="s">
        <v>34584</v>
      </c>
      <c r="B10250" s="25">
        <v>1</v>
      </c>
      <c r="G10250" s="3" t="s">
        <v>33416</v>
      </c>
      <c r="H10250" s="25">
        <v>1</v>
      </c>
    </row>
    <row r="10251" spans="1:8" x14ac:dyDescent="0.25">
      <c r="A10251" s="3" t="s">
        <v>11451</v>
      </c>
      <c r="B10251" s="25">
        <v>1</v>
      </c>
      <c r="G10251" s="3" t="s">
        <v>35734</v>
      </c>
      <c r="H10251" s="25">
        <v>1</v>
      </c>
    </row>
    <row r="10252" spans="1:8" x14ac:dyDescent="0.25">
      <c r="A10252" s="3" t="s">
        <v>6698</v>
      </c>
      <c r="B10252" s="25">
        <v>1</v>
      </c>
      <c r="G10252" s="3" t="s">
        <v>34267</v>
      </c>
      <c r="H10252" s="25">
        <v>1</v>
      </c>
    </row>
    <row r="10253" spans="1:8" x14ac:dyDescent="0.25">
      <c r="A10253" s="3" t="s">
        <v>11452</v>
      </c>
      <c r="B10253" s="25">
        <v>1</v>
      </c>
      <c r="G10253" s="3" t="s">
        <v>25834</v>
      </c>
      <c r="H10253" s="25">
        <v>1</v>
      </c>
    </row>
    <row r="10254" spans="1:8" x14ac:dyDescent="0.25">
      <c r="A10254" s="3" t="s">
        <v>6803</v>
      </c>
      <c r="B10254" s="25">
        <v>1</v>
      </c>
      <c r="G10254" s="3" t="s">
        <v>11451</v>
      </c>
      <c r="H10254" s="25">
        <v>1</v>
      </c>
    </row>
    <row r="10255" spans="1:8" x14ac:dyDescent="0.25">
      <c r="A10255" s="3" t="s">
        <v>9459</v>
      </c>
      <c r="B10255" s="25">
        <v>1</v>
      </c>
      <c r="G10255" s="3" t="s">
        <v>34584</v>
      </c>
      <c r="H10255" s="25">
        <v>1</v>
      </c>
    </row>
    <row r="10256" spans="1:8" x14ac:dyDescent="0.25">
      <c r="A10256" s="3" t="s">
        <v>9196</v>
      </c>
      <c r="B10256" s="25">
        <v>1</v>
      </c>
      <c r="G10256" s="3" t="s">
        <v>11452</v>
      </c>
      <c r="H10256" s="25">
        <v>1</v>
      </c>
    </row>
    <row r="10257" spans="1:8" x14ac:dyDescent="0.25">
      <c r="A10257" s="3" t="s">
        <v>28277</v>
      </c>
      <c r="B10257" s="25">
        <v>1</v>
      </c>
      <c r="G10257" s="3" t="s">
        <v>6698</v>
      </c>
      <c r="H10257" s="25">
        <v>1</v>
      </c>
    </row>
    <row r="10258" spans="1:8" x14ac:dyDescent="0.25">
      <c r="A10258" s="3" t="s">
        <v>17656</v>
      </c>
      <c r="B10258" s="25">
        <v>1</v>
      </c>
      <c r="G10258" s="3" t="s">
        <v>9459</v>
      </c>
      <c r="H10258" s="25">
        <v>1</v>
      </c>
    </row>
    <row r="10259" spans="1:8" x14ac:dyDescent="0.25">
      <c r="A10259" s="3" t="s">
        <v>31149</v>
      </c>
      <c r="B10259" s="25">
        <v>1</v>
      </c>
      <c r="G10259" s="3" t="s">
        <v>6803</v>
      </c>
      <c r="H10259" s="25">
        <v>1</v>
      </c>
    </row>
    <row r="10260" spans="1:8" x14ac:dyDescent="0.25">
      <c r="A10260" s="3" t="s">
        <v>26581</v>
      </c>
      <c r="B10260" s="25">
        <v>1</v>
      </c>
      <c r="G10260" s="3" t="s">
        <v>28277</v>
      </c>
      <c r="H10260" s="25">
        <v>1</v>
      </c>
    </row>
    <row r="10261" spans="1:8" x14ac:dyDescent="0.25">
      <c r="A10261" s="3" t="s">
        <v>9105</v>
      </c>
      <c r="B10261" s="25">
        <v>1</v>
      </c>
      <c r="G10261" s="3" t="s">
        <v>9196</v>
      </c>
      <c r="H10261" s="25">
        <v>1</v>
      </c>
    </row>
    <row r="10262" spans="1:8" x14ac:dyDescent="0.25">
      <c r="A10262" s="3" t="s">
        <v>29195</v>
      </c>
      <c r="B10262" s="25">
        <v>1</v>
      </c>
      <c r="G10262" s="3" t="s">
        <v>31149</v>
      </c>
      <c r="H10262" s="25">
        <v>1</v>
      </c>
    </row>
    <row r="10263" spans="1:8" x14ac:dyDescent="0.25">
      <c r="A10263" s="3" t="s">
        <v>18200</v>
      </c>
      <c r="B10263" s="25">
        <v>1</v>
      </c>
      <c r="G10263" s="3" t="s">
        <v>17656</v>
      </c>
      <c r="H10263" s="25">
        <v>1</v>
      </c>
    </row>
    <row r="10264" spans="1:8" x14ac:dyDescent="0.25">
      <c r="A10264" s="3" t="s">
        <v>23136</v>
      </c>
      <c r="B10264" s="25">
        <v>1</v>
      </c>
      <c r="G10264" s="3" t="s">
        <v>9105</v>
      </c>
      <c r="H10264" s="25">
        <v>1</v>
      </c>
    </row>
    <row r="10265" spans="1:8" x14ac:dyDescent="0.25">
      <c r="A10265" s="3" t="s">
        <v>11196</v>
      </c>
      <c r="B10265" s="25">
        <v>1</v>
      </c>
      <c r="G10265" s="3" t="s">
        <v>26581</v>
      </c>
      <c r="H10265" s="25">
        <v>1</v>
      </c>
    </row>
    <row r="10266" spans="1:8" x14ac:dyDescent="0.25">
      <c r="A10266" s="3" t="s">
        <v>24940</v>
      </c>
      <c r="B10266" s="25">
        <v>1</v>
      </c>
      <c r="G10266" s="3" t="s">
        <v>18200</v>
      </c>
      <c r="H10266" s="25">
        <v>1</v>
      </c>
    </row>
    <row r="10267" spans="1:8" x14ac:dyDescent="0.25">
      <c r="A10267" s="3" t="s">
        <v>5643</v>
      </c>
      <c r="B10267" s="25">
        <v>1</v>
      </c>
      <c r="G10267" s="3" t="s">
        <v>29195</v>
      </c>
      <c r="H10267" s="25">
        <v>1</v>
      </c>
    </row>
    <row r="10268" spans="1:8" x14ac:dyDescent="0.25">
      <c r="A10268" s="3" t="s">
        <v>32621</v>
      </c>
      <c r="B10268" s="25">
        <v>1</v>
      </c>
      <c r="G10268" s="3" t="s">
        <v>11196</v>
      </c>
      <c r="H10268" s="25">
        <v>1</v>
      </c>
    </row>
    <row r="10269" spans="1:8" x14ac:dyDescent="0.25">
      <c r="A10269" s="3" t="s">
        <v>7002</v>
      </c>
      <c r="B10269" s="25">
        <v>1</v>
      </c>
      <c r="G10269" s="3" t="s">
        <v>23136</v>
      </c>
      <c r="H10269" s="25">
        <v>1</v>
      </c>
    </row>
    <row r="10270" spans="1:8" x14ac:dyDescent="0.25">
      <c r="A10270" s="3" t="s">
        <v>1454</v>
      </c>
      <c r="B10270" s="25">
        <v>1</v>
      </c>
      <c r="G10270" s="3" t="s">
        <v>5643</v>
      </c>
      <c r="H10270" s="25">
        <v>1</v>
      </c>
    </row>
    <row r="10271" spans="1:8" x14ac:dyDescent="0.25">
      <c r="A10271" s="3" t="s">
        <v>10162</v>
      </c>
      <c r="B10271" s="25">
        <v>1</v>
      </c>
      <c r="G10271" s="3" t="s">
        <v>24940</v>
      </c>
      <c r="H10271" s="25">
        <v>1</v>
      </c>
    </row>
    <row r="10272" spans="1:8" x14ac:dyDescent="0.25">
      <c r="A10272" s="3" t="s">
        <v>29427</v>
      </c>
      <c r="B10272" s="25">
        <v>1</v>
      </c>
      <c r="G10272" s="3" t="s">
        <v>7002</v>
      </c>
      <c r="H10272" s="25">
        <v>1</v>
      </c>
    </row>
    <row r="10273" spans="1:8" x14ac:dyDescent="0.25">
      <c r="A10273" s="3" t="s">
        <v>8592</v>
      </c>
      <c r="B10273" s="25">
        <v>1</v>
      </c>
      <c r="G10273" s="3" t="s">
        <v>32621</v>
      </c>
      <c r="H10273" s="25">
        <v>1</v>
      </c>
    </row>
    <row r="10274" spans="1:8" x14ac:dyDescent="0.25">
      <c r="A10274" s="3" t="s">
        <v>21664</v>
      </c>
      <c r="B10274" s="25">
        <v>1</v>
      </c>
      <c r="G10274" s="3" t="s">
        <v>10162</v>
      </c>
      <c r="H10274" s="25">
        <v>1</v>
      </c>
    </row>
    <row r="10275" spans="1:8" x14ac:dyDescent="0.25">
      <c r="A10275" s="3" t="s">
        <v>24348</v>
      </c>
      <c r="B10275" s="25">
        <v>1</v>
      </c>
      <c r="G10275" s="3" t="s">
        <v>1454</v>
      </c>
      <c r="H10275" s="25">
        <v>1</v>
      </c>
    </row>
    <row r="10276" spans="1:8" x14ac:dyDescent="0.25">
      <c r="A10276" s="3" t="s">
        <v>1857</v>
      </c>
      <c r="B10276" s="25">
        <v>1</v>
      </c>
      <c r="G10276" s="3" t="s">
        <v>8592</v>
      </c>
      <c r="H10276" s="25">
        <v>1</v>
      </c>
    </row>
    <row r="10277" spans="1:8" x14ac:dyDescent="0.25">
      <c r="A10277" s="3" t="s">
        <v>4278</v>
      </c>
      <c r="B10277" s="25">
        <v>1</v>
      </c>
      <c r="G10277" s="3" t="s">
        <v>29427</v>
      </c>
      <c r="H10277" s="25">
        <v>1</v>
      </c>
    </row>
    <row r="10278" spans="1:8" x14ac:dyDescent="0.25">
      <c r="A10278" s="3" t="s">
        <v>31948</v>
      </c>
      <c r="B10278" s="25">
        <v>1</v>
      </c>
      <c r="G10278" s="3" t="s">
        <v>24348</v>
      </c>
      <c r="H10278" s="25">
        <v>1</v>
      </c>
    </row>
    <row r="10279" spans="1:8" x14ac:dyDescent="0.25">
      <c r="A10279" s="3" t="s">
        <v>32820</v>
      </c>
      <c r="B10279" s="25">
        <v>1</v>
      </c>
      <c r="G10279" s="3" t="s">
        <v>21664</v>
      </c>
      <c r="H10279" s="25">
        <v>1</v>
      </c>
    </row>
    <row r="10280" spans="1:8" x14ac:dyDescent="0.25">
      <c r="A10280" s="3" t="s">
        <v>2892</v>
      </c>
      <c r="B10280" s="25">
        <v>1</v>
      </c>
      <c r="G10280" s="3" t="s">
        <v>4278</v>
      </c>
      <c r="H10280" s="25">
        <v>1</v>
      </c>
    </row>
    <row r="10281" spans="1:8" x14ac:dyDescent="0.25">
      <c r="A10281" s="3" t="s">
        <v>37427</v>
      </c>
      <c r="B10281" s="25">
        <v>1</v>
      </c>
      <c r="G10281" s="3" t="s">
        <v>1857</v>
      </c>
      <c r="H10281" s="25">
        <v>1</v>
      </c>
    </row>
    <row r="10282" spans="1:8" x14ac:dyDescent="0.25">
      <c r="A10282" s="3" t="s">
        <v>9137</v>
      </c>
      <c r="B10282" s="25">
        <v>1</v>
      </c>
      <c r="G10282" s="3" t="s">
        <v>32820</v>
      </c>
      <c r="H10282" s="25">
        <v>1</v>
      </c>
    </row>
    <row r="10283" spans="1:8" x14ac:dyDescent="0.25">
      <c r="A10283" s="3" t="s">
        <v>3993</v>
      </c>
      <c r="B10283" s="25">
        <v>1</v>
      </c>
      <c r="G10283" s="3" t="s">
        <v>31948</v>
      </c>
      <c r="H10283" s="25">
        <v>1</v>
      </c>
    </row>
    <row r="10284" spans="1:8" x14ac:dyDescent="0.25">
      <c r="A10284" s="3" t="s">
        <v>33218</v>
      </c>
      <c r="B10284" s="25">
        <v>1</v>
      </c>
      <c r="G10284" s="3" t="s">
        <v>37427</v>
      </c>
      <c r="H10284" s="25">
        <v>1</v>
      </c>
    </row>
    <row r="10285" spans="1:8" x14ac:dyDescent="0.25">
      <c r="A10285" s="3" t="s">
        <v>18627</v>
      </c>
      <c r="B10285" s="25">
        <v>1</v>
      </c>
      <c r="G10285" s="3" t="s">
        <v>2892</v>
      </c>
      <c r="H10285" s="25">
        <v>1</v>
      </c>
    </row>
    <row r="10286" spans="1:8" x14ac:dyDescent="0.25">
      <c r="A10286" s="3" t="s">
        <v>17864</v>
      </c>
      <c r="B10286" s="25">
        <v>1</v>
      </c>
      <c r="G10286" s="3" t="s">
        <v>3993</v>
      </c>
      <c r="H10286" s="25">
        <v>1</v>
      </c>
    </row>
    <row r="10287" spans="1:8" x14ac:dyDescent="0.25">
      <c r="A10287" s="3" t="s">
        <v>22613</v>
      </c>
      <c r="B10287" s="25">
        <v>1</v>
      </c>
      <c r="G10287" s="3" t="s">
        <v>9137</v>
      </c>
      <c r="H10287" s="25">
        <v>1</v>
      </c>
    </row>
    <row r="10288" spans="1:8" x14ac:dyDescent="0.25">
      <c r="A10288" s="3" t="s">
        <v>15482</v>
      </c>
      <c r="B10288" s="25">
        <v>1</v>
      </c>
      <c r="G10288" s="3" t="s">
        <v>18627</v>
      </c>
      <c r="H10288" s="25">
        <v>1</v>
      </c>
    </row>
    <row r="10289" spans="1:8" x14ac:dyDescent="0.25">
      <c r="A10289" s="3" t="s">
        <v>21487</v>
      </c>
      <c r="B10289" s="25">
        <v>1</v>
      </c>
      <c r="G10289" s="3" t="s">
        <v>33218</v>
      </c>
      <c r="H10289" s="25">
        <v>1</v>
      </c>
    </row>
    <row r="10290" spans="1:8" x14ac:dyDescent="0.25">
      <c r="A10290" s="3" t="s">
        <v>13614</v>
      </c>
      <c r="B10290" s="25">
        <v>1</v>
      </c>
      <c r="G10290" s="3" t="s">
        <v>22613</v>
      </c>
      <c r="H10290" s="25">
        <v>1</v>
      </c>
    </row>
    <row r="10291" spans="1:8" x14ac:dyDescent="0.25">
      <c r="A10291" s="3" t="s">
        <v>14932</v>
      </c>
      <c r="B10291" s="25">
        <v>1</v>
      </c>
      <c r="G10291" s="3" t="s">
        <v>17864</v>
      </c>
      <c r="H10291" s="25">
        <v>1</v>
      </c>
    </row>
    <row r="10292" spans="1:8" x14ac:dyDescent="0.25">
      <c r="A10292" s="3" t="s">
        <v>173</v>
      </c>
      <c r="B10292" s="25">
        <v>1</v>
      </c>
      <c r="G10292" s="3" t="s">
        <v>21487</v>
      </c>
      <c r="H10292" s="25">
        <v>1</v>
      </c>
    </row>
    <row r="10293" spans="1:8" x14ac:dyDescent="0.25">
      <c r="A10293" s="3" t="s">
        <v>29551</v>
      </c>
      <c r="B10293" s="25">
        <v>1</v>
      </c>
      <c r="G10293" s="3" t="s">
        <v>15482</v>
      </c>
      <c r="H10293" s="25">
        <v>1</v>
      </c>
    </row>
    <row r="10294" spans="1:8" x14ac:dyDescent="0.25">
      <c r="A10294" s="3" t="s">
        <v>11846</v>
      </c>
      <c r="B10294" s="25">
        <v>1</v>
      </c>
      <c r="G10294" s="3" t="s">
        <v>14932</v>
      </c>
      <c r="H10294" s="25">
        <v>1</v>
      </c>
    </row>
    <row r="10295" spans="1:8" x14ac:dyDescent="0.25">
      <c r="A10295" s="3" t="s">
        <v>4009</v>
      </c>
      <c r="B10295" s="25">
        <v>1</v>
      </c>
      <c r="G10295" s="3" t="s">
        <v>13614</v>
      </c>
      <c r="H10295" s="25">
        <v>1</v>
      </c>
    </row>
    <row r="10296" spans="1:8" x14ac:dyDescent="0.25">
      <c r="A10296" s="3" t="s">
        <v>7436</v>
      </c>
      <c r="B10296" s="25">
        <v>1</v>
      </c>
      <c r="G10296" s="3" t="s">
        <v>29551</v>
      </c>
      <c r="H10296" s="25">
        <v>1</v>
      </c>
    </row>
    <row r="10297" spans="1:8" x14ac:dyDescent="0.25">
      <c r="A10297" s="3" t="s">
        <v>433</v>
      </c>
      <c r="B10297" s="25">
        <v>1</v>
      </c>
      <c r="G10297" s="3" t="s">
        <v>173</v>
      </c>
      <c r="H10297" s="25">
        <v>1</v>
      </c>
    </row>
    <row r="10298" spans="1:8" x14ac:dyDescent="0.25">
      <c r="A10298" s="3" t="s">
        <v>30594</v>
      </c>
      <c r="B10298" s="25">
        <v>1</v>
      </c>
      <c r="G10298" s="3" t="s">
        <v>4009</v>
      </c>
      <c r="H10298" s="25">
        <v>1</v>
      </c>
    </row>
    <row r="10299" spans="1:8" x14ac:dyDescent="0.25">
      <c r="A10299" s="3" t="s">
        <v>25217</v>
      </c>
      <c r="B10299" s="25">
        <v>1</v>
      </c>
      <c r="G10299" s="3" t="s">
        <v>11846</v>
      </c>
      <c r="H10299" s="25">
        <v>1</v>
      </c>
    </row>
    <row r="10300" spans="1:8" x14ac:dyDescent="0.25">
      <c r="A10300" s="3" t="s">
        <v>6575</v>
      </c>
      <c r="B10300" s="25">
        <v>1</v>
      </c>
      <c r="G10300" s="3" t="s">
        <v>433</v>
      </c>
      <c r="H10300" s="25">
        <v>1</v>
      </c>
    </row>
    <row r="10301" spans="1:8" x14ac:dyDescent="0.25">
      <c r="A10301" s="3" t="s">
        <v>740</v>
      </c>
      <c r="B10301" s="25">
        <v>1</v>
      </c>
      <c r="G10301" s="3" t="s">
        <v>7436</v>
      </c>
      <c r="H10301" s="25">
        <v>1</v>
      </c>
    </row>
    <row r="10302" spans="1:8" x14ac:dyDescent="0.25">
      <c r="A10302" s="3" t="s">
        <v>5382</v>
      </c>
      <c r="B10302" s="25">
        <v>1</v>
      </c>
      <c r="G10302" s="3" t="s">
        <v>25217</v>
      </c>
      <c r="H10302" s="25">
        <v>1</v>
      </c>
    </row>
    <row r="10303" spans="1:8" x14ac:dyDescent="0.25">
      <c r="A10303" s="3" t="s">
        <v>36478</v>
      </c>
      <c r="B10303" s="25">
        <v>1</v>
      </c>
      <c r="G10303" s="3" t="s">
        <v>30594</v>
      </c>
      <c r="H10303" s="25">
        <v>1</v>
      </c>
    </row>
    <row r="10304" spans="1:8" x14ac:dyDescent="0.25">
      <c r="A10304" s="3" t="s">
        <v>34097</v>
      </c>
      <c r="B10304" s="25">
        <v>1</v>
      </c>
      <c r="G10304" s="3" t="s">
        <v>740</v>
      </c>
      <c r="H10304" s="25">
        <v>1</v>
      </c>
    </row>
    <row r="10305" spans="1:8" x14ac:dyDescent="0.25">
      <c r="A10305" s="3" t="s">
        <v>18027</v>
      </c>
      <c r="B10305" s="25">
        <v>1</v>
      </c>
      <c r="G10305" s="3" t="s">
        <v>6575</v>
      </c>
      <c r="H10305" s="25">
        <v>1</v>
      </c>
    </row>
    <row r="10306" spans="1:8" x14ac:dyDescent="0.25">
      <c r="A10306" s="3" t="s">
        <v>561</v>
      </c>
      <c r="B10306" s="25">
        <v>1</v>
      </c>
      <c r="G10306" s="3" t="s">
        <v>36478</v>
      </c>
      <c r="H10306" s="25">
        <v>1</v>
      </c>
    </row>
    <row r="10307" spans="1:8" x14ac:dyDescent="0.25">
      <c r="A10307" s="3" t="s">
        <v>21355</v>
      </c>
      <c r="B10307" s="25">
        <v>1</v>
      </c>
      <c r="G10307" s="3" t="s">
        <v>5382</v>
      </c>
      <c r="H10307" s="25">
        <v>1</v>
      </c>
    </row>
    <row r="10308" spans="1:8" x14ac:dyDescent="0.25">
      <c r="A10308" s="3" t="s">
        <v>19485</v>
      </c>
      <c r="B10308" s="25">
        <v>1</v>
      </c>
      <c r="G10308" s="3" t="s">
        <v>18027</v>
      </c>
      <c r="H10308" s="25">
        <v>1</v>
      </c>
    </row>
    <row r="10309" spans="1:8" x14ac:dyDescent="0.25">
      <c r="A10309" s="3" t="s">
        <v>9350</v>
      </c>
      <c r="B10309" s="25">
        <v>1</v>
      </c>
      <c r="G10309" s="3" t="s">
        <v>34097</v>
      </c>
      <c r="H10309" s="25">
        <v>1</v>
      </c>
    </row>
    <row r="10310" spans="1:8" x14ac:dyDescent="0.25">
      <c r="A10310" s="3" t="s">
        <v>6080</v>
      </c>
      <c r="B10310" s="25">
        <v>1</v>
      </c>
      <c r="G10310" s="3" t="s">
        <v>21355</v>
      </c>
      <c r="H10310" s="25">
        <v>1</v>
      </c>
    </row>
    <row r="10311" spans="1:8" x14ac:dyDescent="0.25">
      <c r="A10311" s="3" t="s">
        <v>18731</v>
      </c>
      <c r="B10311" s="25">
        <v>1</v>
      </c>
      <c r="G10311" s="3" t="s">
        <v>561</v>
      </c>
      <c r="H10311" s="25">
        <v>1</v>
      </c>
    </row>
    <row r="10312" spans="1:8" x14ac:dyDescent="0.25">
      <c r="A10312" s="3" t="s">
        <v>15488</v>
      </c>
      <c r="B10312" s="25">
        <v>1</v>
      </c>
      <c r="G10312" s="3" t="s">
        <v>9350</v>
      </c>
      <c r="H10312" s="25">
        <v>1</v>
      </c>
    </row>
    <row r="10313" spans="1:8" x14ac:dyDescent="0.25">
      <c r="A10313" s="3" t="s">
        <v>20068</v>
      </c>
      <c r="B10313" s="25">
        <v>1</v>
      </c>
      <c r="G10313" s="3" t="s">
        <v>19485</v>
      </c>
      <c r="H10313" s="25">
        <v>1</v>
      </c>
    </row>
    <row r="10314" spans="1:8" x14ac:dyDescent="0.25">
      <c r="A10314" s="3" t="s">
        <v>18705</v>
      </c>
      <c r="B10314" s="25">
        <v>1</v>
      </c>
      <c r="G10314" s="3" t="s">
        <v>18731</v>
      </c>
      <c r="H10314" s="25">
        <v>1</v>
      </c>
    </row>
    <row r="10315" spans="1:8" x14ac:dyDescent="0.25">
      <c r="A10315" s="3" t="s">
        <v>13676</v>
      </c>
      <c r="B10315" s="25">
        <v>1</v>
      </c>
      <c r="G10315" s="3" t="s">
        <v>6080</v>
      </c>
      <c r="H10315" s="25">
        <v>1</v>
      </c>
    </row>
    <row r="10316" spans="1:8" x14ac:dyDescent="0.25">
      <c r="A10316" s="3" t="s">
        <v>383</v>
      </c>
      <c r="B10316" s="25">
        <v>1</v>
      </c>
      <c r="G10316" s="3" t="s">
        <v>20068</v>
      </c>
      <c r="H10316" s="25">
        <v>1</v>
      </c>
    </row>
    <row r="10317" spans="1:8" x14ac:dyDescent="0.25">
      <c r="A10317" s="3" t="s">
        <v>16346</v>
      </c>
      <c r="B10317" s="25">
        <v>1</v>
      </c>
      <c r="G10317" s="3" t="s">
        <v>15488</v>
      </c>
      <c r="H10317" s="25">
        <v>1</v>
      </c>
    </row>
    <row r="10318" spans="1:8" x14ac:dyDescent="0.25">
      <c r="A10318" s="3" t="s">
        <v>16233</v>
      </c>
      <c r="B10318" s="25">
        <v>1</v>
      </c>
      <c r="G10318" s="3" t="s">
        <v>13676</v>
      </c>
      <c r="H10318" s="25">
        <v>1</v>
      </c>
    </row>
    <row r="10319" spans="1:8" x14ac:dyDescent="0.25">
      <c r="A10319" s="3" t="s">
        <v>5590</v>
      </c>
      <c r="B10319" s="25">
        <v>1</v>
      </c>
      <c r="G10319" s="3" t="s">
        <v>18705</v>
      </c>
      <c r="H10319" s="25">
        <v>1</v>
      </c>
    </row>
    <row r="10320" spans="1:8" x14ac:dyDescent="0.25">
      <c r="A10320" s="3" t="s">
        <v>29798</v>
      </c>
      <c r="B10320" s="25">
        <v>1</v>
      </c>
      <c r="G10320" s="3" t="s">
        <v>16346</v>
      </c>
      <c r="H10320" s="25">
        <v>1</v>
      </c>
    </row>
    <row r="10321" spans="1:8" x14ac:dyDescent="0.25">
      <c r="A10321" s="3" t="s">
        <v>11487</v>
      </c>
      <c r="B10321" s="25">
        <v>1</v>
      </c>
      <c r="G10321" s="3" t="s">
        <v>383</v>
      </c>
      <c r="H10321" s="25">
        <v>1</v>
      </c>
    </row>
    <row r="10322" spans="1:8" x14ac:dyDescent="0.25">
      <c r="A10322" s="3" t="s">
        <v>6135</v>
      </c>
      <c r="B10322" s="25">
        <v>1</v>
      </c>
      <c r="G10322" s="3" t="s">
        <v>5590</v>
      </c>
      <c r="H10322" s="25">
        <v>1</v>
      </c>
    </row>
    <row r="10323" spans="1:8" x14ac:dyDescent="0.25">
      <c r="A10323" s="3" t="s">
        <v>18594</v>
      </c>
      <c r="B10323" s="25">
        <v>1</v>
      </c>
      <c r="G10323" s="3" t="s">
        <v>16233</v>
      </c>
      <c r="H10323" s="25">
        <v>1</v>
      </c>
    </row>
    <row r="10324" spans="1:8" x14ac:dyDescent="0.25">
      <c r="A10324" s="3" t="s">
        <v>15360</v>
      </c>
      <c r="B10324" s="25">
        <v>1</v>
      </c>
      <c r="G10324" s="3" t="s">
        <v>11487</v>
      </c>
      <c r="H10324" s="25">
        <v>1</v>
      </c>
    </row>
    <row r="10325" spans="1:8" x14ac:dyDescent="0.25">
      <c r="A10325" s="3" t="s">
        <v>34838</v>
      </c>
      <c r="B10325" s="25">
        <v>1</v>
      </c>
      <c r="G10325" s="3" t="s">
        <v>29798</v>
      </c>
      <c r="H10325" s="25">
        <v>1</v>
      </c>
    </row>
    <row r="10326" spans="1:8" x14ac:dyDescent="0.25">
      <c r="A10326" s="3" t="s">
        <v>35979</v>
      </c>
      <c r="B10326" s="25">
        <v>1</v>
      </c>
      <c r="G10326" s="3" t="s">
        <v>18594</v>
      </c>
      <c r="H10326" s="25">
        <v>1</v>
      </c>
    </row>
    <row r="10327" spans="1:8" x14ac:dyDescent="0.25">
      <c r="A10327" s="3" t="s">
        <v>33174</v>
      </c>
      <c r="B10327" s="25">
        <v>1</v>
      </c>
      <c r="G10327" s="3" t="s">
        <v>6135</v>
      </c>
      <c r="H10327" s="25">
        <v>1</v>
      </c>
    </row>
    <row r="10328" spans="1:8" x14ac:dyDescent="0.25">
      <c r="A10328" s="3" t="s">
        <v>3360</v>
      </c>
      <c r="B10328" s="25">
        <v>1</v>
      </c>
      <c r="G10328" s="3" t="s">
        <v>34838</v>
      </c>
      <c r="H10328" s="25">
        <v>1</v>
      </c>
    </row>
    <row r="10329" spans="1:8" x14ac:dyDescent="0.25">
      <c r="A10329" s="3" t="s">
        <v>24544</v>
      </c>
      <c r="B10329" s="25">
        <v>1</v>
      </c>
      <c r="G10329" s="3" t="s">
        <v>15360</v>
      </c>
      <c r="H10329" s="25">
        <v>1</v>
      </c>
    </row>
    <row r="10330" spans="1:8" x14ac:dyDescent="0.25">
      <c r="A10330" s="3" t="s">
        <v>9141</v>
      </c>
      <c r="B10330" s="25">
        <v>1</v>
      </c>
      <c r="G10330" s="3" t="s">
        <v>33174</v>
      </c>
      <c r="H10330" s="25">
        <v>1</v>
      </c>
    </row>
    <row r="10331" spans="1:8" x14ac:dyDescent="0.25">
      <c r="A10331" s="3" t="s">
        <v>9973</v>
      </c>
      <c r="B10331" s="25">
        <v>1</v>
      </c>
      <c r="G10331" s="3" t="s">
        <v>35979</v>
      </c>
      <c r="H10331" s="25">
        <v>1</v>
      </c>
    </row>
    <row r="10332" spans="1:8" x14ac:dyDescent="0.25">
      <c r="A10332" s="3" t="s">
        <v>27387</v>
      </c>
      <c r="B10332" s="25">
        <v>1</v>
      </c>
      <c r="G10332" s="3" t="s">
        <v>24544</v>
      </c>
      <c r="H10332" s="25">
        <v>1</v>
      </c>
    </row>
    <row r="10333" spans="1:8" x14ac:dyDescent="0.25">
      <c r="A10333" s="3" t="s">
        <v>5794</v>
      </c>
      <c r="B10333" s="25">
        <v>1</v>
      </c>
      <c r="G10333" s="3" t="s">
        <v>3360</v>
      </c>
      <c r="H10333" s="25">
        <v>1</v>
      </c>
    </row>
    <row r="10334" spans="1:8" x14ac:dyDescent="0.25">
      <c r="A10334" s="3" t="s">
        <v>25891</v>
      </c>
      <c r="B10334" s="25">
        <v>1</v>
      </c>
      <c r="G10334" s="3" t="s">
        <v>9973</v>
      </c>
      <c r="H10334" s="25">
        <v>1</v>
      </c>
    </row>
    <row r="10335" spans="1:8" x14ac:dyDescent="0.25">
      <c r="A10335" s="3" t="s">
        <v>15316</v>
      </c>
      <c r="B10335" s="25">
        <v>1</v>
      </c>
      <c r="G10335" s="3" t="s">
        <v>9141</v>
      </c>
      <c r="H10335" s="25">
        <v>1</v>
      </c>
    </row>
    <row r="10336" spans="1:8" x14ac:dyDescent="0.25">
      <c r="A10336" s="3" t="s">
        <v>10072</v>
      </c>
      <c r="B10336" s="25">
        <v>1</v>
      </c>
      <c r="G10336" s="3" t="s">
        <v>5794</v>
      </c>
      <c r="H10336" s="25">
        <v>1</v>
      </c>
    </row>
    <row r="10337" spans="1:8" x14ac:dyDescent="0.25">
      <c r="A10337" s="3" t="s">
        <v>17305</v>
      </c>
      <c r="B10337" s="25">
        <v>1</v>
      </c>
      <c r="G10337" s="3" t="s">
        <v>27387</v>
      </c>
      <c r="H10337" s="25">
        <v>1</v>
      </c>
    </row>
    <row r="10338" spans="1:8" x14ac:dyDescent="0.25">
      <c r="A10338" s="3" t="s">
        <v>3682</v>
      </c>
      <c r="B10338" s="25">
        <v>1</v>
      </c>
      <c r="G10338" s="3" t="s">
        <v>15316</v>
      </c>
      <c r="H10338" s="25">
        <v>1</v>
      </c>
    </row>
    <row r="10339" spans="1:8" x14ac:dyDescent="0.25">
      <c r="A10339" s="3" t="s">
        <v>5274</v>
      </c>
      <c r="B10339" s="25">
        <v>1</v>
      </c>
      <c r="G10339" s="3" t="s">
        <v>25891</v>
      </c>
      <c r="H10339" s="25">
        <v>1</v>
      </c>
    </row>
    <row r="10340" spans="1:8" x14ac:dyDescent="0.25">
      <c r="A10340" s="3" t="s">
        <v>25438</v>
      </c>
      <c r="B10340" s="25">
        <v>1</v>
      </c>
      <c r="G10340" s="3" t="s">
        <v>17305</v>
      </c>
      <c r="H10340" s="25">
        <v>1</v>
      </c>
    </row>
    <row r="10341" spans="1:8" x14ac:dyDescent="0.25">
      <c r="A10341" s="3" t="s">
        <v>11848</v>
      </c>
      <c r="B10341" s="25">
        <v>1</v>
      </c>
      <c r="G10341" s="3" t="s">
        <v>10072</v>
      </c>
      <c r="H10341" s="25">
        <v>1</v>
      </c>
    </row>
    <row r="10342" spans="1:8" x14ac:dyDescent="0.25">
      <c r="A10342" s="3" t="s">
        <v>10486</v>
      </c>
      <c r="B10342" s="25">
        <v>1</v>
      </c>
      <c r="G10342" s="3" t="s">
        <v>5274</v>
      </c>
      <c r="H10342" s="25">
        <v>1</v>
      </c>
    </row>
    <row r="10343" spans="1:8" x14ac:dyDescent="0.25">
      <c r="A10343" s="3" t="s">
        <v>14665</v>
      </c>
      <c r="B10343" s="25">
        <v>1</v>
      </c>
      <c r="G10343" s="3" t="s">
        <v>3682</v>
      </c>
      <c r="H10343" s="25">
        <v>1</v>
      </c>
    </row>
    <row r="10344" spans="1:8" x14ac:dyDescent="0.25">
      <c r="A10344" s="3" t="s">
        <v>30314</v>
      </c>
      <c r="B10344" s="25">
        <v>1</v>
      </c>
      <c r="G10344" s="3" t="s">
        <v>11848</v>
      </c>
      <c r="H10344" s="25">
        <v>1</v>
      </c>
    </row>
    <row r="10345" spans="1:8" x14ac:dyDescent="0.25">
      <c r="A10345" s="3" t="s">
        <v>13115</v>
      </c>
      <c r="B10345" s="25">
        <v>1</v>
      </c>
      <c r="G10345" s="3" t="s">
        <v>25438</v>
      </c>
      <c r="H10345" s="25">
        <v>1</v>
      </c>
    </row>
    <row r="10346" spans="1:8" x14ac:dyDescent="0.25">
      <c r="A10346" s="3" t="s">
        <v>30716</v>
      </c>
      <c r="B10346" s="25">
        <v>1</v>
      </c>
      <c r="G10346" s="3" t="s">
        <v>14665</v>
      </c>
      <c r="H10346" s="25">
        <v>1</v>
      </c>
    </row>
    <row r="10347" spans="1:8" x14ac:dyDescent="0.25">
      <c r="A10347" s="3" t="s">
        <v>17226</v>
      </c>
      <c r="B10347" s="25">
        <v>1</v>
      </c>
      <c r="G10347" s="3" t="s">
        <v>10486</v>
      </c>
      <c r="H10347" s="25">
        <v>1</v>
      </c>
    </row>
    <row r="10348" spans="1:8" x14ac:dyDescent="0.25">
      <c r="A10348" s="3" t="s">
        <v>17688</v>
      </c>
      <c r="B10348" s="25">
        <v>1</v>
      </c>
      <c r="G10348" s="3" t="s">
        <v>13115</v>
      </c>
      <c r="H10348" s="25">
        <v>1</v>
      </c>
    </row>
    <row r="10349" spans="1:8" x14ac:dyDescent="0.25">
      <c r="A10349" s="3" t="s">
        <v>18038</v>
      </c>
      <c r="B10349" s="25">
        <v>1</v>
      </c>
      <c r="G10349" s="3" t="s">
        <v>30314</v>
      </c>
      <c r="H10349" s="25">
        <v>1</v>
      </c>
    </row>
    <row r="10350" spans="1:8" x14ac:dyDescent="0.25">
      <c r="A10350" s="3" t="s">
        <v>34368</v>
      </c>
      <c r="B10350" s="25">
        <v>1</v>
      </c>
      <c r="G10350" s="3" t="s">
        <v>17226</v>
      </c>
      <c r="H10350" s="25">
        <v>1</v>
      </c>
    </row>
    <row r="10351" spans="1:8" x14ac:dyDescent="0.25">
      <c r="A10351" s="3" t="s">
        <v>36359</v>
      </c>
      <c r="B10351" s="25">
        <v>1</v>
      </c>
      <c r="G10351" s="3" t="s">
        <v>30716</v>
      </c>
      <c r="H10351" s="25">
        <v>1</v>
      </c>
    </row>
    <row r="10352" spans="1:8" x14ac:dyDescent="0.25">
      <c r="A10352" s="3" t="s">
        <v>29959</v>
      </c>
      <c r="B10352" s="25">
        <v>1</v>
      </c>
      <c r="G10352" s="3" t="s">
        <v>18038</v>
      </c>
      <c r="H10352" s="25">
        <v>1</v>
      </c>
    </row>
    <row r="10353" spans="1:8" x14ac:dyDescent="0.25">
      <c r="A10353" s="3" t="s">
        <v>31478</v>
      </c>
      <c r="B10353" s="25">
        <v>1</v>
      </c>
      <c r="G10353" s="3" t="s">
        <v>17688</v>
      </c>
      <c r="H10353" s="25">
        <v>1</v>
      </c>
    </row>
    <row r="10354" spans="1:8" x14ac:dyDescent="0.25">
      <c r="A10354" s="3" t="s">
        <v>19959</v>
      </c>
      <c r="B10354" s="25">
        <v>1</v>
      </c>
      <c r="G10354" s="3" t="s">
        <v>36359</v>
      </c>
      <c r="H10354" s="25">
        <v>1</v>
      </c>
    </row>
    <row r="10355" spans="1:8" x14ac:dyDescent="0.25">
      <c r="A10355" s="3" t="s">
        <v>6943</v>
      </c>
      <c r="B10355" s="25">
        <v>1</v>
      </c>
      <c r="G10355" s="3" t="s">
        <v>34368</v>
      </c>
      <c r="H10355" s="25">
        <v>1</v>
      </c>
    </row>
    <row r="10356" spans="1:8" x14ac:dyDescent="0.25">
      <c r="A10356" s="3" t="s">
        <v>13265</v>
      </c>
      <c r="B10356" s="25">
        <v>1</v>
      </c>
      <c r="G10356" s="3" t="s">
        <v>31478</v>
      </c>
      <c r="H10356" s="25">
        <v>1</v>
      </c>
    </row>
    <row r="10357" spans="1:8" x14ac:dyDescent="0.25">
      <c r="A10357" s="3" t="s">
        <v>28888</v>
      </c>
      <c r="B10357" s="25">
        <v>1</v>
      </c>
      <c r="G10357" s="3" t="s">
        <v>29959</v>
      </c>
      <c r="H10357" s="25">
        <v>1</v>
      </c>
    </row>
    <row r="10358" spans="1:8" x14ac:dyDescent="0.25">
      <c r="A10358" s="3" t="s">
        <v>31932</v>
      </c>
      <c r="B10358" s="25">
        <v>1</v>
      </c>
      <c r="G10358" s="3" t="s">
        <v>6943</v>
      </c>
      <c r="H10358" s="25">
        <v>1</v>
      </c>
    </row>
    <row r="10359" spans="1:8" x14ac:dyDescent="0.25">
      <c r="A10359" s="3" t="s">
        <v>15900</v>
      </c>
      <c r="B10359" s="25">
        <v>1</v>
      </c>
      <c r="G10359" s="3" t="s">
        <v>19959</v>
      </c>
      <c r="H10359" s="25">
        <v>1</v>
      </c>
    </row>
    <row r="10360" spans="1:8" x14ac:dyDescent="0.25">
      <c r="A10360" s="3" t="s">
        <v>35356</v>
      </c>
      <c r="B10360" s="25">
        <v>1</v>
      </c>
      <c r="G10360" s="3" t="s">
        <v>28888</v>
      </c>
      <c r="H10360" s="25">
        <v>1</v>
      </c>
    </row>
    <row r="10361" spans="1:8" x14ac:dyDescent="0.25">
      <c r="A10361" s="3" t="s">
        <v>15901</v>
      </c>
      <c r="B10361" s="25">
        <v>1</v>
      </c>
      <c r="G10361" s="3" t="s">
        <v>13265</v>
      </c>
      <c r="H10361" s="25">
        <v>1</v>
      </c>
    </row>
    <row r="10362" spans="1:8" x14ac:dyDescent="0.25">
      <c r="A10362" s="3" t="s">
        <v>35187</v>
      </c>
      <c r="B10362" s="25">
        <v>1</v>
      </c>
      <c r="G10362" s="3" t="s">
        <v>15900</v>
      </c>
      <c r="H10362" s="25">
        <v>1</v>
      </c>
    </row>
    <row r="10363" spans="1:8" x14ac:dyDescent="0.25">
      <c r="A10363" s="3" t="s">
        <v>21720</v>
      </c>
      <c r="B10363" s="25">
        <v>1</v>
      </c>
      <c r="G10363" s="3" t="s">
        <v>31932</v>
      </c>
      <c r="H10363" s="25">
        <v>1</v>
      </c>
    </row>
    <row r="10364" spans="1:8" x14ac:dyDescent="0.25">
      <c r="A10364" s="3" t="s">
        <v>30911</v>
      </c>
      <c r="B10364" s="25">
        <v>1</v>
      </c>
      <c r="G10364" s="3" t="s">
        <v>15901</v>
      </c>
      <c r="H10364" s="25">
        <v>1</v>
      </c>
    </row>
    <row r="10365" spans="1:8" x14ac:dyDescent="0.25">
      <c r="A10365" s="3" t="s">
        <v>631</v>
      </c>
      <c r="B10365" s="25">
        <v>1</v>
      </c>
      <c r="G10365" s="3" t="s">
        <v>35356</v>
      </c>
      <c r="H10365" s="25">
        <v>1</v>
      </c>
    </row>
    <row r="10366" spans="1:8" x14ac:dyDescent="0.25">
      <c r="A10366" s="3" t="s">
        <v>4603</v>
      </c>
      <c r="B10366" s="25">
        <v>1</v>
      </c>
      <c r="G10366" s="3" t="s">
        <v>21720</v>
      </c>
      <c r="H10366" s="25">
        <v>1</v>
      </c>
    </row>
    <row r="10367" spans="1:8" x14ac:dyDescent="0.25">
      <c r="A10367" s="3" t="s">
        <v>71</v>
      </c>
      <c r="B10367" s="25">
        <v>1</v>
      </c>
      <c r="G10367" s="3" t="s">
        <v>35187</v>
      </c>
      <c r="H10367" s="25">
        <v>1</v>
      </c>
    </row>
    <row r="10368" spans="1:8" x14ac:dyDescent="0.25">
      <c r="A10368" s="3" t="s">
        <v>8777</v>
      </c>
      <c r="B10368" s="25">
        <v>1</v>
      </c>
      <c r="G10368" s="3" t="s">
        <v>631</v>
      </c>
      <c r="H10368" s="25">
        <v>1</v>
      </c>
    </row>
    <row r="10369" spans="1:8" x14ac:dyDescent="0.25">
      <c r="A10369" s="3" t="s">
        <v>36311</v>
      </c>
      <c r="B10369" s="25">
        <v>1</v>
      </c>
      <c r="G10369" s="3" t="s">
        <v>30911</v>
      </c>
      <c r="H10369" s="25">
        <v>1</v>
      </c>
    </row>
    <row r="10370" spans="1:8" x14ac:dyDescent="0.25">
      <c r="A10370" s="3" t="s">
        <v>7361</v>
      </c>
      <c r="B10370" s="25">
        <v>1</v>
      </c>
      <c r="G10370" s="3" t="s">
        <v>71</v>
      </c>
      <c r="H10370" s="25">
        <v>1</v>
      </c>
    </row>
    <row r="10371" spans="1:8" x14ac:dyDescent="0.25">
      <c r="A10371" s="3" t="s">
        <v>4798</v>
      </c>
      <c r="B10371" s="25">
        <v>1</v>
      </c>
      <c r="G10371" s="3" t="s">
        <v>4603</v>
      </c>
      <c r="H10371" s="25">
        <v>1</v>
      </c>
    </row>
    <row r="10372" spans="1:8" x14ac:dyDescent="0.25">
      <c r="A10372" s="3" t="s">
        <v>35011</v>
      </c>
      <c r="B10372" s="25">
        <v>1</v>
      </c>
      <c r="G10372" s="3" t="s">
        <v>36311</v>
      </c>
      <c r="H10372" s="25">
        <v>1</v>
      </c>
    </row>
    <row r="10373" spans="1:8" x14ac:dyDescent="0.25">
      <c r="A10373" s="3" t="s">
        <v>4799</v>
      </c>
      <c r="B10373" s="25">
        <v>1</v>
      </c>
      <c r="G10373" s="3" t="s">
        <v>8777</v>
      </c>
      <c r="H10373" s="25">
        <v>1</v>
      </c>
    </row>
    <row r="10374" spans="1:8" x14ac:dyDescent="0.25">
      <c r="A10374" s="3" t="s">
        <v>12069</v>
      </c>
      <c r="B10374" s="25">
        <v>1</v>
      </c>
      <c r="G10374" s="3" t="s">
        <v>4798</v>
      </c>
      <c r="H10374" s="25">
        <v>1</v>
      </c>
    </row>
    <row r="10375" spans="1:8" x14ac:dyDescent="0.25">
      <c r="A10375" s="3" t="s">
        <v>14671</v>
      </c>
      <c r="B10375" s="25">
        <v>1</v>
      </c>
      <c r="G10375" s="3" t="s">
        <v>7361</v>
      </c>
      <c r="H10375" s="25">
        <v>1</v>
      </c>
    </row>
    <row r="10376" spans="1:8" x14ac:dyDescent="0.25">
      <c r="A10376" s="3" t="s">
        <v>31728</v>
      </c>
      <c r="B10376" s="25">
        <v>1</v>
      </c>
      <c r="G10376" s="3" t="s">
        <v>4799</v>
      </c>
      <c r="H10376" s="25">
        <v>1</v>
      </c>
    </row>
    <row r="10377" spans="1:8" x14ac:dyDescent="0.25">
      <c r="A10377" s="3" t="s">
        <v>4648</v>
      </c>
      <c r="B10377" s="25">
        <v>1</v>
      </c>
      <c r="G10377" s="3" t="s">
        <v>35011</v>
      </c>
      <c r="H10377" s="25">
        <v>1</v>
      </c>
    </row>
    <row r="10378" spans="1:8" x14ac:dyDescent="0.25">
      <c r="A10378" s="3" t="s">
        <v>33546</v>
      </c>
      <c r="B10378" s="25">
        <v>1</v>
      </c>
      <c r="G10378" s="3" t="s">
        <v>14671</v>
      </c>
      <c r="H10378" s="25">
        <v>1</v>
      </c>
    </row>
    <row r="10379" spans="1:8" x14ac:dyDescent="0.25">
      <c r="A10379" s="3" t="s">
        <v>30740</v>
      </c>
      <c r="B10379" s="25">
        <v>1</v>
      </c>
      <c r="G10379" s="3" t="s">
        <v>12069</v>
      </c>
      <c r="H10379" s="25">
        <v>1</v>
      </c>
    </row>
    <row r="10380" spans="1:8" x14ac:dyDescent="0.25">
      <c r="A10380" s="3" t="s">
        <v>21755</v>
      </c>
      <c r="B10380" s="25">
        <v>1</v>
      </c>
      <c r="G10380" s="3" t="s">
        <v>4648</v>
      </c>
      <c r="H10380" s="25">
        <v>1</v>
      </c>
    </row>
    <row r="10381" spans="1:8" x14ac:dyDescent="0.25">
      <c r="A10381" s="3" t="s">
        <v>8984</v>
      </c>
      <c r="B10381" s="25">
        <v>1</v>
      </c>
      <c r="G10381" s="3" t="s">
        <v>31728</v>
      </c>
      <c r="H10381" s="25">
        <v>1</v>
      </c>
    </row>
    <row r="10382" spans="1:8" x14ac:dyDescent="0.25">
      <c r="A10382" s="3" t="s">
        <v>22657</v>
      </c>
      <c r="B10382" s="25">
        <v>1</v>
      </c>
      <c r="G10382" s="3" t="s">
        <v>30740</v>
      </c>
      <c r="H10382" s="25">
        <v>1</v>
      </c>
    </row>
    <row r="10383" spans="1:8" x14ac:dyDescent="0.25">
      <c r="A10383" s="3" t="s">
        <v>34860</v>
      </c>
      <c r="B10383" s="25">
        <v>1</v>
      </c>
      <c r="G10383" s="3" t="s">
        <v>33546</v>
      </c>
      <c r="H10383" s="25">
        <v>1</v>
      </c>
    </row>
    <row r="10384" spans="1:8" x14ac:dyDescent="0.25">
      <c r="A10384" s="3" t="s">
        <v>4383</v>
      </c>
      <c r="B10384" s="25">
        <v>1</v>
      </c>
      <c r="G10384" s="3" t="s">
        <v>8984</v>
      </c>
      <c r="H10384" s="25">
        <v>1</v>
      </c>
    </row>
    <row r="10385" spans="1:8" x14ac:dyDescent="0.25">
      <c r="A10385" s="3" t="s">
        <v>32507</v>
      </c>
      <c r="B10385" s="25">
        <v>1</v>
      </c>
      <c r="G10385" s="3" t="s">
        <v>21755</v>
      </c>
      <c r="H10385" s="25">
        <v>1</v>
      </c>
    </row>
    <row r="10386" spans="1:8" x14ac:dyDescent="0.25">
      <c r="A10386" s="3" t="s">
        <v>2936</v>
      </c>
      <c r="B10386" s="25">
        <v>1</v>
      </c>
      <c r="G10386" s="3" t="s">
        <v>34860</v>
      </c>
      <c r="H10386" s="25">
        <v>1</v>
      </c>
    </row>
    <row r="10387" spans="1:8" x14ac:dyDescent="0.25">
      <c r="A10387" s="3" t="s">
        <v>23998</v>
      </c>
      <c r="B10387" s="25">
        <v>1</v>
      </c>
      <c r="G10387" s="3" t="s">
        <v>22657</v>
      </c>
      <c r="H10387" s="25">
        <v>1</v>
      </c>
    </row>
    <row r="10388" spans="1:8" x14ac:dyDescent="0.25">
      <c r="A10388" s="3" t="s">
        <v>4878</v>
      </c>
      <c r="B10388" s="25">
        <v>1</v>
      </c>
      <c r="G10388" s="3" t="s">
        <v>32507</v>
      </c>
      <c r="H10388" s="25">
        <v>1</v>
      </c>
    </row>
    <row r="10389" spans="1:8" x14ac:dyDescent="0.25">
      <c r="A10389" s="3" t="s">
        <v>36369</v>
      </c>
      <c r="B10389" s="25">
        <v>1</v>
      </c>
      <c r="G10389" s="3" t="s">
        <v>4383</v>
      </c>
      <c r="H10389" s="25">
        <v>1</v>
      </c>
    </row>
    <row r="10390" spans="1:8" x14ac:dyDescent="0.25">
      <c r="A10390" s="3" t="s">
        <v>13621</v>
      </c>
      <c r="B10390" s="25">
        <v>1</v>
      </c>
      <c r="G10390" s="3" t="s">
        <v>23998</v>
      </c>
      <c r="H10390" s="25">
        <v>1</v>
      </c>
    </row>
    <row r="10391" spans="1:8" x14ac:dyDescent="0.25">
      <c r="A10391" s="3" t="s">
        <v>8135</v>
      </c>
      <c r="B10391" s="25">
        <v>1</v>
      </c>
      <c r="G10391" s="3" t="s">
        <v>2936</v>
      </c>
      <c r="H10391" s="25">
        <v>1</v>
      </c>
    </row>
    <row r="10392" spans="1:8" x14ac:dyDescent="0.25">
      <c r="A10392" s="3" t="s">
        <v>5223</v>
      </c>
      <c r="B10392" s="25">
        <v>1</v>
      </c>
      <c r="G10392" s="3" t="s">
        <v>36369</v>
      </c>
      <c r="H10392" s="25">
        <v>1</v>
      </c>
    </row>
    <row r="10393" spans="1:8" x14ac:dyDescent="0.25">
      <c r="A10393" s="3" t="s">
        <v>16548</v>
      </c>
      <c r="B10393" s="25">
        <v>1</v>
      </c>
      <c r="G10393" s="3" t="s">
        <v>4878</v>
      </c>
      <c r="H10393" s="25">
        <v>1</v>
      </c>
    </row>
    <row r="10394" spans="1:8" x14ac:dyDescent="0.25">
      <c r="A10394" s="3" t="s">
        <v>19823</v>
      </c>
      <c r="B10394" s="25">
        <v>1</v>
      </c>
      <c r="G10394" s="3" t="s">
        <v>8135</v>
      </c>
      <c r="H10394" s="25">
        <v>1</v>
      </c>
    </row>
    <row r="10395" spans="1:8" x14ac:dyDescent="0.25">
      <c r="A10395" s="3" t="s">
        <v>20246</v>
      </c>
      <c r="B10395" s="25">
        <v>1</v>
      </c>
      <c r="G10395" s="3" t="s">
        <v>13621</v>
      </c>
      <c r="H10395" s="25">
        <v>1</v>
      </c>
    </row>
    <row r="10396" spans="1:8" x14ac:dyDescent="0.25">
      <c r="A10396" s="3" t="s">
        <v>26804</v>
      </c>
      <c r="B10396" s="25">
        <v>1</v>
      </c>
      <c r="G10396" s="3" t="s">
        <v>16548</v>
      </c>
      <c r="H10396" s="25">
        <v>1</v>
      </c>
    </row>
    <row r="10397" spans="1:8" x14ac:dyDescent="0.25">
      <c r="A10397" s="3" t="s">
        <v>20247</v>
      </c>
      <c r="B10397" s="25">
        <v>1</v>
      </c>
      <c r="G10397" s="3" t="s">
        <v>5223</v>
      </c>
      <c r="H10397" s="25">
        <v>1</v>
      </c>
    </row>
    <row r="10398" spans="1:8" x14ac:dyDescent="0.25">
      <c r="A10398" s="3" t="s">
        <v>26169</v>
      </c>
      <c r="B10398" s="25">
        <v>1</v>
      </c>
      <c r="G10398" s="3" t="s">
        <v>20246</v>
      </c>
      <c r="H10398" s="25">
        <v>1</v>
      </c>
    </row>
    <row r="10399" spans="1:8" x14ac:dyDescent="0.25">
      <c r="A10399" s="3" t="s">
        <v>26950</v>
      </c>
      <c r="B10399" s="25">
        <v>1</v>
      </c>
      <c r="G10399" s="3" t="s">
        <v>19823</v>
      </c>
      <c r="H10399" s="25">
        <v>1</v>
      </c>
    </row>
    <row r="10400" spans="1:8" x14ac:dyDescent="0.25">
      <c r="A10400" s="3" t="s">
        <v>21629</v>
      </c>
      <c r="B10400" s="25">
        <v>1</v>
      </c>
      <c r="G10400" s="3" t="s">
        <v>20247</v>
      </c>
      <c r="H10400" s="25">
        <v>1</v>
      </c>
    </row>
    <row r="10401" spans="1:8" x14ac:dyDescent="0.25">
      <c r="A10401" s="3" t="s">
        <v>229</v>
      </c>
      <c r="B10401" s="25">
        <v>1</v>
      </c>
      <c r="G10401" s="3" t="s">
        <v>26804</v>
      </c>
      <c r="H10401" s="25">
        <v>1</v>
      </c>
    </row>
    <row r="10402" spans="1:8" x14ac:dyDescent="0.25">
      <c r="A10402" s="3" t="s">
        <v>8356</v>
      </c>
      <c r="B10402" s="25">
        <v>1</v>
      </c>
      <c r="G10402" s="3" t="s">
        <v>26950</v>
      </c>
      <c r="H10402" s="25">
        <v>1</v>
      </c>
    </row>
    <row r="10403" spans="1:8" x14ac:dyDescent="0.25">
      <c r="A10403" s="3" t="s">
        <v>27984</v>
      </c>
      <c r="B10403" s="25">
        <v>1</v>
      </c>
      <c r="G10403" s="3" t="s">
        <v>26169</v>
      </c>
      <c r="H10403" s="25">
        <v>1</v>
      </c>
    </row>
    <row r="10404" spans="1:8" x14ac:dyDescent="0.25">
      <c r="A10404" s="3" t="s">
        <v>29001</v>
      </c>
      <c r="B10404" s="25">
        <v>1</v>
      </c>
      <c r="G10404" s="3" t="s">
        <v>229</v>
      </c>
      <c r="H10404" s="25">
        <v>1</v>
      </c>
    </row>
    <row r="10405" spans="1:8" x14ac:dyDescent="0.25">
      <c r="A10405" s="3" t="s">
        <v>28651</v>
      </c>
      <c r="B10405" s="25">
        <v>1</v>
      </c>
      <c r="G10405" s="3" t="s">
        <v>21629</v>
      </c>
      <c r="H10405" s="25">
        <v>1</v>
      </c>
    </row>
    <row r="10406" spans="1:8" x14ac:dyDescent="0.25">
      <c r="A10406" s="3" t="s">
        <v>116</v>
      </c>
      <c r="B10406" s="25">
        <v>1</v>
      </c>
      <c r="G10406" s="3" t="s">
        <v>27984</v>
      </c>
      <c r="H10406" s="25">
        <v>1</v>
      </c>
    </row>
    <row r="10407" spans="1:8" x14ac:dyDescent="0.25">
      <c r="A10407" s="3" t="s">
        <v>12013</v>
      </c>
      <c r="B10407" s="25">
        <v>1</v>
      </c>
      <c r="G10407" s="3" t="s">
        <v>8356</v>
      </c>
      <c r="H10407" s="25">
        <v>1</v>
      </c>
    </row>
    <row r="10408" spans="1:8" x14ac:dyDescent="0.25">
      <c r="A10408" s="3" t="s">
        <v>3902</v>
      </c>
      <c r="B10408" s="25">
        <v>1</v>
      </c>
      <c r="G10408" s="3" t="s">
        <v>28651</v>
      </c>
      <c r="H10408" s="25">
        <v>1</v>
      </c>
    </row>
    <row r="10409" spans="1:8" x14ac:dyDescent="0.25">
      <c r="A10409" s="3" t="s">
        <v>29016</v>
      </c>
      <c r="B10409" s="25">
        <v>1</v>
      </c>
      <c r="G10409" s="3" t="s">
        <v>29001</v>
      </c>
      <c r="H10409" s="25">
        <v>1</v>
      </c>
    </row>
    <row r="10410" spans="1:8" x14ac:dyDescent="0.25">
      <c r="A10410" s="3" t="s">
        <v>19428</v>
      </c>
      <c r="B10410" s="25">
        <v>1</v>
      </c>
      <c r="G10410" s="3" t="s">
        <v>12013</v>
      </c>
      <c r="H10410" s="25">
        <v>1</v>
      </c>
    </row>
    <row r="10411" spans="1:8" x14ac:dyDescent="0.25">
      <c r="A10411" s="3" t="s">
        <v>4291</v>
      </c>
      <c r="B10411" s="25">
        <v>1</v>
      </c>
      <c r="G10411" s="3" t="s">
        <v>116</v>
      </c>
      <c r="H10411" s="25">
        <v>1</v>
      </c>
    </row>
    <row r="10412" spans="1:8" x14ac:dyDescent="0.25">
      <c r="A10412" s="3" t="s">
        <v>1093</v>
      </c>
      <c r="B10412" s="25">
        <v>1</v>
      </c>
      <c r="G10412" s="3" t="s">
        <v>29016</v>
      </c>
      <c r="H10412" s="25">
        <v>1</v>
      </c>
    </row>
    <row r="10413" spans="1:8" x14ac:dyDescent="0.25">
      <c r="A10413" s="3" t="s">
        <v>18986</v>
      </c>
      <c r="B10413" s="25">
        <v>1</v>
      </c>
      <c r="G10413" s="3" t="s">
        <v>3902</v>
      </c>
      <c r="H10413" s="25">
        <v>1</v>
      </c>
    </row>
    <row r="10414" spans="1:8" x14ac:dyDescent="0.25">
      <c r="A10414" s="3" t="s">
        <v>11160</v>
      </c>
      <c r="B10414" s="25">
        <v>1</v>
      </c>
      <c r="G10414" s="3" t="s">
        <v>4291</v>
      </c>
      <c r="H10414" s="25">
        <v>1</v>
      </c>
    </row>
    <row r="10415" spans="1:8" x14ac:dyDescent="0.25">
      <c r="A10415" s="3" t="s">
        <v>34448</v>
      </c>
      <c r="B10415" s="25">
        <v>1</v>
      </c>
      <c r="G10415" s="3" t="s">
        <v>19428</v>
      </c>
      <c r="H10415" s="25">
        <v>1</v>
      </c>
    </row>
    <row r="10416" spans="1:8" x14ac:dyDescent="0.25">
      <c r="A10416" s="3" t="s">
        <v>31576</v>
      </c>
      <c r="B10416" s="25">
        <v>1</v>
      </c>
      <c r="G10416" s="3" t="s">
        <v>18986</v>
      </c>
      <c r="H10416" s="25">
        <v>1</v>
      </c>
    </row>
    <row r="10417" spans="1:8" x14ac:dyDescent="0.25">
      <c r="A10417" s="3" t="s">
        <v>956</v>
      </c>
      <c r="B10417" s="25">
        <v>1</v>
      </c>
      <c r="G10417" s="3" t="s">
        <v>1093</v>
      </c>
      <c r="H10417" s="25">
        <v>1</v>
      </c>
    </row>
    <row r="10418" spans="1:8" x14ac:dyDescent="0.25">
      <c r="A10418" s="3" t="s">
        <v>28090</v>
      </c>
      <c r="B10418" s="25">
        <v>1</v>
      </c>
      <c r="G10418" s="3" t="s">
        <v>34448</v>
      </c>
      <c r="H10418" s="25">
        <v>1</v>
      </c>
    </row>
    <row r="10419" spans="1:8" x14ac:dyDescent="0.25">
      <c r="A10419" s="3" t="s">
        <v>19544</v>
      </c>
      <c r="B10419" s="25">
        <v>1</v>
      </c>
      <c r="G10419" s="3" t="s">
        <v>11160</v>
      </c>
      <c r="H10419" s="25">
        <v>1</v>
      </c>
    </row>
    <row r="10420" spans="1:8" x14ac:dyDescent="0.25">
      <c r="A10420" s="3" t="s">
        <v>4667</v>
      </c>
      <c r="B10420" s="25">
        <v>1</v>
      </c>
      <c r="G10420" s="3" t="s">
        <v>956</v>
      </c>
      <c r="H10420" s="25">
        <v>1</v>
      </c>
    </row>
    <row r="10421" spans="1:8" x14ac:dyDescent="0.25">
      <c r="A10421" s="3" t="s">
        <v>19961</v>
      </c>
      <c r="B10421" s="25">
        <v>1</v>
      </c>
      <c r="G10421" s="3" t="s">
        <v>31576</v>
      </c>
      <c r="H10421" s="25">
        <v>1</v>
      </c>
    </row>
    <row r="10422" spans="1:8" x14ac:dyDescent="0.25">
      <c r="A10422" s="3" t="s">
        <v>33329</v>
      </c>
      <c r="B10422" s="25">
        <v>1</v>
      </c>
      <c r="G10422" s="3" t="s">
        <v>19544</v>
      </c>
      <c r="H10422" s="25">
        <v>1</v>
      </c>
    </row>
    <row r="10423" spans="1:8" x14ac:dyDescent="0.25">
      <c r="A10423" s="3" t="s">
        <v>3029</v>
      </c>
      <c r="B10423" s="25">
        <v>1</v>
      </c>
      <c r="G10423" s="3" t="s">
        <v>28090</v>
      </c>
      <c r="H10423" s="25">
        <v>1</v>
      </c>
    </row>
    <row r="10424" spans="1:8" x14ac:dyDescent="0.25">
      <c r="A10424" s="3" t="s">
        <v>20140</v>
      </c>
      <c r="B10424" s="25">
        <v>1</v>
      </c>
      <c r="G10424" s="3" t="s">
        <v>19961</v>
      </c>
      <c r="H10424" s="25">
        <v>1</v>
      </c>
    </row>
    <row r="10425" spans="1:8" x14ac:dyDescent="0.25">
      <c r="A10425" s="3" t="s">
        <v>20013</v>
      </c>
      <c r="B10425" s="25">
        <v>1</v>
      </c>
      <c r="G10425" s="3" t="s">
        <v>4667</v>
      </c>
      <c r="H10425" s="25">
        <v>1</v>
      </c>
    </row>
    <row r="10426" spans="1:8" x14ac:dyDescent="0.25">
      <c r="A10426" s="3" t="s">
        <v>12627</v>
      </c>
      <c r="B10426" s="25">
        <v>1</v>
      </c>
      <c r="G10426" s="3" t="s">
        <v>3029</v>
      </c>
      <c r="H10426" s="25">
        <v>1</v>
      </c>
    </row>
    <row r="10427" spans="1:8" x14ac:dyDescent="0.25">
      <c r="A10427" s="3" t="s">
        <v>14527</v>
      </c>
      <c r="B10427" s="25">
        <v>1</v>
      </c>
      <c r="G10427" s="3" t="s">
        <v>33329</v>
      </c>
      <c r="H10427" s="25">
        <v>1</v>
      </c>
    </row>
    <row r="10428" spans="1:8" x14ac:dyDescent="0.25">
      <c r="A10428" s="3" t="s">
        <v>29994</v>
      </c>
      <c r="B10428" s="25">
        <v>1</v>
      </c>
      <c r="G10428" s="3" t="s">
        <v>20013</v>
      </c>
      <c r="H10428" s="25">
        <v>1</v>
      </c>
    </row>
    <row r="10429" spans="1:8" x14ac:dyDescent="0.25">
      <c r="A10429" s="3" t="s">
        <v>4219</v>
      </c>
      <c r="B10429" s="25">
        <v>1</v>
      </c>
      <c r="G10429" s="3" t="s">
        <v>20140</v>
      </c>
      <c r="H10429" s="25">
        <v>1</v>
      </c>
    </row>
    <row r="10430" spans="1:8" x14ac:dyDescent="0.25">
      <c r="A10430" s="3" t="s">
        <v>13949</v>
      </c>
      <c r="B10430" s="25">
        <v>1</v>
      </c>
      <c r="G10430" s="3" t="s">
        <v>14527</v>
      </c>
      <c r="H10430" s="25">
        <v>1</v>
      </c>
    </row>
    <row r="10431" spans="1:8" x14ac:dyDescent="0.25">
      <c r="A10431" s="3" t="s">
        <v>3330</v>
      </c>
      <c r="B10431" s="25">
        <v>1</v>
      </c>
      <c r="G10431" s="3" t="s">
        <v>12627</v>
      </c>
      <c r="H10431" s="25">
        <v>1</v>
      </c>
    </row>
    <row r="10432" spans="1:8" x14ac:dyDescent="0.25">
      <c r="A10432" s="3" t="s">
        <v>10232</v>
      </c>
      <c r="B10432" s="25">
        <v>1</v>
      </c>
      <c r="G10432" s="3" t="s">
        <v>4219</v>
      </c>
      <c r="H10432" s="25">
        <v>1</v>
      </c>
    </row>
    <row r="10433" spans="1:8" x14ac:dyDescent="0.25">
      <c r="A10433" s="3" t="s">
        <v>19897</v>
      </c>
      <c r="B10433" s="25">
        <v>1</v>
      </c>
      <c r="G10433" s="3" t="s">
        <v>29994</v>
      </c>
      <c r="H10433" s="25">
        <v>1</v>
      </c>
    </row>
    <row r="10434" spans="1:8" x14ac:dyDescent="0.25">
      <c r="A10434" s="3" t="s">
        <v>8754</v>
      </c>
      <c r="B10434" s="25">
        <v>1</v>
      </c>
      <c r="G10434" s="3" t="s">
        <v>3330</v>
      </c>
      <c r="H10434" s="25">
        <v>1</v>
      </c>
    </row>
    <row r="10435" spans="1:8" x14ac:dyDescent="0.25">
      <c r="A10435" s="3" t="s">
        <v>17926</v>
      </c>
      <c r="B10435" s="25">
        <v>1</v>
      </c>
      <c r="G10435" s="3" t="s">
        <v>13949</v>
      </c>
      <c r="H10435" s="25">
        <v>1</v>
      </c>
    </row>
    <row r="10436" spans="1:8" x14ac:dyDescent="0.25">
      <c r="A10436" s="3" t="s">
        <v>11896</v>
      </c>
      <c r="B10436" s="25">
        <v>1</v>
      </c>
      <c r="G10436" s="3" t="s">
        <v>19897</v>
      </c>
      <c r="H10436" s="25">
        <v>1</v>
      </c>
    </row>
    <row r="10437" spans="1:8" x14ac:dyDescent="0.25">
      <c r="A10437" s="3" t="s">
        <v>18360</v>
      </c>
      <c r="B10437" s="25">
        <v>1</v>
      </c>
      <c r="G10437" s="3" t="s">
        <v>10232</v>
      </c>
      <c r="H10437" s="25">
        <v>1</v>
      </c>
    </row>
    <row r="10438" spans="1:8" x14ac:dyDescent="0.25">
      <c r="A10438" s="3" t="s">
        <v>27219</v>
      </c>
      <c r="B10438" s="25">
        <v>1</v>
      </c>
      <c r="G10438" s="3" t="s">
        <v>17926</v>
      </c>
      <c r="H10438" s="25">
        <v>1</v>
      </c>
    </row>
    <row r="10439" spans="1:8" x14ac:dyDescent="0.25">
      <c r="A10439" s="3" t="s">
        <v>12078</v>
      </c>
      <c r="B10439" s="25">
        <v>1</v>
      </c>
      <c r="G10439" s="3" t="s">
        <v>8754</v>
      </c>
      <c r="H10439" s="25">
        <v>1</v>
      </c>
    </row>
    <row r="10440" spans="1:8" x14ac:dyDescent="0.25">
      <c r="A10440" s="3" t="s">
        <v>33735</v>
      </c>
      <c r="B10440" s="25">
        <v>1</v>
      </c>
      <c r="G10440" s="3" t="s">
        <v>18360</v>
      </c>
      <c r="H10440" s="25">
        <v>1</v>
      </c>
    </row>
    <row r="10441" spans="1:8" x14ac:dyDescent="0.25">
      <c r="A10441" s="3" t="s">
        <v>23017</v>
      </c>
      <c r="B10441" s="25">
        <v>1</v>
      </c>
      <c r="G10441" s="3" t="s">
        <v>11896</v>
      </c>
      <c r="H10441" s="25">
        <v>1</v>
      </c>
    </row>
    <row r="10442" spans="1:8" x14ac:dyDescent="0.25">
      <c r="A10442" s="3" t="s">
        <v>26508</v>
      </c>
      <c r="B10442" s="25">
        <v>1</v>
      </c>
      <c r="G10442" s="3" t="s">
        <v>12078</v>
      </c>
      <c r="H10442" s="25">
        <v>1</v>
      </c>
    </row>
    <row r="10443" spans="1:8" x14ac:dyDescent="0.25">
      <c r="A10443" s="3" t="s">
        <v>23018</v>
      </c>
      <c r="B10443" s="25">
        <v>1</v>
      </c>
      <c r="G10443" s="3" t="s">
        <v>27219</v>
      </c>
      <c r="H10443" s="25">
        <v>1</v>
      </c>
    </row>
    <row r="10444" spans="1:8" x14ac:dyDescent="0.25">
      <c r="A10444" s="3" t="s">
        <v>28678</v>
      </c>
      <c r="B10444" s="25">
        <v>1</v>
      </c>
      <c r="G10444" s="3" t="s">
        <v>23017</v>
      </c>
      <c r="H10444" s="25">
        <v>1</v>
      </c>
    </row>
    <row r="10445" spans="1:8" x14ac:dyDescent="0.25">
      <c r="A10445" s="3" t="s">
        <v>11778</v>
      </c>
      <c r="B10445" s="25">
        <v>1</v>
      </c>
      <c r="G10445" s="3" t="s">
        <v>33735</v>
      </c>
      <c r="H10445" s="25">
        <v>1</v>
      </c>
    </row>
    <row r="10446" spans="1:8" x14ac:dyDescent="0.25">
      <c r="A10446" s="3" t="s">
        <v>28433</v>
      </c>
      <c r="B10446" s="25">
        <v>1</v>
      </c>
      <c r="G10446" s="3" t="s">
        <v>23018</v>
      </c>
      <c r="H10446" s="25">
        <v>1</v>
      </c>
    </row>
    <row r="10447" spans="1:8" x14ac:dyDescent="0.25">
      <c r="A10447" s="3" t="s">
        <v>7496</v>
      </c>
      <c r="B10447" s="25">
        <v>1</v>
      </c>
      <c r="G10447" s="3" t="s">
        <v>26508</v>
      </c>
      <c r="H10447" s="25">
        <v>1</v>
      </c>
    </row>
    <row r="10448" spans="1:8" x14ac:dyDescent="0.25">
      <c r="A10448" s="3" t="s">
        <v>31289</v>
      </c>
      <c r="B10448" s="25">
        <v>1</v>
      </c>
      <c r="G10448" s="3" t="s">
        <v>11778</v>
      </c>
      <c r="H10448" s="25">
        <v>1</v>
      </c>
    </row>
    <row r="10449" spans="1:8" x14ac:dyDescent="0.25">
      <c r="A10449" s="3" t="s">
        <v>22495</v>
      </c>
      <c r="B10449" s="25">
        <v>1</v>
      </c>
      <c r="G10449" s="3" t="s">
        <v>28678</v>
      </c>
      <c r="H10449" s="25">
        <v>1</v>
      </c>
    </row>
    <row r="10450" spans="1:8" x14ac:dyDescent="0.25">
      <c r="A10450" s="3" t="s">
        <v>13825</v>
      </c>
      <c r="B10450" s="25">
        <v>1</v>
      </c>
      <c r="G10450" s="3" t="s">
        <v>7496</v>
      </c>
      <c r="H10450" s="25">
        <v>1</v>
      </c>
    </row>
    <row r="10451" spans="1:8" x14ac:dyDescent="0.25">
      <c r="A10451" s="3" t="s">
        <v>18455</v>
      </c>
      <c r="B10451" s="25">
        <v>1</v>
      </c>
      <c r="G10451" s="3" t="s">
        <v>28433</v>
      </c>
      <c r="H10451" s="25">
        <v>1</v>
      </c>
    </row>
    <row r="10452" spans="1:8" x14ac:dyDescent="0.25">
      <c r="A10452" s="3" t="s">
        <v>23550</v>
      </c>
      <c r="B10452" s="25">
        <v>1</v>
      </c>
      <c r="G10452" s="3" t="s">
        <v>22495</v>
      </c>
      <c r="H10452" s="25">
        <v>1</v>
      </c>
    </row>
    <row r="10453" spans="1:8" x14ac:dyDescent="0.25">
      <c r="A10453" s="3" t="s">
        <v>18456</v>
      </c>
      <c r="B10453" s="25">
        <v>1</v>
      </c>
      <c r="G10453" s="3" t="s">
        <v>31289</v>
      </c>
      <c r="H10453" s="25">
        <v>1</v>
      </c>
    </row>
    <row r="10454" spans="1:8" x14ac:dyDescent="0.25">
      <c r="A10454" s="3" t="s">
        <v>527</v>
      </c>
      <c r="B10454" s="25">
        <v>1</v>
      </c>
      <c r="G10454" s="3" t="s">
        <v>18455</v>
      </c>
      <c r="H10454" s="25">
        <v>1</v>
      </c>
    </row>
    <row r="10455" spans="1:8" x14ac:dyDescent="0.25">
      <c r="A10455" s="3" t="s">
        <v>8923</v>
      </c>
      <c r="B10455" s="25">
        <v>1</v>
      </c>
      <c r="G10455" s="3" t="s">
        <v>13825</v>
      </c>
      <c r="H10455" s="25">
        <v>1</v>
      </c>
    </row>
    <row r="10456" spans="1:8" x14ac:dyDescent="0.25">
      <c r="A10456" s="3" t="s">
        <v>32238</v>
      </c>
      <c r="B10456" s="25">
        <v>1</v>
      </c>
      <c r="G10456" s="3" t="s">
        <v>18456</v>
      </c>
      <c r="H10456" s="25">
        <v>1</v>
      </c>
    </row>
    <row r="10457" spans="1:8" x14ac:dyDescent="0.25">
      <c r="A10457" s="3" t="s">
        <v>3006</v>
      </c>
      <c r="B10457" s="25">
        <v>1</v>
      </c>
      <c r="G10457" s="3" t="s">
        <v>23550</v>
      </c>
      <c r="H10457" s="25">
        <v>1</v>
      </c>
    </row>
    <row r="10458" spans="1:8" x14ac:dyDescent="0.25">
      <c r="A10458" s="3" t="s">
        <v>35115</v>
      </c>
      <c r="B10458" s="25">
        <v>1</v>
      </c>
      <c r="G10458" s="3" t="s">
        <v>8923</v>
      </c>
      <c r="H10458" s="25">
        <v>1</v>
      </c>
    </row>
    <row r="10459" spans="1:8" x14ac:dyDescent="0.25">
      <c r="A10459" s="3" t="s">
        <v>8794</v>
      </c>
      <c r="B10459" s="25">
        <v>1</v>
      </c>
      <c r="G10459" s="3" t="s">
        <v>527</v>
      </c>
      <c r="H10459" s="25">
        <v>1</v>
      </c>
    </row>
    <row r="10460" spans="1:8" x14ac:dyDescent="0.25">
      <c r="A10460" s="3" t="s">
        <v>31722</v>
      </c>
      <c r="B10460" s="25">
        <v>1</v>
      </c>
      <c r="G10460" s="3" t="s">
        <v>3006</v>
      </c>
      <c r="H10460" s="25">
        <v>1</v>
      </c>
    </row>
    <row r="10461" spans="1:8" x14ac:dyDescent="0.25">
      <c r="A10461" s="3" t="s">
        <v>13211</v>
      </c>
      <c r="B10461" s="25">
        <v>1</v>
      </c>
      <c r="G10461" s="3" t="s">
        <v>32238</v>
      </c>
      <c r="H10461" s="25">
        <v>1</v>
      </c>
    </row>
    <row r="10462" spans="1:8" x14ac:dyDescent="0.25">
      <c r="A10462" s="3" t="s">
        <v>20201</v>
      </c>
      <c r="B10462" s="25">
        <v>1</v>
      </c>
      <c r="G10462" s="3" t="s">
        <v>8794</v>
      </c>
      <c r="H10462" s="25">
        <v>1</v>
      </c>
    </row>
    <row r="10463" spans="1:8" x14ac:dyDescent="0.25">
      <c r="A10463" s="3" t="s">
        <v>35884</v>
      </c>
      <c r="B10463" s="25">
        <v>1</v>
      </c>
      <c r="G10463" s="3" t="s">
        <v>35115</v>
      </c>
      <c r="H10463" s="25">
        <v>1</v>
      </c>
    </row>
    <row r="10464" spans="1:8" x14ac:dyDescent="0.25">
      <c r="A10464" s="3" t="s">
        <v>31861</v>
      </c>
      <c r="B10464" s="25">
        <v>1</v>
      </c>
      <c r="G10464" s="3" t="s">
        <v>13211</v>
      </c>
      <c r="H10464" s="25">
        <v>1</v>
      </c>
    </row>
    <row r="10465" spans="1:8" x14ac:dyDescent="0.25">
      <c r="A10465" s="3" t="s">
        <v>16348</v>
      </c>
      <c r="B10465" s="25">
        <v>1</v>
      </c>
      <c r="G10465" s="3" t="s">
        <v>31722</v>
      </c>
      <c r="H10465" s="25">
        <v>1</v>
      </c>
    </row>
    <row r="10466" spans="1:8" x14ac:dyDescent="0.25">
      <c r="A10466" s="3" t="s">
        <v>29500</v>
      </c>
      <c r="B10466" s="25">
        <v>1</v>
      </c>
      <c r="G10466" s="3" t="s">
        <v>35884</v>
      </c>
      <c r="H10466" s="25">
        <v>1</v>
      </c>
    </row>
    <row r="10467" spans="1:8" x14ac:dyDescent="0.25">
      <c r="A10467" s="3" t="s">
        <v>30272</v>
      </c>
      <c r="B10467" s="25">
        <v>1</v>
      </c>
      <c r="G10467" s="3" t="s">
        <v>20201</v>
      </c>
      <c r="H10467" s="25">
        <v>1</v>
      </c>
    </row>
    <row r="10468" spans="1:8" x14ac:dyDescent="0.25">
      <c r="A10468" s="3" t="s">
        <v>7240</v>
      </c>
      <c r="B10468" s="25">
        <v>1</v>
      </c>
      <c r="G10468" s="3" t="s">
        <v>16348</v>
      </c>
      <c r="H10468" s="25">
        <v>1</v>
      </c>
    </row>
    <row r="10469" spans="1:8" x14ac:dyDescent="0.25">
      <c r="A10469" s="3" t="s">
        <v>14708</v>
      </c>
      <c r="B10469" s="25">
        <v>1</v>
      </c>
      <c r="G10469" s="3" t="s">
        <v>31861</v>
      </c>
      <c r="H10469" s="25">
        <v>1</v>
      </c>
    </row>
    <row r="10470" spans="1:8" x14ac:dyDescent="0.25">
      <c r="A10470" s="3" t="s">
        <v>28676</v>
      </c>
      <c r="B10470" s="25">
        <v>1</v>
      </c>
      <c r="G10470" s="3" t="s">
        <v>30272</v>
      </c>
      <c r="H10470" s="25">
        <v>1</v>
      </c>
    </row>
    <row r="10471" spans="1:8" x14ac:dyDescent="0.25">
      <c r="A10471" s="3" t="s">
        <v>12528</v>
      </c>
      <c r="B10471" s="25">
        <v>1</v>
      </c>
      <c r="G10471" s="3" t="s">
        <v>29500</v>
      </c>
      <c r="H10471" s="25">
        <v>1</v>
      </c>
    </row>
    <row r="10472" spans="1:8" x14ac:dyDescent="0.25">
      <c r="A10472" s="3" t="s">
        <v>26705</v>
      </c>
      <c r="B10472" s="25">
        <v>1</v>
      </c>
      <c r="G10472" s="3" t="s">
        <v>14708</v>
      </c>
      <c r="H10472" s="25">
        <v>1</v>
      </c>
    </row>
    <row r="10473" spans="1:8" x14ac:dyDescent="0.25">
      <c r="A10473" s="3" t="s">
        <v>29735</v>
      </c>
      <c r="B10473" s="25">
        <v>1</v>
      </c>
      <c r="G10473" s="3" t="s">
        <v>7240</v>
      </c>
      <c r="H10473" s="25">
        <v>1</v>
      </c>
    </row>
    <row r="10474" spans="1:8" x14ac:dyDescent="0.25">
      <c r="A10474" s="3" t="s">
        <v>35452</v>
      </c>
      <c r="B10474" s="25">
        <v>1</v>
      </c>
      <c r="G10474" s="3" t="s">
        <v>12528</v>
      </c>
      <c r="H10474" s="25">
        <v>1</v>
      </c>
    </row>
    <row r="10475" spans="1:8" x14ac:dyDescent="0.25">
      <c r="A10475" s="3" t="s">
        <v>33093</v>
      </c>
      <c r="B10475" s="25">
        <v>1</v>
      </c>
      <c r="G10475" s="3" t="s">
        <v>28676</v>
      </c>
      <c r="H10475" s="25">
        <v>1</v>
      </c>
    </row>
    <row r="10476" spans="1:8" x14ac:dyDescent="0.25">
      <c r="A10476" s="3" t="s">
        <v>11794</v>
      </c>
      <c r="B10476" s="25">
        <v>1</v>
      </c>
      <c r="G10476" s="3" t="s">
        <v>29735</v>
      </c>
      <c r="H10476" s="25">
        <v>1</v>
      </c>
    </row>
    <row r="10477" spans="1:8" x14ac:dyDescent="0.25">
      <c r="A10477" s="3" t="s">
        <v>33875</v>
      </c>
      <c r="B10477" s="25">
        <v>1</v>
      </c>
      <c r="G10477" s="3" t="s">
        <v>26705</v>
      </c>
      <c r="H10477" s="25">
        <v>1</v>
      </c>
    </row>
    <row r="10478" spans="1:8" x14ac:dyDescent="0.25">
      <c r="A10478" s="3" t="s">
        <v>27302</v>
      </c>
      <c r="B10478" s="25">
        <v>1</v>
      </c>
      <c r="G10478" s="3" t="s">
        <v>33093</v>
      </c>
      <c r="H10478" s="25">
        <v>1</v>
      </c>
    </row>
    <row r="10479" spans="1:8" x14ac:dyDescent="0.25">
      <c r="A10479" s="3" t="s">
        <v>2668</v>
      </c>
      <c r="B10479" s="25">
        <v>1</v>
      </c>
      <c r="G10479" s="3" t="s">
        <v>35452</v>
      </c>
      <c r="H10479" s="25">
        <v>1</v>
      </c>
    </row>
    <row r="10480" spans="1:8" x14ac:dyDescent="0.25">
      <c r="A10480" s="3" t="s">
        <v>37461</v>
      </c>
      <c r="B10480" s="25">
        <v>1</v>
      </c>
      <c r="G10480" s="3" t="s">
        <v>33875</v>
      </c>
      <c r="H10480" s="25">
        <v>1</v>
      </c>
    </row>
    <row r="10481" spans="1:8" x14ac:dyDescent="0.25">
      <c r="A10481" s="3" t="s">
        <v>10053</v>
      </c>
      <c r="B10481" s="25">
        <v>1</v>
      </c>
      <c r="G10481" s="3" t="s">
        <v>11794</v>
      </c>
      <c r="H10481" s="25">
        <v>1</v>
      </c>
    </row>
    <row r="10482" spans="1:8" x14ac:dyDescent="0.25">
      <c r="A10482" s="3" t="s">
        <v>18344</v>
      </c>
      <c r="B10482" s="25">
        <v>1</v>
      </c>
      <c r="G10482" s="3" t="s">
        <v>2668</v>
      </c>
      <c r="H10482" s="25">
        <v>1</v>
      </c>
    </row>
    <row r="10483" spans="1:8" x14ac:dyDescent="0.25">
      <c r="A10483" s="3" t="s">
        <v>22971</v>
      </c>
      <c r="B10483" s="25">
        <v>1</v>
      </c>
      <c r="G10483" s="3" t="s">
        <v>27302</v>
      </c>
      <c r="H10483" s="25">
        <v>1</v>
      </c>
    </row>
    <row r="10484" spans="1:8" x14ac:dyDescent="0.25">
      <c r="A10484" s="3" t="s">
        <v>9954</v>
      </c>
      <c r="B10484" s="25">
        <v>1</v>
      </c>
      <c r="G10484" s="3" t="s">
        <v>10053</v>
      </c>
      <c r="H10484" s="25">
        <v>1</v>
      </c>
    </row>
    <row r="10485" spans="1:8" x14ac:dyDescent="0.25">
      <c r="A10485" s="3" t="s">
        <v>10533</v>
      </c>
      <c r="B10485" s="25">
        <v>1</v>
      </c>
      <c r="G10485" s="3" t="s">
        <v>37461</v>
      </c>
      <c r="H10485" s="25">
        <v>1</v>
      </c>
    </row>
    <row r="10486" spans="1:8" x14ac:dyDescent="0.25">
      <c r="A10486" s="3" t="s">
        <v>23118</v>
      </c>
      <c r="B10486" s="25">
        <v>1</v>
      </c>
      <c r="G10486" s="3" t="s">
        <v>22971</v>
      </c>
      <c r="H10486" s="25">
        <v>1</v>
      </c>
    </row>
    <row r="10487" spans="1:8" x14ac:dyDescent="0.25">
      <c r="A10487" s="3" t="s">
        <v>31604</v>
      </c>
      <c r="B10487" s="25">
        <v>1</v>
      </c>
      <c r="G10487" s="3" t="s">
        <v>18344</v>
      </c>
      <c r="H10487" s="25">
        <v>1</v>
      </c>
    </row>
    <row r="10488" spans="1:8" x14ac:dyDescent="0.25">
      <c r="A10488" s="3" t="s">
        <v>3815</v>
      </c>
      <c r="B10488" s="25">
        <v>1</v>
      </c>
      <c r="G10488" s="3" t="s">
        <v>10533</v>
      </c>
      <c r="H10488" s="25">
        <v>1</v>
      </c>
    </row>
    <row r="10489" spans="1:8" x14ac:dyDescent="0.25">
      <c r="A10489" s="3" t="s">
        <v>10876</v>
      </c>
      <c r="B10489" s="25">
        <v>1</v>
      </c>
      <c r="G10489" s="3" t="s">
        <v>9954</v>
      </c>
      <c r="H10489" s="25">
        <v>1</v>
      </c>
    </row>
    <row r="10490" spans="1:8" x14ac:dyDescent="0.25">
      <c r="A10490" s="3" t="s">
        <v>33111</v>
      </c>
      <c r="B10490" s="25">
        <v>1</v>
      </c>
      <c r="G10490" s="3" t="s">
        <v>31604</v>
      </c>
      <c r="H10490" s="25">
        <v>1</v>
      </c>
    </row>
    <row r="10491" spans="1:8" x14ac:dyDescent="0.25">
      <c r="A10491" s="3" t="s">
        <v>20306</v>
      </c>
      <c r="B10491" s="25">
        <v>1</v>
      </c>
      <c r="G10491" s="3" t="s">
        <v>23118</v>
      </c>
      <c r="H10491" s="25">
        <v>1</v>
      </c>
    </row>
    <row r="10492" spans="1:8" x14ac:dyDescent="0.25">
      <c r="A10492" s="3" t="s">
        <v>186</v>
      </c>
      <c r="B10492" s="25">
        <v>1</v>
      </c>
      <c r="G10492" s="3" t="s">
        <v>10876</v>
      </c>
      <c r="H10492" s="25">
        <v>1</v>
      </c>
    </row>
    <row r="10493" spans="1:8" x14ac:dyDescent="0.25">
      <c r="A10493" s="3" t="s">
        <v>21764</v>
      </c>
      <c r="B10493" s="25">
        <v>1</v>
      </c>
      <c r="G10493" s="3" t="s">
        <v>3815</v>
      </c>
      <c r="H10493" s="25">
        <v>1</v>
      </c>
    </row>
    <row r="10494" spans="1:8" x14ac:dyDescent="0.25">
      <c r="A10494" s="3" t="s">
        <v>35779</v>
      </c>
      <c r="B10494" s="25">
        <v>1</v>
      </c>
      <c r="G10494" s="3" t="s">
        <v>20306</v>
      </c>
      <c r="H10494" s="25">
        <v>1</v>
      </c>
    </row>
    <row r="10495" spans="1:8" x14ac:dyDescent="0.25">
      <c r="A10495" s="3" t="s">
        <v>4665</v>
      </c>
      <c r="B10495" s="25">
        <v>1</v>
      </c>
      <c r="G10495" s="3" t="s">
        <v>33111</v>
      </c>
      <c r="H10495" s="25">
        <v>1</v>
      </c>
    </row>
    <row r="10496" spans="1:8" x14ac:dyDescent="0.25">
      <c r="A10496" s="3" t="s">
        <v>35840</v>
      </c>
      <c r="B10496" s="25">
        <v>1</v>
      </c>
      <c r="G10496" s="3" t="s">
        <v>186</v>
      </c>
      <c r="H10496" s="25">
        <v>1</v>
      </c>
    </row>
    <row r="10497" spans="1:8" x14ac:dyDescent="0.25">
      <c r="A10497" s="3" t="s">
        <v>22918</v>
      </c>
      <c r="B10497" s="25">
        <v>1</v>
      </c>
      <c r="G10497" s="3" t="s">
        <v>6035</v>
      </c>
      <c r="H10497" s="25">
        <v>1</v>
      </c>
    </row>
    <row r="10498" spans="1:8" x14ac:dyDescent="0.25">
      <c r="A10498" s="3" t="s">
        <v>34292</v>
      </c>
      <c r="B10498" s="25">
        <v>1</v>
      </c>
      <c r="G10498" s="3" t="s">
        <v>187</v>
      </c>
      <c r="H10498" s="25">
        <v>1</v>
      </c>
    </row>
    <row r="10499" spans="1:8" x14ac:dyDescent="0.25">
      <c r="A10499" s="3" t="s">
        <v>1679</v>
      </c>
      <c r="B10499" s="25">
        <v>1</v>
      </c>
      <c r="G10499" s="3" t="s">
        <v>35779</v>
      </c>
      <c r="H10499" s="25">
        <v>1</v>
      </c>
    </row>
    <row r="10500" spans="1:8" x14ac:dyDescent="0.25">
      <c r="A10500" s="3" t="s">
        <v>24296</v>
      </c>
      <c r="B10500" s="25">
        <v>1</v>
      </c>
      <c r="G10500" s="3" t="s">
        <v>4665</v>
      </c>
      <c r="H10500" s="25">
        <v>1</v>
      </c>
    </row>
    <row r="10501" spans="1:8" x14ac:dyDescent="0.25">
      <c r="A10501" s="3" t="s">
        <v>28127</v>
      </c>
      <c r="B10501" s="25">
        <v>1</v>
      </c>
      <c r="G10501" s="3" t="s">
        <v>35840</v>
      </c>
      <c r="H10501" s="25">
        <v>1</v>
      </c>
    </row>
    <row r="10502" spans="1:8" x14ac:dyDescent="0.25">
      <c r="A10502" s="3" t="s">
        <v>17724</v>
      </c>
      <c r="B10502" s="25">
        <v>1</v>
      </c>
      <c r="G10502" s="3" t="s">
        <v>22918</v>
      </c>
      <c r="H10502" s="25">
        <v>1</v>
      </c>
    </row>
    <row r="10503" spans="1:8" x14ac:dyDescent="0.25">
      <c r="A10503" s="3" t="s">
        <v>18960</v>
      </c>
      <c r="B10503" s="25">
        <v>1</v>
      </c>
      <c r="G10503" s="3" t="s">
        <v>34292</v>
      </c>
      <c r="H10503" s="25">
        <v>1</v>
      </c>
    </row>
    <row r="10504" spans="1:8" x14ac:dyDescent="0.25">
      <c r="A10504" s="3" t="s">
        <v>25889</v>
      </c>
      <c r="B10504" s="25">
        <v>1</v>
      </c>
      <c r="G10504" s="3" t="s">
        <v>1679</v>
      </c>
      <c r="H10504" s="25">
        <v>1</v>
      </c>
    </row>
    <row r="10505" spans="1:8" x14ac:dyDescent="0.25">
      <c r="A10505" s="3" t="s">
        <v>27259</v>
      </c>
      <c r="B10505" s="25">
        <v>1</v>
      </c>
      <c r="G10505" s="3" t="s">
        <v>24296</v>
      </c>
      <c r="H10505" s="25">
        <v>1</v>
      </c>
    </row>
    <row r="10506" spans="1:8" x14ac:dyDescent="0.25">
      <c r="A10506" s="3" t="s">
        <v>13049</v>
      </c>
      <c r="B10506" s="25">
        <v>1</v>
      </c>
      <c r="G10506" s="3" t="s">
        <v>28127</v>
      </c>
      <c r="H10506" s="25">
        <v>1</v>
      </c>
    </row>
    <row r="10507" spans="1:8" x14ac:dyDescent="0.25">
      <c r="A10507" s="3" t="s">
        <v>36496</v>
      </c>
      <c r="B10507" s="25">
        <v>1</v>
      </c>
      <c r="G10507" s="3" t="s">
        <v>17724</v>
      </c>
      <c r="H10507" s="25">
        <v>1</v>
      </c>
    </row>
    <row r="10508" spans="1:8" x14ac:dyDescent="0.25">
      <c r="A10508" s="3" t="s">
        <v>27569</v>
      </c>
      <c r="B10508" s="25">
        <v>1</v>
      </c>
      <c r="G10508" s="3" t="s">
        <v>18960</v>
      </c>
      <c r="H10508" s="25">
        <v>1</v>
      </c>
    </row>
    <row r="10509" spans="1:8" x14ac:dyDescent="0.25">
      <c r="A10509" s="3" t="s">
        <v>7701</v>
      </c>
      <c r="B10509" s="25">
        <v>1</v>
      </c>
      <c r="G10509" s="3" t="s">
        <v>25889</v>
      </c>
      <c r="H10509" s="25">
        <v>1</v>
      </c>
    </row>
    <row r="10510" spans="1:8" x14ac:dyDescent="0.25">
      <c r="A10510" s="3" t="s">
        <v>577</v>
      </c>
      <c r="B10510" s="25">
        <v>1</v>
      </c>
      <c r="G10510" s="3" t="s">
        <v>27259</v>
      </c>
      <c r="H10510" s="25">
        <v>1</v>
      </c>
    </row>
    <row r="10511" spans="1:8" x14ac:dyDescent="0.25">
      <c r="A10511" s="3" t="s">
        <v>18055</v>
      </c>
      <c r="B10511" s="25">
        <v>1</v>
      </c>
      <c r="G10511" s="3" t="s">
        <v>13049</v>
      </c>
      <c r="H10511" s="25">
        <v>1</v>
      </c>
    </row>
    <row r="10512" spans="1:8" x14ac:dyDescent="0.25">
      <c r="A10512" s="3" t="s">
        <v>32463</v>
      </c>
      <c r="B10512" s="25">
        <v>1</v>
      </c>
      <c r="G10512" s="3" t="s">
        <v>36496</v>
      </c>
      <c r="H10512" s="25">
        <v>1</v>
      </c>
    </row>
    <row r="10513" spans="1:8" x14ac:dyDescent="0.25">
      <c r="A10513" s="3" t="s">
        <v>27233</v>
      </c>
      <c r="B10513" s="25">
        <v>1</v>
      </c>
      <c r="G10513" s="3" t="s">
        <v>27569</v>
      </c>
      <c r="H10513" s="25">
        <v>1</v>
      </c>
    </row>
    <row r="10514" spans="1:8" x14ac:dyDescent="0.25">
      <c r="A10514" s="3" t="s">
        <v>15869</v>
      </c>
      <c r="B10514" s="25">
        <v>1</v>
      </c>
      <c r="G10514" s="3" t="s">
        <v>7701</v>
      </c>
      <c r="H10514" s="25">
        <v>1</v>
      </c>
    </row>
    <row r="10515" spans="1:8" x14ac:dyDescent="0.25">
      <c r="A10515" s="3" t="s">
        <v>654</v>
      </c>
      <c r="B10515" s="25">
        <v>1</v>
      </c>
      <c r="G10515" s="3" t="s">
        <v>577</v>
      </c>
      <c r="H10515" s="25">
        <v>1</v>
      </c>
    </row>
    <row r="10516" spans="1:8" x14ac:dyDescent="0.25">
      <c r="A10516" s="3" t="s">
        <v>5276</v>
      </c>
      <c r="B10516" s="25">
        <v>1</v>
      </c>
      <c r="G10516" s="3" t="s">
        <v>18055</v>
      </c>
      <c r="H10516" s="25">
        <v>1</v>
      </c>
    </row>
    <row r="10517" spans="1:8" x14ac:dyDescent="0.25">
      <c r="A10517" s="3" t="s">
        <v>2852</v>
      </c>
      <c r="B10517" s="25">
        <v>1</v>
      </c>
      <c r="G10517" s="3" t="s">
        <v>32463</v>
      </c>
      <c r="H10517" s="25">
        <v>1</v>
      </c>
    </row>
    <row r="10518" spans="1:8" x14ac:dyDescent="0.25">
      <c r="A10518" s="3" t="s">
        <v>9668</v>
      </c>
      <c r="B10518" s="25">
        <v>1</v>
      </c>
      <c r="G10518" s="3" t="s">
        <v>27233</v>
      </c>
      <c r="H10518" s="25">
        <v>1</v>
      </c>
    </row>
    <row r="10519" spans="1:8" x14ac:dyDescent="0.25">
      <c r="A10519" s="3" t="s">
        <v>9178</v>
      </c>
      <c r="B10519" s="25">
        <v>1</v>
      </c>
      <c r="G10519" s="3" t="s">
        <v>15869</v>
      </c>
      <c r="H10519" s="25">
        <v>1</v>
      </c>
    </row>
    <row r="10520" spans="1:8" x14ac:dyDescent="0.25">
      <c r="A10520" s="3" t="s">
        <v>3489</v>
      </c>
      <c r="B10520" s="25">
        <v>1</v>
      </c>
      <c r="G10520" s="3" t="s">
        <v>654</v>
      </c>
      <c r="H10520" s="25">
        <v>1</v>
      </c>
    </row>
    <row r="10521" spans="1:8" x14ac:dyDescent="0.25">
      <c r="A10521" s="3" t="s">
        <v>32406</v>
      </c>
      <c r="B10521" s="25">
        <v>1</v>
      </c>
      <c r="G10521" s="3" t="s">
        <v>5276</v>
      </c>
      <c r="H10521" s="25">
        <v>1</v>
      </c>
    </row>
    <row r="10522" spans="1:8" x14ac:dyDescent="0.25">
      <c r="A10522" s="3" t="s">
        <v>10663</v>
      </c>
      <c r="B10522" s="25">
        <v>1</v>
      </c>
      <c r="G10522" s="3" t="s">
        <v>2852</v>
      </c>
      <c r="H10522" s="25">
        <v>1</v>
      </c>
    </row>
    <row r="10523" spans="1:8" x14ac:dyDescent="0.25">
      <c r="A10523" s="3" t="s">
        <v>30232</v>
      </c>
      <c r="B10523" s="25">
        <v>1</v>
      </c>
      <c r="G10523" s="3" t="s">
        <v>9668</v>
      </c>
      <c r="H10523" s="25">
        <v>1</v>
      </c>
    </row>
    <row r="10524" spans="1:8" x14ac:dyDescent="0.25">
      <c r="A10524" s="3" t="s">
        <v>20150</v>
      </c>
      <c r="B10524" s="25">
        <v>1</v>
      </c>
      <c r="G10524" s="3" t="s">
        <v>9178</v>
      </c>
      <c r="H10524" s="25">
        <v>1</v>
      </c>
    </row>
    <row r="10525" spans="1:8" x14ac:dyDescent="0.25">
      <c r="A10525" s="3" t="s">
        <v>33331</v>
      </c>
      <c r="B10525" s="25">
        <v>1</v>
      </c>
      <c r="G10525" s="3" t="s">
        <v>3489</v>
      </c>
      <c r="H10525" s="25">
        <v>1</v>
      </c>
    </row>
    <row r="10526" spans="1:8" x14ac:dyDescent="0.25">
      <c r="A10526" s="3" t="s">
        <v>16159</v>
      </c>
      <c r="B10526" s="25">
        <v>1</v>
      </c>
      <c r="G10526" s="3" t="s">
        <v>32406</v>
      </c>
      <c r="H10526" s="25">
        <v>1</v>
      </c>
    </row>
    <row r="10527" spans="1:8" x14ac:dyDescent="0.25">
      <c r="A10527" s="3" t="s">
        <v>17684</v>
      </c>
      <c r="B10527" s="25">
        <v>1</v>
      </c>
      <c r="G10527" s="3" t="s">
        <v>10663</v>
      </c>
      <c r="H10527" s="25">
        <v>1</v>
      </c>
    </row>
    <row r="10528" spans="1:8" x14ac:dyDescent="0.25">
      <c r="A10528" s="3" t="s">
        <v>25783</v>
      </c>
      <c r="B10528" s="25">
        <v>1</v>
      </c>
      <c r="G10528" s="3" t="s">
        <v>30232</v>
      </c>
      <c r="H10528" s="25">
        <v>1</v>
      </c>
    </row>
    <row r="10529" spans="1:8" x14ac:dyDescent="0.25">
      <c r="A10529" s="3" t="s">
        <v>24772</v>
      </c>
      <c r="B10529" s="25">
        <v>1</v>
      </c>
      <c r="G10529" s="3" t="s">
        <v>20150</v>
      </c>
      <c r="H10529" s="25">
        <v>1</v>
      </c>
    </row>
    <row r="10530" spans="1:8" x14ac:dyDescent="0.25">
      <c r="A10530" s="3" t="s">
        <v>235</v>
      </c>
      <c r="B10530" s="25">
        <v>1</v>
      </c>
      <c r="G10530" s="3" t="s">
        <v>33331</v>
      </c>
      <c r="H10530" s="25">
        <v>1</v>
      </c>
    </row>
    <row r="10531" spans="1:8" x14ac:dyDescent="0.25">
      <c r="A10531" s="3" t="s">
        <v>33811</v>
      </c>
      <c r="B10531" s="25">
        <v>1</v>
      </c>
      <c r="G10531" s="3" t="s">
        <v>16159</v>
      </c>
      <c r="H10531" s="25">
        <v>1</v>
      </c>
    </row>
    <row r="10532" spans="1:8" x14ac:dyDescent="0.25">
      <c r="A10532" s="3" t="s">
        <v>33895</v>
      </c>
      <c r="B10532" s="25">
        <v>1</v>
      </c>
      <c r="G10532" s="3" t="s">
        <v>17684</v>
      </c>
      <c r="H10532" s="25">
        <v>1</v>
      </c>
    </row>
    <row r="10533" spans="1:8" x14ac:dyDescent="0.25">
      <c r="A10533" s="3" t="s">
        <v>3162</v>
      </c>
      <c r="B10533" s="25">
        <v>1</v>
      </c>
      <c r="G10533" s="3" t="s">
        <v>25783</v>
      </c>
      <c r="H10533" s="25">
        <v>1</v>
      </c>
    </row>
    <row r="10534" spans="1:8" x14ac:dyDescent="0.25">
      <c r="A10534" s="3" t="s">
        <v>33455</v>
      </c>
      <c r="B10534" s="25">
        <v>1</v>
      </c>
      <c r="G10534" s="3" t="s">
        <v>24772</v>
      </c>
      <c r="H10534" s="25">
        <v>1</v>
      </c>
    </row>
    <row r="10535" spans="1:8" x14ac:dyDescent="0.25">
      <c r="A10535" s="3" t="s">
        <v>1724</v>
      </c>
      <c r="B10535" s="25">
        <v>1</v>
      </c>
      <c r="G10535" s="3" t="s">
        <v>235</v>
      </c>
      <c r="H10535" s="25">
        <v>1</v>
      </c>
    </row>
    <row r="10536" spans="1:8" x14ac:dyDescent="0.25">
      <c r="A10536" s="3" t="s">
        <v>34514</v>
      </c>
      <c r="B10536" s="25">
        <v>1</v>
      </c>
      <c r="G10536" s="3" t="s">
        <v>33811</v>
      </c>
      <c r="H10536" s="25">
        <v>1</v>
      </c>
    </row>
    <row r="10537" spans="1:8" x14ac:dyDescent="0.25">
      <c r="A10537" s="3" t="s">
        <v>24793</v>
      </c>
      <c r="B10537" s="25">
        <v>1</v>
      </c>
      <c r="G10537" s="3" t="s">
        <v>33895</v>
      </c>
      <c r="H10537" s="25">
        <v>1</v>
      </c>
    </row>
    <row r="10538" spans="1:8" x14ac:dyDescent="0.25">
      <c r="A10538" s="3" t="s">
        <v>13470</v>
      </c>
      <c r="B10538" s="25">
        <v>1</v>
      </c>
      <c r="G10538" s="3" t="s">
        <v>3162</v>
      </c>
      <c r="H10538" s="25">
        <v>1</v>
      </c>
    </row>
    <row r="10539" spans="1:8" x14ac:dyDescent="0.25">
      <c r="A10539" s="3" t="s">
        <v>17274</v>
      </c>
      <c r="B10539" s="25">
        <v>1</v>
      </c>
      <c r="G10539" s="3" t="s">
        <v>33455</v>
      </c>
      <c r="H10539" s="25">
        <v>1</v>
      </c>
    </row>
    <row r="10540" spans="1:8" x14ac:dyDescent="0.25">
      <c r="A10540" s="3" t="s">
        <v>34775</v>
      </c>
      <c r="B10540" s="25">
        <v>1</v>
      </c>
      <c r="G10540" s="3" t="s">
        <v>1724</v>
      </c>
      <c r="H10540" s="25">
        <v>1</v>
      </c>
    </row>
    <row r="10541" spans="1:8" x14ac:dyDescent="0.25">
      <c r="A10541" s="3" t="s">
        <v>34438</v>
      </c>
      <c r="B10541" s="25">
        <v>1</v>
      </c>
      <c r="G10541" s="3" t="s">
        <v>34514</v>
      </c>
      <c r="H10541" s="25">
        <v>1</v>
      </c>
    </row>
    <row r="10542" spans="1:8" x14ac:dyDescent="0.25">
      <c r="A10542" s="3" t="s">
        <v>22927</v>
      </c>
      <c r="B10542" s="25">
        <v>1</v>
      </c>
      <c r="G10542" s="3" t="s">
        <v>24793</v>
      </c>
      <c r="H10542" s="25">
        <v>1</v>
      </c>
    </row>
    <row r="10543" spans="1:8" x14ac:dyDescent="0.25">
      <c r="A10543" s="3" t="s">
        <v>33226</v>
      </c>
      <c r="B10543" s="25">
        <v>1</v>
      </c>
      <c r="G10543" s="3" t="s">
        <v>13470</v>
      </c>
      <c r="H10543" s="25">
        <v>1</v>
      </c>
    </row>
    <row r="10544" spans="1:8" x14ac:dyDescent="0.25">
      <c r="A10544" s="3" t="s">
        <v>799</v>
      </c>
      <c r="B10544" s="25">
        <v>1</v>
      </c>
      <c r="G10544" s="3" t="s">
        <v>17274</v>
      </c>
      <c r="H10544" s="25">
        <v>1</v>
      </c>
    </row>
    <row r="10545" spans="1:8" x14ac:dyDescent="0.25">
      <c r="A10545" s="3" t="s">
        <v>11442</v>
      </c>
      <c r="B10545" s="25">
        <v>1</v>
      </c>
      <c r="G10545" s="3" t="s">
        <v>34775</v>
      </c>
      <c r="H10545" s="25">
        <v>1</v>
      </c>
    </row>
    <row r="10546" spans="1:8" x14ac:dyDescent="0.25">
      <c r="A10546" s="3" t="s">
        <v>19297</v>
      </c>
      <c r="B10546" s="25">
        <v>1</v>
      </c>
      <c r="G10546" s="3" t="s">
        <v>34438</v>
      </c>
      <c r="H10546" s="25">
        <v>1</v>
      </c>
    </row>
    <row r="10547" spans="1:8" x14ac:dyDescent="0.25">
      <c r="A10547" s="3" t="s">
        <v>21817</v>
      </c>
      <c r="B10547" s="25">
        <v>1</v>
      </c>
      <c r="G10547" s="3" t="s">
        <v>22927</v>
      </c>
      <c r="H10547" s="25">
        <v>1</v>
      </c>
    </row>
    <row r="10548" spans="1:8" x14ac:dyDescent="0.25">
      <c r="A10548" s="3" t="s">
        <v>20114</v>
      </c>
      <c r="B10548" s="25">
        <v>1</v>
      </c>
      <c r="G10548" s="3" t="s">
        <v>33226</v>
      </c>
      <c r="H10548" s="25">
        <v>1</v>
      </c>
    </row>
    <row r="10549" spans="1:8" x14ac:dyDescent="0.25">
      <c r="A10549" s="3" t="s">
        <v>5999</v>
      </c>
      <c r="B10549" s="25">
        <v>1</v>
      </c>
      <c r="G10549" s="3" t="s">
        <v>799</v>
      </c>
      <c r="H10549" s="25">
        <v>1</v>
      </c>
    </row>
    <row r="10550" spans="1:8" x14ac:dyDescent="0.25">
      <c r="A10550" s="3" t="s">
        <v>10178</v>
      </c>
      <c r="B10550" s="25">
        <v>1</v>
      </c>
      <c r="G10550" s="3" t="s">
        <v>11442</v>
      </c>
      <c r="H10550" s="25">
        <v>1</v>
      </c>
    </row>
    <row r="10551" spans="1:8" x14ac:dyDescent="0.25">
      <c r="A10551" s="3" t="s">
        <v>6000</v>
      </c>
      <c r="B10551" s="25">
        <v>1</v>
      </c>
      <c r="G10551" s="3" t="s">
        <v>19297</v>
      </c>
      <c r="H10551" s="25">
        <v>1</v>
      </c>
    </row>
    <row r="10552" spans="1:8" x14ac:dyDescent="0.25">
      <c r="A10552" s="3" t="s">
        <v>31357</v>
      </c>
      <c r="B10552" s="25">
        <v>1</v>
      </c>
      <c r="G10552" s="3" t="s">
        <v>21817</v>
      </c>
      <c r="H10552" s="25">
        <v>1</v>
      </c>
    </row>
    <row r="10553" spans="1:8" x14ac:dyDescent="0.25">
      <c r="A10553" s="3" t="s">
        <v>25710</v>
      </c>
      <c r="B10553" s="25">
        <v>1</v>
      </c>
      <c r="G10553" s="3" t="s">
        <v>20114</v>
      </c>
      <c r="H10553" s="25">
        <v>1</v>
      </c>
    </row>
    <row r="10554" spans="1:8" x14ac:dyDescent="0.25">
      <c r="A10554" s="3" t="s">
        <v>14977</v>
      </c>
      <c r="B10554" s="25">
        <v>1</v>
      </c>
      <c r="G10554" s="3" t="s">
        <v>5999</v>
      </c>
      <c r="H10554" s="25">
        <v>1</v>
      </c>
    </row>
    <row r="10555" spans="1:8" x14ac:dyDescent="0.25">
      <c r="A10555" s="3" t="s">
        <v>2156</v>
      </c>
      <c r="B10555" s="25">
        <v>1</v>
      </c>
      <c r="G10555" s="3" t="s">
        <v>10178</v>
      </c>
      <c r="H10555" s="25">
        <v>1</v>
      </c>
    </row>
    <row r="10556" spans="1:8" x14ac:dyDescent="0.25">
      <c r="A10556" s="3" t="s">
        <v>31401</v>
      </c>
      <c r="B10556" s="25">
        <v>1</v>
      </c>
      <c r="G10556" s="3" t="s">
        <v>6000</v>
      </c>
      <c r="H10556" s="25">
        <v>1</v>
      </c>
    </row>
    <row r="10557" spans="1:8" x14ac:dyDescent="0.25">
      <c r="A10557" s="3" t="s">
        <v>3253</v>
      </c>
      <c r="B10557" s="25">
        <v>1</v>
      </c>
      <c r="G10557" s="3" t="s">
        <v>31357</v>
      </c>
      <c r="H10557" s="25">
        <v>1</v>
      </c>
    </row>
    <row r="10558" spans="1:8" x14ac:dyDescent="0.25">
      <c r="A10558" s="3" t="s">
        <v>24716</v>
      </c>
      <c r="B10558" s="25">
        <v>1</v>
      </c>
      <c r="G10558" s="3" t="s">
        <v>25710</v>
      </c>
      <c r="H10558" s="25">
        <v>1</v>
      </c>
    </row>
    <row r="10559" spans="1:8" x14ac:dyDescent="0.25">
      <c r="A10559" s="3" t="s">
        <v>4875</v>
      </c>
      <c r="B10559" s="25">
        <v>1</v>
      </c>
      <c r="G10559" s="3" t="s">
        <v>14977</v>
      </c>
      <c r="H10559" s="25">
        <v>1</v>
      </c>
    </row>
    <row r="10560" spans="1:8" x14ac:dyDescent="0.25">
      <c r="A10560" s="3" t="s">
        <v>12965</v>
      </c>
      <c r="B10560" s="25">
        <v>1</v>
      </c>
      <c r="G10560" s="3" t="s">
        <v>2156</v>
      </c>
      <c r="H10560" s="25">
        <v>1</v>
      </c>
    </row>
    <row r="10561" spans="1:8" x14ac:dyDescent="0.25">
      <c r="A10561" s="3" t="s">
        <v>617</v>
      </c>
      <c r="B10561" s="25">
        <v>1</v>
      </c>
      <c r="G10561" s="3" t="s">
        <v>31401</v>
      </c>
      <c r="H10561" s="25">
        <v>1</v>
      </c>
    </row>
    <row r="10562" spans="1:8" x14ac:dyDescent="0.25">
      <c r="A10562" s="3" t="s">
        <v>14290</v>
      </c>
      <c r="B10562" s="25">
        <v>1</v>
      </c>
      <c r="G10562" s="3" t="s">
        <v>3253</v>
      </c>
      <c r="H10562" s="25">
        <v>1</v>
      </c>
    </row>
    <row r="10563" spans="1:8" x14ac:dyDescent="0.25">
      <c r="A10563" s="3" t="s">
        <v>19936</v>
      </c>
      <c r="B10563" s="25">
        <v>1</v>
      </c>
      <c r="G10563" s="3" t="s">
        <v>24716</v>
      </c>
      <c r="H10563" s="25">
        <v>1</v>
      </c>
    </row>
    <row r="10564" spans="1:8" x14ac:dyDescent="0.25">
      <c r="A10564" s="3" t="s">
        <v>29006</v>
      </c>
      <c r="B10564" s="25">
        <v>1</v>
      </c>
      <c r="G10564" s="3" t="s">
        <v>4875</v>
      </c>
      <c r="H10564" s="25">
        <v>1</v>
      </c>
    </row>
    <row r="10565" spans="1:8" x14ac:dyDescent="0.25">
      <c r="A10565" s="3" t="s">
        <v>30588</v>
      </c>
      <c r="B10565" s="25">
        <v>1</v>
      </c>
      <c r="G10565" s="3" t="s">
        <v>12965</v>
      </c>
      <c r="H10565" s="25">
        <v>1</v>
      </c>
    </row>
    <row r="10566" spans="1:8" x14ac:dyDescent="0.25">
      <c r="A10566" s="3" t="s">
        <v>31600</v>
      </c>
      <c r="B10566" s="25">
        <v>1</v>
      </c>
      <c r="G10566" s="3" t="s">
        <v>617</v>
      </c>
      <c r="H10566" s="25">
        <v>1</v>
      </c>
    </row>
    <row r="10567" spans="1:8" x14ac:dyDescent="0.25">
      <c r="A10567" s="3" t="s">
        <v>9093</v>
      </c>
      <c r="B10567" s="25">
        <v>1</v>
      </c>
      <c r="G10567" s="3" t="s">
        <v>14290</v>
      </c>
      <c r="H10567" s="25">
        <v>1</v>
      </c>
    </row>
    <row r="10568" spans="1:8" x14ac:dyDescent="0.25">
      <c r="A10568" s="3" t="s">
        <v>13268</v>
      </c>
      <c r="B10568" s="25">
        <v>1</v>
      </c>
      <c r="G10568" s="3" t="s">
        <v>19936</v>
      </c>
      <c r="H10568" s="25">
        <v>1</v>
      </c>
    </row>
    <row r="10569" spans="1:8" x14ac:dyDescent="0.25">
      <c r="A10569" s="3" t="s">
        <v>31232</v>
      </c>
      <c r="B10569" s="25">
        <v>1</v>
      </c>
      <c r="G10569" s="3" t="s">
        <v>29006</v>
      </c>
      <c r="H10569" s="25">
        <v>1</v>
      </c>
    </row>
    <row r="10570" spans="1:8" x14ac:dyDescent="0.25">
      <c r="A10570" s="3" t="s">
        <v>27081</v>
      </c>
      <c r="B10570" s="25">
        <v>1</v>
      </c>
      <c r="G10570" s="3" t="s">
        <v>30588</v>
      </c>
      <c r="H10570" s="25">
        <v>1</v>
      </c>
    </row>
    <row r="10571" spans="1:8" x14ac:dyDescent="0.25">
      <c r="A10571" s="3" t="s">
        <v>32539</v>
      </c>
      <c r="B10571" s="25">
        <v>1</v>
      </c>
      <c r="G10571" s="3" t="s">
        <v>31600</v>
      </c>
      <c r="H10571" s="25">
        <v>1</v>
      </c>
    </row>
    <row r="10572" spans="1:8" x14ac:dyDescent="0.25">
      <c r="A10572" s="3" t="s">
        <v>13888</v>
      </c>
      <c r="B10572" s="25">
        <v>1</v>
      </c>
      <c r="G10572" s="3" t="s">
        <v>9093</v>
      </c>
      <c r="H10572" s="25">
        <v>1</v>
      </c>
    </row>
    <row r="10573" spans="1:8" x14ac:dyDescent="0.25">
      <c r="A10573" s="3" t="s">
        <v>13349</v>
      </c>
      <c r="B10573" s="25">
        <v>1</v>
      </c>
      <c r="G10573" s="3" t="s">
        <v>13268</v>
      </c>
      <c r="H10573" s="25">
        <v>1</v>
      </c>
    </row>
    <row r="10574" spans="1:8" x14ac:dyDescent="0.25">
      <c r="A10574" s="3" t="s">
        <v>11621</v>
      </c>
      <c r="B10574" s="25">
        <v>1</v>
      </c>
      <c r="G10574" s="3" t="s">
        <v>31232</v>
      </c>
      <c r="H10574" s="25">
        <v>1</v>
      </c>
    </row>
    <row r="10575" spans="1:8" x14ac:dyDescent="0.25">
      <c r="A10575" s="3" t="s">
        <v>29395</v>
      </c>
      <c r="B10575" s="25">
        <v>1</v>
      </c>
      <c r="G10575" s="3" t="s">
        <v>27081</v>
      </c>
      <c r="H10575" s="25">
        <v>1</v>
      </c>
    </row>
    <row r="10576" spans="1:8" x14ac:dyDescent="0.25">
      <c r="A10576" s="3" t="s">
        <v>26858</v>
      </c>
      <c r="B10576" s="25">
        <v>1</v>
      </c>
      <c r="G10576" s="3" t="s">
        <v>32539</v>
      </c>
      <c r="H10576" s="25">
        <v>1</v>
      </c>
    </row>
    <row r="10577" spans="1:8" x14ac:dyDescent="0.25">
      <c r="A10577" s="3" t="s">
        <v>30072</v>
      </c>
      <c r="B10577" s="25">
        <v>1</v>
      </c>
      <c r="G10577" s="3" t="s">
        <v>13888</v>
      </c>
      <c r="H10577" s="25">
        <v>1</v>
      </c>
    </row>
    <row r="10578" spans="1:8" x14ac:dyDescent="0.25">
      <c r="A10578" s="3" t="s">
        <v>5759</v>
      </c>
      <c r="B10578" s="25">
        <v>1</v>
      </c>
      <c r="G10578" s="3" t="s">
        <v>13349</v>
      </c>
      <c r="H10578" s="25">
        <v>1</v>
      </c>
    </row>
    <row r="10579" spans="1:8" x14ac:dyDescent="0.25">
      <c r="A10579" s="3" t="s">
        <v>26033</v>
      </c>
      <c r="B10579" s="25">
        <v>1</v>
      </c>
      <c r="G10579" s="3" t="s">
        <v>11621</v>
      </c>
      <c r="H10579" s="25">
        <v>1</v>
      </c>
    </row>
    <row r="10580" spans="1:8" x14ac:dyDescent="0.25">
      <c r="A10580" s="3" t="s">
        <v>23311</v>
      </c>
      <c r="B10580" s="25">
        <v>1</v>
      </c>
      <c r="G10580" s="3" t="s">
        <v>29395</v>
      </c>
      <c r="H10580" s="25">
        <v>1</v>
      </c>
    </row>
    <row r="10581" spans="1:8" x14ac:dyDescent="0.25">
      <c r="A10581" s="3" t="s">
        <v>17321</v>
      </c>
      <c r="B10581" s="25">
        <v>1</v>
      </c>
      <c r="G10581" s="3" t="s">
        <v>26858</v>
      </c>
      <c r="H10581" s="25">
        <v>1</v>
      </c>
    </row>
    <row r="10582" spans="1:8" x14ac:dyDescent="0.25">
      <c r="A10582" s="3" t="s">
        <v>35059</v>
      </c>
      <c r="B10582" s="25">
        <v>1</v>
      </c>
      <c r="G10582" s="3" t="s">
        <v>30072</v>
      </c>
      <c r="H10582" s="25">
        <v>1</v>
      </c>
    </row>
    <row r="10583" spans="1:8" x14ac:dyDescent="0.25">
      <c r="A10583" s="3" t="s">
        <v>2587</v>
      </c>
      <c r="B10583" s="25">
        <v>1</v>
      </c>
      <c r="G10583" s="3" t="s">
        <v>5759</v>
      </c>
      <c r="H10583" s="25">
        <v>1</v>
      </c>
    </row>
    <row r="10584" spans="1:8" x14ac:dyDescent="0.25">
      <c r="A10584" s="3" t="s">
        <v>10160</v>
      </c>
      <c r="B10584" s="25">
        <v>1</v>
      </c>
      <c r="G10584" s="3" t="s">
        <v>26033</v>
      </c>
      <c r="H10584" s="25">
        <v>1</v>
      </c>
    </row>
    <row r="10585" spans="1:8" x14ac:dyDescent="0.25">
      <c r="A10585" s="3" t="s">
        <v>20801</v>
      </c>
      <c r="B10585" s="25">
        <v>1</v>
      </c>
      <c r="G10585" s="3" t="s">
        <v>23311</v>
      </c>
      <c r="H10585" s="25">
        <v>1</v>
      </c>
    </row>
    <row r="10586" spans="1:8" x14ac:dyDescent="0.25">
      <c r="A10586" s="3" t="s">
        <v>12539</v>
      </c>
      <c r="B10586" s="25">
        <v>1</v>
      </c>
      <c r="G10586" s="3" t="s">
        <v>17321</v>
      </c>
      <c r="H10586" s="25">
        <v>1</v>
      </c>
    </row>
    <row r="10587" spans="1:8" x14ac:dyDescent="0.25">
      <c r="A10587" s="3" t="s">
        <v>27615</v>
      </c>
      <c r="B10587" s="25">
        <v>1</v>
      </c>
      <c r="G10587" s="3" t="s">
        <v>35059</v>
      </c>
      <c r="H10587" s="25">
        <v>1</v>
      </c>
    </row>
    <row r="10588" spans="1:8" x14ac:dyDescent="0.25">
      <c r="A10588" s="3" t="s">
        <v>14505</v>
      </c>
      <c r="B10588" s="25">
        <v>1</v>
      </c>
      <c r="G10588" s="3" t="s">
        <v>2587</v>
      </c>
      <c r="H10588" s="25">
        <v>1</v>
      </c>
    </row>
    <row r="10589" spans="1:8" x14ac:dyDescent="0.25">
      <c r="A10589" s="3" t="s">
        <v>20548</v>
      </c>
      <c r="B10589" s="25">
        <v>1</v>
      </c>
      <c r="G10589" s="3" t="s">
        <v>10160</v>
      </c>
      <c r="H10589" s="25">
        <v>1</v>
      </c>
    </row>
    <row r="10590" spans="1:8" x14ac:dyDescent="0.25">
      <c r="A10590" s="3" t="s">
        <v>15786</v>
      </c>
      <c r="B10590" s="25">
        <v>1</v>
      </c>
      <c r="G10590" s="3" t="s">
        <v>20801</v>
      </c>
      <c r="H10590" s="25">
        <v>1</v>
      </c>
    </row>
    <row r="10591" spans="1:8" x14ac:dyDescent="0.25">
      <c r="A10591" s="3" t="s">
        <v>23098</v>
      </c>
      <c r="B10591" s="25">
        <v>1</v>
      </c>
      <c r="G10591" s="3" t="s">
        <v>12539</v>
      </c>
      <c r="H10591" s="25">
        <v>1</v>
      </c>
    </row>
    <row r="10592" spans="1:8" x14ac:dyDescent="0.25">
      <c r="A10592" s="3" t="s">
        <v>32201</v>
      </c>
      <c r="B10592" s="25">
        <v>1</v>
      </c>
      <c r="G10592" s="3" t="s">
        <v>27615</v>
      </c>
      <c r="H10592" s="25">
        <v>1</v>
      </c>
    </row>
    <row r="10593" spans="1:8" x14ac:dyDescent="0.25">
      <c r="A10593" s="3" t="s">
        <v>36600</v>
      </c>
      <c r="B10593" s="25">
        <v>1</v>
      </c>
      <c r="G10593" s="3" t="s">
        <v>14505</v>
      </c>
      <c r="H10593" s="25">
        <v>1</v>
      </c>
    </row>
    <row r="10594" spans="1:8" x14ac:dyDescent="0.25">
      <c r="A10594" s="3" t="s">
        <v>3079</v>
      </c>
      <c r="B10594" s="25">
        <v>1</v>
      </c>
      <c r="G10594" s="3" t="s">
        <v>20548</v>
      </c>
      <c r="H10594" s="25">
        <v>1</v>
      </c>
    </row>
    <row r="10595" spans="1:8" x14ac:dyDescent="0.25">
      <c r="A10595" s="3" t="s">
        <v>600</v>
      </c>
      <c r="B10595" s="25">
        <v>1</v>
      </c>
      <c r="G10595" s="3" t="s">
        <v>15786</v>
      </c>
      <c r="H10595" s="25">
        <v>1</v>
      </c>
    </row>
    <row r="10596" spans="1:8" x14ac:dyDescent="0.25">
      <c r="A10596" s="3" t="s">
        <v>22032</v>
      </c>
      <c r="B10596" s="25">
        <v>1</v>
      </c>
      <c r="G10596" s="3" t="s">
        <v>23098</v>
      </c>
      <c r="H10596" s="25">
        <v>1</v>
      </c>
    </row>
    <row r="10597" spans="1:8" x14ac:dyDescent="0.25">
      <c r="A10597" s="3" t="s">
        <v>31187</v>
      </c>
      <c r="B10597" s="25">
        <v>1</v>
      </c>
      <c r="G10597" s="3" t="s">
        <v>32201</v>
      </c>
      <c r="H10597" s="25">
        <v>1</v>
      </c>
    </row>
    <row r="10598" spans="1:8" x14ac:dyDescent="0.25">
      <c r="A10598" s="3" t="s">
        <v>18586</v>
      </c>
      <c r="B10598" s="25">
        <v>1</v>
      </c>
      <c r="G10598" s="3" t="s">
        <v>36600</v>
      </c>
      <c r="H10598" s="25">
        <v>1</v>
      </c>
    </row>
    <row r="10599" spans="1:8" x14ac:dyDescent="0.25">
      <c r="A10599" s="3" t="s">
        <v>3178</v>
      </c>
      <c r="B10599" s="25">
        <v>1</v>
      </c>
      <c r="G10599" s="3" t="s">
        <v>3079</v>
      </c>
      <c r="H10599" s="25">
        <v>1</v>
      </c>
    </row>
    <row r="10600" spans="1:8" x14ac:dyDescent="0.25">
      <c r="A10600" s="3" t="s">
        <v>21243</v>
      </c>
      <c r="B10600" s="25">
        <v>1</v>
      </c>
      <c r="G10600" s="3" t="s">
        <v>600</v>
      </c>
      <c r="H10600" s="25">
        <v>1</v>
      </c>
    </row>
    <row r="10601" spans="1:8" x14ac:dyDescent="0.25">
      <c r="A10601" s="3" t="s">
        <v>32587</v>
      </c>
      <c r="B10601" s="25">
        <v>1</v>
      </c>
      <c r="G10601" s="3" t="s">
        <v>22032</v>
      </c>
      <c r="H10601" s="25">
        <v>1</v>
      </c>
    </row>
    <row r="10602" spans="1:8" x14ac:dyDescent="0.25">
      <c r="A10602" s="3" t="s">
        <v>35904</v>
      </c>
      <c r="B10602" s="25">
        <v>1</v>
      </c>
      <c r="G10602" s="3" t="s">
        <v>31187</v>
      </c>
      <c r="H10602" s="25">
        <v>1</v>
      </c>
    </row>
    <row r="10603" spans="1:8" x14ac:dyDescent="0.25">
      <c r="A10603" s="3" t="s">
        <v>29270</v>
      </c>
      <c r="B10603" s="25">
        <v>1</v>
      </c>
      <c r="G10603" s="3" t="s">
        <v>18586</v>
      </c>
      <c r="H10603" s="25">
        <v>1</v>
      </c>
    </row>
    <row r="10604" spans="1:8" x14ac:dyDescent="0.25">
      <c r="A10604" s="3" t="s">
        <v>24504</v>
      </c>
      <c r="B10604" s="25">
        <v>1</v>
      </c>
      <c r="G10604" s="3" t="s">
        <v>3178</v>
      </c>
      <c r="H10604" s="25">
        <v>1</v>
      </c>
    </row>
    <row r="10605" spans="1:8" x14ac:dyDescent="0.25">
      <c r="A10605" s="3" t="s">
        <v>20618</v>
      </c>
      <c r="B10605" s="25">
        <v>1</v>
      </c>
      <c r="G10605" s="3" t="s">
        <v>21243</v>
      </c>
      <c r="H10605" s="25">
        <v>1</v>
      </c>
    </row>
    <row r="10606" spans="1:8" x14ac:dyDescent="0.25">
      <c r="A10606" s="3" t="s">
        <v>27033</v>
      </c>
      <c r="B10606" s="25">
        <v>1</v>
      </c>
      <c r="G10606" s="3" t="s">
        <v>32587</v>
      </c>
      <c r="H10606" s="25">
        <v>1</v>
      </c>
    </row>
    <row r="10607" spans="1:8" x14ac:dyDescent="0.25">
      <c r="A10607" s="3" t="s">
        <v>4003</v>
      </c>
      <c r="B10607" s="25">
        <v>1</v>
      </c>
      <c r="G10607" s="3" t="s">
        <v>35904</v>
      </c>
      <c r="H10607" s="25">
        <v>1</v>
      </c>
    </row>
    <row r="10608" spans="1:8" x14ac:dyDescent="0.25">
      <c r="A10608" s="3" t="s">
        <v>34902</v>
      </c>
      <c r="B10608" s="25">
        <v>1</v>
      </c>
      <c r="G10608" s="3" t="s">
        <v>29270</v>
      </c>
      <c r="H10608" s="25">
        <v>1</v>
      </c>
    </row>
    <row r="10609" spans="1:8" x14ac:dyDescent="0.25">
      <c r="A10609" s="3" t="s">
        <v>24087</v>
      </c>
      <c r="B10609" s="25">
        <v>1</v>
      </c>
      <c r="G10609" s="3" t="s">
        <v>24504</v>
      </c>
      <c r="H10609" s="25">
        <v>1</v>
      </c>
    </row>
    <row r="10610" spans="1:8" x14ac:dyDescent="0.25">
      <c r="A10610" s="3" t="s">
        <v>6021</v>
      </c>
      <c r="B10610" s="25">
        <v>1</v>
      </c>
      <c r="G10610" s="3" t="s">
        <v>20618</v>
      </c>
      <c r="H10610" s="25">
        <v>1</v>
      </c>
    </row>
    <row r="10611" spans="1:8" x14ac:dyDescent="0.25">
      <c r="A10611" s="3" t="s">
        <v>23883</v>
      </c>
      <c r="B10611" s="25">
        <v>1</v>
      </c>
      <c r="G10611" s="3" t="s">
        <v>27033</v>
      </c>
      <c r="H10611" s="25">
        <v>1</v>
      </c>
    </row>
    <row r="10612" spans="1:8" x14ac:dyDescent="0.25">
      <c r="A10612" s="3" t="s">
        <v>34875</v>
      </c>
      <c r="B10612" s="25">
        <v>1</v>
      </c>
      <c r="G10612" s="3" t="s">
        <v>4003</v>
      </c>
      <c r="H10612" s="25">
        <v>1</v>
      </c>
    </row>
    <row r="10613" spans="1:8" x14ac:dyDescent="0.25">
      <c r="A10613" s="3" t="s">
        <v>32980</v>
      </c>
      <c r="B10613" s="25">
        <v>1</v>
      </c>
      <c r="G10613" s="3" t="s">
        <v>34902</v>
      </c>
      <c r="H10613" s="25">
        <v>1</v>
      </c>
    </row>
    <row r="10614" spans="1:8" x14ac:dyDescent="0.25">
      <c r="A10614" s="3" t="s">
        <v>6856</v>
      </c>
      <c r="B10614" s="25">
        <v>1</v>
      </c>
      <c r="G10614" s="3" t="s">
        <v>24087</v>
      </c>
      <c r="H10614" s="25">
        <v>1</v>
      </c>
    </row>
    <row r="10615" spans="1:8" x14ac:dyDescent="0.25">
      <c r="A10615" s="3" t="s">
        <v>31131</v>
      </c>
      <c r="B10615" s="25">
        <v>1</v>
      </c>
      <c r="G10615" s="3" t="s">
        <v>6021</v>
      </c>
      <c r="H10615" s="25">
        <v>1</v>
      </c>
    </row>
    <row r="10616" spans="1:8" x14ac:dyDescent="0.25">
      <c r="A10616" s="3" t="s">
        <v>14712</v>
      </c>
      <c r="B10616" s="25">
        <v>1</v>
      </c>
      <c r="G10616" s="3" t="s">
        <v>23883</v>
      </c>
      <c r="H10616" s="25">
        <v>1</v>
      </c>
    </row>
    <row r="10617" spans="1:8" x14ac:dyDescent="0.25">
      <c r="A10617" s="3" t="s">
        <v>34182</v>
      </c>
      <c r="B10617" s="25">
        <v>1</v>
      </c>
      <c r="G10617" s="3" t="s">
        <v>34875</v>
      </c>
      <c r="H10617" s="25">
        <v>1</v>
      </c>
    </row>
    <row r="10618" spans="1:8" x14ac:dyDescent="0.25">
      <c r="A10618" s="3" t="s">
        <v>36985</v>
      </c>
      <c r="B10618" s="25">
        <v>1</v>
      </c>
      <c r="G10618" s="3" t="s">
        <v>32980</v>
      </c>
      <c r="H10618" s="25">
        <v>1</v>
      </c>
    </row>
    <row r="10619" spans="1:8" x14ac:dyDescent="0.25">
      <c r="A10619" s="3" t="s">
        <v>29325</v>
      </c>
      <c r="B10619" s="25">
        <v>1</v>
      </c>
      <c r="G10619" s="3" t="s">
        <v>6856</v>
      </c>
      <c r="H10619" s="25">
        <v>1</v>
      </c>
    </row>
    <row r="10620" spans="1:8" x14ac:dyDescent="0.25">
      <c r="A10620" s="3" t="s">
        <v>25652</v>
      </c>
      <c r="B10620" s="25">
        <v>1</v>
      </c>
      <c r="G10620" s="3" t="s">
        <v>31131</v>
      </c>
      <c r="H10620" s="25">
        <v>1</v>
      </c>
    </row>
    <row r="10621" spans="1:8" x14ac:dyDescent="0.25">
      <c r="A10621" s="3" t="s">
        <v>13692</v>
      </c>
      <c r="B10621" s="25">
        <v>1</v>
      </c>
      <c r="G10621" s="3" t="s">
        <v>14712</v>
      </c>
      <c r="H10621" s="25">
        <v>1</v>
      </c>
    </row>
    <row r="10622" spans="1:8" x14ac:dyDescent="0.25">
      <c r="A10622" s="3" t="s">
        <v>1630</v>
      </c>
      <c r="B10622" s="25">
        <v>1</v>
      </c>
      <c r="G10622" s="3" t="s">
        <v>34182</v>
      </c>
      <c r="H10622" s="25">
        <v>1</v>
      </c>
    </row>
    <row r="10623" spans="1:8" x14ac:dyDescent="0.25">
      <c r="A10623" s="3" t="s">
        <v>32048</v>
      </c>
      <c r="B10623" s="25">
        <v>1</v>
      </c>
      <c r="G10623" s="3" t="s">
        <v>36985</v>
      </c>
      <c r="H10623" s="25">
        <v>1</v>
      </c>
    </row>
    <row r="10624" spans="1:8" x14ac:dyDescent="0.25">
      <c r="A10624" s="3" t="s">
        <v>12173</v>
      </c>
      <c r="B10624" s="25">
        <v>1</v>
      </c>
      <c r="G10624" s="3" t="s">
        <v>29325</v>
      </c>
      <c r="H10624" s="25">
        <v>1</v>
      </c>
    </row>
    <row r="10625" spans="1:8" x14ac:dyDescent="0.25">
      <c r="A10625" s="3" t="s">
        <v>7299</v>
      </c>
      <c r="B10625" s="25">
        <v>1</v>
      </c>
      <c r="G10625" s="3" t="s">
        <v>25652</v>
      </c>
      <c r="H10625" s="25">
        <v>1</v>
      </c>
    </row>
    <row r="10626" spans="1:8" x14ac:dyDescent="0.25">
      <c r="A10626" s="3" t="s">
        <v>23402</v>
      </c>
      <c r="B10626" s="25">
        <v>1</v>
      </c>
      <c r="G10626" s="3" t="s">
        <v>13692</v>
      </c>
      <c r="H10626" s="25">
        <v>1</v>
      </c>
    </row>
    <row r="10627" spans="1:8" x14ac:dyDescent="0.25">
      <c r="A10627" s="3" t="s">
        <v>13800</v>
      </c>
      <c r="B10627" s="25">
        <v>1</v>
      </c>
      <c r="G10627" s="3" t="s">
        <v>1630</v>
      </c>
      <c r="H10627" s="25">
        <v>1</v>
      </c>
    </row>
    <row r="10628" spans="1:8" x14ac:dyDescent="0.25">
      <c r="A10628" s="3" t="s">
        <v>33632</v>
      </c>
      <c r="B10628" s="25">
        <v>1</v>
      </c>
      <c r="G10628" s="3" t="s">
        <v>32048</v>
      </c>
      <c r="H10628" s="25">
        <v>1</v>
      </c>
    </row>
    <row r="10629" spans="1:8" x14ac:dyDescent="0.25">
      <c r="A10629" s="3" t="s">
        <v>16144</v>
      </c>
      <c r="B10629" s="25">
        <v>1</v>
      </c>
      <c r="G10629" s="3" t="s">
        <v>12173</v>
      </c>
      <c r="H10629" s="25">
        <v>1</v>
      </c>
    </row>
    <row r="10630" spans="1:8" x14ac:dyDescent="0.25">
      <c r="A10630" s="3" t="s">
        <v>14344</v>
      </c>
      <c r="B10630" s="25">
        <v>1</v>
      </c>
      <c r="G10630" s="3" t="s">
        <v>7299</v>
      </c>
      <c r="H10630" s="25">
        <v>1</v>
      </c>
    </row>
    <row r="10631" spans="1:8" x14ac:dyDescent="0.25">
      <c r="A10631" s="3" t="s">
        <v>25357</v>
      </c>
      <c r="B10631" s="25">
        <v>1</v>
      </c>
      <c r="G10631" s="3" t="s">
        <v>23402</v>
      </c>
      <c r="H10631" s="25">
        <v>1</v>
      </c>
    </row>
    <row r="10632" spans="1:8" x14ac:dyDescent="0.25">
      <c r="A10632" s="3" t="s">
        <v>16956</v>
      </c>
      <c r="B10632" s="25">
        <v>1</v>
      </c>
      <c r="G10632" s="3" t="s">
        <v>13800</v>
      </c>
      <c r="H10632" s="25">
        <v>1</v>
      </c>
    </row>
    <row r="10633" spans="1:8" x14ac:dyDescent="0.25">
      <c r="A10633" s="3" t="s">
        <v>25358</v>
      </c>
      <c r="B10633" s="25">
        <v>1</v>
      </c>
      <c r="G10633" s="3" t="s">
        <v>33632</v>
      </c>
      <c r="H10633" s="25">
        <v>1</v>
      </c>
    </row>
    <row r="10634" spans="1:8" x14ac:dyDescent="0.25">
      <c r="A10634" s="3" t="s">
        <v>20298</v>
      </c>
      <c r="B10634" s="25">
        <v>1</v>
      </c>
      <c r="G10634" s="3" t="s">
        <v>16144</v>
      </c>
      <c r="H10634" s="25">
        <v>1</v>
      </c>
    </row>
    <row r="10635" spans="1:8" x14ac:dyDescent="0.25">
      <c r="A10635" s="3" t="s">
        <v>28740</v>
      </c>
      <c r="B10635" s="25">
        <v>1</v>
      </c>
      <c r="G10635" s="3" t="s">
        <v>14344</v>
      </c>
      <c r="H10635" s="25">
        <v>1</v>
      </c>
    </row>
    <row r="10636" spans="1:8" x14ac:dyDescent="0.25">
      <c r="A10636" s="3" t="s">
        <v>650</v>
      </c>
      <c r="B10636" s="25">
        <v>1</v>
      </c>
      <c r="G10636" s="3" t="s">
        <v>25357</v>
      </c>
      <c r="H10636" s="25">
        <v>1</v>
      </c>
    </row>
    <row r="10637" spans="1:8" x14ac:dyDescent="0.25">
      <c r="A10637" s="3" t="s">
        <v>25558</v>
      </c>
      <c r="B10637" s="25">
        <v>1</v>
      </c>
      <c r="G10637" s="3" t="s">
        <v>16956</v>
      </c>
      <c r="H10637" s="25">
        <v>1</v>
      </c>
    </row>
    <row r="10638" spans="1:8" x14ac:dyDescent="0.25">
      <c r="A10638" s="3" t="s">
        <v>19911</v>
      </c>
      <c r="B10638" s="25">
        <v>1</v>
      </c>
      <c r="G10638" s="3" t="s">
        <v>25358</v>
      </c>
      <c r="H10638" s="25">
        <v>1</v>
      </c>
    </row>
    <row r="10639" spans="1:8" x14ac:dyDescent="0.25">
      <c r="A10639" s="3" t="s">
        <v>5384</v>
      </c>
      <c r="B10639" s="25">
        <v>1</v>
      </c>
      <c r="G10639" s="3" t="s">
        <v>20298</v>
      </c>
      <c r="H10639" s="25">
        <v>1</v>
      </c>
    </row>
    <row r="10640" spans="1:8" x14ac:dyDescent="0.25">
      <c r="A10640" s="3" t="s">
        <v>37936</v>
      </c>
      <c r="B10640" s="25">
        <v>1</v>
      </c>
      <c r="G10640" s="3" t="s">
        <v>28740</v>
      </c>
      <c r="H10640" s="25">
        <v>1</v>
      </c>
    </row>
    <row r="10641" spans="1:8" x14ac:dyDescent="0.25">
      <c r="A10641" s="3" t="s">
        <v>5136</v>
      </c>
      <c r="B10641" s="25">
        <v>1</v>
      </c>
      <c r="G10641" s="3" t="s">
        <v>650</v>
      </c>
      <c r="H10641" s="25">
        <v>1</v>
      </c>
    </row>
    <row r="10642" spans="1:8" x14ac:dyDescent="0.25">
      <c r="A10642" s="3" t="s">
        <v>6949</v>
      </c>
      <c r="B10642" s="25">
        <v>1</v>
      </c>
      <c r="G10642" s="3" t="s">
        <v>25558</v>
      </c>
      <c r="H10642" s="25">
        <v>1</v>
      </c>
    </row>
    <row r="10643" spans="1:8" x14ac:dyDescent="0.25">
      <c r="A10643" s="3" t="s">
        <v>30989</v>
      </c>
      <c r="B10643" s="25">
        <v>1</v>
      </c>
      <c r="G10643" s="3" t="s">
        <v>19911</v>
      </c>
      <c r="H10643" s="25">
        <v>1</v>
      </c>
    </row>
    <row r="10644" spans="1:8" x14ac:dyDescent="0.25">
      <c r="A10644" s="3" t="s">
        <v>34347</v>
      </c>
      <c r="B10644" s="25">
        <v>1</v>
      </c>
      <c r="G10644" s="3" t="s">
        <v>5384</v>
      </c>
      <c r="H10644" s="25">
        <v>1</v>
      </c>
    </row>
    <row r="10645" spans="1:8" x14ac:dyDescent="0.25">
      <c r="A10645" s="3" t="s">
        <v>30990</v>
      </c>
      <c r="B10645" s="25">
        <v>1</v>
      </c>
      <c r="G10645" s="3" t="s">
        <v>37936</v>
      </c>
      <c r="H10645" s="25">
        <v>1</v>
      </c>
    </row>
    <row r="10646" spans="1:8" x14ac:dyDescent="0.25">
      <c r="A10646" s="3" t="s">
        <v>18529</v>
      </c>
      <c r="B10646" s="25">
        <v>1</v>
      </c>
      <c r="G10646" s="3" t="s">
        <v>5136</v>
      </c>
      <c r="H10646" s="25">
        <v>1</v>
      </c>
    </row>
    <row r="10647" spans="1:8" x14ac:dyDescent="0.25">
      <c r="A10647" s="3" t="s">
        <v>19607</v>
      </c>
      <c r="B10647" s="25">
        <v>1</v>
      </c>
      <c r="G10647" s="3" t="s">
        <v>6949</v>
      </c>
      <c r="H10647" s="25">
        <v>1</v>
      </c>
    </row>
    <row r="10648" spans="1:8" x14ac:dyDescent="0.25">
      <c r="A10648" s="3" t="s">
        <v>17105</v>
      </c>
      <c r="B10648" s="25">
        <v>1</v>
      </c>
      <c r="G10648" s="3" t="s">
        <v>30989</v>
      </c>
      <c r="H10648" s="25">
        <v>1</v>
      </c>
    </row>
    <row r="10649" spans="1:8" x14ac:dyDescent="0.25">
      <c r="A10649" s="3" t="s">
        <v>31544</v>
      </c>
      <c r="B10649" s="25">
        <v>1</v>
      </c>
      <c r="G10649" s="3" t="s">
        <v>34347</v>
      </c>
      <c r="H10649" s="25">
        <v>1</v>
      </c>
    </row>
    <row r="10650" spans="1:8" x14ac:dyDescent="0.25">
      <c r="A10650" s="3" t="s">
        <v>17110</v>
      </c>
      <c r="B10650" s="25">
        <v>1</v>
      </c>
      <c r="G10650" s="3" t="s">
        <v>30990</v>
      </c>
      <c r="H10650" s="25">
        <v>1</v>
      </c>
    </row>
    <row r="10651" spans="1:8" x14ac:dyDescent="0.25">
      <c r="A10651" s="3" t="s">
        <v>18336</v>
      </c>
      <c r="B10651" s="25">
        <v>1</v>
      </c>
      <c r="G10651" s="3" t="s">
        <v>18529</v>
      </c>
      <c r="H10651" s="25">
        <v>1</v>
      </c>
    </row>
    <row r="10652" spans="1:8" x14ac:dyDescent="0.25">
      <c r="A10652" s="3" t="s">
        <v>26780</v>
      </c>
      <c r="B10652" s="25">
        <v>1</v>
      </c>
      <c r="G10652" s="3" t="s">
        <v>19607</v>
      </c>
      <c r="H10652" s="25">
        <v>1</v>
      </c>
    </row>
    <row r="10653" spans="1:8" x14ac:dyDescent="0.25">
      <c r="A10653" s="3" t="s">
        <v>27014</v>
      </c>
      <c r="B10653" s="25">
        <v>1</v>
      </c>
      <c r="G10653" s="3" t="s">
        <v>17105</v>
      </c>
      <c r="H10653" s="25">
        <v>1</v>
      </c>
    </row>
    <row r="10654" spans="1:8" x14ac:dyDescent="0.25">
      <c r="A10654" s="3" t="s">
        <v>33729</v>
      </c>
      <c r="B10654" s="25">
        <v>1</v>
      </c>
      <c r="G10654" s="3" t="s">
        <v>31544</v>
      </c>
      <c r="H10654" s="25">
        <v>1</v>
      </c>
    </row>
    <row r="10655" spans="1:8" x14ac:dyDescent="0.25">
      <c r="A10655" s="3" t="s">
        <v>278</v>
      </c>
      <c r="B10655" s="25">
        <v>1</v>
      </c>
      <c r="G10655" s="3" t="s">
        <v>17110</v>
      </c>
      <c r="H10655" s="25">
        <v>1</v>
      </c>
    </row>
    <row r="10656" spans="1:8" x14ac:dyDescent="0.25">
      <c r="A10656" s="3" t="s">
        <v>5333</v>
      </c>
      <c r="B10656" s="25">
        <v>1</v>
      </c>
      <c r="G10656" s="3" t="s">
        <v>18336</v>
      </c>
      <c r="H10656" s="25">
        <v>1</v>
      </c>
    </row>
    <row r="10657" spans="1:8" x14ac:dyDescent="0.25">
      <c r="A10657" s="3" t="s">
        <v>26844</v>
      </c>
      <c r="B10657" s="25">
        <v>1</v>
      </c>
      <c r="G10657" s="3" t="s">
        <v>26780</v>
      </c>
      <c r="H10657" s="25">
        <v>1</v>
      </c>
    </row>
    <row r="10658" spans="1:8" x14ac:dyDescent="0.25">
      <c r="A10658" s="3" t="s">
        <v>35319</v>
      </c>
      <c r="B10658" s="25">
        <v>1</v>
      </c>
      <c r="G10658" s="3" t="s">
        <v>27014</v>
      </c>
      <c r="H10658" s="25">
        <v>1</v>
      </c>
    </row>
    <row r="10659" spans="1:8" x14ac:dyDescent="0.25">
      <c r="A10659" s="3" t="s">
        <v>33211</v>
      </c>
      <c r="B10659" s="25">
        <v>1</v>
      </c>
      <c r="G10659" s="3" t="s">
        <v>33729</v>
      </c>
      <c r="H10659" s="25">
        <v>1</v>
      </c>
    </row>
    <row r="10660" spans="1:8" x14ac:dyDescent="0.25">
      <c r="A10660" s="3" t="s">
        <v>34500</v>
      </c>
      <c r="B10660" s="25">
        <v>1</v>
      </c>
      <c r="G10660" s="3" t="s">
        <v>278</v>
      </c>
      <c r="H10660" s="25">
        <v>1</v>
      </c>
    </row>
    <row r="10661" spans="1:8" x14ac:dyDescent="0.25">
      <c r="A10661" s="3" t="s">
        <v>36959</v>
      </c>
      <c r="B10661" s="25">
        <v>1</v>
      </c>
      <c r="G10661" s="3" t="s">
        <v>5333</v>
      </c>
      <c r="H10661" s="25">
        <v>1</v>
      </c>
    </row>
    <row r="10662" spans="1:8" x14ac:dyDescent="0.25">
      <c r="A10662" s="3" t="s">
        <v>28459</v>
      </c>
      <c r="B10662" s="25">
        <v>1</v>
      </c>
      <c r="G10662" s="3" t="s">
        <v>26844</v>
      </c>
      <c r="H10662" s="25">
        <v>1</v>
      </c>
    </row>
    <row r="10663" spans="1:8" x14ac:dyDescent="0.25">
      <c r="A10663" s="3" t="s">
        <v>14718</v>
      </c>
      <c r="B10663" s="25">
        <v>1</v>
      </c>
      <c r="G10663" s="3" t="s">
        <v>35319</v>
      </c>
      <c r="H10663" s="25">
        <v>1</v>
      </c>
    </row>
    <row r="10664" spans="1:8" x14ac:dyDescent="0.25">
      <c r="A10664" s="3" t="s">
        <v>21902</v>
      </c>
      <c r="B10664" s="25">
        <v>1</v>
      </c>
      <c r="G10664" s="3" t="s">
        <v>33211</v>
      </c>
      <c r="H10664" s="25">
        <v>1</v>
      </c>
    </row>
    <row r="10665" spans="1:8" x14ac:dyDescent="0.25">
      <c r="A10665" s="3" t="s">
        <v>29828</v>
      </c>
      <c r="B10665" s="25">
        <v>1</v>
      </c>
      <c r="G10665" s="3" t="s">
        <v>34500</v>
      </c>
      <c r="H10665" s="25">
        <v>1</v>
      </c>
    </row>
    <row r="10666" spans="1:8" x14ac:dyDescent="0.25">
      <c r="A10666" s="3" t="s">
        <v>26105</v>
      </c>
      <c r="B10666" s="25">
        <v>1</v>
      </c>
      <c r="G10666" s="3" t="s">
        <v>36959</v>
      </c>
      <c r="H10666" s="25">
        <v>1</v>
      </c>
    </row>
    <row r="10667" spans="1:8" x14ac:dyDescent="0.25">
      <c r="A10667" s="3" t="s">
        <v>37686</v>
      </c>
      <c r="B10667" s="25">
        <v>1</v>
      </c>
      <c r="G10667" s="3" t="s">
        <v>28459</v>
      </c>
      <c r="H10667" s="25">
        <v>1</v>
      </c>
    </row>
    <row r="10668" spans="1:8" x14ac:dyDescent="0.25">
      <c r="A10668" s="3" t="s">
        <v>26284</v>
      </c>
      <c r="B10668" s="25">
        <v>1</v>
      </c>
      <c r="G10668" s="3" t="s">
        <v>14718</v>
      </c>
      <c r="H10668" s="25">
        <v>1</v>
      </c>
    </row>
    <row r="10669" spans="1:8" x14ac:dyDescent="0.25">
      <c r="A10669" s="3" t="s">
        <v>11693</v>
      </c>
      <c r="B10669" s="25">
        <v>1</v>
      </c>
      <c r="G10669" s="3" t="s">
        <v>21902</v>
      </c>
      <c r="H10669" s="25">
        <v>1</v>
      </c>
    </row>
    <row r="10670" spans="1:8" x14ac:dyDescent="0.25">
      <c r="A10670" s="3" t="s">
        <v>23973</v>
      </c>
      <c r="B10670" s="25">
        <v>1</v>
      </c>
      <c r="G10670" s="3" t="s">
        <v>29828</v>
      </c>
      <c r="H10670" s="25">
        <v>1</v>
      </c>
    </row>
    <row r="10671" spans="1:8" x14ac:dyDescent="0.25">
      <c r="A10671" s="3" t="s">
        <v>29041</v>
      </c>
      <c r="B10671" s="25">
        <v>1</v>
      </c>
      <c r="G10671" s="3" t="s">
        <v>26105</v>
      </c>
      <c r="H10671" s="25">
        <v>1</v>
      </c>
    </row>
    <row r="10672" spans="1:8" x14ac:dyDescent="0.25">
      <c r="A10672" s="3" t="s">
        <v>29344</v>
      </c>
      <c r="B10672" s="25">
        <v>1</v>
      </c>
      <c r="G10672" s="3" t="s">
        <v>37686</v>
      </c>
      <c r="H10672" s="25">
        <v>1</v>
      </c>
    </row>
    <row r="10673" spans="1:8" x14ac:dyDescent="0.25">
      <c r="A10673" s="3" t="s">
        <v>36124</v>
      </c>
      <c r="B10673" s="25">
        <v>1</v>
      </c>
      <c r="G10673" s="3" t="s">
        <v>26284</v>
      </c>
      <c r="H10673" s="25">
        <v>1</v>
      </c>
    </row>
    <row r="10674" spans="1:8" x14ac:dyDescent="0.25">
      <c r="A10674" s="3" t="s">
        <v>31755</v>
      </c>
      <c r="B10674" s="25">
        <v>1</v>
      </c>
      <c r="G10674" s="3" t="s">
        <v>11693</v>
      </c>
      <c r="H10674" s="25">
        <v>1</v>
      </c>
    </row>
    <row r="10675" spans="1:8" x14ac:dyDescent="0.25">
      <c r="A10675" s="3" t="s">
        <v>29859</v>
      </c>
      <c r="B10675" s="25">
        <v>1</v>
      </c>
      <c r="G10675" s="3" t="s">
        <v>23973</v>
      </c>
      <c r="H10675" s="25">
        <v>1</v>
      </c>
    </row>
    <row r="10676" spans="1:8" x14ac:dyDescent="0.25">
      <c r="A10676" s="3" t="s">
        <v>10727</v>
      </c>
      <c r="B10676" s="25">
        <v>1</v>
      </c>
      <c r="G10676" s="3" t="s">
        <v>29041</v>
      </c>
      <c r="H10676" s="25">
        <v>1</v>
      </c>
    </row>
    <row r="10677" spans="1:8" x14ac:dyDescent="0.25">
      <c r="A10677" s="3" t="s">
        <v>17266</v>
      </c>
      <c r="B10677" s="25">
        <v>1</v>
      </c>
      <c r="G10677" s="3" t="s">
        <v>29344</v>
      </c>
      <c r="H10677" s="25">
        <v>1</v>
      </c>
    </row>
    <row r="10678" spans="1:8" x14ac:dyDescent="0.25">
      <c r="A10678" s="3" t="s">
        <v>10448</v>
      </c>
      <c r="B10678" s="25">
        <v>1</v>
      </c>
      <c r="G10678" s="3" t="s">
        <v>36124</v>
      </c>
      <c r="H10678" s="25">
        <v>1</v>
      </c>
    </row>
    <row r="10679" spans="1:8" x14ac:dyDescent="0.25">
      <c r="A10679" s="3" t="s">
        <v>4335</v>
      </c>
      <c r="B10679" s="25">
        <v>1</v>
      </c>
      <c r="G10679" s="3" t="s">
        <v>31755</v>
      </c>
      <c r="H10679" s="25">
        <v>1</v>
      </c>
    </row>
    <row r="10680" spans="1:8" x14ac:dyDescent="0.25">
      <c r="A10680" s="3" t="s">
        <v>18639</v>
      </c>
      <c r="B10680" s="25">
        <v>1</v>
      </c>
      <c r="G10680" s="3" t="s">
        <v>29859</v>
      </c>
      <c r="H10680" s="25">
        <v>1</v>
      </c>
    </row>
    <row r="10681" spans="1:8" x14ac:dyDescent="0.25">
      <c r="A10681" s="3" t="s">
        <v>10473</v>
      </c>
      <c r="B10681" s="25">
        <v>1</v>
      </c>
      <c r="G10681" s="3" t="s">
        <v>10727</v>
      </c>
      <c r="H10681" s="25">
        <v>1</v>
      </c>
    </row>
    <row r="10682" spans="1:8" x14ac:dyDescent="0.25">
      <c r="A10682" s="3" t="s">
        <v>37746</v>
      </c>
      <c r="B10682" s="25">
        <v>1</v>
      </c>
      <c r="G10682" s="3" t="s">
        <v>17266</v>
      </c>
      <c r="H10682" s="25">
        <v>1</v>
      </c>
    </row>
    <row r="10683" spans="1:8" x14ac:dyDescent="0.25">
      <c r="A10683" s="3" t="s">
        <v>7638</v>
      </c>
      <c r="B10683" s="25">
        <v>1</v>
      </c>
      <c r="G10683" s="3" t="s">
        <v>10448</v>
      </c>
      <c r="H10683" s="25">
        <v>1</v>
      </c>
    </row>
    <row r="10684" spans="1:8" x14ac:dyDescent="0.25">
      <c r="A10684" s="3" t="s">
        <v>23851</v>
      </c>
      <c r="B10684" s="25">
        <v>1</v>
      </c>
      <c r="G10684" s="3" t="s">
        <v>4335</v>
      </c>
      <c r="H10684" s="25">
        <v>1</v>
      </c>
    </row>
    <row r="10685" spans="1:8" x14ac:dyDescent="0.25">
      <c r="A10685" s="3" t="s">
        <v>28692</v>
      </c>
      <c r="B10685" s="25">
        <v>1</v>
      </c>
      <c r="G10685" s="3" t="s">
        <v>18639</v>
      </c>
      <c r="H10685" s="25">
        <v>1</v>
      </c>
    </row>
    <row r="10686" spans="1:8" x14ac:dyDescent="0.25">
      <c r="A10686" s="3" t="s">
        <v>15570</v>
      </c>
      <c r="B10686" s="25">
        <v>1</v>
      </c>
      <c r="G10686" s="3" t="s">
        <v>10473</v>
      </c>
      <c r="H10686" s="25">
        <v>1</v>
      </c>
    </row>
    <row r="10687" spans="1:8" x14ac:dyDescent="0.25">
      <c r="A10687" s="3" t="s">
        <v>31695</v>
      </c>
      <c r="B10687" s="25">
        <v>1</v>
      </c>
      <c r="G10687" s="3" t="s">
        <v>37746</v>
      </c>
      <c r="H10687" s="25">
        <v>1</v>
      </c>
    </row>
    <row r="10688" spans="1:8" x14ac:dyDescent="0.25">
      <c r="A10688" s="3" t="s">
        <v>23609</v>
      </c>
      <c r="B10688" s="25">
        <v>1</v>
      </c>
      <c r="G10688" s="3" t="s">
        <v>7638</v>
      </c>
      <c r="H10688" s="25">
        <v>1</v>
      </c>
    </row>
    <row r="10689" spans="1:8" x14ac:dyDescent="0.25">
      <c r="A10689" s="3" t="s">
        <v>20997</v>
      </c>
      <c r="B10689" s="25">
        <v>1</v>
      </c>
      <c r="G10689" s="3" t="s">
        <v>23851</v>
      </c>
      <c r="H10689" s="25">
        <v>1</v>
      </c>
    </row>
    <row r="10690" spans="1:8" x14ac:dyDescent="0.25">
      <c r="A10690" s="3" t="s">
        <v>22556</v>
      </c>
      <c r="B10690" s="25">
        <v>1</v>
      </c>
      <c r="G10690" s="3" t="s">
        <v>28692</v>
      </c>
      <c r="H10690" s="25">
        <v>1</v>
      </c>
    </row>
    <row r="10691" spans="1:8" x14ac:dyDescent="0.25">
      <c r="A10691" s="3" t="s">
        <v>25964</v>
      </c>
      <c r="B10691" s="25">
        <v>1</v>
      </c>
      <c r="G10691" s="3" t="s">
        <v>15570</v>
      </c>
      <c r="H10691" s="25">
        <v>1</v>
      </c>
    </row>
    <row r="10692" spans="1:8" x14ac:dyDescent="0.25">
      <c r="A10692" s="3" t="s">
        <v>32768</v>
      </c>
      <c r="B10692" s="25">
        <v>1</v>
      </c>
      <c r="G10692" s="3" t="s">
        <v>31695</v>
      </c>
      <c r="H10692" s="25">
        <v>1</v>
      </c>
    </row>
    <row r="10693" spans="1:8" x14ac:dyDescent="0.25">
      <c r="A10693" s="3" t="s">
        <v>18930</v>
      </c>
      <c r="B10693" s="25">
        <v>1</v>
      </c>
      <c r="G10693" s="3" t="s">
        <v>23609</v>
      </c>
      <c r="H10693" s="25">
        <v>1</v>
      </c>
    </row>
    <row r="10694" spans="1:8" x14ac:dyDescent="0.25">
      <c r="A10694" s="3" t="s">
        <v>465</v>
      </c>
      <c r="B10694" s="25">
        <v>1</v>
      </c>
      <c r="G10694" s="3" t="s">
        <v>20997</v>
      </c>
      <c r="H10694" s="25">
        <v>1</v>
      </c>
    </row>
    <row r="10695" spans="1:8" x14ac:dyDescent="0.25">
      <c r="A10695" s="3" t="s">
        <v>12293</v>
      </c>
      <c r="B10695" s="25">
        <v>1</v>
      </c>
      <c r="G10695" s="3" t="s">
        <v>22556</v>
      </c>
      <c r="H10695" s="25">
        <v>1</v>
      </c>
    </row>
    <row r="10696" spans="1:8" x14ac:dyDescent="0.25">
      <c r="A10696" s="3" t="s">
        <v>11723</v>
      </c>
      <c r="B10696" s="25">
        <v>1</v>
      </c>
      <c r="G10696" s="3" t="s">
        <v>25964</v>
      </c>
      <c r="H10696" s="25">
        <v>1</v>
      </c>
    </row>
    <row r="10697" spans="1:8" x14ac:dyDescent="0.25">
      <c r="A10697" s="3" t="s">
        <v>23518</v>
      </c>
      <c r="B10697" s="25">
        <v>1</v>
      </c>
      <c r="G10697" s="3" t="s">
        <v>32768</v>
      </c>
      <c r="H10697" s="25">
        <v>1</v>
      </c>
    </row>
    <row r="10698" spans="1:8" x14ac:dyDescent="0.25">
      <c r="A10698" s="3" t="s">
        <v>33371</v>
      </c>
      <c r="B10698" s="25">
        <v>1</v>
      </c>
      <c r="G10698" s="3" t="s">
        <v>18930</v>
      </c>
      <c r="H10698" s="25">
        <v>1</v>
      </c>
    </row>
    <row r="10699" spans="1:8" x14ac:dyDescent="0.25">
      <c r="A10699" s="3" t="s">
        <v>22271</v>
      </c>
      <c r="B10699" s="25">
        <v>1</v>
      </c>
      <c r="G10699" s="3" t="s">
        <v>465</v>
      </c>
      <c r="H10699" s="25">
        <v>1</v>
      </c>
    </row>
    <row r="10700" spans="1:8" x14ac:dyDescent="0.25">
      <c r="A10700" s="3" t="s">
        <v>14541</v>
      </c>
      <c r="B10700" s="25">
        <v>1</v>
      </c>
      <c r="G10700" s="3" t="s">
        <v>12293</v>
      </c>
      <c r="H10700" s="25">
        <v>1</v>
      </c>
    </row>
    <row r="10701" spans="1:8" x14ac:dyDescent="0.25">
      <c r="A10701" s="3" t="s">
        <v>34457</v>
      </c>
      <c r="B10701" s="25">
        <v>1</v>
      </c>
      <c r="G10701" s="3" t="s">
        <v>11723</v>
      </c>
      <c r="H10701" s="25">
        <v>1</v>
      </c>
    </row>
    <row r="10702" spans="1:8" x14ac:dyDescent="0.25">
      <c r="A10702" s="3" t="s">
        <v>12936</v>
      </c>
      <c r="B10702" s="25">
        <v>1</v>
      </c>
      <c r="G10702" s="3" t="s">
        <v>23518</v>
      </c>
      <c r="H10702" s="25">
        <v>1</v>
      </c>
    </row>
    <row r="10703" spans="1:8" x14ac:dyDescent="0.25">
      <c r="A10703" s="3" t="s">
        <v>21123</v>
      </c>
      <c r="B10703" s="25">
        <v>1</v>
      </c>
      <c r="G10703" s="3" t="s">
        <v>33371</v>
      </c>
      <c r="H10703" s="25">
        <v>1</v>
      </c>
    </row>
    <row r="10704" spans="1:8" x14ac:dyDescent="0.25">
      <c r="A10704" s="3" t="s">
        <v>24138</v>
      </c>
      <c r="B10704" s="25">
        <v>1</v>
      </c>
      <c r="G10704" s="3" t="s">
        <v>22271</v>
      </c>
      <c r="H10704" s="25">
        <v>1</v>
      </c>
    </row>
    <row r="10705" spans="1:8" x14ac:dyDescent="0.25">
      <c r="A10705" s="3" t="s">
        <v>32397</v>
      </c>
      <c r="B10705" s="25">
        <v>1</v>
      </c>
      <c r="G10705" s="3" t="s">
        <v>14541</v>
      </c>
      <c r="H10705" s="25">
        <v>1</v>
      </c>
    </row>
    <row r="10706" spans="1:8" x14ac:dyDescent="0.25">
      <c r="A10706" s="3" t="s">
        <v>22719</v>
      </c>
      <c r="B10706" s="25">
        <v>1</v>
      </c>
      <c r="G10706" s="3" t="s">
        <v>34457</v>
      </c>
      <c r="H10706" s="25">
        <v>1</v>
      </c>
    </row>
    <row r="10707" spans="1:8" x14ac:dyDescent="0.25">
      <c r="A10707" s="3" t="s">
        <v>21212</v>
      </c>
      <c r="B10707" s="25">
        <v>1</v>
      </c>
      <c r="G10707" s="3" t="s">
        <v>12936</v>
      </c>
      <c r="H10707" s="25">
        <v>1</v>
      </c>
    </row>
    <row r="10708" spans="1:8" x14ac:dyDescent="0.25">
      <c r="A10708" s="3" t="s">
        <v>33812</v>
      </c>
      <c r="B10708" s="25">
        <v>1</v>
      </c>
      <c r="G10708" s="3" t="s">
        <v>21123</v>
      </c>
      <c r="H10708" s="25">
        <v>1</v>
      </c>
    </row>
    <row r="10709" spans="1:8" x14ac:dyDescent="0.25">
      <c r="A10709" s="3" t="s">
        <v>3364</v>
      </c>
      <c r="B10709" s="25">
        <v>1</v>
      </c>
      <c r="G10709" s="3" t="s">
        <v>24138</v>
      </c>
      <c r="H10709" s="25">
        <v>1</v>
      </c>
    </row>
    <row r="10710" spans="1:8" x14ac:dyDescent="0.25">
      <c r="A10710" s="3" t="s">
        <v>7927</v>
      </c>
      <c r="B10710" s="25">
        <v>1</v>
      </c>
      <c r="G10710" s="3" t="s">
        <v>32397</v>
      </c>
      <c r="H10710" s="25">
        <v>1</v>
      </c>
    </row>
    <row r="10711" spans="1:8" x14ac:dyDescent="0.25">
      <c r="A10711" s="3" t="s">
        <v>26121</v>
      </c>
      <c r="B10711" s="25">
        <v>1</v>
      </c>
      <c r="G10711" s="3" t="s">
        <v>22719</v>
      </c>
      <c r="H10711" s="25">
        <v>1</v>
      </c>
    </row>
    <row r="10712" spans="1:8" x14ac:dyDescent="0.25">
      <c r="A10712" s="3" t="s">
        <v>29283</v>
      </c>
      <c r="B10712" s="25">
        <v>1</v>
      </c>
      <c r="G10712" s="3" t="s">
        <v>21212</v>
      </c>
      <c r="H10712" s="25">
        <v>1</v>
      </c>
    </row>
    <row r="10713" spans="1:8" x14ac:dyDescent="0.25">
      <c r="A10713" s="3" t="s">
        <v>189</v>
      </c>
      <c r="B10713" s="25">
        <v>1</v>
      </c>
      <c r="G10713" s="3" t="s">
        <v>33812</v>
      </c>
      <c r="H10713" s="25">
        <v>1</v>
      </c>
    </row>
    <row r="10714" spans="1:8" x14ac:dyDescent="0.25">
      <c r="A10714" s="3" t="s">
        <v>7818</v>
      </c>
      <c r="B10714" s="25">
        <v>1</v>
      </c>
      <c r="G10714" s="3" t="s">
        <v>3364</v>
      </c>
      <c r="H10714" s="25">
        <v>1</v>
      </c>
    </row>
    <row r="10715" spans="1:8" x14ac:dyDescent="0.25">
      <c r="A10715" s="3" t="s">
        <v>32434</v>
      </c>
      <c r="B10715" s="25">
        <v>1</v>
      </c>
      <c r="G10715" s="3" t="s">
        <v>7927</v>
      </c>
      <c r="H10715" s="25">
        <v>1</v>
      </c>
    </row>
    <row r="10716" spans="1:8" x14ac:dyDescent="0.25">
      <c r="A10716" s="3" t="s">
        <v>14985</v>
      </c>
      <c r="B10716" s="25">
        <v>1</v>
      </c>
      <c r="G10716" s="3" t="s">
        <v>26121</v>
      </c>
      <c r="H10716" s="25">
        <v>1</v>
      </c>
    </row>
    <row r="10717" spans="1:8" x14ac:dyDescent="0.25">
      <c r="A10717" s="3" t="s">
        <v>16571</v>
      </c>
      <c r="B10717" s="25">
        <v>1</v>
      </c>
      <c r="G10717" s="3" t="s">
        <v>29283</v>
      </c>
      <c r="H10717" s="25">
        <v>1</v>
      </c>
    </row>
    <row r="10718" spans="1:8" x14ac:dyDescent="0.25">
      <c r="A10718" s="3" t="s">
        <v>23927</v>
      </c>
      <c r="B10718" s="25">
        <v>1</v>
      </c>
      <c r="G10718" s="3" t="s">
        <v>189</v>
      </c>
      <c r="H10718" s="25">
        <v>1</v>
      </c>
    </row>
    <row r="10719" spans="1:8" x14ac:dyDescent="0.25">
      <c r="A10719" s="3" t="s">
        <v>35696</v>
      </c>
      <c r="B10719" s="25">
        <v>1</v>
      </c>
      <c r="G10719" s="3" t="s">
        <v>7818</v>
      </c>
      <c r="H10719" s="25">
        <v>1</v>
      </c>
    </row>
    <row r="10720" spans="1:8" x14ac:dyDescent="0.25">
      <c r="A10720" s="3" t="s">
        <v>19603</v>
      </c>
      <c r="B10720" s="25">
        <v>1</v>
      </c>
      <c r="G10720" s="3" t="s">
        <v>32434</v>
      </c>
      <c r="H10720" s="25">
        <v>1</v>
      </c>
    </row>
    <row r="10721" spans="1:8" x14ac:dyDescent="0.25">
      <c r="A10721" s="3" t="s">
        <v>18934</v>
      </c>
      <c r="B10721" s="25">
        <v>1</v>
      </c>
      <c r="G10721" s="3" t="s">
        <v>14985</v>
      </c>
      <c r="H10721" s="25">
        <v>1</v>
      </c>
    </row>
    <row r="10722" spans="1:8" x14ac:dyDescent="0.25">
      <c r="A10722" s="3" t="s">
        <v>25835</v>
      </c>
      <c r="B10722" s="25">
        <v>1</v>
      </c>
      <c r="G10722" s="3" t="s">
        <v>16571</v>
      </c>
      <c r="H10722" s="25">
        <v>1</v>
      </c>
    </row>
    <row r="10723" spans="1:8" x14ac:dyDescent="0.25">
      <c r="A10723" s="3" t="s">
        <v>506</v>
      </c>
      <c r="B10723" s="25">
        <v>1</v>
      </c>
      <c r="G10723" s="3" t="s">
        <v>23927</v>
      </c>
      <c r="H10723" s="25">
        <v>1</v>
      </c>
    </row>
    <row r="10724" spans="1:8" x14ac:dyDescent="0.25">
      <c r="A10724" s="3" t="s">
        <v>34583</v>
      </c>
      <c r="B10724" s="25">
        <v>1</v>
      </c>
      <c r="G10724" s="3" t="s">
        <v>35696</v>
      </c>
      <c r="H10724" s="25">
        <v>1</v>
      </c>
    </row>
    <row r="10725" spans="1:8" x14ac:dyDescent="0.25">
      <c r="A10725" s="3" t="s">
        <v>507</v>
      </c>
      <c r="B10725" s="25">
        <v>1</v>
      </c>
      <c r="G10725" s="3" t="s">
        <v>19603</v>
      </c>
      <c r="H10725" s="25">
        <v>1</v>
      </c>
    </row>
    <row r="10726" spans="1:8" x14ac:dyDescent="0.25">
      <c r="A10726" s="3" t="s">
        <v>13389</v>
      </c>
      <c r="B10726" s="25">
        <v>1</v>
      </c>
      <c r="G10726" s="3" t="s">
        <v>18934</v>
      </c>
      <c r="H10726" s="25">
        <v>1</v>
      </c>
    </row>
    <row r="10727" spans="1:8" x14ac:dyDescent="0.25">
      <c r="A10727" s="3" t="s">
        <v>21009</v>
      </c>
      <c r="B10727" s="25">
        <v>1</v>
      </c>
      <c r="G10727" s="3" t="s">
        <v>25835</v>
      </c>
      <c r="H10727" s="25">
        <v>1</v>
      </c>
    </row>
    <row r="10728" spans="1:8" x14ac:dyDescent="0.25">
      <c r="A10728" s="3" t="s">
        <v>36997</v>
      </c>
      <c r="B10728" s="25">
        <v>1</v>
      </c>
      <c r="G10728" s="3" t="s">
        <v>506</v>
      </c>
      <c r="H10728" s="25">
        <v>1</v>
      </c>
    </row>
    <row r="10729" spans="1:8" x14ac:dyDescent="0.25">
      <c r="A10729" s="3" t="s">
        <v>13187</v>
      </c>
      <c r="B10729" s="25">
        <v>1</v>
      </c>
      <c r="G10729" s="3" t="s">
        <v>34583</v>
      </c>
      <c r="H10729" s="25">
        <v>1</v>
      </c>
    </row>
    <row r="10730" spans="1:8" x14ac:dyDescent="0.25">
      <c r="A10730" s="3" t="s">
        <v>8409</v>
      </c>
      <c r="B10730" s="25">
        <v>1</v>
      </c>
      <c r="G10730" s="3" t="s">
        <v>507</v>
      </c>
      <c r="H10730" s="25">
        <v>1</v>
      </c>
    </row>
    <row r="10731" spans="1:8" x14ac:dyDescent="0.25">
      <c r="A10731" s="3" t="s">
        <v>18187</v>
      </c>
      <c r="B10731" s="25">
        <v>1</v>
      </c>
      <c r="G10731" s="3" t="s">
        <v>13389</v>
      </c>
      <c r="H10731" s="25">
        <v>1</v>
      </c>
    </row>
    <row r="10732" spans="1:8" x14ac:dyDescent="0.25">
      <c r="A10732" s="3" t="s">
        <v>20661</v>
      </c>
      <c r="B10732" s="25">
        <v>1</v>
      </c>
      <c r="G10732" s="3" t="s">
        <v>21009</v>
      </c>
      <c r="H10732" s="25">
        <v>1</v>
      </c>
    </row>
    <row r="10733" spans="1:8" x14ac:dyDescent="0.25">
      <c r="A10733" s="3" t="s">
        <v>27290</v>
      </c>
      <c r="B10733" s="25">
        <v>1</v>
      </c>
      <c r="G10733" s="3" t="s">
        <v>36997</v>
      </c>
      <c r="H10733" s="25">
        <v>1</v>
      </c>
    </row>
    <row r="10734" spans="1:8" x14ac:dyDescent="0.25">
      <c r="A10734" s="3" t="s">
        <v>19289</v>
      </c>
      <c r="B10734" s="25">
        <v>1</v>
      </c>
      <c r="G10734" s="3" t="s">
        <v>13187</v>
      </c>
      <c r="H10734" s="25">
        <v>1</v>
      </c>
    </row>
    <row r="10735" spans="1:8" x14ac:dyDescent="0.25">
      <c r="A10735" s="3" t="s">
        <v>14780</v>
      </c>
      <c r="B10735" s="25">
        <v>1</v>
      </c>
      <c r="G10735" s="3" t="s">
        <v>8409</v>
      </c>
      <c r="H10735" s="25">
        <v>1</v>
      </c>
    </row>
    <row r="10736" spans="1:8" x14ac:dyDescent="0.25">
      <c r="A10736" s="3" t="s">
        <v>29944</v>
      </c>
      <c r="B10736" s="25">
        <v>1</v>
      </c>
      <c r="G10736" s="3" t="s">
        <v>18187</v>
      </c>
      <c r="H10736" s="25">
        <v>1</v>
      </c>
    </row>
    <row r="10737" spans="1:8" x14ac:dyDescent="0.25">
      <c r="A10737" s="3" t="s">
        <v>23096</v>
      </c>
      <c r="B10737" s="25">
        <v>1</v>
      </c>
      <c r="G10737" s="3" t="s">
        <v>20661</v>
      </c>
      <c r="H10737" s="25">
        <v>1</v>
      </c>
    </row>
    <row r="10738" spans="1:8" x14ac:dyDescent="0.25">
      <c r="A10738" s="3" t="s">
        <v>26596</v>
      </c>
      <c r="B10738" s="25">
        <v>1</v>
      </c>
      <c r="G10738" s="3" t="s">
        <v>27290</v>
      </c>
      <c r="H10738" s="25">
        <v>1</v>
      </c>
    </row>
    <row r="10739" spans="1:8" x14ac:dyDescent="0.25">
      <c r="A10739" s="3" t="s">
        <v>23621</v>
      </c>
      <c r="B10739" s="25">
        <v>1</v>
      </c>
      <c r="G10739" s="3" t="s">
        <v>19289</v>
      </c>
      <c r="H10739" s="25">
        <v>1</v>
      </c>
    </row>
    <row r="10740" spans="1:8" x14ac:dyDescent="0.25">
      <c r="A10740" s="3" t="s">
        <v>25604</v>
      </c>
      <c r="B10740" s="25">
        <v>1</v>
      </c>
      <c r="G10740" s="3" t="s">
        <v>14780</v>
      </c>
      <c r="H10740" s="25">
        <v>1</v>
      </c>
    </row>
    <row r="10741" spans="1:8" x14ac:dyDescent="0.25">
      <c r="A10741" s="3" t="s">
        <v>11483</v>
      </c>
      <c r="B10741" s="25">
        <v>1</v>
      </c>
      <c r="G10741" s="3" t="s">
        <v>29944</v>
      </c>
      <c r="H10741" s="25">
        <v>1</v>
      </c>
    </row>
    <row r="10742" spans="1:8" x14ac:dyDescent="0.25">
      <c r="A10742" s="3" t="s">
        <v>8006</v>
      </c>
      <c r="B10742" s="25">
        <v>1</v>
      </c>
      <c r="G10742" s="3" t="s">
        <v>23096</v>
      </c>
      <c r="H10742" s="25">
        <v>1</v>
      </c>
    </row>
    <row r="10743" spans="1:8" x14ac:dyDescent="0.25">
      <c r="A10743" s="3" t="s">
        <v>6579</v>
      </c>
      <c r="B10743" s="25">
        <v>1</v>
      </c>
      <c r="G10743" s="3" t="s">
        <v>26596</v>
      </c>
      <c r="H10743" s="25">
        <v>1</v>
      </c>
    </row>
    <row r="10744" spans="1:8" x14ac:dyDescent="0.25">
      <c r="A10744" s="3" t="s">
        <v>21582</v>
      </c>
      <c r="B10744" s="25">
        <v>1</v>
      </c>
      <c r="G10744" s="3" t="s">
        <v>23621</v>
      </c>
      <c r="H10744" s="25">
        <v>1</v>
      </c>
    </row>
    <row r="10745" spans="1:8" x14ac:dyDescent="0.25">
      <c r="A10745" s="3" t="s">
        <v>15556</v>
      </c>
      <c r="B10745" s="25">
        <v>1</v>
      </c>
      <c r="G10745" s="3" t="s">
        <v>25604</v>
      </c>
      <c r="H10745" s="25">
        <v>1</v>
      </c>
    </row>
    <row r="10746" spans="1:8" x14ac:dyDescent="0.25">
      <c r="A10746" s="3" t="s">
        <v>19591</v>
      </c>
      <c r="B10746" s="25">
        <v>1</v>
      </c>
      <c r="G10746" s="3" t="s">
        <v>11483</v>
      </c>
      <c r="H10746" s="25">
        <v>1</v>
      </c>
    </row>
    <row r="10747" spans="1:8" x14ac:dyDescent="0.25">
      <c r="A10747" s="3" t="s">
        <v>8167</v>
      </c>
      <c r="B10747" s="25">
        <v>1</v>
      </c>
      <c r="G10747" s="3" t="s">
        <v>8006</v>
      </c>
      <c r="H10747" s="25">
        <v>1</v>
      </c>
    </row>
    <row r="10748" spans="1:8" x14ac:dyDescent="0.25">
      <c r="A10748" s="3" t="s">
        <v>35493</v>
      </c>
      <c r="B10748" s="25">
        <v>1</v>
      </c>
      <c r="G10748" s="3" t="s">
        <v>6579</v>
      </c>
      <c r="H10748" s="25">
        <v>1</v>
      </c>
    </row>
    <row r="10749" spans="1:8" x14ac:dyDescent="0.25">
      <c r="A10749" s="3" t="s">
        <v>20148</v>
      </c>
      <c r="B10749" s="25">
        <v>1</v>
      </c>
      <c r="G10749" s="3" t="s">
        <v>21582</v>
      </c>
      <c r="H10749" s="25">
        <v>1</v>
      </c>
    </row>
    <row r="10750" spans="1:8" x14ac:dyDescent="0.25">
      <c r="A10750" s="3" t="s">
        <v>23761</v>
      </c>
      <c r="B10750" s="25">
        <v>1</v>
      </c>
      <c r="G10750" s="3" t="s">
        <v>15556</v>
      </c>
      <c r="H10750" s="25">
        <v>1</v>
      </c>
    </row>
    <row r="10751" spans="1:8" x14ac:dyDescent="0.25">
      <c r="A10751" s="3" t="s">
        <v>34728</v>
      </c>
      <c r="B10751" s="25">
        <v>1</v>
      </c>
      <c r="G10751" s="3" t="s">
        <v>19591</v>
      </c>
      <c r="H10751" s="25">
        <v>1</v>
      </c>
    </row>
    <row r="10752" spans="1:8" x14ac:dyDescent="0.25">
      <c r="A10752" s="3" t="s">
        <v>33533</v>
      </c>
      <c r="B10752" s="25">
        <v>1</v>
      </c>
      <c r="G10752" s="3" t="s">
        <v>8167</v>
      </c>
      <c r="H10752" s="25">
        <v>1</v>
      </c>
    </row>
    <row r="10753" spans="1:8" x14ac:dyDescent="0.25">
      <c r="A10753" s="3" t="s">
        <v>5767</v>
      </c>
      <c r="B10753" s="25">
        <v>1</v>
      </c>
      <c r="G10753" s="3" t="s">
        <v>35493</v>
      </c>
      <c r="H10753" s="25">
        <v>1</v>
      </c>
    </row>
    <row r="10754" spans="1:8" x14ac:dyDescent="0.25">
      <c r="A10754" s="3" t="s">
        <v>12355</v>
      </c>
      <c r="B10754" s="25">
        <v>1</v>
      </c>
      <c r="G10754" s="3" t="s">
        <v>20148</v>
      </c>
      <c r="H10754" s="25">
        <v>1</v>
      </c>
    </row>
    <row r="10755" spans="1:8" x14ac:dyDescent="0.25">
      <c r="A10755" s="3" t="s">
        <v>14328</v>
      </c>
      <c r="B10755" s="25">
        <v>1</v>
      </c>
      <c r="G10755" s="3" t="s">
        <v>23761</v>
      </c>
      <c r="H10755" s="25">
        <v>1</v>
      </c>
    </row>
    <row r="10756" spans="1:8" x14ac:dyDescent="0.25">
      <c r="A10756" s="3" t="s">
        <v>32424</v>
      </c>
      <c r="B10756" s="25">
        <v>1</v>
      </c>
      <c r="G10756" s="3" t="s">
        <v>34728</v>
      </c>
      <c r="H10756" s="25">
        <v>1</v>
      </c>
    </row>
    <row r="10757" spans="1:8" x14ac:dyDescent="0.25">
      <c r="A10757" s="3" t="s">
        <v>8736</v>
      </c>
      <c r="B10757" s="25">
        <v>1</v>
      </c>
      <c r="G10757" s="3" t="s">
        <v>33533</v>
      </c>
      <c r="H10757" s="25">
        <v>1</v>
      </c>
    </row>
    <row r="10758" spans="1:8" x14ac:dyDescent="0.25">
      <c r="A10758" s="3" t="s">
        <v>37679</v>
      </c>
      <c r="B10758" s="25">
        <v>1</v>
      </c>
      <c r="G10758" s="3" t="s">
        <v>5767</v>
      </c>
      <c r="H10758" s="25">
        <v>1</v>
      </c>
    </row>
    <row r="10759" spans="1:8" x14ac:dyDescent="0.25">
      <c r="A10759" s="3" t="s">
        <v>26090</v>
      </c>
      <c r="B10759" s="25">
        <v>1</v>
      </c>
      <c r="G10759" s="3" t="s">
        <v>12355</v>
      </c>
      <c r="H10759" s="25">
        <v>1</v>
      </c>
    </row>
    <row r="10760" spans="1:8" x14ac:dyDescent="0.25">
      <c r="A10760" s="3" t="s">
        <v>24234</v>
      </c>
      <c r="B10760" s="25">
        <v>1</v>
      </c>
      <c r="G10760" s="3" t="s">
        <v>14328</v>
      </c>
      <c r="H10760" s="25">
        <v>1</v>
      </c>
    </row>
    <row r="10761" spans="1:8" x14ac:dyDescent="0.25">
      <c r="A10761" s="3" t="s">
        <v>15010</v>
      </c>
      <c r="B10761" s="25">
        <v>1</v>
      </c>
      <c r="G10761" s="3" t="s">
        <v>32424</v>
      </c>
      <c r="H10761" s="25">
        <v>1</v>
      </c>
    </row>
    <row r="10762" spans="1:8" x14ac:dyDescent="0.25">
      <c r="A10762" s="3" t="s">
        <v>7563</v>
      </c>
      <c r="B10762" s="25">
        <v>1</v>
      </c>
      <c r="G10762" s="3" t="s">
        <v>8736</v>
      </c>
      <c r="H10762" s="25">
        <v>1</v>
      </c>
    </row>
    <row r="10763" spans="1:8" x14ac:dyDescent="0.25">
      <c r="A10763" s="3" t="s">
        <v>18762</v>
      </c>
      <c r="B10763" s="25">
        <v>1</v>
      </c>
      <c r="G10763" s="3" t="s">
        <v>37679</v>
      </c>
      <c r="H10763" s="25">
        <v>1</v>
      </c>
    </row>
    <row r="10764" spans="1:8" x14ac:dyDescent="0.25">
      <c r="A10764" s="3" t="s">
        <v>30956</v>
      </c>
      <c r="B10764" s="25">
        <v>1</v>
      </c>
      <c r="G10764" s="3" t="s">
        <v>26090</v>
      </c>
      <c r="H10764" s="25">
        <v>1</v>
      </c>
    </row>
    <row r="10765" spans="1:8" x14ac:dyDescent="0.25">
      <c r="A10765" s="3" t="s">
        <v>21295</v>
      </c>
      <c r="B10765" s="25">
        <v>1</v>
      </c>
      <c r="G10765" s="3" t="s">
        <v>24234</v>
      </c>
      <c r="H10765" s="25">
        <v>1</v>
      </c>
    </row>
    <row r="10766" spans="1:8" x14ac:dyDescent="0.25">
      <c r="A10766" s="3" t="s">
        <v>22858</v>
      </c>
      <c r="B10766" s="25">
        <v>1</v>
      </c>
      <c r="G10766" s="3" t="s">
        <v>15010</v>
      </c>
      <c r="H10766" s="25">
        <v>1</v>
      </c>
    </row>
    <row r="10767" spans="1:8" x14ac:dyDescent="0.25">
      <c r="A10767" s="3" t="s">
        <v>18873</v>
      </c>
      <c r="B10767" s="25">
        <v>1</v>
      </c>
      <c r="G10767" s="3" t="s">
        <v>7563</v>
      </c>
      <c r="H10767" s="25">
        <v>1</v>
      </c>
    </row>
    <row r="10768" spans="1:8" x14ac:dyDescent="0.25">
      <c r="A10768" s="3" t="s">
        <v>32252</v>
      </c>
      <c r="B10768" s="25">
        <v>1</v>
      </c>
      <c r="G10768" s="3" t="s">
        <v>18762</v>
      </c>
      <c r="H10768" s="25">
        <v>1</v>
      </c>
    </row>
    <row r="10769" spans="1:8" x14ac:dyDescent="0.25">
      <c r="A10769" s="3" t="s">
        <v>22771</v>
      </c>
      <c r="B10769" s="25">
        <v>1</v>
      </c>
      <c r="G10769" s="3" t="s">
        <v>30956</v>
      </c>
      <c r="H10769" s="25">
        <v>1</v>
      </c>
    </row>
    <row r="10770" spans="1:8" x14ac:dyDescent="0.25">
      <c r="A10770" s="3" t="s">
        <v>37289</v>
      </c>
      <c r="B10770" s="25">
        <v>1</v>
      </c>
      <c r="G10770" s="3" t="s">
        <v>21295</v>
      </c>
      <c r="H10770" s="25">
        <v>1</v>
      </c>
    </row>
    <row r="10771" spans="1:8" x14ac:dyDescent="0.25">
      <c r="A10771" s="3" t="s">
        <v>19834</v>
      </c>
      <c r="B10771" s="25">
        <v>1</v>
      </c>
      <c r="G10771" s="3" t="s">
        <v>22858</v>
      </c>
      <c r="H10771" s="25">
        <v>1</v>
      </c>
    </row>
    <row r="10772" spans="1:8" x14ac:dyDescent="0.25">
      <c r="A10772" s="3" t="s">
        <v>26621</v>
      </c>
      <c r="B10772" s="25">
        <v>1</v>
      </c>
      <c r="G10772" s="3" t="s">
        <v>18873</v>
      </c>
      <c r="H10772" s="25">
        <v>1</v>
      </c>
    </row>
    <row r="10773" spans="1:8" x14ac:dyDescent="0.25">
      <c r="A10773" s="3" t="s">
        <v>19835</v>
      </c>
      <c r="B10773" s="25">
        <v>1</v>
      </c>
      <c r="G10773" s="3" t="s">
        <v>32252</v>
      </c>
      <c r="H10773" s="25">
        <v>1</v>
      </c>
    </row>
    <row r="10774" spans="1:8" x14ac:dyDescent="0.25">
      <c r="A10774" s="3" t="s">
        <v>15419</v>
      </c>
      <c r="B10774" s="25">
        <v>1</v>
      </c>
      <c r="G10774" s="3" t="s">
        <v>22771</v>
      </c>
      <c r="H10774" s="25">
        <v>1</v>
      </c>
    </row>
    <row r="10775" spans="1:8" x14ac:dyDescent="0.25">
      <c r="A10775" s="3" t="s">
        <v>8970</v>
      </c>
      <c r="B10775" s="25">
        <v>1</v>
      </c>
      <c r="G10775" s="3" t="s">
        <v>37289</v>
      </c>
      <c r="H10775" s="25">
        <v>1</v>
      </c>
    </row>
    <row r="10776" spans="1:8" x14ac:dyDescent="0.25">
      <c r="A10776" s="3" t="s">
        <v>16381</v>
      </c>
      <c r="B10776" s="25">
        <v>1</v>
      </c>
      <c r="G10776" s="3" t="s">
        <v>19834</v>
      </c>
      <c r="H10776" s="25">
        <v>1</v>
      </c>
    </row>
    <row r="10777" spans="1:8" x14ac:dyDescent="0.25">
      <c r="A10777" s="3" t="s">
        <v>28417</v>
      </c>
      <c r="B10777" s="25">
        <v>1</v>
      </c>
      <c r="G10777" s="3" t="s">
        <v>26621</v>
      </c>
      <c r="H10777" s="25">
        <v>1</v>
      </c>
    </row>
    <row r="10778" spans="1:8" x14ac:dyDescent="0.25">
      <c r="A10778" s="3" t="s">
        <v>35926</v>
      </c>
      <c r="B10778" s="25">
        <v>1</v>
      </c>
      <c r="G10778" s="3" t="s">
        <v>19835</v>
      </c>
      <c r="H10778" s="25">
        <v>1</v>
      </c>
    </row>
    <row r="10779" spans="1:8" x14ac:dyDescent="0.25">
      <c r="A10779" s="3" t="s">
        <v>9579</v>
      </c>
      <c r="B10779" s="25">
        <v>1</v>
      </c>
      <c r="G10779" s="3" t="s">
        <v>15419</v>
      </c>
      <c r="H10779" s="25">
        <v>1</v>
      </c>
    </row>
    <row r="10780" spans="1:8" x14ac:dyDescent="0.25">
      <c r="A10780" s="3" t="s">
        <v>16275</v>
      </c>
      <c r="B10780" s="25">
        <v>1</v>
      </c>
      <c r="G10780" s="3" t="s">
        <v>8970</v>
      </c>
      <c r="H10780" s="25">
        <v>1</v>
      </c>
    </row>
    <row r="10781" spans="1:8" x14ac:dyDescent="0.25">
      <c r="A10781" s="3" t="s">
        <v>15250</v>
      </c>
      <c r="B10781" s="25">
        <v>1</v>
      </c>
      <c r="G10781" s="3" t="s">
        <v>16381</v>
      </c>
      <c r="H10781" s="25">
        <v>1</v>
      </c>
    </row>
    <row r="10782" spans="1:8" x14ac:dyDescent="0.25">
      <c r="A10782" s="3" t="s">
        <v>18869</v>
      </c>
      <c r="B10782" s="25">
        <v>1</v>
      </c>
      <c r="G10782" s="3" t="s">
        <v>28417</v>
      </c>
      <c r="H10782" s="25">
        <v>1</v>
      </c>
    </row>
    <row r="10783" spans="1:8" x14ac:dyDescent="0.25">
      <c r="A10783" s="3" t="s">
        <v>18661</v>
      </c>
      <c r="B10783" s="25">
        <v>1</v>
      </c>
      <c r="G10783" s="3" t="s">
        <v>35926</v>
      </c>
      <c r="H10783" s="25">
        <v>1</v>
      </c>
    </row>
    <row r="10784" spans="1:8" x14ac:dyDescent="0.25">
      <c r="A10784" s="3" t="s">
        <v>9056</v>
      </c>
      <c r="B10784" s="25">
        <v>1</v>
      </c>
      <c r="G10784" s="3" t="s">
        <v>9579</v>
      </c>
      <c r="H10784" s="25">
        <v>1</v>
      </c>
    </row>
    <row r="10785" spans="1:8" x14ac:dyDescent="0.25">
      <c r="A10785" s="3" t="s">
        <v>37585</v>
      </c>
      <c r="B10785" s="25">
        <v>1</v>
      </c>
      <c r="G10785" s="3" t="s">
        <v>16275</v>
      </c>
      <c r="H10785" s="25">
        <v>1</v>
      </c>
    </row>
    <row r="10786" spans="1:8" x14ac:dyDescent="0.25">
      <c r="A10786" s="3" t="s">
        <v>2893</v>
      </c>
      <c r="B10786" s="25">
        <v>1</v>
      </c>
      <c r="G10786" s="3" t="s">
        <v>15250</v>
      </c>
      <c r="H10786" s="25">
        <v>1</v>
      </c>
    </row>
    <row r="10787" spans="1:8" x14ac:dyDescent="0.25">
      <c r="A10787" s="3" t="s">
        <v>25378</v>
      </c>
      <c r="B10787" s="25">
        <v>1</v>
      </c>
      <c r="G10787" s="3" t="s">
        <v>18869</v>
      </c>
      <c r="H10787" s="25">
        <v>1</v>
      </c>
    </row>
    <row r="10788" spans="1:8" x14ac:dyDescent="0.25">
      <c r="A10788" s="3" t="s">
        <v>16393</v>
      </c>
      <c r="B10788" s="25">
        <v>1</v>
      </c>
      <c r="G10788" s="3" t="s">
        <v>18661</v>
      </c>
      <c r="H10788" s="25">
        <v>1</v>
      </c>
    </row>
    <row r="10789" spans="1:8" x14ac:dyDescent="0.25">
      <c r="A10789" s="3" t="s">
        <v>3411</v>
      </c>
      <c r="B10789" s="25">
        <v>1</v>
      </c>
      <c r="G10789" s="3" t="s">
        <v>9056</v>
      </c>
      <c r="H10789" s="25">
        <v>1</v>
      </c>
    </row>
    <row r="10790" spans="1:8" x14ac:dyDescent="0.25">
      <c r="A10790" s="3" t="s">
        <v>15343</v>
      </c>
      <c r="B10790" s="25">
        <v>1</v>
      </c>
      <c r="G10790" s="3" t="s">
        <v>37585</v>
      </c>
      <c r="H10790" s="25">
        <v>1</v>
      </c>
    </row>
    <row r="10791" spans="1:8" x14ac:dyDescent="0.25">
      <c r="A10791" s="3" t="s">
        <v>26450</v>
      </c>
      <c r="B10791" s="25">
        <v>1</v>
      </c>
      <c r="G10791" s="3" t="s">
        <v>2893</v>
      </c>
      <c r="H10791" s="25">
        <v>1</v>
      </c>
    </row>
    <row r="10792" spans="1:8" x14ac:dyDescent="0.25">
      <c r="A10792" s="3" t="s">
        <v>26571</v>
      </c>
      <c r="B10792" s="25">
        <v>1</v>
      </c>
      <c r="G10792" s="3" t="s">
        <v>25378</v>
      </c>
      <c r="H10792" s="25">
        <v>1</v>
      </c>
    </row>
    <row r="10793" spans="1:8" x14ac:dyDescent="0.25">
      <c r="A10793" s="3" t="s">
        <v>33826</v>
      </c>
      <c r="B10793" s="25">
        <v>1</v>
      </c>
      <c r="G10793" s="3" t="s">
        <v>16393</v>
      </c>
      <c r="H10793" s="25">
        <v>1</v>
      </c>
    </row>
    <row r="10794" spans="1:8" x14ac:dyDescent="0.25">
      <c r="A10794" s="3" t="s">
        <v>19155</v>
      </c>
      <c r="B10794" s="25">
        <v>1</v>
      </c>
      <c r="G10794" s="3" t="s">
        <v>3411</v>
      </c>
      <c r="H10794" s="25">
        <v>1</v>
      </c>
    </row>
    <row r="10795" spans="1:8" x14ac:dyDescent="0.25">
      <c r="A10795" s="3" t="s">
        <v>2721</v>
      </c>
      <c r="B10795" s="25">
        <v>1</v>
      </c>
      <c r="G10795" s="3" t="s">
        <v>15343</v>
      </c>
      <c r="H10795" s="25">
        <v>1</v>
      </c>
    </row>
    <row r="10796" spans="1:8" x14ac:dyDescent="0.25">
      <c r="A10796" s="3" t="s">
        <v>34751</v>
      </c>
      <c r="B10796" s="25">
        <v>1</v>
      </c>
      <c r="G10796" s="3" t="s">
        <v>26450</v>
      </c>
      <c r="H10796" s="25">
        <v>1</v>
      </c>
    </row>
    <row r="10797" spans="1:8" x14ac:dyDescent="0.25">
      <c r="A10797" s="3" t="s">
        <v>33115</v>
      </c>
      <c r="B10797" s="25">
        <v>1</v>
      </c>
      <c r="G10797" s="3" t="s">
        <v>26571</v>
      </c>
      <c r="H10797" s="25">
        <v>1</v>
      </c>
    </row>
    <row r="10798" spans="1:8" x14ac:dyDescent="0.25">
      <c r="A10798" s="3" t="s">
        <v>2198</v>
      </c>
      <c r="B10798" s="25">
        <v>1</v>
      </c>
      <c r="G10798" s="3" t="s">
        <v>33826</v>
      </c>
      <c r="H10798" s="25">
        <v>1</v>
      </c>
    </row>
    <row r="10799" spans="1:8" x14ac:dyDescent="0.25">
      <c r="A10799" s="3" t="s">
        <v>24128</v>
      </c>
      <c r="B10799" s="25">
        <v>1</v>
      </c>
      <c r="G10799" s="3" t="s">
        <v>19155</v>
      </c>
      <c r="H10799" s="25">
        <v>1</v>
      </c>
    </row>
    <row r="10800" spans="1:8" x14ac:dyDescent="0.25">
      <c r="A10800" s="3" t="s">
        <v>9357</v>
      </c>
      <c r="B10800" s="25">
        <v>1</v>
      </c>
      <c r="G10800" s="3" t="s">
        <v>2721</v>
      </c>
      <c r="H10800" s="25">
        <v>1</v>
      </c>
    </row>
    <row r="10801" spans="1:8" x14ac:dyDescent="0.25">
      <c r="A10801" s="3" t="s">
        <v>24129</v>
      </c>
      <c r="B10801" s="25">
        <v>1</v>
      </c>
      <c r="G10801" s="3" t="s">
        <v>34751</v>
      </c>
      <c r="H10801" s="25">
        <v>1</v>
      </c>
    </row>
    <row r="10802" spans="1:8" x14ac:dyDescent="0.25">
      <c r="A10802" s="3" t="s">
        <v>17815</v>
      </c>
      <c r="B10802" s="25">
        <v>1</v>
      </c>
      <c r="G10802" s="3" t="s">
        <v>33115</v>
      </c>
      <c r="H10802" s="25">
        <v>1</v>
      </c>
    </row>
    <row r="10803" spans="1:8" x14ac:dyDescent="0.25">
      <c r="A10803" s="3" t="s">
        <v>20284</v>
      </c>
      <c r="B10803" s="25">
        <v>1</v>
      </c>
      <c r="G10803" s="3" t="s">
        <v>2198</v>
      </c>
      <c r="H10803" s="25">
        <v>1</v>
      </c>
    </row>
    <row r="10804" spans="1:8" x14ac:dyDescent="0.25">
      <c r="A10804" s="3" t="s">
        <v>4299</v>
      </c>
      <c r="B10804" s="25">
        <v>1</v>
      </c>
      <c r="G10804" s="3" t="s">
        <v>24128</v>
      </c>
      <c r="H10804" s="25">
        <v>1</v>
      </c>
    </row>
    <row r="10805" spans="1:8" x14ac:dyDescent="0.25">
      <c r="A10805" s="3" t="s">
        <v>18643</v>
      </c>
      <c r="B10805" s="25">
        <v>1</v>
      </c>
      <c r="G10805" s="3" t="s">
        <v>9357</v>
      </c>
      <c r="H10805" s="25">
        <v>1</v>
      </c>
    </row>
    <row r="10806" spans="1:8" x14ac:dyDescent="0.25">
      <c r="A10806" s="3" t="s">
        <v>11353</v>
      </c>
      <c r="B10806" s="25">
        <v>1</v>
      </c>
      <c r="G10806" s="3" t="s">
        <v>24129</v>
      </c>
      <c r="H10806" s="25">
        <v>1</v>
      </c>
    </row>
    <row r="10807" spans="1:8" x14ac:dyDescent="0.25">
      <c r="A10807" s="3" t="s">
        <v>35466</v>
      </c>
      <c r="B10807" s="25">
        <v>1</v>
      </c>
      <c r="G10807" s="3" t="s">
        <v>17815</v>
      </c>
      <c r="H10807" s="25">
        <v>1</v>
      </c>
    </row>
    <row r="10808" spans="1:8" x14ac:dyDescent="0.25">
      <c r="A10808" s="3" t="s">
        <v>27512</v>
      </c>
      <c r="B10808" s="25">
        <v>1</v>
      </c>
      <c r="G10808" s="3" t="s">
        <v>20284</v>
      </c>
      <c r="H10808" s="25">
        <v>1</v>
      </c>
    </row>
    <row r="10809" spans="1:8" x14ac:dyDescent="0.25">
      <c r="A10809" s="3" t="s">
        <v>32097</v>
      </c>
      <c r="B10809" s="25">
        <v>1</v>
      </c>
      <c r="G10809" s="3" t="s">
        <v>4299</v>
      </c>
      <c r="H10809" s="25">
        <v>1</v>
      </c>
    </row>
    <row r="10810" spans="1:8" x14ac:dyDescent="0.25">
      <c r="A10810" s="3" t="s">
        <v>21908</v>
      </c>
      <c r="B10810" s="25">
        <v>1</v>
      </c>
      <c r="G10810" s="3" t="s">
        <v>18643</v>
      </c>
      <c r="H10810" s="25">
        <v>1</v>
      </c>
    </row>
    <row r="10811" spans="1:8" x14ac:dyDescent="0.25">
      <c r="A10811" s="3" t="s">
        <v>2302</v>
      </c>
      <c r="B10811" s="25">
        <v>1</v>
      </c>
      <c r="G10811" s="3" t="s">
        <v>11353</v>
      </c>
      <c r="H10811" s="25">
        <v>1</v>
      </c>
    </row>
    <row r="10812" spans="1:8" x14ac:dyDescent="0.25">
      <c r="A10812" s="3" t="s">
        <v>28840</v>
      </c>
      <c r="B10812" s="25">
        <v>1</v>
      </c>
      <c r="G10812" s="3" t="s">
        <v>35466</v>
      </c>
      <c r="H10812" s="25">
        <v>1</v>
      </c>
    </row>
    <row r="10813" spans="1:8" x14ac:dyDescent="0.25">
      <c r="A10813" s="3" t="s">
        <v>3154</v>
      </c>
      <c r="B10813" s="25">
        <v>1</v>
      </c>
      <c r="G10813" s="3" t="s">
        <v>27512</v>
      </c>
      <c r="H10813" s="25">
        <v>1</v>
      </c>
    </row>
    <row r="10814" spans="1:8" x14ac:dyDescent="0.25">
      <c r="A10814" s="3" t="s">
        <v>21349</v>
      </c>
      <c r="B10814" s="25">
        <v>1</v>
      </c>
      <c r="G10814" s="3" t="s">
        <v>32097</v>
      </c>
      <c r="H10814" s="25">
        <v>1</v>
      </c>
    </row>
    <row r="10815" spans="1:8" x14ac:dyDescent="0.25">
      <c r="A10815" s="3" t="s">
        <v>36829</v>
      </c>
      <c r="B10815" s="25">
        <v>1</v>
      </c>
      <c r="G10815" s="3" t="s">
        <v>21908</v>
      </c>
      <c r="H10815" s="25">
        <v>1</v>
      </c>
    </row>
    <row r="10816" spans="1:8" x14ac:dyDescent="0.25">
      <c r="A10816" s="3" t="s">
        <v>11957</v>
      </c>
      <c r="B10816" s="25">
        <v>1</v>
      </c>
      <c r="G10816" s="3" t="s">
        <v>2302</v>
      </c>
      <c r="H10816" s="25">
        <v>1</v>
      </c>
    </row>
    <row r="10817" spans="1:8" x14ac:dyDescent="0.25">
      <c r="A10817" s="3" t="s">
        <v>23908</v>
      </c>
      <c r="B10817" s="25">
        <v>1</v>
      </c>
      <c r="G10817" s="3" t="s">
        <v>28840</v>
      </c>
      <c r="H10817" s="25">
        <v>1</v>
      </c>
    </row>
    <row r="10818" spans="1:8" x14ac:dyDescent="0.25">
      <c r="A10818" s="3" t="s">
        <v>18710</v>
      </c>
      <c r="B10818" s="25">
        <v>1</v>
      </c>
      <c r="G10818" s="3" t="s">
        <v>3154</v>
      </c>
      <c r="H10818" s="25">
        <v>1</v>
      </c>
    </row>
    <row r="10819" spans="1:8" x14ac:dyDescent="0.25">
      <c r="A10819" s="3" t="s">
        <v>17243</v>
      </c>
      <c r="B10819" s="25">
        <v>1</v>
      </c>
      <c r="G10819" s="3" t="s">
        <v>21349</v>
      </c>
      <c r="H10819" s="25">
        <v>1</v>
      </c>
    </row>
    <row r="10820" spans="1:8" x14ac:dyDescent="0.25">
      <c r="A10820" s="3" t="s">
        <v>17577</v>
      </c>
      <c r="B10820" s="25">
        <v>1</v>
      </c>
      <c r="G10820" s="3" t="s">
        <v>36829</v>
      </c>
      <c r="H10820" s="25">
        <v>1</v>
      </c>
    </row>
    <row r="10821" spans="1:8" x14ac:dyDescent="0.25">
      <c r="A10821" s="3" t="s">
        <v>30829</v>
      </c>
      <c r="B10821" s="25">
        <v>1</v>
      </c>
      <c r="G10821" s="3" t="s">
        <v>11957</v>
      </c>
      <c r="H10821" s="25">
        <v>1</v>
      </c>
    </row>
    <row r="10822" spans="1:8" x14ac:dyDescent="0.25">
      <c r="A10822" s="3" t="s">
        <v>26633</v>
      </c>
      <c r="B10822" s="25">
        <v>1</v>
      </c>
      <c r="G10822" s="3" t="s">
        <v>23908</v>
      </c>
      <c r="H10822" s="25">
        <v>1</v>
      </c>
    </row>
    <row r="10823" spans="1:8" x14ac:dyDescent="0.25">
      <c r="A10823" s="3" t="s">
        <v>982</v>
      </c>
      <c r="B10823" s="25">
        <v>1</v>
      </c>
      <c r="G10823" s="3" t="s">
        <v>18710</v>
      </c>
      <c r="H10823" s="25">
        <v>1</v>
      </c>
    </row>
    <row r="10824" spans="1:8" x14ac:dyDescent="0.25">
      <c r="A10824" s="3" t="s">
        <v>13813</v>
      </c>
      <c r="B10824" s="25">
        <v>1</v>
      </c>
      <c r="G10824" s="3" t="s">
        <v>17243</v>
      </c>
      <c r="H10824" s="25">
        <v>1</v>
      </c>
    </row>
    <row r="10825" spans="1:8" x14ac:dyDescent="0.25">
      <c r="A10825" s="3" t="s">
        <v>8677</v>
      </c>
      <c r="B10825" s="25">
        <v>1</v>
      </c>
      <c r="G10825" s="3" t="s">
        <v>17577</v>
      </c>
      <c r="H10825" s="25">
        <v>1</v>
      </c>
    </row>
    <row r="10826" spans="1:8" x14ac:dyDescent="0.25">
      <c r="A10826" s="3" t="s">
        <v>27447</v>
      </c>
      <c r="B10826" s="25">
        <v>1</v>
      </c>
      <c r="G10826" s="3" t="s">
        <v>30829</v>
      </c>
      <c r="H10826" s="25">
        <v>1</v>
      </c>
    </row>
    <row r="10827" spans="1:8" x14ac:dyDescent="0.25">
      <c r="A10827" s="3" t="s">
        <v>37021</v>
      </c>
      <c r="B10827" s="25">
        <v>1</v>
      </c>
      <c r="G10827" s="3" t="s">
        <v>26633</v>
      </c>
      <c r="H10827" s="25">
        <v>1</v>
      </c>
    </row>
    <row r="10828" spans="1:8" x14ac:dyDescent="0.25">
      <c r="A10828" s="3" t="s">
        <v>5535</v>
      </c>
      <c r="B10828" s="25">
        <v>1</v>
      </c>
      <c r="G10828" s="3" t="s">
        <v>982</v>
      </c>
      <c r="H10828" s="25">
        <v>1</v>
      </c>
    </row>
    <row r="10829" spans="1:8" x14ac:dyDescent="0.25">
      <c r="A10829" s="3" t="s">
        <v>22180</v>
      </c>
      <c r="B10829" s="25">
        <v>1</v>
      </c>
      <c r="G10829" s="3" t="s">
        <v>13813</v>
      </c>
      <c r="H10829" s="25">
        <v>1</v>
      </c>
    </row>
    <row r="10830" spans="1:8" x14ac:dyDescent="0.25">
      <c r="A10830" s="3" t="s">
        <v>23147</v>
      </c>
      <c r="B10830" s="25">
        <v>1</v>
      </c>
      <c r="G10830" s="3" t="s">
        <v>8677</v>
      </c>
      <c r="H10830" s="25">
        <v>1</v>
      </c>
    </row>
    <row r="10831" spans="1:8" x14ac:dyDescent="0.25">
      <c r="A10831" s="3" t="s">
        <v>27825</v>
      </c>
      <c r="B10831" s="25">
        <v>1</v>
      </c>
      <c r="G10831" s="3" t="s">
        <v>27447</v>
      </c>
      <c r="H10831" s="25">
        <v>1</v>
      </c>
    </row>
    <row r="10832" spans="1:8" x14ac:dyDescent="0.25">
      <c r="A10832" s="3" t="s">
        <v>9627</v>
      </c>
      <c r="B10832" s="25">
        <v>1</v>
      </c>
      <c r="G10832" s="3" t="s">
        <v>37021</v>
      </c>
      <c r="H10832" s="25">
        <v>1</v>
      </c>
    </row>
    <row r="10833" spans="1:8" x14ac:dyDescent="0.25">
      <c r="A10833" s="3" t="s">
        <v>28581</v>
      </c>
      <c r="B10833" s="25">
        <v>1</v>
      </c>
      <c r="G10833" s="3" t="s">
        <v>5535</v>
      </c>
      <c r="H10833" s="25">
        <v>1</v>
      </c>
    </row>
    <row r="10834" spans="1:8" x14ac:dyDescent="0.25">
      <c r="A10834" s="3" t="s">
        <v>7625</v>
      </c>
      <c r="B10834" s="25">
        <v>1</v>
      </c>
      <c r="G10834" s="3" t="s">
        <v>22180</v>
      </c>
      <c r="H10834" s="25">
        <v>1</v>
      </c>
    </row>
    <row r="10835" spans="1:8" x14ac:dyDescent="0.25">
      <c r="A10835" s="3" t="s">
        <v>29590</v>
      </c>
      <c r="B10835" s="25">
        <v>1</v>
      </c>
      <c r="G10835" s="3" t="s">
        <v>23147</v>
      </c>
      <c r="H10835" s="25">
        <v>1</v>
      </c>
    </row>
    <row r="10836" spans="1:8" x14ac:dyDescent="0.25">
      <c r="A10836" s="3" t="s">
        <v>25176</v>
      </c>
      <c r="B10836" s="25">
        <v>1</v>
      </c>
      <c r="G10836" s="3" t="s">
        <v>27825</v>
      </c>
      <c r="H10836" s="25">
        <v>1</v>
      </c>
    </row>
    <row r="10837" spans="1:8" x14ac:dyDescent="0.25">
      <c r="A10837" s="3" t="s">
        <v>29591</v>
      </c>
      <c r="B10837" s="25">
        <v>1</v>
      </c>
      <c r="G10837" s="3" t="s">
        <v>9627</v>
      </c>
      <c r="H10837" s="25">
        <v>1</v>
      </c>
    </row>
    <row r="10838" spans="1:8" x14ac:dyDescent="0.25">
      <c r="A10838" s="3" t="s">
        <v>33869</v>
      </c>
      <c r="B10838" s="25">
        <v>1</v>
      </c>
      <c r="G10838" s="3" t="s">
        <v>28581</v>
      </c>
      <c r="H10838" s="25">
        <v>1</v>
      </c>
    </row>
    <row r="10839" spans="1:8" x14ac:dyDescent="0.25">
      <c r="A10839" s="3" t="s">
        <v>4967</v>
      </c>
      <c r="B10839" s="25">
        <v>1</v>
      </c>
      <c r="G10839" s="3" t="s">
        <v>7625</v>
      </c>
      <c r="H10839" s="25">
        <v>1</v>
      </c>
    </row>
    <row r="10840" spans="1:8" x14ac:dyDescent="0.25">
      <c r="A10840" s="3" t="s">
        <v>6590</v>
      </c>
      <c r="B10840" s="25">
        <v>1</v>
      </c>
      <c r="G10840" s="3" t="s">
        <v>29590</v>
      </c>
      <c r="H10840" s="25">
        <v>1</v>
      </c>
    </row>
    <row r="10841" spans="1:8" x14ac:dyDescent="0.25">
      <c r="A10841" s="3" t="s">
        <v>1974</v>
      </c>
      <c r="B10841" s="25">
        <v>1</v>
      </c>
      <c r="G10841" s="3" t="s">
        <v>25176</v>
      </c>
      <c r="H10841" s="25">
        <v>1</v>
      </c>
    </row>
    <row r="10842" spans="1:8" x14ac:dyDescent="0.25">
      <c r="A10842" s="3" t="s">
        <v>30834</v>
      </c>
      <c r="B10842" s="25">
        <v>1</v>
      </c>
      <c r="G10842" s="3" t="s">
        <v>29591</v>
      </c>
      <c r="H10842" s="25">
        <v>1</v>
      </c>
    </row>
    <row r="10843" spans="1:8" x14ac:dyDescent="0.25">
      <c r="A10843" s="3" t="s">
        <v>35715</v>
      </c>
      <c r="B10843" s="25">
        <v>1</v>
      </c>
      <c r="G10843" s="3" t="s">
        <v>33869</v>
      </c>
      <c r="H10843" s="25">
        <v>1</v>
      </c>
    </row>
    <row r="10844" spans="1:8" x14ac:dyDescent="0.25">
      <c r="A10844" s="3" t="s">
        <v>33679</v>
      </c>
      <c r="B10844" s="25">
        <v>1</v>
      </c>
      <c r="G10844" s="3" t="s">
        <v>4967</v>
      </c>
      <c r="H10844" s="25">
        <v>1</v>
      </c>
    </row>
    <row r="10845" spans="1:8" x14ac:dyDescent="0.25">
      <c r="A10845" s="3" t="s">
        <v>34642</v>
      </c>
      <c r="B10845" s="25">
        <v>1</v>
      </c>
      <c r="G10845" s="3" t="s">
        <v>6590</v>
      </c>
      <c r="H10845" s="25">
        <v>1</v>
      </c>
    </row>
    <row r="10846" spans="1:8" x14ac:dyDescent="0.25">
      <c r="A10846" s="3" t="s">
        <v>8837</v>
      </c>
      <c r="B10846" s="25">
        <v>1</v>
      </c>
      <c r="G10846" s="3" t="s">
        <v>1974</v>
      </c>
      <c r="H10846" s="25">
        <v>1</v>
      </c>
    </row>
    <row r="10847" spans="1:8" x14ac:dyDescent="0.25">
      <c r="A10847" s="3" t="s">
        <v>30934</v>
      </c>
      <c r="B10847" s="25">
        <v>1</v>
      </c>
      <c r="G10847" s="3" t="s">
        <v>30834</v>
      </c>
      <c r="H10847" s="25">
        <v>1</v>
      </c>
    </row>
    <row r="10848" spans="1:8" x14ac:dyDescent="0.25">
      <c r="A10848" s="3" t="s">
        <v>18932</v>
      </c>
      <c r="B10848" s="25">
        <v>1</v>
      </c>
      <c r="G10848" s="3" t="s">
        <v>35715</v>
      </c>
      <c r="H10848" s="25">
        <v>1</v>
      </c>
    </row>
    <row r="10849" spans="1:8" x14ac:dyDescent="0.25">
      <c r="A10849" s="3" t="s">
        <v>6833</v>
      </c>
      <c r="B10849" s="25">
        <v>1</v>
      </c>
      <c r="G10849" s="3" t="s">
        <v>33679</v>
      </c>
      <c r="H10849" s="25">
        <v>1</v>
      </c>
    </row>
    <row r="10850" spans="1:8" x14ac:dyDescent="0.25">
      <c r="A10850" s="3" t="s">
        <v>19326</v>
      </c>
      <c r="B10850" s="25">
        <v>1</v>
      </c>
      <c r="G10850" s="3" t="s">
        <v>34642</v>
      </c>
      <c r="H10850" s="25">
        <v>1</v>
      </c>
    </row>
    <row r="10851" spans="1:8" x14ac:dyDescent="0.25">
      <c r="A10851" s="3" t="s">
        <v>35429</v>
      </c>
      <c r="B10851" s="25">
        <v>1</v>
      </c>
      <c r="G10851" s="3" t="s">
        <v>8837</v>
      </c>
      <c r="H10851" s="25">
        <v>1</v>
      </c>
    </row>
    <row r="10852" spans="1:8" x14ac:dyDescent="0.25">
      <c r="A10852" s="3" t="s">
        <v>35434</v>
      </c>
      <c r="B10852" s="25">
        <v>1</v>
      </c>
      <c r="G10852" s="3" t="s">
        <v>30934</v>
      </c>
      <c r="H10852" s="25">
        <v>1</v>
      </c>
    </row>
    <row r="10853" spans="1:8" x14ac:dyDescent="0.25">
      <c r="A10853" s="3" t="s">
        <v>7491</v>
      </c>
      <c r="B10853" s="25">
        <v>1</v>
      </c>
      <c r="G10853" s="3" t="s">
        <v>18932</v>
      </c>
      <c r="H10853" s="25">
        <v>1</v>
      </c>
    </row>
    <row r="10854" spans="1:8" x14ac:dyDescent="0.25">
      <c r="A10854" s="3" t="s">
        <v>3750</v>
      </c>
      <c r="B10854" s="25">
        <v>1</v>
      </c>
      <c r="G10854" s="3" t="s">
        <v>6833</v>
      </c>
      <c r="H10854" s="25">
        <v>1</v>
      </c>
    </row>
    <row r="10855" spans="1:8" x14ac:dyDescent="0.25">
      <c r="A10855" s="3" t="s">
        <v>29680</v>
      </c>
      <c r="B10855" s="25">
        <v>1</v>
      </c>
      <c r="G10855" s="3" t="s">
        <v>19326</v>
      </c>
      <c r="H10855" s="25">
        <v>1</v>
      </c>
    </row>
    <row r="10856" spans="1:8" x14ac:dyDescent="0.25">
      <c r="A10856" s="3" t="s">
        <v>31470</v>
      </c>
      <c r="B10856" s="25">
        <v>1</v>
      </c>
      <c r="G10856" s="3" t="s">
        <v>35429</v>
      </c>
      <c r="H10856" s="25">
        <v>1</v>
      </c>
    </row>
    <row r="10857" spans="1:8" x14ac:dyDescent="0.25">
      <c r="A10857" s="3" t="s">
        <v>29681</v>
      </c>
      <c r="B10857" s="25">
        <v>1</v>
      </c>
      <c r="G10857" s="3" t="s">
        <v>35434</v>
      </c>
      <c r="H10857" s="25">
        <v>1</v>
      </c>
    </row>
    <row r="10858" spans="1:8" x14ac:dyDescent="0.25">
      <c r="A10858" s="3" t="s">
        <v>22763</v>
      </c>
      <c r="B10858" s="25">
        <v>1</v>
      </c>
      <c r="G10858" s="3" t="s">
        <v>7491</v>
      </c>
      <c r="H10858" s="25">
        <v>1</v>
      </c>
    </row>
    <row r="10859" spans="1:8" x14ac:dyDescent="0.25">
      <c r="A10859" s="3" t="s">
        <v>27949</v>
      </c>
      <c r="B10859" s="25">
        <v>1</v>
      </c>
      <c r="G10859" s="3" t="s">
        <v>3750</v>
      </c>
      <c r="H10859" s="25">
        <v>1</v>
      </c>
    </row>
    <row r="10860" spans="1:8" x14ac:dyDescent="0.25">
      <c r="A10860" s="3" t="s">
        <v>27584</v>
      </c>
      <c r="B10860" s="25">
        <v>1</v>
      </c>
      <c r="G10860" s="3" t="s">
        <v>29680</v>
      </c>
      <c r="H10860" s="25">
        <v>1</v>
      </c>
    </row>
    <row r="10861" spans="1:8" x14ac:dyDescent="0.25">
      <c r="A10861" s="3" t="s">
        <v>24045</v>
      </c>
      <c r="B10861" s="25">
        <v>1</v>
      </c>
      <c r="G10861" s="3" t="s">
        <v>31470</v>
      </c>
      <c r="H10861" s="25">
        <v>1</v>
      </c>
    </row>
    <row r="10862" spans="1:8" x14ac:dyDescent="0.25">
      <c r="A10862" s="3" t="s">
        <v>23771</v>
      </c>
      <c r="B10862" s="25">
        <v>1</v>
      </c>
      <c r="G10862" s="3" t="s">
        <v>29681</v>
      </c>
      <c r="H10862" s="25">
        <v>1</v>
      </c>
    </row>
    <row r="10863" spans="1:8" x14ac:dyDescent="0.25">
      <c r="A10863" s="3" t="s">
        <v>67</v>
      </c>
      <c r="B10863" s="25">
        <v>1</v>
      </c>
      <c r="G10863" s="3" t="s">
        <v>22763</v>
      </c>
      <c r="H10863" s="25">
        <v>1</v>
      </c>
    </row>
    <row r="10864" spans="1:8" x14ac:dyDescent="0.25">
      <c r="A10864" s="3" t="s">
        <v>3727</v>
      </c>
      <c r="B10864" s="25">
        <v>1</v>
      </c>
      <c r="G10864" s="3" t="s">
        <v>27949</v>
      </c>
      <c r="H10864" s="25">
        <v>1</v>
      </c>
    </row>
    <row r="10865" spans="1:8" x14ac:dyDescent="0.25">
      <c r="A10865" s="3" t="s">
        <v>4174</v>
      </c>
      <c r="B10865" s="25">
        <v>1</v>
      </c>
      <c r="G10865" s="3" t="s">
        <v>27584</v>
      </c>
      <c r="H10865" s="25">
        <v>1</v>
      </c>
    </row>
    <row r="10866" spans="1:8" x14ac:dyDescent="0.25">
      <c r="A10866" s="3" t="s">
        <v>20282</v>
      </c>
      <c r="B10866" s="25">
        <v>1</v>
      </c>
      <c r="G10866" s="3" t="s">
        <v>24045</v>
      </c>
      <c r="H10866" s="25">
        <v>1</v>
      </c>
    </row>
    <row r="10867" spans="1:8" x14ac:dyDescent="0.25">
      <c r="A10867" s="3" t="s">
        <v>37925</v>
      </c>
      <c r="B10867" s="25">
        <v>1</v>
      </c>
      <c r="G10867" s="3" t="s">
        <v>23771</v>
      </c>
      <c r="H10867" s="25">
        <v>1</v>
      </c>
    </row>
    <row r="10868" spans="1:8" x14ac:dyDescent="0.25">
      <c r="A10868" s="3" t="s">
        <v>20312</v>
      </c>
      <c r="B10868" s="25">
        <v>1</v>
      </c>
      <c r="G10868" s="3" t="s">
        <v>67</v>
      </c>
      <c r="H10868" s="25">
        <v>1</v>
      </c>
    </row>
    <row r="10869" spans="1:8" x14ac:dyDescent="0.25">
      <c r="A10869" s="3" t="s">
        <v>28720</v>
      </c>
      <c r="B10869" s="25">
        <v>1</v>
      </c>
      <c r="G10869" s="3" t="s">
        <v>14467</v>
      </c>
      <c r="H10869" s="25">
        <v>1</v>
      </c>
    </row>
    <row r="10870" spans="1:8" x14ac:dyDescent="0.25">
      <c r="A10870" s="3" t="s">
        <v>33069</v>
      </c>
      <c r="B10870" s="25">
        <v>1</v>
      </c>
      <c r="G10870" s="3" t="s">
        <v>4581</v>
      </c>
      <c r="H10870" s="25">
        <v>1</v>
      </c>
    </row>
    <row r="10871" spans="1:8" x14ac:dyDescent="0.25">
      <c r="A10871" s="3" t="s">
        <v>27676</v>
      </c>
      <c r="B10871" s="25">
        <v>1</v>
      </c>
      <c r="G10871" s="3" t="s">
        <v>33971</v>
      </c>
      <c r="H10871" s="25">
        <v>1</v>
      </c>
    </row>
    <row r="10872" spans="1:8" x14ac:dyDescent="0.25">
      <c r="A10872" s="3" t="s">
        <v>23705</v>
      </c>
      <c r="B10872" s="25">
        <v>1</v>
      </c>
      <c r="G10872" s="3" t="s">
        <v>12918</v>
      </c>
      <c r="H10872" s="25">
        <v>1</v>
      </c>
    </row>
    <row r="10873" spans="1:8" x14ac:dyDescent="0.25">
      <c r="A10873" s="3" t="s">
        <v>12918</v>
      </c>
      <c r="B10873" s="25">
        <v>1</v>
      </c>
      <c r="G10873" s="3" t="s">
        <v>24464</v>
      </c>
      <c r="H10873" s="25">
        <v>1</v>
      </c>
    </row>
    <row r="10874" spans="1:8" x14ac:dyDescent="0.25">
      <c r="A10874" s="3" t="s">
        <v>36906</v>
      </c>
      <c r="B10874" s="25">
        <v>1</v>
      </c>
      <c r="G10874" s="3" t="s">
        <v>36769</v>
      </c>
      <c r="H10874" s="25">
        <v>1</v>
      </c>
    </row>
    <row r="10875" spans="1:8" x14ac:dyDescent="0.25">
      <c r="A10875" s="3" t="s">
        <v>36769</v>
      </c>
      <c r="B10875" s="25">
        <v>1</v>
      </c>
      <c r="G10875" s="3" t="s">
        <v>5726</v>
      </c>
      <c r="H10875" s="25">
        <v>1</v>
      </c>
    </row>
    <row r="10876" spans="1:8" x14ac:dyDescent="0.25">
      <c r="A10876" s="3" t="s">
        <v>24262</v>
      </c>
      <c r="B10876" s="25">
        <v>1</v>
      </c>
      <c r="G10876" s="3" t="s">
        <v>34834</v>
      </c>
      <c r="H10876" s="25">
        <v>1</v>
      </c>
    </row>
    <row r="10877" spans="1:8" x14ac:dyDescent="0.25">
      <c r="A10877" s="3" t="s">
        <v>34834</v>
      </c>
      <c r="B10877" s="25">
        <v>1</v>
      </c>
      <c r="G10877" s="3" t="s">
        <v>32242</v>
      </c>
      <c r="H10877" s="25">
        <v>1</v>
      </c>
    </row>
    <row r="10878" spans="1:8" x14ac:dyDescent="0.25">
      <c r="A10878" s="3" t="s">
        <v>9673</v>
      </c>
      <c r="B10878" s="25">
        <v>1</v>
      </c>
      <c r="G10878" s="3" t="s">
        <v>11844</v>
      </c>
      <c r="H10878" s="25">
        <v>1</v>
      </c>
    </row>
    <row r="10879" spans="1:8" x14ac:dyDescent="0.25">
      <c r="A10879" s="3" t="s">
        <v>11844</v>
      </c>
      <c r="B10879" s="25">
        <v>1</v>
      </c>
      <c r="G10879" s="3" t="s">
        <v>20797</v>
      </c>
      <c r="H10879" s="25">
        <v>1</v>
      </c>
    </row>
    <row r="10880" spans="1:8" x14ac:dyDescent="0.25">
      <c r="A10880" s="3" t="s">
        <v>34618</v>
      </c>
      <c r="B10880" s="25">
        <v>1</v>
      </c>
      <c r="G10880" s="3" t="s">
        <v>11477</v>
      </c>
      <c r="H10880" s="25">
        <v>1</v>
      </c>
    </row>
    <row r="10881" spans="1:8" x14ac:dyDescent="0.25">
      <c r="A10881" s="3" t="s">
        <v>11477</v>
      </c>
      <c r="B10881" s="25">
        <v>1</v>
      </c>
      <c r="G10881" s="3" t="s">
        <v>32858</v>
      </c>
      <c r="H10881" s="25">
        <v>1</v>
      </c>
    </row>
    <row r="10882" spans="1:8" x14ac:dyDescent="0.25">
      <c r="A10882" s="3" t="s">
        <v>36923</v>
      </c>
      <c r="B10882" s="25">
        <v>1</v>
      </c>
      <c r="G10882" s="3" t="s">
        <v>31625</v>
      </c>
      <c r="H10882" s="25">
        <v>1</v>
      </c>
    </row>
    <row r="10883" spans="1:8" x14ac:dyDescent="0.25">
      <c r="A10883" s="3" t="s">
        <v>31625</v>
      </c>
      <c r="B10883" s="25">
        <v>1</v>
      </c>
      <c r="G10883" s="3" t="s">
        <v>18622</v>
      </c>
      <c r="H10883" s="25">
        <v>1</v>
      </c>
    </row>
    <row r="10884" spans="1:8" x14ac:dyDescent="0.25">
      <c r="A10884" s="3" t="s">
        <v>18047</v>
      </c>
      <c r="B10884" s="25">
        <v>1</v>
      </c>
      <c r="G10884" s="3" t="s">
        <v>35666</v>
      </c>
      <c r="H10884" s="25">
        <v>1</v>
      </c>
    </row>
    <row r="10885" spans="1:8" x14ac:dyDescent="0.25">
      <c r="A10885" s="3" t="s">
        <v>35666</v>
      </c>
      <c r="B10885" s="25">
        <v>1</v>
      </c>
      <c r="G10885" s="3" t="s">
        <v>19660</v>
      </c>
      <c r="H10885" s="25">
        <v>1</v>
      </c>
    </row>
    <row r="10886" spans="1:8" x14ac:dyDescent="0.25">
      <c r="A10886" s="3" t="s">
        <v>31973</v>
      </c>
      <c r="B10886" s="25">
        <v>1</v>
      </c>
      <c r="G10886" s="3" t="s">
        <v>24250</v>
      </c>
      <c r="H10886" s="25">
        <v>1</v>
      </c>
    </row>
    <row r="10887" spans="1:8" x14ac:dyDescent="0.25">
      <c r="A10887" s="3" t="s">
        <v>24250</v>
      </c>
      <c r="B10887" s="25">
        <v>1</v>
      </c>
      <c r="G10887" s="3" t="s">
        <v>11551</v>
      </c>
      <c r="H10887" s="25">
        <v>1</v>
      </c>
    </row>
    <row r="10888" spans="1:8" x14ac:dyDescent="0.25">
      <c r="A10888" s="3" t="s">
        <v>28973</v>
      </c>
      <c r="B10888" s="25">
        <v>1</v>
      </c>
      <c r="G10888" s="3" t="s">
        <v>26086</v>
      </c>
      <c r="H10888" s="25">
        <v>1</v>
      </c>
    </row>
    <row r="10889" spans="1:8" x14ac:dyDescent="0.25">
      <c r="A10889" s="3" t="s">
        <v>26086</v>
      </c>
      <c r="B10889" s="25">
        <v>1</v>
      </c>
      <c r="G10889" s="3" t="s">
        <v>37106</v>
      </c>
      <c r="H10889" s="25">
        <v>1</v>
      </c>
    </row>
    <row r="10890" spans="1:8" x14ac:dyDescent="0.25">
      <c r="A10890" s="3" t="s">
        <v>3898</v>
      </c>
      <c r="B10890" s="25">
        <v>1</v>
      </c>
      <c r="G10890" s="3" t="s">
        <v>25421</v>
      </c>
      <c r="H10890" s="25">
        <v>1</v>
      </c>
    </row>
    <row r="10891" spans="1:8" x14ac:dyDescent="0.25">
      <c r="A10891" s="3" t="s">
        <v>25421</v>
      </c>
      <c r="B10891" s="25">
        <v>1</v>
      </c>
      <c r="G10891" s="3" t="s">
        <v>32312</v>
      </c>
      <c r="H10891" s="25">
        <v>1</v>
      </c>
    </row>
    <row r="10892" spans="1:8" x14ac:dyDescent="0.25">
      <c r="A10892" s="3" t="s">
        <v>23767</v>
      </c>
      <c r="B10892" s="25">
        <v>1</v>
      </c>
      <c r="G10892" s="3" t="s">
        <v>13040</v>
      </c>
      <c r="H10892" s="25">
        <v>1</v>
      </c>
    </row>
    <row r="10893" spans="1:8" x14ac:dyDescent="0.25">
      <c r="A10893" s="3" t="s">
        <v>13040</v>
      </c>
      <c r="B10893" s="25">
        <v>1</v>
      </c>
      <c r="G10893" s="3" t="s">
        <v>7275</v>
      </c>
      <c r="H10893" s="25">
        <v>1</v>
      </c>
    </row>
    <row r="10894" spans="1:8" x14ac:dyDescent="0.25">
      <c r="A10894" s="3" t="s">
        <v>23243</v>
      </c>
      <c r="B10894" s="25">
        <v>1</v>
      </c>
      <c r="G10894" s="3" t="s">
        <v>14273</v>
      </c>
      <c r="H10894" s="25">
        <v>1</v>
      </c>
    </row>
    <row r="10895" spans="1:8" x14ac:dyDescent="0.25">
      <c r="A10895" s="3" t="s">
        <v>14273</v>
      </c>
      <c r="B10895" s="25">
        <v>1</v>
      </c>
      <c r="G10895" s="3" t="s">
        <v>25504</v>
      </c>
      <c r="H10895" s="25">
        <v>1</v>
      </c>
    </row>
    <row r="10896" spans="1:8" x14ac:dyDescent="0.25">
      <c r="A10896" s="3" t="s">
        <v>28860</v>
      </c>
      <c r="B10896" s="25">
        <v>1</v>
      </c>
      <c r="G10896" s="3" t="s">
        <v>23869</v>
      </c>
      <c r="H10896" s="25">
        <v>1</v>
      </c>
    </row>
    <row r="10897" spans="1:8" x14ac:dyDescent="0.25">
      <c r="A10897" s="3" t="s">
        <v>23869</v>
      </c>
      <c r="B10897" s="25">
        <v>1</v>
      </c>
      <c r="G10897" s="3" t="s">
        <v>4940</v>
      </c>
      <c r="H10897" s="25">
        <v>1</v>
      </c>
    </row>
    <row r="10898" spans="1:8" x14ac:dyDescent="0.25">
      <c r="A10898" s="3" t="s">
        <v>21708</v>
      </c>
      <c r="B10898" s="25">
        <v>1</v>
      </c>
      <c r="G10898" s="3" t="s">
        <v>36215</v>
      </c>
      <c r="H10898" s="25">
        <v>1</v>
      </c>
    </row>
    <row r="10899" spans="1:8" x14ac:dyDescent="0.25">
      <c r="A10899" s="3" t="s">
        <v>36215</v>
      </c>
      <c r="B10899" s="25">
        <v>1</v>
      </c>
      <c r="G10899" s="3" t="s">
        <v>22177</v>
      </c>
      <c r="H10899" s="25">
        <v>1</v>
      </c>
    </row>
    <row r="10900" spans="1:8" x14ac:dyDescent="0.25">
      <c r="A10900" s="3" t="s">
        <v>14956</v>
      </c>
      <c r="B10900" s="25">
        <v>1</v>
      </c>
      <c r="G10900" s="3" t="s">
        <v>30642</v>
      </c>
      <c r="H10900" s="25">
        <v>1</v>
      </c>
    </row>
    <row r="10901" spans="1:8" x14ac:dyDescent="0.25">
      <c r="A10901" s="3" t="s">
        <v>30642</v>
      </c>
      <c r="B10901" s="25">
        <v>1</v>
      </c>
      <c r="G10901" s="3" t="s">
        <v>18131</v>
      </c>
      <c r="H10901" s="25">
        <v>1</v>
      </c>
    </row>
    <row r="10902" spans="1:8" x14ac:dyDescent="0.25">
      <c r="A10902" s="3" t="s">
        <v>3508</v>
      </c>
      <c r="B10902" s="25">
        <v>1</v>
      </c>
      <c r="G10902" s="3" t="s">
        <v>8393</v>
      </c>
      <c r="H10902" s="25">
        <v>1</v>
      </c>
    </row>
    <row r="10903" spans="1:8" x14ac:dyDescent="0.25">
      <c r="A10903" s="3" t="s">
        <v>8393</v>
      </c>
      <c r="B10903" s="25">
        <v>1</v>
      </c>
      <c r="G10903" s="3" t="s">
        <v>3292</v>
      </c>
      <c r="H10903" s="25">
        <v>1</v>
      </c>
    </row>
    <row r="10904" spans="1:8" x14ac:dyDescent="0.25">
      <c r="A10904" s="3" t="s">
        <v>31774</v>
      </c>
      <c r="B10904" s="25">
        <v>1</v>
      </c>
      <c r="G10904" s="3" t="s">
        <v>29252</v>
      </c>
      <c r="H10904" s="25">
        <v>1</v>
      </c>
    </row>
    <row r="10905" spans="1:8" x14ac:dyDescent="0.25">
      <c r="A10905" s="3" t="s">
        <v>29252</v>
      </c>
      <c r="B10905" s="25">
        <v>1</v>
      </c>
      <c r="G10905" s="3" t="s">
        <v>20399</v>
      </c>
      <c r="H10905" s="25">
        <v>1</v>
      </c>
    </row>
    <row r="10906" spans="1:8" x14ac:dyDescent="0.25">
      <c r="A10906" s="3" t="s">
        <v>31409</v>
      </c>
      <c r="B10906" s="25">
        <v>1</v>
      </c>
      <c r="G10906" s="3" t="s">
        <v>2958</v>
      </c>
      <c r="H10906" s="25">
        <v>1</v>
      </c>
    </row>
    <row r="10907" spans="1:8" x14ac:dyDescent="0.25">
      <c r="A10907" s="3" t="s">
        <v>2958</v>
      </c>
      <c r="B10907" s="25">
        <v>1</v>
      </c>
      <c r="G10907" s="3" t="s">
        <v>29558</v>
      </c>
      <c r="H10907" s="25">
        <v>1</v>
      </c>
    </row>
    <row r="10908" spans="1:8" x14ac:dyDescent="0.25">
      <c r="A10908" s="3" t="s">
        <v>18320</v>
      </c>
      <c r="B10908" s="25">
        <v>1</v>
      </c>
      <c r="G10908" s="3" t="s">
        <v>18581</v>
      </c>
      <c r="H10908" s="25">
        <v>1</v>
      </c>
    </row>
    <row r="10909" spans="1:8" x14ac:dyDescent="0.25">
      <c r="A10909" s="3" t="s">
        <v>18581</v>
      </c>
      <c r="B10909" s="25">
        <v>1</v>
      </c>
      <c r="G10909" s="3" t="s">
        <v>16490</v>
      </c>
      <c r="H10909" s="25">
        <v>1</v>
      </c>
    </row>
    <row r="10910" spans="1:8" x14ac:dyDescent="0.25">
      <c r="A10910" s="3" t="s">
        <v>14909</v>
      </c>
      <c r="B10910" s="25">
        <v>1</v>
      </c>
      <c r="G10910" s="3" t="s">
        <v>18582</v>
      </c>
      <c r="H10910" s="25">
        <v>1</v>
      </c>
    </row>
    <row r="10911" spans="1:8" x14ac:dyDescent="0.25">
      <c r="A10911" s="3" t="s">
        <v>18582</v>
      </c>
      <c r="B10911" s="25">
        <v>1</v>
      </c>
      <c r="G10911" s="3" t="s">
        <v>8441</v>
      </c>
      <c r="H10911" s="25">
        <v>1</v>
      </c>
    </row>
    <row r="10912" spans="1:8" x14ac:dyDescent="0.25">
      <c r="A10912" s="3" t="s">
        <v>4377</v>
      </c>
      <c r="B10912" s="25">
        <v>1</v>
      </c>
      <c r="G10912" s="3" t="s">
        <v>435</v>
      </c>
      <c r="H10912" s="25">
        <v>1</v>
      </c>
    </row>
    <row r="10913" spans="1:8" x14ac:dyDescent="0.25">
      <c r="A10913" s="3" t="s">
        <v>435</v>
      </c>
      <c r="B10913" s="25">
        <v>1</v>
      </c>
      <c r="G10913" s="3" t="s">
        <v>33712</v>
      </c>
      <c r="H10913" s="25">
        <v>1</v>
      </c>
    </row>
    <row r="10914" spans="1:8" x14ac:dyDescent="0.25">
      <c r="A10914" s="3" t="s">
        <v>30361</v>
      </c>
      <c r="B10914" s="25">
        <v>1</v>
      </c>
      <c r="G10914" s="3" t="s">
        <v>8516</v>
      </c>
      <c r="H10914" s="25">
        <v>1</v>
      </c>
    </row>
    <row r="10915" spans="1:8" x14ac:dyDescent="0.25">
      <c r="A10915" s="3" t="s">
        <v>8516</v>
      </c>
      <c r="B10915" s="25">
        <v>1</v>
      </c>
      <c r="G10915" s="3" t="s">
        <v>7207</v>
      </c>
      <c r="H10915" s="25">
        <v>1</v>
      </c>
    </row>
    <row r="10916" spans="1:8" x14ac:dyDescent="0.25">
      <c r="A10916" s="3" t="s">
        <v>3119</v>
      </c>
      <c r="B10916" s="25">
        <v>1</v>
      </c>
      <c r="G10916" s="3" t="s">
        <v>24946</v>
      </c>
      <c r="H10916" s="25">
        <v>1</v>
      </c>
    </row>
    <row r="10917" spans="1:8" x14ac:dyDescent="0.25">
      <c r="A10917" s="3" t="s">
        <v>24946</v>
      </c>
      <c r="B10917" s="25">
        <v>1</v>
      </c>
      <c r="G10917" s="3" t="s">
        <v>3518</v>
      </c>
      <c r="H10917" s="25">
        <v>1</v>
      </c>
    </row>
    <row r="10918" spans="1:8" x14ac:dyDescent="0.25">
      <c r="A10918" s="3" t="s">
        <v>5712</v>
      </c>
      <c r="B10918" s="25">
        <v>1</v>
      </c>
      <c r="G10918" s="3" t="s">
        <v>32551</v>
      </c>
      <c r="H10918" s="25">
        <v>1</v>
      </c>
    </row>
    <row r="10919" spans="1:8" x14ac:dyDescent="0.25">
      <c r="A10919" s="3" t="s">
        <v>32551</v>
      </c>
      <c r="B10919" s="25">
        <v>1</v>
      </c>
      <c r="G10919" s="3" t="s">
        <v>22850</v>
      </c>
      <c r="H10919" s="25">
        <v>1</v>
      </c>
    </row>
    <row r="10920" spans="1:8" x14ac:dyDescent="0.25">
      <c r="A10920" s="3" t="s">
        <v>12155</v>
      </c>
      <c r="B10920" s="25">
        <v>1</v>
      </c>
      <c r="G10920" s="3" t="s">
        <v>18614</v>
      </c>
      <c r="H10920" s="25">
        <v>1</v>
      </c>
    </row>
    <row r="10921" spans="1:8" x14ac:dyDescent="0.25">
      <c r="A10921" s="3" t="s">
        <v>18614</v>
      </c>
      <c r="B10921" s="25">
        <v>1</v>
      </c>
      <c r="G10921" s="3" t="s">
        <v>1622</v>
      </c>
      <c r="H10921" s="25">
        <v>1</v>
      </c>
    </row>
    <row r="10922" spans="1:8" x14ac:dyDescent="0.25">
      <c r="A10922" s="3" t="s">
        <v>36863</v>
      </c>
      <c r="B10922" s="25">
        <v>1</v>
      </c>
      <c r="G10922" s="3" t="s">
        <v>36498</v>
      </c>
      <c r="H10922" s="25">
        <v>1</v>
      </c>
    </row>
    <row r="10923" spans="1:8" x14ac:dyDescent="0.25">
      <c r="A10923" s="3" t="s">
        <v>36498</v>
      </c>
      <c r="B10923" s="25">
        <v>1</v>
      </c>
      <c r="G10923" s="3" t="s">
        <v>23102</v>
      </c>
      <c r="H10923" s="25">
        <v>1</v>
      </c>
    </row>
    <row r="10924" spans="1:8" x14ac:dyDescent="0.25">
      <c r="A10924" s="3" t="s">
        <v>1871</v>
      </c>
      <c r="B10924" s="25">
        <v>1</v>
      </c>
      <c r="G10924" s="3" t="s">
        <v>20357</v>
      </c>
      <c r="H10924" s="25">
        <v>1</v>
      </c>
    </row>
    <row r="10925" spans="1:8" x14ac:dyDescent="0.25">
      <c r="A10925" s="3" t="s">
        <v>20357</v>
      </c>
      <c r="B10925" s="25">
        <v>1</v>
      </c>
      <c r="G10925" s="3" t="s">
        <v>29051</v>
      </c>
      <c r="H10925" s="25">
        <v>1</v>
      </c>
    </row>
    <row r="10926" spans="1:8" x14ac:dyDescent="0.25">
      <c r="A10926" s="3" t="s">
        <v>23030</v>
      </c>
      <c r="B10926" s="25">
        <v>1</v>
      </c>
      <c r="G10926" s="3" t="s">
        <v>6742</v>
      </c>
      <c r="H10926" s="25">
        <v>1</v>
      </c>
    </row>
    <row r="10927" spans="1:8" x14ac:dyDescent="0.25">
      <c r="A10927" s="3" t="s">
        <v>6742</v>
      </c>
      <c r="B10927" s="25">
        <v>1</v>
      </c>
      <c r="G10927" s="3" t="s">
        <v>21061</v>
      </c>
      <c r="H10927" s="25">
        <v>1</v>
      </c>
    </row>
    <row r="10928" spans="1:8" x14ac:dyDescent="0.25">
      <c r="A10928" s="3" t="s">
        <v>15937</v>
      </c>
      <c r="B10928" s="25">
        <v>1</v>
      </c>
      <c r="G10928" s="3" t="s">
        <v>30401</v>
      </c>
      <c r="H10928" s="25">
        <v>1</v>
      </c>
    </row>
    <row r="10929" spans="1:8" x14ac:dyDescent="0.25">
      <c r="A10929" s="3" t="s">
        <v>30401</v>
      </c>
      <c r="B10929" s="25">
        <v>1</v>
      </c>
      <c r="G10929" s="3" t="s">
        <v>31037</v>
      </c>
      <c r="H10929" s="25">
        <v>1</v>
      </c>
    </row>
    <row r="10930" spans="1:8" x14ac:dyDescent="0.25">
      <c r="A10930" s="3" t="s">
        <v>19472</v>
      </c>
      <c r="B10930" s="25">
        <v>1</v>
      </c>
      <c r="G10930" s="3" t="s">
        <v>32595</v>
      </c>
      <c r="H10930" s="25">
        <v>1</v>
      </c>
    </row>
    <row r="10931" spans="1:8" x14ac:dyDescent="0.25">
      <c r="A10931" s="3" t="s">
        <v>32595</v>
      </c>
      <c r="B10931" s="25">
        <v>1</v>
      </c>
      <c r="G10931" s="3" t="s">
        <v>22977</v>
      </c>
      <c r="H10931" s="25">
        <v>1</v>
      </c>
    </row>
    <row r="10932" spans="1:8" x14ac:dyDescent="0.25">
      <c r="A10932" s="3" t="s">
        <v>30805</v>
      </c>
      <c r="B10932" s="25">
        <v>1</v>
      </c>
      <c r="G10932" s="3" t="s">
        <v>24435</v>
      </c>
      <c r="H10932" s="25">
        <v>1</v>
      </c>
    </row>
    <row r="10933" spans="1:8" x14ac:dyDescent="0.25">
      <c r="A10933" s="3" t="s">
        <v>24435</v>
      </c>
      <c r="B10933" s="25">
        <v>1</v>
      </c>
      <c r="G10933" s="3" t="s">
        <v>6410</v>
      </c>
      <c r="H10933" s="25">
        <v>1</v>
      </c>
    </row>
    <row r="10934" spans="1:8" x14ac:dyDescent="0.25">
      <c r="A10934" s="3" t="s">
        <v>2146</v>
      </c>
      <c r="B10934" s="25">
        <v>1</v>
      </c>
      <c r="G10934" s="3" t="s">
        <v>31946</v>
      </c>
      <c r="H10934" s="25">
        <v>1</v>
      </c>
    </row>
    <row r="10935" spans="1:8" x14ac:dyDescent="0.25">
      <c r="A10935" s="3" t="s">
        <v>31946</v>
      </c>
      <c r="B10935" s="25">
        <v>1</v>
      </c>
      <c r="G10935" s="3" t="s">
        <v>20933</v>
      </c>
      <c r="H10935" s="25">
        <v>1</v>
      </c>
    </row>
    <row r="10936" spans="1:8" x14ac:dyDescent="0.25">
      <c r="A10936" s="3" t="s">
        <v>29063</v>
      </c>
      <c r="B10936" s="25">
        <v>1</v>
      </c>
      <c r="G10936" s="3" t="s">
        <v>1716</v>
      </c>
      <c r="H10936" s="25">
        <v>1</v>
      </c>
    </row>
    <row r="10937" spans="1:8" x14ac:dyDescent="0.25">
      <c r="A10937" s="3" t="s">
        <v>1716</v>
      </c>
      <c r="B10937" s="25">
        <v>1</v>
      </c>
      <c r="G10937" s="3" t="s">
        <v>19464</v>
      </c>
      <c r="H10937" s="25">
        <v>1</v>
      </c>
    </row>
    <row r="10938" spans="1:8" x14ac:dyDescent="0.25">
      <c r="A10938" s="3" t="s">
        <v>15881</v>
      </c>
      <c r="B10938" s="25">
        <v>1</v>
      </c>
      <c r="G10938" s="3" t="s">
        <v>4560</v>
      </c>
      <c r="H10938" s="25">
        <v>1</v>
      </c>
    </row>
    <row r="10939" spans="1:8" x14ac:dyDescent="0.25">
      <c r="A10939" s="3" t="s">
        <v>4560</v>
      </c>
      <c r="B10939" s="25">
        <v>1</v>
      </c>
      <c r="G10939" s="3" t="s">
        <v>20756</v>
      </c>
      <c r="H10939" s="25">
        <v>1</v>
      </c>
    </row>
    <row r="10940" spans="1:8" x14ac:dyDescent="0.25">
      <c r="A10940" s="3" t="s">
        <v>7273</v>
      </c>
      <c r="B10940" s="25">
        <v>1</v>
      </c>
      <c r="G10940" s="3" t="s">
        <v>21271</v>
      </c>
      <c r="H10940" s="25">
        <v>1</v>
      </c>
    </row>
    <row r="10941" spans="1:8" x14ac:dyDescent="0.25">
      <c r="A10941" s="3" t="s">
        <v>21271</v>
      </c>
      <c r="B10941" s="25">
        <v>1</v>
      </c>
      <c r="G10941" s="3" t="s">
        <v>27441</v>
      </c>
      <c r="H10941" s="25">
        <v>1</v>
      </c>
    </row>
    <row r="10942" spans="1:8" x14ac:dyDescent="0.25">
      <c r="A10942" s="3" t="s">
        <v>5948</v>
      </c>
      <c r="B10942" s="25">
        <v>1</v>
      </c>
      <c r="G10942" s="3" t="s">
        <v>16853</v>
      </c>
      <c r="H10942" s="25">
        <v>1</v>
      </c>
    </row>
    <row r="10943" spans="1:8" x14ac:dyDescent="0.25">
      <c r="A10943" s="3" t="s">
        <v>16853</v>
      </c>
      <c r="B10943" s="25">
        <v>1</v>
      </c>
      <c r="G10943" s="3" t="s">
        <v>9135</v>
      </c>
      <c r="H10943" s="25">
        <v>1</v>
      </c>
    </row>
    <row r="10944" spans="1:8" x14ac:dyDescent="0.25">
      <c r="A10944" s="3" t="s">
        <v>18350</v>
      </c>
      <c r="B10944" s="25">
        <v>1</v>
      </c>
      <c r="G10944" s="3" t="s">
        <v>27760</v>
      </c>
      <c r="H10944" s="25">
        <v>1</v>
      </c>
    </row>
    <row r="10945" spans="1:8" x14ac:dyDescent="0.25">
      <c r="A10945" s="3" t="s">
        <v>27760</v>
      </c>
      <c r="B10945" s="25">
        <v>1</v>
      </c>
      <c r="G10945" s="3" t="s">
        <v>9782</v>
      </c>
      <c r="H10945" s="25">
        <v>1</v>
      </c>
    </row>
    <row r="10946" spans="1:8" x14ac:dyDescent="0.25">
      <c r="A10946" s="3" t="s">
        <v>1947</v>
      </c>
      <c r="B10946" s="25">
        <v>1</v>
      </c>
      <c r="G10946" s="3" t="s">
        <v>19071</v>
      </c>
      <c r="H10946" s="25">
        <v>1</v>
      </c>
    </row>
    <row r="10947" spans="1:8" x14ac:dyDescent="0.25">
      <c r="A10947" s="3" t="s">
        <v>19071</v>
      </c>
      <c r="B10947" s="25">
        <v>1</v>
      </c>
      <c r="G10947" s="3" t="s">
        <v>35533</v>
      </c>
      <c r="H10947" s="25">
        <v>1</v>
      </c>
    </row>
    <row r="10948" spans="1:8" x14ac:dyDescent="0.25">
      <c r="A10948" s="3" t="s">
        <v>8632</v>
      </c>
      <c r="B10948" s="25">
        <v>1</v>
      </c>
      <c r="G10948" s="3" t="s">
        <v>19072</v>
      </c>
      <c r="H10948" s="25">
        <v>1</v>
      </c>
    </row>
    <row r="10949" spans="1:8" x14ac:dyDescent="0.25">
      <c r="A10949" s="3" t="s">
        <v>19072</v>
      </c>
      <c r="B10949" s="25">
        <v>1</v>
      </c>
      <c r="G10949" s="3" t="s">
        <v>21906</v>
      </c>
      <c r="H10949" s="25">
        <v>1</v>
      </c>
    </row>
    <row r="10950" spans="1:8" x14ac:dyDescent="0.25">
      <c r="A10950" s="3" t="s">
        <v>5024</v>
      </c>
      <c r="B10950" s="25">
        <v>1</v>
      </c>
      <c r="G10950" s="3" t="s">
        <v>11130</v>
      </c>
      <c r="H10950" s="25">
        <v>1</v>
      </c>
    </row>
    <row r="10951" spans="1:8" x14ac:dyDescent="0.25">
      <c r="A10951" s="3" t="s">
        <v>11130</v>
      </c>
      <c r="B10951" s="25">
        <v>1</v>
      </c>
      <c r="G10951" s="3" t="s">
        <v>8363</v>
      </c>
      <c r="H10951" s="25">
        <v>1</v>
      </c>
    </row>
    <row r="10952" spans="1:8" x14ac:dyDescent="0.25">
      <c r="A10952" s="3" t="s">
        <v>26982</v>
      </c>
      <c r="B10952" s="25">
        <v>1</v>
      </c>
      <c r="G10952" s="3" t="s">
        <v>23788</v>
      </c>
      <c r="H10952" s="25">
        <v>1</v>
      </c>
    </row>
    <row r="10953" spans="1:8" x14ac:dyDescent="0.25">
      <c r="A10953" s="3" t="s">
        <v>23788</v>
      </c>
      <c r="B10953" s="25">
        <v>1</v>
      </c>
      <c r="G10953" s="3" t="s">
        <v>8911</v>
      </c>
      <c r="H10953" s="25">
        <v>1</v>
      </c>
    </row>
    <row r="10954" spans="1:8" x14ac:dyDescent="0.25">
      <c r="A10954" s="3" t="s">
        <v>33387</v>
      </c>
      <c r="B10954" s="25">
        <v>1</v>
      </c>
      <c r="G10954" s="3" t="s">
        <v>13385</v>
      </c>
      <c r="H10954" s="25">
        <v>1</v>
      </c>
    </row>
    <row r="10955" spans="1:8" x14ac:dyDescent="0.25">
      <c r="A10955" s="3" t="s">
        <v>13385</v>
      </c>
      <c r="B10955" s="25">
        <v>1</v>
      </c>
      <c r="G10955" s="3" t="s">
        <v>23309</v>
      </c>
      <c r="H10955" s="25">
        <v>1</v>
      </c>
    </row>
    <row r="10956" spans="1:8" x14ac:dyDescent="0.25">
      <c r="A10956" s="3" t="s">
        <v>3280</v>
      </c>
      <c r="B10956" s="25">
        <v>1</v>
      </c>
      <c r="G10956" s="3" t="s">
        <v>20772</v>
      </c>
      <c r="H10956" s="25">
        <v>1</v>
      </c>
    </row>
    <row r="10957" spans="1:8" x14ac:dyDescent="0.25">
      <c r="A10957" s="3" t="s">
        <v>20772</v>
      </c>
      <c r="B10957" s="25">
        <v>1</v>
      </c>
      <c r="G10957" s="3" t="s">
        <v>16022</v>
      </c>
      <c r="H10957" s="25">
        <v>1</v>
      </c>
    </row>
    <row r="10958" spans="1:8" x14ac:dyDescent="0.25">
      <c r="A10958" s="3" t="s">
        <v>6389</v>
      </c>
      <c r="B10958" s="25">
        <v>1</v>
      </c>
      <c r="G10958" s="3" t="s">
        <v>36295</v>
      </c>
      <c r="H10958" s="25">
        <v>1</v>
      </c>
    </row>
    <row r="10959" spans="1:8" x14ac:dyDescent="0.25">
      <c r="A10959" s="3" t="s">
        <v>36295</v>
      </c>
      <c r="B10959" s="25">
        <v>1</v>
      </c>
      <c r="G10959" s="3" t="s">
        <v>10735</v>
      </c>
      <c r="H10959" s="25">
        <v>1</v>
      </c>
    </row>
    <row r="10960" spans="1:8" x14ac:dyDescent="0.25">
      <c r="A10960" s="3" t="s">
        <v>27624</v>
      </c>
      <c r="B10960" s="25">
        <v>1</v>
      </c>
      <c r="G10960" s="3" t="s">
        <v>33606</v>
      </c>
      <c r="H10960" s="25">
        <v>1</v>
      </c>
    </row>
    <row r="10961" spans="1:8" x14ac:dyDescent="0.25">
      <c r="A10961" s="3" t="s">
        <v>33606</v>
      </c>
      <c r="B10961" s="25">
        <v>1</v>
      </c>
      <c r="G10961" s="3" t="s">
        <v>35690</v>
      </c>
      <c r="H10961" s="25">
        <v>1</v>
      </c>
    </row>
    <row r="10962" spans="1:8" x14ac:dyDescent="0.25">
      <c r="A10962" s="3" t="s">
        <v>13225</v>
      </c>
      <c r="B10962" s="25">
        <v>1</v>
      </c>
      <c r="G10962" s="3" t="s">
        <v>12763</v>
      </c>
      <c r="H10962" s="25">
        <v>1</v>
      </c>
    </row>
    <row r="10963" spans="1:8" x14ac:dyDescent="0.25">
      <c r="A10963" s="3" t="s">
        <v>12763</v>
      </c>
      <c r="B10963" s="25">
        <v>1</v>
      </c>
      <c r="G10963" s="3" t="s">
        <v>31302</v>
      </c>
      <c r="H10963" s="25">
        <v>1</v>
      </c>
    </row>
    <row r="10964" spans="1:8" x14ac:dyDescent="0.25">
      <c r="A10964" s="3" t="s">
        <v>1818</v>
      </c>
      <c r="B10964" s="25">
        <v>1</v>
      </c>
      <c r="G10964" s="3" t="s">
        <v>12842</v>
      </c>
      <c r="H10964" s="25">
        <v>1</v>
      </c>
    </row>
    <row r="10965" spans="1:8" x14ac:dyDescent="0.25">
      <c r="A10965" s="3" t="s">
        <v>12842</v>
      </c>
      <c r="B10965" s="25">
        <v>1</v>
      </c>
      <c r="G10965" s="3" t="s">
        <v>34598</v>
      </c>
      <c r="H10965" s="25">
        <v>1</v>
      </c>
    </row>
    <row r="10966" spans="1:8" x14ac:dyDescent="0.25">
      <c r="A10966" s="3" t="s">
        <v>11158</v>
      </c>
      <c r="B10966" s="25">
        <v>1</v>
      </c>
      <c r="G10966" s="3" t="s">
        <v>30755</v>
      </c>
      <c r="H10966" s="25">
        <v>1</v>
      </c>
    </row>
    <row r="10967" spans="1:8" x14ac:dyDescent="0.25">
      <c r="A10967" s="3" t="s">
        <v>30755</v>
      </c>
      <c r="B10967" s="25">
        <v>1</v>
      </c>
      <c r="G10967" s="3" t="s">
        <v>4375</v>
      </c>
      <c r="H10967" s="25">
        <v>1</v>
      </c>
    </row>
    <row r="10968" spans="1:8" x14ac:dyDescent="0.25">
      <c r="A10968" s="3" t="s">
        <v>6541</v>
      </c>
      <c r="B10968" s="25">
        <v>1</v>
      </c>
      <c r="G10968" s="3" t="s">
        <v>24460</v>
      </c>
      <c r="H10968" s="25">
        <v>1</v>
      </c>
    </row>
    <row r="10969" spans="1:8" x14ac:dyDescent="0.25">
      <c r="A10969" s="3" t="s">
        <v>24460</v>
      </c>
      <c r="B10969" s="25">
        <v>1</v>
      </c>
      <c r="G10969" s="3" t="s">
        <v>29924</v>
      </c>
      <c r="H10969" s="25">
        <v>1</v>
      </c>
    </row>
    <row r="10970" spans="1:8" x14ac:dyDescent="0.25">
      <c r="A10970" s="3" t="s">
        <v>15961</v>
      </c>
      <c r="B10970" s="25">
        <v>1</v>
      </c>
      <c r="G10970" s="3" t="s">
        <v>12816</v>
      </c>
      <c r="H10970" s="25">
        <v>1</v>
      </c>
    </row>
    <row r="10971" spans="1:8" x14ac:dyDescent="0.25">
      <c r="A10971" s="3" t="s">
        <v>12816</v>
      </c>
      <c r="B10971" s="25">
        <v>1</v>
      </c>
      <c r="G10971" s="3" t="s">
        <v>35163</v>
      </c>
      <c r="H10971" s="25">
        <v>1</v>
      </c>
    </row>
    <row r="10972" spans="1:8" x14ac:dyDescent="0.25">
      <c r="A10972" s="3" t="s">
        <v>15696</v>
      </c>
      <c r="B10972" s="25">
        <v>1</v>
      </c>
      <c r="G10972" s="3" t="s">
        <v>3904</v>
      </c>
      <c r="H10972" s="25">
        <v>1</v>
      </c>
    </row>
    <row r="10973" spans="1:8" x14ac:dyDescent="0.25">
      <c r="A10973" s="3" t="s">
        <v>3904</v>
      </c>
      <c r="B10973" s="25">
        <v>1</v>
      </c>
      <c r="G10973" s="3" t="s">
        <v>33018</v>
      </c>
      <c r="H10973" s="25">
        <v>1</v>
      </c>
    </row>
    <row r="10974" spans="1:8" x14ac:dyDescent="0.25">
      <c r="A10974" s="3" t="s">
        <v>4366</v>
      </c>
      <c r="B10974" s="25">
        <v>1</v>
      </c>
      <c r="G10974" s="3" t="s">
        <v>33107</v>
      </c>
      <c r="H10974" s="25">
        <v>1</v>
      </c>
    </row>
    <row r="10975" spans="1:8" x14ac:dyDescent="0.25">
      <c r="A10975" s="3" t="s">
        <v>33107</v>
      </c>
      <c r="B10975" s="25">
        <v>1</v>
      </c>
      <c r="G10975" s="3" t="s">
        <v>35678</v>
      </c>
      <c r="H10975" s="25">
        <v>1</v>
      </c>
    </row>
    <row r="10976" spans="1:8" x14ac:dyDescent="0.25">
      <c r="A10976" s="3" t="s">
        <v>14074</v>
      </c>
      <c r="B10976" s="25">
        <v>1</v>
      </c>
      <c r="G10976" s="3" t="s">
        <v>17646</v>
      </c>
      <c r="H10976" s="25">
        <v>1</v>
      </c>
    </row>
    <row r="10977" spans="1:8" x14ac:dyDescent="0.25">
      <c r="A10977" s="3" t="s">
        <v>17646</v>
      </c>
      <c r="B10977" s="25">
        <v>1</v>
      </c>
      <c r="G10977" s="3" t="s">
        <v>21206</v>
      </c>
      <c r="H10977" s="25">
        <v>1</v>
      </c>
    </row>
    <row r="10978" spans="1:8" x14ac:dyDescent="0.25">
      <c r="A10978" s="3" t="s">
        <v>2750</v>
      </c>
      <c r="B10978" s="25">
        <v>1</v>
      </c>
      <c r="G10978" s="3" t="s">
        <v>222</v>
      </c>
      <c r="H10978" s="25">
        <v>1</v>
      </c>
    </row>
    <row r="10979" spans="1:8" x14ac:dyDescent="0.25">
      <c r="A10979" s="3" t="s">
        <v>222</v>
      </c>
      <c r="B10979" s="25">
        <v>1</v>
      </c>
      <c r="G10979" s="3" t="s">
        <v>19796</v>
      </c>
      <c r="H10979" s="25">
        <v>1</v>
      </c>
    </row>
    <row r="10980" spans="1:8" x14ac:dyDescent="0.25">
      <c r="A10980" s="3" t="s">
        <v>33945</v>
      </c>
      <c r="B10980" s="25">
        <v>1</v>
      </c>
      <c r="G10980" s="3" t="s">
        <v>15095</v>
      </c>
      <c r="H10980" s="25">
        <v>1</v>
      </c>
    </row>
    <row r="10981" spans="1:8" x14ac:dyDescent="0.25">
      <c r="A10981" s="3" t="s">
        <v>15095</v>
      </c>
      <c r="B10981" s="25">
        <v>1</v>
      </c>
      <c r="G10981" s="3" t="s">
        <v>24055</v>
      </c>
      <c r="H10981" s="25">
        <v>1</v>
      </c>
    </row>
    <row r="10982" spans="1:8" x14ac:dyDescent="0.25">
      <c r="A10982" s="3" t="s">
        <v>17607</v>
      </c>
      <c r="B10982" s="25">
        <v>1</v>
      </c>
      <c r="G10982" s="3" t="s">
        <v>7691</v>
      </c>
      <c r="H10982" s="25">
        <v>1</v>
      </c>
    </row>
    <row r="10983" spans="1:8" x14ac:dyDescent="0.25">
      <c r="A10983" s="3" t="s">
        <v>7691</v>
      </c>
      <c r="B10983" s="25">
        <v>1</v>
      </c>
      <c r="G10983" s="3" t="s">
        <v>14624</v>
      </c>
      <c r="H10983" s="25">
        <v>1</v>
      </c>
    </row>
    <row r="10984" spans="1:8" x14ac:dyDescent="0.25">
      <c r="A10984" s="3" t="s">
        <v>14555</v>
      </c>
      <c r="B10984" s="25">
        <v>1</v>
      </c>
      <c r="G10984" s="3" t="s">
        <v>11506</v>
      </c>
      <c r="H10984" s="25">
        <v>1</v>
      </c>
    </row>
    <row r="10985" spans="1:8" x14ac:dyDescent="0.25">
      <c r="A10985" s="3" t="s">
        <v>11506</v>
      </c>
      <c r="B10985" s="25">
        <v>1</v>
      </c>
      <c r="G10985" s="3" t="s">
        <v>6325</v>
      </c>
      <c r="H10985" s="25">
        <v>1</v>
      </c>
    </row>
    <row r="10986" spans="1:8" x14ac:dyDescent="0.25">
      <c r="A10986" s="3" t="s">
        <v>18842</v>
      </c>
      <c r="B10986" s="25">
        <v>1</v>
      </c>
      <c r="G10986" s="3" t="s">
        <v>16594</v>
      </c>
      <c r="H10986" s="25">
        <v>1</v>
      </c>
    </row>
    <row r="10987" spans="1:8" x14ac:dyDescent="0.25">
      <c r="A10987" s="3" t="s">
        <v>16594</v>
      </c>
      <c r="B10987" s="25">
        <v>1</v>
      </c>
      <c r="G10987" s="3" t="s">
        <v>10951</v>
      </c>
      <c r="H10987" s="25">
        <v>1</v>
      </c>
    </row>
    <row r="10988" spans="1:8" x14ac:dyDescent="0.25">
      <c r="A10988" s="3" t="s">
        <v>20467</v>
      </c>
      <c r="B10988" s="25">
        <v>1</v>
      </c>
      <c r="G10988" s="3" t="s">
        <v>2431</v>
      </c>
      <c r="H10988" s="25">
        <v>1</v>
      </c>
    </row>
    <row r="10989" spans="1:8" x14ac:dyDescent="0.25">
      <c r="A10989" s="3" t="s">
        <v>2431</v>
      </c>
      <c r="B10989" s="25">
        <v>1</v>
      </c>
      <c r="G10989" s="3" t="s">
        <v>10166</v>
      </c>
      <c r="H10989" s="25">
        <v>1</v>
      </c>
    </row>
    <row r="10990" spans="1:8" x14ac:dyDescent="0.25">
      <c r="A10990" s="3" t="s">
        <v>5070</v>
      </c>
      <c r="B10990" s="25">
        <v>1</v>
      </c>
      <c r="G10990" s="3" t="s">
        <v>23904</v>
      </c>
      <c r="H10990" s="25">
        <v>1</v>
      </c>
    </row>
    <row r="10991" spans="1:8" x14ac:dyDescent="0.25">
      <c r="A10991" s="3" t="s">
        <v>23904</v>
      </c>
      <c r="B10991" s="25">
        <v>1</v>
      </c>
      <c r="G10991" s="3" t="s">
        <v>37888</v>
      </c>
      <c r="H10991" s="25">
        <v>1</v>
      </c>
    </row>
    <row r="10992" spans="1:8" x14ac:dyDescent="0.25">
      <c r="A10992" s="3" t="s">
        <v>21361</v>
      </c>
      <c r="B10992" s="25">
        <v>1</v>
      </c>
      <c r="G10992" s="3" t="s">
        <v>26715</v>
      </c>
      <c r="H10992" s="25">
        <v>1</v>
      </c>
    </row>
    <row r="10993" spans="1:8" x14ac:dyDescent="0.25">
      <c r="A10993" s="3" t="s">
        <v>26715</v>
      </c>
      <c r="B10993" s="25">
        <v>1</v>
      </c>
      <c r="G10993" s="3" t="s">
        <v>31476</v>
      </c>
      <c r="H10993" s="25">
        <v>1</v>
      </c>
    </row>
    <row r="10994" spans="1:8" x14ac:dyDescent="0.25">
      <c r="A10994" s="3" t="s">
        <v>37478</v>
      </c>
      <c r="B10994" s="25">
        <v>1</v>
      </c>
      <c r="G10994" s="3" t="s">
        <v>37571</v>
      </c>
      <c r="H10994" s="25">
        <v>1</v>
      </c>
    </row>
    <row r="10995" spans="1:8" x14ac:dyDescent="0.25">
      <c r="A10995" s="3" t="s">
        <v>37571</v>
      </c>
      <c r="B10995" s="25">
        <v>1</v>
      </c>
      <c r="G10995" s="3" t="s">
        <v>394</v>
      </c>
      <c r="H10995" s="25">
        <v>1</v>
      </c>
    </row>
    <row r="10996" spans="1:8" x14ac:dyDescent="0.25">
      <c r="A10996" s="3" t="s">
        <v>5079</v>
      </c>
      <c r="B10996" s="25">
        <v>1</v>
      </c>
      <c r="G10996" s="3" t="s">
        <v>13010</v>
      </c>
      <c r="H10996" s="25">
        <v>1</v>
      </c>
    </row>
    <row r="10997" spans="1:8" x14ac:dyDescent="0.25">
      <c r="A10997" s="3" t="s">
        <v>13010</v>
      </c>
      <c r="B10997" s="25">
        <v>1</v>
      </c>
      <c r="G10997" s="3" t="s">
        <v>4472</v>
      </c>
      <c r="H10997" s="25">
        <v>1</v>
      </c>
    </row>
    <row r="10998" spans="1:8" x14ac:dyDescent="0.25">
      <c r="A10998" s="3" t="s">
        <v>13433</v>
      </c>
      <c r="B10998" s="25">
        <v>1</v>
      </c>
      <c r="G10998" s="3" t="s">
        <v>21850</v>
      </c>
      <c r="H10998" s="25">
        <v>1</v>
      </c>
    </row>
    <row r="10999" spans="1:8" x14ac:dyDescent="0.25">
      <c r="A10999" s="3" t="s">
        <v>21850</v>
      </c>
      <c r="B10999" s="25">
        <v>1</v>
      </c>
      <c r="G10999" s="3" t="s">
        <v>33692</v>
      </c>
      <c r="H10999" s="25">
        <v>1</v>
      </c>
    </row>
    <row r="11000" spans="1:8" x14ac:dyDescent="0.25">
      <c r="A11000" s="3" t="s">
        <v>12075</v>
      </c>
      <c r="B11000" s="25">
        <v>1</v>
      </c>
      <c r="G11000" s="3" t="s">
        <v>21044</v>
      </c>
      <c r="H11000" s="25">
        <v>1</v>
      </c>
    </row>
    <row r="11001" spans="1:8" x14ac:dyDescent="0.25">
      <c r="A11001" s="3" t="s">
        <v>21044</v>
      </c>
      <c r="B11001" s="25">
        <v>1</v>
      </c>
      <c r="G11001" s="3" t="s">
        <v>22140</v>
      </c>
      <c r="H11001" s="25">
        <v>1</v>
      </c>
    </row>
    <row r="11002" spans="1:8" x14ac:dyDescent="0.25">
      <c r="A11002" s="3" t="s">
        <v>18132</v>
      </c>
      <c r="B11002" s="25">
        <v>1</v>
      </c>
      <c r="G11002" s="3" t="s">
        <v>32260</v>
      </c>
      <c r="H11002" s="25">
        <v>1</v>
      </c>
    </row>
    <row r="11003" spans="1:8" x14ac:dyDescent="0.25">
      <c r="A11003" s="3" t="s">
        <v>32260</v>
      </c>
      <c r="B11003" s="25">
        <v>1</v>
      </c>
      <c r="G11003" s="3" t="s">
        <v>34743</v>
      </c>
      <c r="H11003" s="25">
        <v>1</v>
      </c>
    </row>
    <row r="11004" spans="1:8" x14ac:dyDescent="0.25">
      <c r="A11004" s="3" t="s">
        <v>1041</v>
      </c>
      <c r="B11004" s="25">
        <v>1</v>
      </c>
      <c r="G11004" s="3" t="s">
        <v>21397</v>
      </c>
      <c r="H11004" s="25">
        <v>1</v>
      </c>
    </row>
    <row r="11005" spans="1:8" x14ac:dyDescent="0.25">
      <c r="A11005" s="3" t="s">
        <v>21397</v>
      </c>
      <c r="B11005" s="25">
        <v>1</v>
      </c>
      <c r="G11005" s="3" t="s">
        <v>32808</v>
      </c>
      <c r="H11005" s="25">
        <v>1</v>
      </c>
    </row>
    <row r="11006" spans="1:8" x14ac:dyDescent="0.25">
      <c r="A11006" s="3" t="s">
        <v>15440</v>
      </c>
      <c r="B11006" s="25">
        <v>1</v>
      </c>
      <c r="G11006" s="3" t="s">
        <v>8449</v>
      </c>
      <c r="H11006" s="25">
        <v>1</v>
      </c>
    </row>
    <row r="11007" spans="1:8" x14ac:dyDescent="0.25">
      <c r="A11007" s="3" t="s">
        <v>8449</v>
      </c>
      <c r="B11007" s="25">
        <v>1</v>
      </c>
      <c r="G11007" s="3" t="s">
        <v>25302</v>
      </c>
      <c r="H11007" s="25">
        <v>1</v>
      </c>
    </row>
    <row r="11008" spans="1:8" x14ac:dyDescent="0.25">
      <c r="A11008" s="3" t="s">
        <v>23345</v>
      </c>
      <c r="B11008" s="25">
        <v>1</v>
      </c>
      <c r="G11008" s="3" t="s">
        <v>35472</v>
      </c>
      <c r="H11008" s="25">
        <v>1</v>
      </c>
    </row>
    <row r="11009" spans="1:8" x14ac:dyDescent="0.25">
      <c r="A11009" s="3" t="s">
        <v>35472</v>
      </c>
      <c r="B11009" s="25">
        <v>1</v>
      </c>
      <c r="G11009" s="3" t="s">
        <v>17181</v>
      </c>
      <c r="H11009" s="25">
        <v>1</v>
      </c>
    </row>
    <row r="11010" spans="1:8" x14ac:dyDescent="0.25">
      <c r="A11010" s="3" t="s">
        <v>30630</v>
      </c>
      <c r="B11010" s="25">
        <v>1</v>
      </c>
      <c r="G11010" s="3" t="s">
        <v>6841</v>
      </c>
      <c r="H11010" s="25">
        <v>1</v>
      </c>
    </row>
    <row r="11011" spans="1:8" x14ac:dyDescent="0.25">
      <c r="A11011" s="3" t="s">
        <v>6841</v>
      </c>
      <c r="B11011" s="25">
        <v>1</v>
      </c>
      <c r="G11011" s="3" t="s">
        <v>13383</v>
      </c>
      <c r="H11011" s="25">
        <v>1</v>
      </c>
    </row>
    <row r="11012" spans="1:8" x14ac:dyDescent="0.25">
      <c r="A11012" s="3" t="s">
        <v>15711</v>
      </c>
      <c r="B11012" s="25">
        <v>1</v>
      </c>
      <c r="G11012" s="3" t="s">
        <v>13082</v>
      </c>
      <c r="H11012" s="25">
        <v>1</v>
      </c>
    </row>
    <row r="11013" spans="1:8" x14ac:dyDescent="0.25">
      <c r="A11013" s="3" t="s">
        <v>13082</v>
      </c>
      <c r="B11013" s="25">
        <v>1</v>
      </c>
      <c r="G11013" s="3" t="s">
        <v>10723</v>
      </c>
      <c r="H11013" s="25">
        <v>1</v>
      </c>
    </row>
    <row r="11014" spans="1:8" x14ac:dyDescent="0.25">
      <c r="A11014" s="3" t="s">
        <v>446</v>
      </c>
      <c r="B11014" s="25">
        <v>1</v>
      </c>
      <c r="G11014" s="3" t="s">
        <v>1954</v>
      </c>
      <c r="H11014" s="25">
        <v>1</v>
      </c>
    </row>
    <row r="11015" spans="1:8" x14ac:dyDescent="0.25">
      <c r="A11015" s="3" t="s">
        <v>1954</v>
      </c>
      <c r="B11015" s="25">
        <v>1</v>
      </c>
      <c r="G11015" s="3" t="s">
        <v>18094</v>
      </c>
      <c r="H11015" s="25">
        <v>1</v>
      </c>
    </row>
    <row r="11016" spans="1:8" x14ac:dyDescent="0.25">
      <c r="A11016" s="3" t="s">
        <v>20163</v>
      </c>
      <c r="B11016" s="25">
        <v>1</v>
      </c>
      <c r="G11016" s="3" t="s">
        <v>7931</v>
      </c>
      <c r="H11016" s="25">
        <v>1</v>
      </c>
    </row>
    <row r="11017" spans="1:8" x14ac:dyDescent="0.25">
      <c r="A11017" s="3" t="s">
        <v>7931</v>
      </c>
      <c r="B11017" s="25">
        <v>1</v>
      </c>
      <c r="G11017" s="3" t="s">
        <v>19692</v>
      </c>
      <c r="H11017" s="25">
        <v>1</v>
      </c>
    </row>
    <row r="11018" spans="1:8" x14ac:dyDescent="0.25">
      <c r="A11018" s="3" t="s">
        <v>18893</v>
      </c>
      <c r="B11018" s="25">
        <v>1</v>
      </c>
      <c r="G11018" s="3" t="s">
        <v>15223</v>
      </c>
      <c r="H11018" s="25">
        <v>1</v>
      </c>
    </row>
    <row r="11019" spans="1:8" x14ac:dyDescent="0.25">
      <c r="A11019" s="3" t="s">
        <v>15223</v>
      </c>
      <c r="B11019" s="25">
        <v>1</v>
      </c>
      <c r="G11019" s="3" t="s">
        <v>36235</v>
      </c>
      <c r="H11019" s="25">
        <v>1</v>
      </c>
    </row>
    <row r="11020" spans="1:8" x14ac:dyDescent="0.25">
      <c r="A11020" s="3" t="s">
        <v>35632</v>
      </c>
      <c r="B11020" s="25">
        <v>1</v>
      </c>
      <c r="G11020" s="3" t="s">
        <v>30797</v>
      </c>
      <c r="H11020" s="25">
        <v>1</v>
      </c>
    </row>
    <row r="11021" spans="1:8" x14ac:dyDescent="0.25">
      <c r="A11021" s="3" t="s">
        <v>30797</v>
      </c>
      <c r="B11021" s="25">
        <v>1</v>
      </c>
      <c r="G11021" s="3" t="s">
        <v>2674</v>
      </c>
      <c r="H11021" s="25">
        <v>1</v>
      </c>
    </row>
    <row r="11022" spans="1:8" x14ac:dyDescent="0.25">
      <c r="A11022" s="3" t="s">
        <v>34606</v>
      </c>
      <c r="B11022" s="25">
        <v>1</v>
      </c>
      <c r="G11022" s="3" t="s">
        <v>26699</v>
      </c>
      <c r="H11022" s="25">
        <v>1</v>
      </c>
    </row>
    <row r="11023" spans="1:8" x14ac:dyDescent="0.25">
      <c r="A11023" s="3" t="s">
        <v>26699</v>
      </c>
      <c r="B11023" s="25">
        <v>1</v>
      </c>
      <c r="G11023" s="3" t="s">
        <v>7272</v>
      </c>
      <c r="H11023" s="25">
        <v>1</v>
      </c>
    </row>
    <row r="11024" spans="1:8" x14ac:dyDescent="0.25">
      <c r="A11024" s="3" t="s">
        <v>29047</v>
      </c>
      <c r="B11024" s="25">
        <v>1</v>
      </c>
      <c r="G11024" s="3" t="s">
        <v>26846</v>
      </c>
      <c r="H11024" s="25">
        <v>1</v>
      </c>
    </row>
    <row r="11025" spans="1:8" x14ac:dyDescent="0.25">
      <c r="A11025" s="3" t="s">
        <v>26846</v>
      </c>
      <c r="B11025" s="25">
        <v>1</v>
      </c>
      <c r="G11025" s="3" t="s">
        <v>21312</v>
      </c>
      <c r="H11025" s="25">
        <v>1</v>
      </c>
    </row>
    <row r="11026" spans="1:8" x14ac:dyDescent="0.25">
      <c r="A11026" s="3" t="s">
        <v>13737</v>
      </c>
      <c r="B11026" s="25">
        <v>1</v>
      </c>
      <c r="G11026" s="3" t="s">
        <v>8643</v>
      </c>
      <c r="H11026" s="25">
        <v>1</v>
      </c>
    </row>
    <row r="11027" spans="1:8" x14ac:dyDescent="0.25">
      <c r="A11027" s="3" t="s">
        <v>8643</v>
      </c>
      <c r="B11027" s="25">
        <v>1</v>
      </c>
      <c r="G11027" s="3" t="s">
        <v>32393</v>
      </c>
      <c r="H11027" s="25">
        <v>1</v>
      </c>
    </row>
    <row r="11028" spans="1:8" x14ac:dyDescent="0.25">
      <c r="A11028" s="3" t="s">
        <v>37087</v>
      </c>
      <c r="B11028" s="25">
        <v>1</v>
      </c>
      <c r="G11028" s="3" t="s">
        <v>12736</v>
      </c>
      <c r="H11028" s="25">
        <v>1</v>
      </c>
    </row>
    <row r="11029" spans="1:8" x14ac:dyDescent="0.25">
      <c r="A11029" s="3" t="s">
        <v>12736</v>
      </c>
      <c r="B11029" s="25">
        <v>1</v>
      </c>
      <c r="G11029" s="3" t="s">
        <v>15661</v>
      </c>
      <c r="H11029" s="25">
        <v>1</v>
      </c>
    </row>
    <row r="11030" spans="1:8" x14ac:dyDescent="0.25">
      <c r="A11030" s="3" t="s">
        <v>21789</v>
      </c>
      <c r="B11030" s="25">
        <v>1</v>
      </c>
      <c r="G11030" s="3" t="s">
        <v>11750</v>
      </c>
      <c r="H11030" s="25">
        <v>1</v>
      </c>
    </row>
    <row r="11031" spans="1:8" x14ac:dyDescent="0.25">
      <c r="A11031" s="3" t="s">
        <v>11750</v>
      </c>
      <c r="B11031" s="25">
        <v>1</v>
      </c>
      <c r="G11031" s="3" t="s">
        <v>34803</v>
      </c>
      <c r="H11031" s="25">
        <v>1</v>
      </c>
    </row>
    <row r="11032" spans="1:8" x14ac:dyDescent="0.25">
      <c r="A11032" s="3" t="s">
        <v>4539</v>
      </c>
      <c r="B11032" s="25">
        <v>1</v>
      </c>
      <c r="G11032" s="3" t="s">
        <v>5671</v>
      </c>
      <c r="H11032" s="25">
        <v>1</v>
      </c>
    </row>
    <row r="11033" spans="1:8" x14ac:dyDescent="0.25">
      <c r="A11033" s="3" t="s">
        <v>5671</v>
      </c>
      <c r="B11033" s="25">
        <v>1</v>
      </c>
      <c r="G11033" s="3" t="s">
        <v>36700</v>
      </c>
      <c r="H11033" s="25">
        <v>1</v>
      </c>
    </row>
    <row r="11034" spans="1:8" x14ac:dyDescent="0.25">
      <c r="A11034" s="3" t="s">
        <v>15685</v>
      </c>
      <c r="B11034" s="25">
        <v>1</v>
      </c>
      <c r="G11034" s="3" t="s">
        <v>11615</v>
      </c>
      <c r="H11034" s="25">
        <v>1</v>
      </c>
    </row>
    <row r="11035" spans="1:8" x14ac:dyDescent="0.25">
      <c r="A11035" s="3" t="s">
        <v>11615</v>
      </c>
      <c r="B11035" s="25">
        <v>1</v>
      </c>
      <c r="G11035" s="3" t="s">
        <v>4794</v>
      </c>
      <c r="H11035" s="25">
        <v>1</v>
      </c>
    </row>
    <row r="11036" spans="1:8" x14ac:dyDescent="0.25">
      <c r="A11036" s="3" t="s">
        <v>16093</v>
      </c>
      <c r="B11036" s="25">
        <v>1</v>
      </c>
      <c r="G11036" s="3" t="s">
        <v>34496</v>
      </c>
      <c r="H11036" s="25">
        <v>1</v>
      </c>
    </row>
    <row r="11037" spans="1:8" x14ac:dyDescent="0.25">
      <c r="A11037" s="3" t="s">
        <v>34496</v>
      </c>
      <c r="B11037" s="25">
        <v>1</v>
      </c>
      <c r="G11037" s="3" t="s">
        <v>8377</v>
      </c>
      <c r="H11037" s="25">
        <v>1</v>
      </c>
    </row>
    <row r="11038" spans="1:8" x14ac:dyDescent="0.25">
      <c r="A11038" s="3" t="s">
        <v>11206</v>
      </c>
      <c r="B11038" s="25">
        <v>1</v>
      </c>
      <c r="G11038" s="3" t="s">
        <v>8289</v>
      </c>
      <c r="H11038" s="25">
        <v>1</v>
      </c>
    </row>
    <row r="11039" spans="1:8" x14ac:dyDescent="0.25">
      <c r="A11039" s="3" t="s">
        <v>8289</v>
      </c>
      <c r="B11039" s="25">
        <v>1</v>
      </c>
      <c r="G11039" s="3" t="s">
        <v>7566</v>
      </c>
      <c r="H11039" s="25">
        <v>1</v>
      </c>
    </row>
    <row r="11040" spans="1:8" x14ac:dyDescent="0.25">
      <c r="A11040" s="3" t="s">
        <v>3656</v>
      </c>
      <c r="B11040" s="25">
        <v>1</v>
      </c>
      <c r="G11040" s="3" t="s">
        <v>16009</v>
      </c>
      <c r="H11040" s="25">
        <v>1</v>
      </c>
    </row>
    <row r="11041" spans="1:8" x14ac:dyDescent="0.25">
      <c r="A11041" s="3" t="s">
        <v>16009</v>
      </c>
      <c r="B11041" s="25">
        <v>1</v>
      </c>
      <c r="G11041" s="3" t="s">
        <v>14279</v>
      </c>
      <c r="H11041" s="25">
        <v>1</v>
      </c>
    </row>
    <row r="11042" spans="1:8" x14ac:dyDescent="0.25">
      <c r="A11042" s="3" t="s">
        <v>15180</v>
      </c>
      <c r="B11042" s="25">
        <v>1</v>
      </c>
      <c r="G11042" s="3" t="s">
        <v>20261</v>
      </c>
      <c r="H11042" s="25">
        <v>1</v>
      </c>
    </row>
    <row r="11043" spans="1:8" x14ac:dyDescent="0.25">
      <c r="A11043" s="3" t="s">
        <v>20261</v>
      </c>
      <c r="B11043" s="25">
        <v>1</v>
      </c>
      <c r="G11043" s="3" t="s">
        <v>7330</v>
      </c>
      <c r="H11043" s="25">
        <v>1</v>
      </c>
    </row>
    <row r="11044" spans="1:8" x14ac:dyDescent="0.25">
      <c r="A11044" s="3" t="s">
        <v>12537</v>
      </c>
      <c r="B11044" s="25">
        <v>1</v>
      </c>
      <c r="G11044" s="3" t="s">
        <v>25196</v>
      </c>
      <c r="H11044" s="25">
        <v>1</v>
      </c>
    </row>
    <row r="11045" spans="1:8" x14ac:dyDescent="0.25">
      <c r="A11045" s="3" t="s">
        <v>25196</v>
      </c>
      <c r="B11045" s="25">
        <v>1</v>
      </c>
      <c r="G11045" s="3" t="s">
        <v>37261</v>
      </c>
      <c r="H11045" s="25">
        <v>1</v>
      </c>
    </row>
    <row r="11046" spans="1:8" x14ac:dyDescent="0.25">
      <c r="A11046" s="3" t="s">
        <v>29667</v>
      </c>
      <c r="B11046" s="25">
        <v>1</v>
      </c>
      <c r="G11046" s="3" t="s">
        <v>619</v>
      </c>
      <c r="H11046" s="25">
        <v>1</v>
      </c>
    </row>
    <row r="11047" spans="1:8" x14ac:dyDescent="0.25">
      <c r="A11047" s="3" t="s">
        <v>619</v>
      </c>
      <c r="B11047" s="25">
        <v>1</v>
      </c>
      <c r="G11047" s="3" t="s">
        <v>11528</v>
      </c>
      <c r="H11047" s="25">
        <v>1</v>
      </c>
    </row>
    <row r="11048" spans="1:8" x14ac:dyDescent="0.25">
      <c r="A11048" s="3" t="s">
        <v>30690</v>
      </c>
      <c r="B11048" s="25">
        <v>1</v>
      </c>
      <c r="G11048" s="3" t="s">
        <v>31411</v>
      </c>
      <c r="H11048" s="25">
        <v>1</v>
      </c>
    </row>
    <row r="11049" spans="1:8" x14ac:dyDescent="0.25">
      <c r="A11049" s="3" t="s">
        <v>31411</v>
      </c>
      <c r="B11049" s="25">
        <v>1</v>
      </c>
      <c r="G11049" s="3" t="s">
        <v>22759</v>
      </c>
      <c r="H11049" s="25">
        <v>1</v>
      </c>
    </row>
    <row r="11050" spans="1:8" x14ac:dyDescent="0.25">
      <c r="A11050" s="3" t="s">
        <v>32959</v>
      </c>
      <c r="B11050" s="25">
        <v>1</v>
      </c>
      <c r="G11050" s="3" t="s">
        <v>36055</v>
      </c>
      <c r="H11050" s="25">
        <v>1</v>
      </c>
    </row>
    <row r="11051" spans="1:8" x14ac:dyDescent="0.25">
      <c r="A11051" s="3" t="s">
        <v>36055</v>
      </c>
      <c r="B11051" s="25">
        <v>1</v>
      </c>
      <c r="G11051" s="3" t="s">
        <v>12289</v>
      </c>
      <c r="H11051" s="25">
        <v>1</v>
      </c>
    </row>
    <row r="11052" spans="1:8" x14ac:dyDescent="0.25">
      <c r="A11052" s="3" t="s">
        <v>9498</v>
      </c>
      <c r="B11052" s="25">
        <v>1</v>
      </c>
      <c r="G11052" s="3" t="s">
        <v>36602</v>
      </c>
      <c r="H11052" s="25">
        <v>1</v>
      </c>
    </row>
    <row r="11053" spans="1:8" x14ac:dyDescent="0.25">
      <c r="A11053" s="3" t="s">
        <v>36602</v>
      </c>
      <c r="B11053" s="25">
        <v>1</v>
      </c>
      <c r="G11053" s="3" t="s">
        <v>2358</v>
      </c>
      <c r="H11053" s="25">
        <v>1</v>
      </c>
    </row>
    <row r="11054" spans="1:8" x14ac:dyDescent="0.25">
      <c r="A11054" s="3" t="s">
        <v>1520</v>
      </c>
      <c r="B11054" s="25">
        <v>1</v>
      </c>
      <c r="G11054" s="3" t="s">
        <v>16569</v>
      </c>
      <c r="H11054" s="25">
        <v>1</v>
      </c>
    </row>
    <row r="11055" spans="1:8" x14ac:dyDescent="0.25">
      <c r="A11055" s="3" t="s">
        <v>16569</v>
      </c>
      <c r="B11055" s="25">
        <v>1</v>
      </c>
      <c r="G11055" s="3" t="s">
        <v>24468</v>
      </c>
      <c r="H11055" s="25">
        <v>1</v>
      </c>
    </row>
    <row r="11056" spans="1:8" x14ac:dyDescent="0.25">
      <c r="A11056" s="3" t="s">
        <v>28629</v>
      </c>
      <c r="B11056" s="25">
        <v>1</v>
      </c>
      <c r="G11056" s="3" t="s">
        <v>20502</v>
      </c>
      <c r="H11056" s="25">
        <v>1</v>
      </c>
    </row>
    <row r="11057" spans="1:8" x14ac:dyDescent="0.25">
      <c r="A11057" s="3" t="s">
        <v>20502</v>
      </c>
      <c r="B11057" s="25">
        <v>1</v>
      </c>
      <c r="G11057" s="3" t="s">
        <v>17909</v>
      </c>
      <c r="H11057" s="25">
        <v>1</v>
      </c>
    </row>
    <row r="11058" spans="1:8" x14ac:dyDescent="0.25">
      <c r="A11058" s="3" t="s">
        <v>15594</v>
      </c>
      <c r="B11058" s="25">
        <v>1</v>
      </c>
      <c r="G11058" s="3" t="s">
        <v>3352</v>
      </c>
      <c r="H11058" s="25">
        <v>1</v>
      </c>
    </row>
    <row r="11059" spans="1:8" x14ac:dyDescent="0.25">
      <c r="A11059" s="3" t="s">
        <v>3352</v>
      </c>
      <c r="B11059" s="25">
        <v>1</v>
      </c>
      <c r="G11059" s="3" t="s">
        <v>32256</v>
      </c>
      <c r="H11059" s="25">
        <v>1</v>
      </c>
    </row>
    <row r="11060" spans="1:8" x14ac:dyDescent="0.25">
      <c r="A11060" s="3" t="s">
        <v>3498</v>
      </c>
      <c r="B11060" s="25">
        <v>1</v>
      </c>
      <c r="G11060" s="3" t="s">
        <v>34702</v>
      </c>
      <c r="H11060" s="25">
        <v>1</v>
      </c>
    </row>
    <row r="11061" spans="1:8" x14ac:dyDescent="0.25">
      <c r="A11061" s="3" t="s">
        <v>34702</v>
      </c>
      <c r="B11061" s="25">
        <v>1</v>
      </c>
      <c r="G11061" s="3" t="s">
        <v>5229</v>
      </c>
      <c r="H11061" s="25">
        <v>1</v>
      </c>
    </row>
    <row r="11062" spans="1:8" x14ac:dyDescent="0.25">
      <c r="A11062" s="3" t="s">
        <v>23408</v>
      </c>
      <c r="B11062" s="25">
        <v>1</v>
      </c>
      <c r="G11062" s="3" t="s">
        <v>33915</v>
      </c>
      <c r="H11062" s="25">
        <v>1</v>
      </c>
    </row>
    <row r="11063" spans="1:8" x14ac:dyDescent="0.25">
      <c r="A11063" s="3" t="s">
        <v>33915</v>
      </c>
      <c r="B11063" s="25">
        <v>1</v>
      </c>
      <c r="G11063" s="3" t="s">
        <v>30200</v>
      </c>
      <c r="H11063" s="25">
        <v>1</v>
      </c>
    </row>
    <row r="11064" spans="1:8" x14ac:dyDescent="0.25">
      <c r="A11064" s="3" t="s">
        <v>1431</v>
      </c>
      <c r="B11064" s="25">
        <v>1</v>
      </c>
      <c r="G11064" s="3" t="s">
        <v>30234</v>
      </c>
      <c r="H11064" s="25">
        <v>1</v>
      </c>
    </row>
    <row r="11065" spans="1:8" x14ac:dyDescent="0.25">
      <c r="A11065" s="3" t="s">
        <v>30234</v>
      </c>
      <c r="B11065" s="25">
        <v>1</v>
      </c>
      <c r="G11065" s="3" t="s">
        <v>20832</v>
      </c>
      <c r="H11065" s="25">
        <v>1</v>
      </c>
    </row>
    <row r="11066" spans="1:8" x14ac:dyDescent="0.25">
      <c r="A11066" s="3" t="s">
        <v>32974</v>
      </c>
      <c r="B11066" s="25">
        <v>1</v>
      </c>
      <c r="G11066" s="3" t="s">
        <v>27423</v>
      </c>
      <c r="H11066" s="25">
        <v>1</v>
      </c>
    </row>
    <row r="11067" spans="1:8" x14ac:dyDescent="0.25">
      <c r="A11067" s="3" t="s">
        <v>27423</v>
      </c>
      <c r="B11067" s="25">
        <v>1</v>
      </c>
      <c r="G11067" s="3" t="s">
        <v>16463</v>
      </c>
      <c r="H11067" s="25">
        <v>1</v>
      </c>
    </row>
    <row r="11068" spans="1:8" x14ac:dyDescent="0.25">
      <c r="A11068" s="3" t="s">
        <v>2809</v>
      </c>
      <c r="B11068" s="25">
        <v>1</v>
      </c>
      <c r="G11068" s="3" t="s">
        <v>11933</v>
      </c>
      <c r="H11068" s="25">
        <v>1</v>
      </c>
    </row>
    <row r="11069" spans="1:8" x14ac:dyDescent="0.25">
      <c r="A11069" s="3" t="s">
        <v>11933</v>
      </c>
      <c r="B11069" s="25">
        <v>1</v>
      </c>
      <c r="G11069" s="3" t="s">
        <v>36286</v>
      </c>
      <c r="H11069" s="25">
        <v>1</v>
      </c>
    </row>
    <row r="11070" spans="1:8" x14ac:dyDescent="0.25">
      <c r="A11070" s="3" t="s">
        <v>14185</v>
      </c>
      <c r="B11070" s="25">
        <v>1</v>
      </c>
      <c r="G11070" s="3" t="s">
        <v>15356</v>
      </c>
      <c r="H11070" s="25">
        <v>1</v>
      </c>
    </row>
    <row r="11071" spans="1:8" x14ac:dyDescent="0.25">
      <c r="A11071" s="3" t="s">
        <v>15356</v>
      </c>
      <c r="B11071" s="25">
        <v>1</v>
      </c>
      <c r="G11071" s="3" t="s">
        <v>12381</v>
      </c>
      <c r="H11071" s="25">
        <v>1</v>
      </c>
    </row>
    <row r="11072" spans="1:8" x14ac:dyDescent="0.25">
      <c r="A11072" s="3" t="s">
        <v>23471</v>
      </c>
      <c r="B11072" s="25">
        <v>1</v>
      </c>
      <c r="G11072" s="3" t="s">
        <v>14025</v>
      </c>
      <c r="H11072" s="25">
        <v>1</v>
      </c>
    </row>
    <row r="11073" spans="1:8" x14ac:dyDescent="0.25">
      <c r="A11073" s="3" t="s">
        <v>14025</v>
      </c>
      <c r="B11073" s="25">
        <v>1</v>
      </c>
      <c r="G11073" s="3" t="s">
        <v>3461</v>
      </c>
      <c r="H11073" s="25">
        <v>1</v>
      </c>
    </row>
    <row r="11074" spans="1:8" x14ac:dyDescent="0.25">
      <c r="A11074" s="3" t="s">
        <v>2407</v>
      </c>
      <c r="B11074" s="25">
        <v>1</v>
      </c>
      <c r="G11074" s="3" t="s">
        <v>13497</v>
      </c>
      <c r="H11074" s="25">
        <v>1</v>
      </c>
    </row>
    <row r="11075" spans="1:8" x14ac:dyDescent="0.25">
      <c r="A11075" s="3" t="s">
        <v>13497</v>
      </c>
      <c r="B11075" s="25">
        <v>1</v>
      </c>
      <c r="G11075" s="3" t="s">
        <v>13963</v>
      </c>
      <c r="H11075" s="25">
        <v>1</v>
      </c>
    </row>
    <row r="11076" spans="1:8" x14ac:dyDescent="0.25">
      <c r="A11076" s="3" t="s">
        <v>19977</v>
      </c>
      <c r="B11076" s="25">
        <v>1</v>
      </c>
      <c r="G11076" s="3" t="s">
        <v>9060</v>
      </c>
      <c r="H11076" s="25">
        <v>1</v>
      </c>
    </row>
    <row r="11077" spans="1:8" x14ac:dyDescent="0.25">
      <c r="A11077" s="3" t="s">
        <v>9060</v>
      </c>
      <c r="B11077" s="25">
        <v>1</v>
      </c>
      <c r="G11077" s="3" t="s">
        <v>3004</v>
      </c>
      <c r="H11077" s="25">
        <v>1</v>
      </c>
    </row>
    <row r="11078" spans="1:8" x14ac:dyDescent="0.25">
      <c r="A11078" s="3" t="s">
        <v>18429</v>
      </c>
      <c r="B11078" s="25">
        <v>1</v>
      </c>
      <c r="G11078" s="3" t="s">
        <v>19629</v>
      </c>
      <c r="H11078" s="25">
        <v>1</v>
      </c>
    </row>
    <row r="11079" spans="1:8" x14ac:dyDescent="0.25">
      <c r="A11079" s="3" t="s">
        <v>19629</v>
      </c>
      <c r="B11079" s="25">
        <v>1</v>
      </c>
      <c r="G11079" s="3" t="s">
        <v>16821</v>
      </c>
      <c r="H11079" s="25">
        <v>1</v>
      </c>
    </row>
    <row r="11080" spans="1:8" x14ac:dyDescent="0.25">
      <c r="A11080" s="3" t="s">
        <v>21293</v>
      </c>
      <c r="B11080" s="25">
        <v>1</v>
      </c>
      <c r="G11080" s="3" t="s">
        <v>11269</v>
      </c>
      <c r="H11080" s="25">
        <v>1</v>
      </c>
    </row>
    <row r="11081" spans="1:8" x14ac:dyDescent="0.25">
      <c r="A11081" s="3" t="s">
        <v>11269</v>
      </c>
      <c r="B11081" s="25">
        <v>1</v>
      </c>
      <c r="G11081" s="3" t="s">
        <v>17982</v>
      </c>
      <c r="H11081" s="25">
        <v>1</v>
      </c>
    </row>
    <row r="11082" spans="1:8" x14ac:dyDescent="0.25">
      <c r="A11082" s="3" t="s">
        <v>4767</v>
      </c>
      <c r="B11082" s="25">
        <v>1</v>
      </c>
      <c r="G11082" s="3" t="s">
        <v>1816</v>
      </c>
      <c r="H11082" s="25">
        <v>1</v>
      </c>
    </row>
    <row r="11083" spans="1:8" x14ac:dyDescent="0.25">
      <c r="A11083" s="3" t="s">
        <v>1816</v>
      </c>
      <c r="B11083" s="25">
        <v>1</v>
      </c>
      <c r="G11083" s="3" t="s">
        <v>29710</v>
      </c>
      <c r="H11083" s="25">
        <v>1</v>
      </c>
    </row>
    <row r="11084" spans="1:8" x14ac:dyDescent="0.25">
      <c r="A11084" s="3" t="s">
        <v>7311</v>
      </c>
      <c r="B11084" s="25">
        <v>1</v>
      </c>
      <c r="G11084" s="3" t="s">
        <v>23753</v>
      </c>
      <c r="H11084" s="25">
        <v>1</v>
      </c>
    </row>
    <row r="11085" spans="1:8" x14ac:dyDescent="0.25">
      <c r="A11085" s="3" t="s">
        <v>23753</v>
      </c>
      <c r="B11085" s="25">
        <v>1</v>
      </c>
      <c r="G11085" s="3" t="s">
        <v>6720</v>
      </c>
      <c r="H11085" s="25">
        <v>1</v>
      </c>
    </row>
    <row r="11086" spans="1:8" x14ac:dyDescent="0.25">
      <c r="A11086" s="3" t="s">
        <v>1067</v>
      </c>
      <c r="B11086" s="25">
        <v>1</v>
      </c>
      <c r="G11086" s="3" t="s">
        <v>2678</v>
      </c>
      <c r="H11086" s="25">
        <v>1</v>
      </c>
    </row>
    <row r="11087" spans="1:8" x14ac:dyDescent="0.25">
      <c r="A11087" s="3" t="s">
        <v>2678</v>
      </c>
      <c r="B11087" s="25">
        <v>1</v>
      </c>
      <c r="G11087" s="3" t="s">
        <v>11006</v>
      </c>
      <c r="H11087" s="25">
        <v>1</v>
      </c>
    </row>
    <row r="11088" spans="1:8" x14ac:dyDescent="0.25">
      <c r="A11088" s="3" t="s">
        <v>6238</v>
      </c>
      <c r="B11088" s="25">
        <v>1</v>
      </c>
      <c r="G11088" s="3" t="s">
        <v>3014</v>
      </c>
      <c r="H11088" s="25">
        <v>1</v>
      </c>
    </row>
    <row r="11089" spans="1:8" x14ac:dyDescent="0.25">
      <c r="A11089" s="3" t="s">
        <v>3014</v>
      </c>
      <c r="B11089" s="25">
        <v>1</v>
      </c>
      <c r="G11089" s="3" t="s">
        <v>35985</v>
      </c>
      <c r="H11089" s="25">
        <v>1</v>
      </c>
    </row>
    <row r="11090" spans="1:8" x14ac:dyDescent="0.25">
      <c r="A11090" s="3" t="s">
        <v>25278</v>
      </c>
      <c r="B11090" s="25">
        <v>1</v>
      </c>
      <c r="G11090" s="3" t="s">
        <v>27743</v>
      </c>
      <c r="H11090" s="25">
        <v>1</v>
      </c>
    </row>
    <row r="11091" spans="1:8" x14ac:dyDescent="0.25">
      <c r="A11091" s="3" t="s">
        <v>27743</v>
      </c>
      <c r="B11091" s="25">
        <v>1</v>
      </c>
      <c r="G11091" s="3" t="s">
        <v>27608</v>
      </c>
      <c r="H11091" s="25">
        <v>1</v>
      </c>
    </row>
    <row r="11092" spans="1:8" x14ac:dyDescent="0.25">
      <c r="A11092" s="3" t="s">
        <v>12533</v>
      </c>
      <c r="B11092" s="25">
        <v>1</v>
      </c>
      <c r="G11092" s="3" t="s">
        <v>27744</v>
      </c>
      <c r="H11092" s="25">
        <v>1</v>
      </c>
    </row>
    <row r="11093" spans="1:8" x14ac:dyDescent="0.25">
      <c r="A11093" s="3" t="s">
        <v>27744</v>
      </c>
      <c r="B11093" s="25">
        <v>1</v>
      </c>
      <c r="G11093" s="3" t="s">
        <v>3018</v>
      </c>
      <c r="H11093" s="25">
        <v>1</v>
      </c>
    </row>
    <row r="11094" spans="1:8" x14ac:dyDescent="0.25">
      <c r="A11094" s="3" t="s">
        <v>21052</v>
      </c>
      <c r="B11094" s="25">
        <v>1</v>
      </c>
      <c r="G11094" s="3" t="s">
        <v>29401</v>
      </c>
      <c r="H11094" s="25">
        <v>1</v>
      </c>
    </row>
    <row r="11095" spans="1:8" x14ac:dyDescent="0.25">
      <c r="A11095" s="3" t="s">
        <v>29401</v>
      </c>
      <c r="B11095" s="25">
        <v>1</v>
      </c>
      <c r="G11095" s="3" t="s">
        <v>3983</v>
      </c>
      <c r="H11095" s="25">
        <v>1</v>
      </c>
    </row>
    <row r="11096" spans="1:8" x14ac:dyDescent="0.25">
      <c r="A11096" s="3" t="s">
        <v>7217</v>
      </c>
      <c r="B11096" s="25">
        <v>1</v>
      </c>
      <c r="G11096" s="3" t="s">
        <v>30340</v>
      </c>
      <c r="H11096" s="25">
        <v>1</v>
      </c>
    </row>
    <row r="11097" spans="1:8" x14ac:dyDescent="0.25">
      <c r="A11097" s="3" t="s">
        <v>30340</v>
      </c>
      <c r="B11097" s="25">
        <v>1</v>
      </c>
      <c r="G11097" s="3" t="s">
        <v>1477</v>
      </c>
      <c r="H11097" s="25">
        <v>1</v>
      </c>
    </row>
    <row r="11098" spans="1:8" x14ac:dyDescent="0.25">
      <c r="A11098" s="3" t="s">
        <v>10262</v>
      </c>
      <c r="B11098" s="25">
        <v>1</v>
      </c>
      <c r="G11098" s="3" t="s">
        <v>3923</v>
      </c>
      <c r="H11098" s="25">
        <v>1</v>
      </c>
    </row>
    <row r="11099" spans="1:8" x14ac:dyDescent="0.25">
      <c r="A11099" s="3" t="s">
        <v>3923</v>
      </c>
      <c r="B11099" s="25">
        <v>1</v>
      </c>
      <c r="G11099" s="3" t="s">
        <v>17675</v>
      </c>
      <c r="H11099" s="25">
        <v>1</v>
      </c>
    </row>
    <row r="11100" spans="1:8" x14ac:dyDescent="0.25">
      <c r="A11100" s="3" t="s">
        <v>13029</v>
      </c>
      <c r="B11100" s="25">
        <v>1</v>
      </c>
      <c r="G11100" s="3" t="s">
        <v>16401</v>
      </c>
      <c r="H11100" s="25">
        <v>1</v>
      </c>
    </row>
    <row r="11101" spans="1:8" x14ac:dyDescent="0.25">
      <c r="A11101" s="3" t="s">
        <v>16401</v>
      </c>
      <c r="B11101" s="25">
        <v>1</v>
      </c>
      <c r="G11101" s="3" t="s">
        <v>11709</v>
      </c>
      <c r="H11101" s="25">
        <v>1</v>
      </c>
    </row>
    <row r="11102" spans="1:8" x14ac:dyDescent="0.25">
      <c r="A11102" s="3" t="s">
        <v>33438</v>
      </c>
      <c r="B11102" s="25">
        <v>1</v>
      </c>
      <c r="G11102" s="3" t="s">
        <v>25235</v>
      </c>
      <c r="H11102" s="25">
        <v>1</v>
      </c>
    </row>
    <row r="11103" spans="1:8" x14ac:dyDescent="0.25">
      <c r="A11103" s="3" t="s">
        <v>25235</v>
      </c>
      <c r="B11103" s="25">
        <v>1</v>
      </c>
      <c r="G11103" s="3" t="s">
        <v>37489</v>
      </c>
      <c r="H11103" s="25">
        <v>1</v>
      </c>
    </row>
    <row r="11104" spans="1:8" x14ac:dyDescent="0.25">
      <c r="A11104" s="3" t="s">
        <v>2166</v>
      </c>
      <c r="B11104" s="25">
        <v>1</v>
      </c>
      <c r="G11104" s="3" t="s">
        <v>21605</v>
      </c>
      <c r="H11104" s="25">
        <v>1</v>
      </c>
    </row>
    <row r="11105" spans="1:8" x14ac:dyDescent="0.25">
      <c r="A11105" s="3" t="s">
        <v>21605</v>
      </c>
      <c r="B11105" s="25">
        <v>1</v>
      </c>
      <c r="G11105" s="3" t="s">
        <v>19258</v>
      </c>
      <c r="H11105" s="25">
        <v>1</v>
      </c>
    </row>
    <row r="11106" spans="1:8" x14ac:dyDescent="0.25">
      <c r="A11106" s="3" t="s">
        <v>12809</v>
      </c>
      <c r="B11106" s="25">
        <v>1</v>
      </c>
      <c r="G11106" s="3" t="s">
        <v>21606</v>
      </c>
      <c r="H11106" s="25">
        <v>1</v>
      </c>
    </row>
    <row r="11107" spans="1:8" x14ac:dyDescent="0.25">
      <c r="A11107" s="3" t="s">
        <v>21606</v>
      </c>
      <c r="B11107" s="25">
        <v>1</v>
      </c>
      <c r="G11107" s="3" t="s">
        <v>32156</v>
      </c>
      <c r="H11107" s="25">
        <v>1</v>
      </c>
    </row>
    <row r="11108" spans="1:8" x14ac:dyDescent="0.25">
      <c r="A11108" s="3" t="s">
        <v>29703</v>
      </c>
      <c r="B11108" s="25">
        <v>1</v>
      </c>
      <c r="G11108" s="3" t="s">
        <v>25411</v>
      </c>
      <c r="H11108" s="25">
        <v>1</v>
      </c>
    </row>
    <row r="11109" spans="1:8" x14ac:dyDescent="0.25">
      <c r="A11109" s="3" t="s">
        <v>25411</v>
      </c>
      <c r="B11109" s="25">
        <v>1</v>
      </c>
      <c r="G11109" s="3" t="s">
        <v>10720</v>
      </c>
      <c r="H11109" s="25">
        <v>1</v>
      </c>
    </row>
    <row r="11110" spans="1:8" x14ac:dyDescent="0.25">
      <c r="A11110" s="3" t="s">
        <v>25739</v>
      </c>
      <c r="B11110" s="25">
        <v>1</v>
      </c>
      <c r="G11110" s="3" t="s">
        <v>32075</v>
      </c>
      <c r="H11110" s="25">
        <v>1</v>
      </c>
    </row>
    <row r="11111" spans="1:8" x14ac:dyDescent="0.25">
      <c r="A11111" s="3" t="s">
        <v>32075</v>
      </c>
      <c r="B11111" s="25">
        <v>1</v>
      </c>
      <c r="G11111" s="3" t="s">
        <v>7756</v>
      </c>
      <c r="H11111" s="25">
        <v>1</v>
      </c>
    </row>
    <row r="11112" spans="1:8" x14ac:dyDescent="0.25">
      <c r="A11112" s="3" t="s">
        <v>21836</v>
      </c>
      <c r="B11112" s="25">
        <v>1</v>
      </c>
      <c r="G11112" s="3" t="s">
        <v>15345</v>
      </c>
      <c r="H11112" s="25">
        <v>1</v>
      </c>
    </row>
    <row r="11113" spans="1:8" x14ac:dyDescent="0.25">
      <c r="A11113" s="3" t="s">
        <v>15345</v>
      </c>
      <c r="B11113" s="25">
        <v>1</v>
      </c>
      <c r="G11113" s="3" t="s">
        <v>3115</v>
      </c>
      <c r="H11113" s="25">
        <v>1</v>
      </c>
    </row>
    <row r="11114" spans="1:8" x14ac:dyDescent="0.25">
      <c r="A11114" s="3" t="s">
        <v>17179</v>
      </c>
      <c r="B11114" s="25">
        <v>1</v>
      </c>
      <c r="G11114" s="3" t="s">
        <v>29337</v>
      </c>
      <c r="H11114" s="25">
        <v>1</v>
      </c>
    </row>
    <row r="11115" spans="1:8" x14ac:dyDescent="0.25">
      <c r="A11115" s="3" t="s">
        <v>29337</v>
      </c>
      <c r="B11115" s="25">
        <v>1</v>
      </c>
      <c r="G11115" s="3" t="s">
        <v>1158</v>
      </c>
      <c r="H11115" s="25">
        <v>1</v>
      </c>
    </row>
    <row r="11116" spans="1:8" x14ac:dyDescent="0.25">
      <c r="A11116" s="3" t="s">
        <v>16420</v>
      </c>
      <c r="B11116" s="25">
        <v>1</v>
      </c>
      <c r="G11116" s="3" t="s">
        <v>19080</v>
      </c>
      <c r="H11116" s="25">
        <v>1</v>
      </c>
    </row>
    <row r="11117" spans="1:8" x14ac:dyDescent="0.25">
      <c r="A11117" s="3" t="s">
        <v>19080</v>
      </c>
      <c r="B11117" s="25">
        <v>1</v>
      </c>
      <c r="G11117" s="3" t="s">
        <v>19597</v>
      </c>
      <c r="H11117" s="25">
        <v>1</v>
      </c>
    </row>
    <row r="11118" spans="1:8" x14ac:dyDescent="0.25">
      <c r="A11118" s="3" t="s">
        <v>16181</v>
      </c>
      <c r="B11118" s="25">
        <v>1</v>
      </c>
      <c r="G11118" s="3" t="s">
        <v>29386</v>
      </c>
      <c r="H11118" s="25">
        <v>1</v>
      </c>
    </row>
    <row r="11119" spans="1:8" x14ac:dyDescent="0.25">
      <c r="A11119" s="3" t="s">
        <v>29386</v>
      </c>
      <c r="B11119" s="25">
        <v>1</v>
      </c>
      <c r="G11119" s="3" t="s">
        <v>37481</v>
      </c>
      <c r="H11119" s="25">
        <v>1</v>
      </c>
    </row>
    <row r="11120" spans="1:8" x14ac:dyDescent="0.25">
      <c r="A11120" s="3" t="s">
        <v>2158</v>
      </c>
      <c r="B11120" s="25">
        <v>1</v>
      </c>
      <c r="G11120" s="3" t="s">
        <v>19074</v>
      </c>
      <c r="H11120" s="25">
        <v>1</v>
      </c>
    </row>
    <row r="11121" spans="1:8" x14ac:dyDescent="0.25">
      <c r="A11121" s="3" t="s">
        <v>19074</v>
      </c>
      <c r="B11121" s="25">
        <v>1</v>
      </c>
      <c r="G11121" s="3" t="s">
        <v>34844</v>
      </c>
      <c r="H11121" s="25">
        <v>1</v>
      </c>
    </row>
    <row r="11122" spans="1:8" x14ac:dyDescent="0.25">
      <c r="A11122" s="3" t="s">
        <v>21784</v>
      </c>
      <c r="B11122" s="25">
        <v>1</v>
      </c>
      <c r="G11122" s="3" t="s">
        <v>21900</v>
      </c>
      <c r="H11122" s="25">
        <v>1</v>
      </c>
    </row>
    <row r="11123" spans="1:8" x14ac:dyDescent="0.25">
      <c r="A11123" s="3" t="s">
        <v>21900</v>
      </c>
      <c r="B11123" s="25">
        <v>1</v>
      </c>
      <c r="G11123" s="3" t="s">
        <v>10708</v>
      </c>
      <c r="H11123" s="25">
        <v>1</v>
      </c>
    </row>
    <row r="11124" spans="1:8" x14ac:dyDescent="0.25">
      <c r="A11124" s="3" t="s">
        <v>248</v>
      </c>
      <c r="B11124" s="25">
        <v>1</v>
      </c>
      <c r="G11124" s="3" t="s">
        <v>33529</v>
      </c>
      <c r="H11124" s="25">
        <v>1</v>
      </c>
    </row>
    <row r="11125" spans="1:8" x14ac:dyDescent="0.25">
      <c r="A11125" s="3" t="s">
        <v>33529</v>
      </c>
      <c r="B11125" s="25">
        <v>1</v>
      </c>
      <c r="G11125" s="3" t="s">
        <v>23032</v>
      </c>
      <c r="H11125" s="25">
        <v>1</v>
      </c>
    </row>
    <row r="11126" spans="1:8" x14ac:dyDescent="0.25">
      <c r="A11126" s="3" t="s">
        <v>23473</v>
      </c>
      <c r="B11126" s="25">
        <v>1</v>
      </c>
      <c r="G11126" s="3" t="s">
        <v>17426</v>
      </c>
      <c r="H11126" s="25">
        <v>1</v>
      </c>
    </row>
    <row r="11127" spans="1:8" x14ac:dyDescent="0.25">
      <c r="A11127" s="3" t="s">
        <v>17426</v>
      </c>
      <c r="B11127" s="25">
        <v>1</v>
      </c>
      <c r="G11127" s="3" t="s">
        <v>23455</v>
      </c>
      <c r="H11127" s="25">
        <v>1</v>
      </c>
    </row>
    <row r="11128" spans="1:8" x14ac:dyDescent="0.25">
      <c r="A11128" s="3" t="s">
        <v>35290</v>
      </c>
      <c r="B11128" s="25">
        <v>1</v>
      </c>
      <c r="G11128" s="3" t="s">
        <v>2583</v>
      </c>
      <c r="H11128" s="25">
        <v>1</v>
      </c>
    </row>
    <row r="11129" spans="1:8" x14ac:dyDescent="0.25">
      <c r="A11129" s="3" t="s">
        <v>2583</v>
      </c>
      <c r="B11129" s="25">
        <v>1</v>
      </c>
      <c r="G11129" s="3" t="s">
        <v>5104</v>
      </c>
      <c r="H11129" s="25">
        <v>1</v>
      </c>
    </row>
    <row r="11130" spans="1:8" x14ac:dyDescent="0.25">
      <c r="A11130" s="3" t="s">
        <v>31847</v>
      </c>
      <c r="B11130" s="25">
        <v>1</v>
      </c>
      <c r="G11130" s="3" t="s">
        <v>7149</v>
      </c>
      <c r="H11130" s="25">
        <v>1</v>
      </c>
    </row>
    <row r="11131" spans="1:8" x14ac:dyDescent="0.25">
      <c r="A11131" s="3" t="s">
        <v>7149</v>
      </c>
      <c r="B11131" s="25">
        <v>1</v>
      </c>
      <c r="G11131" s="3" t="s">
        <v>15124</v>
      </c>
      <c r="H11131" s="25">
        <v>1</v>
      </c>
    </row>
    <row r="11132" spans="1:8" x14ac:dyDescent="0.25">
      <c r="A11132" s="3" t="s">
        <v>34523</v>
      </c>
      <c r="B11132" s="25">
        <v>1</v>
      </c>
      <c r="G11132" s="3" t="s">
        <v>31987</v>
      </c>
      <c r="H11132" s="25">
        <v>1</v>
      </c>
    </row>
    <row r="11133" spans="1:8" x14ac:dyDescent="0.25">
      <c r="A11133" s="3" t="s">
        <v>31987</v>
      </c>
      <c r="B11133" s="25">
        <v>1</v>
      </c>
      <c r="G11133" s="3" t="s">
        <v>33228</v>
      </c>
      <c r="H11133" s="25">
        <v>1</v>
      </c>
    </row>
    <row r="11134" spans="1:8" x14ac:dyDescent="0.25">
      <c r="A11134" s="3" t="s">
        <v>26796</v>
      </c>
      <c r="B11134" s="25">
        <v>1</v>
      </c>
      <c r="G11134" s="3" t="s">
        <v>8584</v>
      </c>
      <c r="H11134" s="25">
        <v>1</v>
      </c>
    </row>
    <row r="11135" spans="1:8" x14ac:dyDescent="0.25">
      <c r="A11135" s="3" t="s">
        <v>8584</v>
      </c>
      <c r="B11135" s="25">
        <v>1</v>
      </c>
      <c r="G11135" s="3" t="s">
        <v>10397</v>
      </c>
      <c r="H11135" s="25">
        <v>1</v>
      </c>
    </row>
    <row r="11136" spans="1:8" x14ac:dyDescent="0.25">
      <c r="A11136" s="3" t="s">
        <v>34742</v>
      </c>
      <c r="B11136" s="25">
        <v>1</v>
      </c>
      <c r="G11136" s="3" t="s">
        <v>16089</v>
      </c>
      <c r="H11136" s="25">
        <v>1</v>
      </c>
    </row>
    <row r="11137" spans="1:8" x14ac:dyDescent="0.25">
      <c r="A11137" s="3" t="s">
        <v>16089</v>
      </c>
      <c r="B11137" s="25">
        <v>1</v>
      </c>
      <c r="G11137" s="3" t="s">
        <v>23759</v>
      </c>
      <c r="H11137" s="25">
        <v>1</v>
      </c>
    </row>
    <row r="11138" spans="1:8" x14ac:dyDescent="0.25">
      <c r="A11138" s="3" t="s">
        <v>7693</v>
      </c>
      <c r="B11138" s="25">
        <v>1</v>
      </c>
      <c r="G11138" s="3" t="s">
        <v>5165</v>
      </c>
      <c r="H11138" s="25">
        <v>1</v>
      </c>
    </row>
    <row r="11139" spans="1:8" x14ac:dyDescent="0.25">
      <c r="A11139" s="3" t="s">
        <v>5165</v>
      </c>
      <c r="B11139" s="25">
        <v>1</v>
      </c>
      <c r="G11139" s="3" t="s">
        <v>3202</v>
      </c>
      <c r="H11139" s="25">
        <v>1</v>
      </c>
    </row>
    <row r="11140" spans="1:8" x14ac:dyDescent="0.25">
      <c r="A11140" s="3" t="s">
        <v>29482</v>
      </c>
      <c r="B11140" s="25">
        <v>1</v>
      </c>
      <c r="G11140" s="3" t="s">
        <v>20481</v>
      </c>
      <c r="H11140" s="25">
        <v>1</v>
      </c>
    </row>
    <row r="11141" spans="1:8" x14ac:dyDescent="0.25">
      <c r="A11141" s="3" t="s">
        <v>20481</v>
      </c>
      <c r="B11141" s="25">
        <v>1</v>
      </c>
      <c r="G11141" s="3" t="s">
        <v>19473</v>
      </c>
      <c r="H11141" s="25">
        <v>1</v>
      </c>
    </row>
    <row r="11142" spans="1:8" x14ac:dyDescent="0.25">
      <c r="A11142" s="3" t="s">
        <v>28115</v>
      </c>
      <c r="B11142" s="25">
        <v>1</v>
      </c>
      <c r="G11142" s="3" t="s">
        <v>6469</v>
      </c>
      <c r="H11142" s="25">
        <v>1</v>
      </c>
    </row>
    <row r="11143" spans="1:8" x14ac:dyDescent="0.25">
      <c r="A11143" s="3" t="s">
        <v>6469</v>
      </c>
      <c r="B11143" s="25">
        <v>1</v>
      </c>
      <c r="G11143" s="3" t="s">
        <v>9348</v>
      </c>
      <c r="H11143" s="25">
        <v>1</v>
      </c>
    </row>
    <row r="11144" spans="1:8" x14ac:dyDescent="0.25">
      <c r="A11144" s="3" t="s">
        <v>26994</v>
      </c>
      <c r="B11144" s="25">
        <v>1</v>
      </c>
      <c r="G11144" s="3" t="s">
        <v>7157</v>
      </c>
      <c r="H11144" s="25">
        <v>1</v>
      </c>
    </row>
    <row r="11145" spans="1:8" x14ac:dyDescent="0.25">
      <c r="A11145" s="3" t="s">
        <v>7157</v>
      </c>
      <c r="B11145" s="25">
        <v>1</v>
      </c>
      <c r="G11145" s="3" t="s">
        <v>36767</v>
      </c>
      <c r="H11145" s="25">
        <v>1</v>
      </c>
    </row>
    <row r="11146" spans="1:8" x14ac:dyDescent="0.25">
      <c r="A11146" s="3" t="s">
        <v>30807</v>
      </c>
      <c r="B11146" s="25">
        <v>1</v>
      </c>
      <c r="G11146" s="3" t="s">
        <v>9453</v>
      </c>
      <c r="H11146" s="25">
        <v>1</v>
      </c>
    </row>
    <row r="11147" spans="1:8" x14ac:dyDescent="0.25">
      <c r="A11147" s="3" t="s">
        <v>9453</v>
      </c>
      <c r="B11147" s="25">
        <v>1</v>
      </c>
      <c r="G11147" s="3" t="s">
        <v>21127</v>
      </c>
      <c r="H11147" s="25">
        <v>1</v>
      </c>
    </row>
    <row r="11148" spans="1:8" x14ac:dyDescent="0.25">
      <c r="A11148" s="3" t="s">
        <v>17896</v>
      </c>
      <c r="B11148" s="25">
        <v>1</v>
      </c>
      <c r="G11148" s="3" t="s">
        <v>10243</v>
      </c>
      <c r="H11148" s="25">
        <v>1</v>
      </c>
    </row>
    <row r="11149" spans="1:8" x14ac:dyDescent="0.25">
      <c r="A11149" s="3" t="s">
        <v>10243</v>
      </c>
      <c r="B11149" s="25">
        <v>1</v>
      </c>
      <c r="G11149" s="3" t="s">
        <v>30806</v>
      </c>
      <c r="H11149" s="25">
        <v>1</v>
      </c>
    </row>
    <row r="11150" spans="1:8" x14ac:dyDescent="0.25">
      <c r="A11150" s="3" t="s">
        <v>14351</v>
      </c>
      <c r="B11150" s="25">
        <v>1</v>
      </c>
      <c r="G11150" s="3" t="s">
        <v>30757</v>
      </c>
      <c r="H11150" s="25">
        <v>1</v>
      </c>
    </row>
    <row r="11151" spans="1:8" x14ac:dyDescent="0.25">
      <c r="A11151" s="3" t="s">
        <v>30757</v>
      </c>
      <c r="B11151" s="25">
        <v>1</v>
      </c>
      <c r="G11151" s="3" t="s">
        <v>9916</v>
      </c>
      <c r="H11151" s="25">
        <v>1</v>
      </c>
    </row>
    <row r="11152" spans="1:8" x14ac:dyDescent="0.25">
      <c r="A11152" s="3" t="s">
        <v>16476</v>
      </c>
      <c r="B11152" s="25">
        <v>1</v>
      </c>
      <c r="G11152" s="3" t="s">
        <v>27927</v>
      </c>
      <c r="H11152" s="25">
        <v>1</v>
      </c>
    </row>
    <row r="11153" spans="1:8" x14ac:dyDescent="0.25">
      <c r="A11153" s="3" t="s">
        <v>27927</v>
      </c>
      <c r="B11153" s="25">
        <v>1</v>
      </c>
      <c r="G11153" s="3" t="s">
        <v>19452</v>
      </c>
      <c r="H11153" s="25">
        <v>1</v>
      </c>
    </row>
    <row r="11154" spans="1:8" x14ac:dyDescent="0.25">
      <c r="A11154" s="3" t="s">
        <v>397</v>
      </c>
      <c r="B11154" s="25">
        <v>1</v>
      </c>
      <c r="G11154" s="3" t="s">
        <v>37925</v>
      </c>
      <c r="H11154" s="25">
        <v>1</v>
      </c>
    </row>
    <row r="11155" spans="1:8" x14ac:dyDescent="0.25">
      <c r="A11155" s="3" t="s">
        <v>34375</v>
      </c>
      <c r="B11155" s="25">
        <v>1</v>
      </c>
      <c r="G11155" s="3" t="s">
        <v>12056</v>
      </c>
      <c r="H11155" s="25">
        <v>1</v>
      </c>
    </row>
    <row r="11156" spans="1:8" x14ac:dyDescent="0.25">
      <c r="A11156" s="3" t="s">
        <v>1267</v>
      </c>
      <c r="B11156" s="25">
        <v>1</v>
      </c>
      <c r="G11156" s="3" t="s">
        <v>25846</v>
      </c>
      <c r="H11156" s="25">
        <v>1</v>
      </c>
    </row>
    <row r="11157" spans="1:8" x14ac:dyDescent="0.25">
      <c r="A11157" s="3" t="s">
        <v>25846</v>
      </c>
      <c r="B11157" s="25">
        <v>1</v>
      </c>
      <c r="G11157" s="3" t="s">
        <v>31805</v>
      </c>
      <c r="H11157" s="25">
        <v>1</v>
      </c>
    </row>
    <row r="11158" spans="1:8" x14ac:dyDescent="0.25">
      <c r="A11158" s="3" t="s">
        <v>25090</v>
      </c>
      <c r="B11158" s="25">
        <v>1</v>
      </c>
      <c r="G11158" s="3" t="s">
        <v>9496</v>
      </c>
      <c r="H11158" s="25">
        <v>1</v>
      </c>
    </row>
    <row r="11159" spans="1:8" x14ac:dyDescent="0.25">
      <c r="A11159" s="3" t="s">
        <v>9496</v>
      </c>
      <c r="B11159" s="25">
        <v>1</v>
      </c>
      <c r="G11159" s="3" t="s">
        <v>20733</v>
      </c>
      <c r="H11159" s="25">
        <v>1</v>
      </c>
    </row>
    <row r="11160" spans="1:8" x14ac:dyDescent="0.25">
      <c r="A11160" s="3" t="s">
        <v>27036</v>
      </c>
      <c r="B11160" s="25">
        <v>1</v>
      </c>
      <c r="G11160" s="3" t="s">
        <v>11493</v>
      </c>
      <c r="H11160" s="25">
        <v>1</v>
      </c>
    </row>
    <row r="11161" spans="1:8" x14ac:dyDescent="0.25">
      <c r="A11161" s="3" t="s">
        <v>11493</v>
      </c>
      <c r="B11161" s="25">
        <v>1</v>
      </c>
      <c r="G11161" s="3" t="s">
        <v>10391</v>
      </c>
      <c r="H11161" s="25">
        <v>1</v>
      </c>
    </row>
    <row r="11162" spans="1:8" x14ac:dyDescent="0.25">
      <c r="A11162" s="3" t="s">
        <v>26881</v>
      </c>
      <c r="B11162" s="25">
        <v>1</v>
      </c>
      <c r="G11162" s="3" t="s">
        <v>35055</v>
      </c>
      <c r="H11162" s="25">
        <v>1</v>
      </c>
    </row>
    <row r="11163" spans="1:8" x14ac:dyDescent="0.25">
      <c r="A11163" s="3" t="s">
        <v>35055</v>
      </c>
      <c r="B11163" s="25">
        <v>1</v>
      </c>
      <c r="G11163" s="3" t="s">
        <v>27035</v>
      </c>
      <c r="H11163" s="25">
        <v>1</v>
      </c>
    </row>
    <row r="11164" spans="1:8" x14ac:dyDescent="0.25">
      <c r="A11164" s="3" t="s">
        <v>26278</v>
      </c>
      <c r="B11164" s="25">
        <v>1</v>
      </c>
      <c r="G11164" s="3" t="s">
        <v>37583</v>
      </c>
      <c r="H11164" s="25">
        <v>1</v>
      </c>
    </row>
    <row r="11165" spans="1:8" x14ac:dyDescent="0.25">
      <c r="A11165" s="3" t="s">
        <v>37583</v>
      </c>
      <c r="B11165" s="25">
        <v>1</v>
      </c>
      <c r="G11165" s="3" t="s">
        <v>8323</v>
      </c>
      <c r="H11165" s="25">
        <v>1</v>
      </c>
    </row>
    <row r="11166" spans="1:8" x14ac:dyDescent="0.25">
      <c r="A11166" s="3" t="s">
        <v>33325</v>
      </c>
      <c r="B11166" s="25">
        <v>1</v>
      </c>
      <c r="G11166" s="3" t="s">
        <v>3991</v>
      </c>
      <c r="H11166" s="25">
        <v>1</v>
      </c>
    </row>
    <row r="11167" spans="1:8" x14ac:dyDescent="0.25">
      <c r="A11167" s="3" t="s">
        <v>3991</v>
      </c>
      <c r="B11167" s="25">
        <v>1</v>
      </c>
      <c r="G11167" s="3" t="s">
        <v>31141</v>
      </c>
      <c r="H11167" s="25">
        <v>1</v>
      </c>
    </row>
    <row r="11168" spans="1:8" x14ac:dyDescent="0.25">
      <c r="A11168" s="3" t="s">
        <v>19000</v>
      </c>
      <c r="B11168" s="25">
        <v>1</v>
      </c>
      <c r="G11168" s="3" t="s">
        <v>25419</v>
      </c>
      <c r="H11168" s="25">
        <v>1</v>
      </c>
    </row>
    <row r="11169" spans="1:8" x14ac:dyDescent="0.25">
      <c r="A11169" s="3" t="s">
        <v>25419</v>
      </c>
      <c r="B11169" s="25">
        <v>1</v>
      </c>
      <c r="G11169" s="3" t="s">
        <v>33993</v>
      </c>
      <c r="H11169" s="25">
        <v>1</v>
      </c>
    </row>
    <row r="11170" spans="1:8" x14ac:dyDescent="0.25">
      <c r="A11170" s="3" t="s">
        <v>16870</v>
      </c>
      <c r="B11170" s="25">
        <v>1</v>
      </c>
      <c r="G11170" s="3" t="s">
        <v>26248</v>
      </c>
      <c r="H11170" s="25">
        <v>1</v>
      </c>
    </row>
    <row r="11171" spans="1:8" x14ac:dyDescent="0.25">
      <c r="A11171" s="3" t="s">
        <v>26248</v>
      </c>
      <c r="B11171" s="25">
        <v>1</v>
      </c>
      <c r="G11171" s="3" t="s">
        <v>17045</v>
      </c>
      <c r="H11171" s="25">
        <v>1</v>
      </c>
    </row>
    <row r="11172" spans="1:8" x14ac:dyDescent="0.25">
      <c r="A11172" s="3" t="s">
        <v>32300</v>
      </c>
      <c r="B11172" s="25">
        <v>1</v>
      </c>
      <c r="G11172" s="3" t="s">
        <v>28716</v>
      </c>
      <c r="H11172" s="25">
        <v>1</v>
      </c>
    </row>
    <row r="11173" spans="1:8" x14ac:dyDescent="0.25">
      <c r="A11173" s="3" t="s">
        <v>28716</v>
      </c>
      <c r="B11173" s="25">
        <v>1</v>
      </c>
      <c r="G11173" s="3" t="s">
        <v>29053</v>
      </c>
      <c r="H11173" s="25">
        <v>1</v>
      </c>
    </row>
    <row r="11174" spans="1:8" x14ac:dyDescent="0.25">
      <c r="A11174" s="3" t="s">
        <v>8107</v>
      </c>
      <c r="B11174" s="25">
        <v>1</v>
      </c>
      <c r="G11174" s="3" t="s">
        <v>11309</v>
      </c>
      <c r="H11174" s="25">
        <v>1</v>
      </c>
    </row>
    <row r="11175" spans="1:8" x14ac:dyDescent="0.25">
      <c r="A11175" s="3" t="s">
        <v>11309</v>
      </c>
      <c r="B11175" s="25">
        <v>1</v>
      </c>
      <c r="G11175" s="3" t="s">
        <v>27274</v>
      </c>
      <c r="H11175" s="25">
        <v>1</v>
      </c>
    </row>
    <row r="11176" spans="1:8" x14ac:dyDescent="0.25">
      <c r="A11176" s="3" t="s">
        <v>8998</v>
      </c>
      <c r="B11176" s="25">
        <v>1</v>
      </c>
      <c r="G11176" s="3" t="s">
        <v>3662</v>
      </c>
      <c r="H11176" s="25">
        <v>1</v>
      </c>
    </row>
    <row r="11177" spans="1:8" x14ac:dyDescent="0.25">
      <c r="A11177" s="3" t="s">
        <v>3662</v>
      </c>
      <c r="B11177" s="25">
        <v>1</v>
      </c>
      <c r="G11177" s="3" t="s">
        <v>10937</v>
      </c>
      <c r="H11177" s="25">
        <v>1</v>
      </c>
    </row>
    <row r="11178" spans="1:8" x14ac:dyDescent="0.25">
      <c r="A11178" s="3" t="s">
        <v>10513</v>
      </c>
      <c r="B11178" s="25">
        <v>1</v>
      </c>
      <c r="G11178" s="3" t="s">
        <v>14979</v>
      </c>
      <c r="H11178" s="25">
        <v>1</v>
      </c>
    </row>
    <row r="11179" spans="1:8" x14ac:dyDescent="0.25">
      <c r="A11179" s="3" t="s">
        <v>14979</v>
      </c>
      <c r="B11179" s="25">
        <v>1</v>
      </c>
      <c r="G11179" s="3" t="s">
        <v>21809</v>
      </c>
      <c r="H11179" s="25">
        <v>1</v>
      </c>
    </row>
    <row r="11180" spans="1:8" x14ac:dyDescent="0.25">
      <c r="A11180" s="3" t="s">
        <v>28001</v>
      </c>
      <c r="B11180" s="25">
        <v>1</v>
      </c>
      <c r="G11180" s="3" t="s">
        <v>2140</v>
      </c>
      <c r="H11180" s="25">
        <v>1</v>
      </c>
    </row>
    <row r="11181" spans="1:8" x14ac:dyDescent="0.25">
      <c r="A11181" s="3" t="s">
        <v>2140</v>
      </c>
      <c r="B11181" s="25">
        <v>1</v>
      </c>
      <c r="G11181" s="3" t="s">
        <v>31211</v>
      </c>
      <c r="H11181" s="25">
        <v>1</v>
      </c>
    </row>
    <row r="11182" spans="1:8" x14ac:dyDescent="0.25">
      <c r="A11182" s="3" t="s">
        <v>34797</v>
      </c>
      <c r="B11182" s="25">
        <v>1</v>
      </c>
      <c r="G11182" s="3" t="s">
        <v>30044</v>
      </c>
      <c r="H11182" s="25">
        <v>1</v>
      </c>
    </row>
    <row r="11183" spans="1:8" x14ac:dyDescent="0.25">
      <c r="A11183" s="3" t="s">
        <v>30044</v>
      </c>
      <c r="B11183" s="25">
        <v>1</v>
      </c>
      <c r="G11183" s="3" t="s">
        <v>33063</v>
      </c>
      <c r="H11183" s="25">
        <v>1</v>
      </c>
    </row>
    <row r="11184" spans="1:8" x14ac:dyDescent="0.25">
      <c r="A11184" s="3" t="s">
        <v>19069</v>
      </c>
      <c r="B11184" s="25">
        <v>1</v>
      </c>
      <c r="G11184" s="3" t="s">
        <v>25231</v>
      </c>
      <c r="H11184" s="25">
        <v>1</v>
      </c>
    </row>
    <row r="11185" spans="1:8" x14ac:dyDescent="0.25">
      <c r="A11185" s="3" t="s">
        <v>25231</v>
      </c>
      <c r="B11185" s="25">
        <v>1</v>
      </c>
      <c r="G11185" s="3" t="s">
        <v>9361</v>
      </c>
      <c r="H11185" s="25">
        <v>1</v>
      </c>
    </row>
    <row r="11186" spans="1:8" x14ac:dyDescent="0.25">
      <c r="A11186" s="3" t="s">
        <v>9463</v>
      </c>
      <c r="B11186" s="25">
        <v>1</v>
      </c>
      <c r="G11186" s="3" t="s">
        <v>22228</v>
      </c>
      <c r="H11186" s="25">
        <v>1</v>
      </c>
    </row>
    <row r="11187" spans="1:8" x14ac:dyDescent="0.25">
      <c r="A11187" s="3" t="s">
        <v>22228</v>
      </c>
      <c r="B11187" s="25">
        <v>1</v>
      </c>
      <c r="G11187" s="3" t="s">
        <v>28189</v>
      </c>
      <c r="H11187" s="25">
        <v>1</v>
      </c>
    </row>
    <row r="11188" spans="1:8" x14ac:dyDescent="0.25">
      <c r="A11188" s="3" t="s">
        <v>15660</v>
      </c>
      <c r="B11188" s="25">
        <v>1</v>
      </c>
      <c r="G11188" s="3" t="s">
        <v>30987</v>
      </c>
      <c r="H11188" s="25">
        <v>1</v>
      </c>
    </row>
    <row r="11189" spans="1:8" x14ac:dyDescent="0.25">
      <c r="A11189" s="3" t="s">
        <v>30987</v>
      </c>
      <c r="B11189" s="25">
        <v>1</v>
      </c>
      <c r="G11189" s="3" t="s">
        <v>37030</v>
      </c>
      <c r="H11189" s="25">
        <v>1</v>
      </c>
    </row>
    <row r="11190" spans="1:8" x14ac:dyDescent="0.25">
      <c r="A11190" s="3" t="s">
        <v>26216</v>
      </c>
      <c r="B11190" s="25">
        <v>1</v>
      </c>
      <c r="G11190" s="3" t="s">
        <v>14608</v>
      </c>
      <c r="H11190" s="25">
        <v>1</v>
      </c>
    </row>
    <row r="11191" spans="1:8" x14ac:dyDescent="0.25">
      <c r="A11191" s="3" t="s">
        <v>14608</v>
      </c>
      <c r="B11191" s="25">
        <v>1</v>
      </c>
      <c r="G11191" s="3" t="s">
        <v>7687</v>
      </c>
      <c r="H11191" s="25">
        <v>1</v>
      </c>
    </row>
    <row r="11192" spans="1:8" x14ac:dyDescent="0.25">
      <c r="A11192" s="3" t="s">
        <v>16849</v>
      </c>
      <c r="B11192" s="25">
        <v>1</v>
      </c>
      <c r="G11192" s="3" t="s">
        <v>13837</v>
      </c>
      <c r="H11192" s="25">
        <v>1</v>
      </c>
    </row>
    <row r="11193" spans="1:8" x14ac:dyDescent="0.25">
      <c r="A11193" s="3" t="s">
        <v>13837</v>
      </c>
      <c r="B11193" s="25">
        <v>1</v>
      </c>
      <c r="G11193" s="3" t="s">
        <v>25529</v>
      </c>
      <c r="H11193" s="25">
        <v>1</v>
      </c>
    </row>
    <row r="11194" spans="1:8" x14ac:dyDescent="0.25">
      <c r="A11194" s="3" t="s">
        <v>12629</v>
      </c>
      <c r="B11194" s="25">
        <v>1</v>
      </c>
      <c r="G11194" s="3" t="s">
        <v>25417</v>
      </c>
      <c r="H11194" s="25">
        <v>1</v>
      </c>
    </row>
    <row r="11195" spans="1:8" x14ac:dyDescent="0.25">
      <c r="A11195" s="3" t="s">
        <v>25417</v>
      </c>
      <c r="B11195" s="25">
        <v>1</v>
      </c>
      <c r="G11195" s="3" t="s">
        <v>27155</v>
      </c>
      <c r="H11195" s="25">
        <v>1</v>
      </c>
    </row>
    <row r="11196" spans="1:8" x14ac:dyDescent="0.25">
      <c r="A11196" s="3" t="s">
        <v>1333</v>
      </c>
      <c r="B11196" s="25">
        <v>1</v>
      </c>
      <c r="G11196" s="3" t="s">
        <v>3968</v>
      </c>
      <c r="H11196" s="25">
        <v>1</v>
      </c>
    </row>
    <row r="11197" spans="1:8" x14ac:dyDescent="0.25">
      <c r="A11197" s="3" t="s">
        <v>3968</v>
      </c>
      <c r="B11197" s="25">
        <v>1</v>
      </c>
      <c r="G11197" s="3" t="s">
        <v>22278</v>
      </c>
      <c r="H11197" s="25">
        <v>1</v>
      </c>
    </row>
    <row r="11198" spans="1:8" x14ac:dyDescent="0.25">
      <c r="A11198" s="3" t="s">
        <v>12073</v>
      </c>
      <c r="B11198" s="25">
        <v>1</v>
      </c>
      <c r="G11198" s="3" t="s">
        <v>8242</v>
      </c>
      <c r="H11198" s="25">
        <v>1</v>
      </c>
    </row>
    <row r="11199" spans="1:8" x14ac:dyDescent="0.25">
      <c r="A11199" s="3" t="s">
        <v>8242</v>
      </c>
      <c r="B11199" s="25">
        <v>1</v>
      </c>
      <c r="G11199" s="3" t="s">
        <v>30736</v>
      </c>
      <c r="H11199" s="25">
        <v>1</v>
      </c>
    </row>
    <row r="11200" spans="1:8" x14ac:dyDescent="0.25">
      <c r="A11200" s="3" t="s">
        <v>17542</v>
      </c>
      <c r="B11200" s="25">
        <v>1</v>
      </c>
      <c r="G11200" s="3" t="s">
        <v>31255</v>
      </c>
      <c r="H11200" s="25">
        <v>1</v>
      </c>
    </row>
    <row r="11201" spans="1:8" x14ac:dyDescent="0.25">
      <c r="A11201" s="3" t="s">
        <v>31255</v>
      </c>
      <c r="B11201" s="25">
        <v>1</v>
      </c>
      <c r="G11201" s="3" t="s">
        <v>1615</v>
      </c>
      <c r="H11201" s="25">
        <v>1</v>
      </c>
    </row>
    <row r="11202" spans="1:8" x14ac:dyDescent="0.25">
      <c r="A11202" s="3" t="s">
        <v>14688</v>
      </c>
      <c r="B11202" s="25">
        <v>1</v>
      </c>
      <c r="G11202" s="3" t="s">
        <v>31256</v>
      </c>
      <c r="H11202" s="25">
        <v>1</v>
      </c>
    </row>
    <row r="11203" spans="1:8" x14ac:dyDescent="0.25">
      <c r="A11203" s="3" t="s">
        <v>31256</v>
      </c>
      <c r="B11203" s="25">
        <v>1</v>
      </c>
      <c r="G11203" s="3" t="s">
        <v>17109</v>
      </c>
      <c r="H11203" s="25">
        <v>1</v>
      </c>
    </row>
    <row r="11204" spans="1:8" x14ac:dyDescent="0.25">
      <c r="A11204" s="3" t="s">
        <v>19744</v>
      </c>
      <c r="B11204" s="25">
        <v>1</v>
      </c>
      <c r="G11204" s="3" t="s">
        <v>18525</v>
      </c>
      <c r="H11204" s="25">
        <v>1</v>
      </c>
    </row>
    <row r="11205" spans="1:8" x14ac:dyDescent="0.25">
      <c r="A11205" s="3" t="s">
        <v>18525</v>
      </c>
      <c r="B11205" s="25">
        <v>1</v>
      </c>
      <c r="G11205" s="3" t="s">
        <v>9714</v>
      </c>
      <c r="H11205" s="25">
        <v>1</v>
      </c>
    </row>
    <row r="11206" spans="1:8" x14ac:dyDescent="0.25">
      <c r="A11206" s="3" t="s">
        <v>20841</v>
      </c>
      <c r="B11206" s="25">
        <v>1</v>
      </c>
      <c r="G11206" s="3" t="s">
        <v>22455</v>
      </c>
      <c r="H11206" s="25">
        <v>1</v>
      </c>
    </row>
    <row r="11207" spans="1:8" x14ac:dyDescent="0.25">
      <c r="A11207" s="3" t="s">
        <v>22455</v>
      </c>
      <c r="B11207" s="25">
        <v>1</v>
      </c>
      <c r="G11207" s="3" t="s">
        <v>10321</v>
      </c>
      <c r="H11207" s="25">
        <v>1</v>
      </c>
    </row>
    <row r="11208" spans="1:8" x14ac:dyDescent="0.25">
      <c r="A11208" s="3" t="s">
        <v>19125</v>
      </c>
      <c r="B11208" s="25">
        <v>1</v>
      </c>
      <c r="G11208" s="3" t="s">
        <v>22456</v>
      </c>
      <c r="H11208" s="25">
        <v>1</v>
      </c>
    </row>
    <row r="11209" spans="1:8" x14ac:dyDescent="0.25">
      <c r="A11209" s="3" t="s">
        <v>22456</v>
      </c>
      <c r="B11209" s="25">
        <v>1</v>
      </c>
      <c r="G11209" s="3" t="s">
        <v>6200</v>
      </c>
      <c r="H11209" s="25">
        <v>1</v>
      </c>
    </row>
    <row r="11210" spans="1:8" x14ac:dyDescent="0.25">
      <c r="A11210" s="3" t="s">
        <v>26314</v>
      </c>
      <c r="B11210" s="25">
        <v>1</v>
      </c>
      <c r="G11210" s="3" t="s">
        <v>11287</v>
      </c>
      <c r="H11210" s="25">
        <v>1</v>
      </c>
    </row>
    <row r="11211" spans="1:8" x14ac:dyDescent="0.25">
      <c r="A11211" s="3" t="s">
        <v>11287</v>
      </c>
      <c r="B11211" s="25">
        <v>1</v>
      </c>
      <c r="G11211" s="3" t="s">
        <v>22385</v>
      </c>
      <c r="H11211" s="25">
        <v>1</v>
      </c>
    </row>
    <row r="11212" spans="1:8" x14ac:dyDescent="0.25">
      <c r="A11212" s="3" t="s">
        <v>24819</v>
      </c>
      <c r="B11212" s="25">
        <v>1</v>
      </c>
      <c r="G11212" s="3" t="s">
        <v>12746</v>
      </c>
      <c r="H11212" s="25">
        <v>1</v>
      </c>
    </row>
    <row r="11213" spans="1:8" x14ac:dyDescent="0.25">
      <c r="A11213" s="3" t="s">
        <v>12746</v>
      </c>
      <c r="B11213" s="25">
        <v>1</v>
      </c>
      <c r="G11213" s="3" t="s">
        <v>8633</v>
      </c>
      <c r="H11213" s="25">
        <v>1</v>
      </c>
    </row>
    <row r="11214" spans="1:8" x14ac:dyDescent="0.25">
      <c r="A11214" s="3" t="s">
        <v>19860</v>
      </c>
      <c r="B11214" s="25">
        <v>1</v>
      </c>
      <c r="G11214" s="3" t="s">
        <v>11088</v>
      </c>
      <c r="H11214" s="25">
        <v>1</v>
      </c>
    </row>
    <row r="11215" spans="1:8" x14ac:dyDescent="0.25">
      <c r="A11215" s="3" t="s">
        <v>11088</v>
      </c>
      <c r="B11215" s="25">
        <v>1</v>
      </c>
      <c r="G11215" s="3" t="s">
        <v>10230</v>
      </c>
      <c r="H11215" s="25">
        <v>1</v>
      </c>
    </row>
    <row r="11216" spans="1:8" x14ac:dyDescent="0.25">
      <c r="A11216" s="3" t="s">
        <v>12732</v>
      </c>
      <c r="B11216" s="25">
        <v>1</v>
      </c>
      <c r="G11216" s="3" t="s">
        <v>37916</v>
      </c>
      <c r="H11216" s="25">
        <v>1</v>
      </c>
    </row>
    <row r="11217" spans="1:8" x14ac:dyDescent="0.25">
      <c r="A11217" s="3" t="s">
        <v>37916</v>
      </c>
      <c r="B11217" s="25">
        <v>1</v>
      </c>
      <c r="G11217" s="3" t="s">
        <v>24354</v>
      </c>
      <c r="H11217" s="25">
        <v>1</v>
      </c>
    </row>
    <row r="11218" spans="1:8" x14ac:dyDescent="0.25">
      <c r="A11218" s="3" t="s">
        <v>27481</v>
      </c>
      <c r="B11218" s="25">
        <v>1</v>
      </c>
      <c r="G11218" s="3" t="s">
        <v>4280</v>
      </c>
      <c r="H11218" s="25">
        <v>1</v>
      </c>
    </row>
    <row r="11219" spans="1:8" x14ac:dyDescent="0.25">
      <c r="A11219" s="3" t="s">
        <v>4280</v>
      </c>
      <c r="B11219" s="25">
        <v>1</v>
      </c>
      <c r="G11219" s="3" t="s">
        <v>19065</v>
      </c>
      <c r="H11219" s="25">
        <v>1</v>
      </c>
    </row>
    <row r="11220" spans="1:8" x14ac:dyDescent="0.25">
      <c r="A11220" s="3" t="s">
        <v>10515</v>
      </c>
      <c r="B11220" s="25">
        <v>1</v>
      </c>
      <c r="G11220" s="3" t="s">
        <v>27099</v>
      </c>
      <c r="H11220" s="25">
        <v>1</v>
      </c>
    </row>
    <row r="11221" spans="1:8" x14ac:dyDescent="0.25">
      <c r="A11221" s="3" t="s">
        <v>27099</v>
      </c>
      <c r="B11221" s="25">
        <v>1</v>
      </c>
      <c r="G11221" s="3" t="s">
        <v>29213</v>
      </c>
      <c r="H11221" s="25">
        <v>1</v>
      </c>
    </row>
    <row r="11222" spans="1:8" x14ac:dyDescent="0.25">
      <c r="A11222" s="3" t="s">
        <v>8440</v>
      </c>
      <c r="B11222" s="25">
        <v>1</v>
      </c>
      <c r="G11222" s="3" t="s">
        <v>23065</v>
      </c>
      <c r="H11222" s="25">
        <v>1</v>
      </c>
    </row>
    <row r="11223" spans="1:8" x14ac:dyDescent="0.25">
      <c r="A11223" s="3" t="s">
        <v>23065</v>
      </c>
      <c r="B11223" s="25">
        <v>1</v>
      </c>
      <c r="G11223" s="3" t="s">
        <v>16213</v>
      </c>
      <c r="H11223" s="25">
        <v>1</v>
      </c>
    </row>
    <row r="11224" spans="1:8" x14ac:dyDescent="0.25">
      <c r="A11224" s="3" t="s">
        <v>16886</v>
      </c>
      <c r="B11224" s="25">
        <v>1</v>
      </c>
      <c r="G11224" s="3" t="s">
        <v>25192</v>
      </c>
      <c r="H11224" s="25">
        <v>1</v>
      </c>
    </row>
    <row r="11225" spans="1:8" x14ac:dyDescent="0.25">
      <c r="A11225" s="3" t="s">
        <v>25192</v>
      </c>
      <c r="B11225" s="25">
        <v>1</v>
      </c>
      <c r="G11225" s="3" t="s">
        <v>14288</v>
      </c>
      <c r="H11225" s="25">
        <v>1</v>
      </c>
    </row>
    <row r="11226" spans="1:8" x14ac:dyDescent="0.25">
      <c r="A11226" s="3" t="s">
        <v>32262</v>
      </c>
      <c r="B11226" s="25">
        <v>1</v>
      </c>
      <c r="G11226" s="3" t="s">
        <v>22474</v>
      </c>
      <c r="H11226" s="25">
        <v>1</v>
      </c>
    </row>
    <row r="11227" spans="1:8" x14ac:dyDescent="0.25">
      <c r="A11227" s="3" t="s">
        <v>22474</v>
      </c>
      <c r="B11227" s="25">
        <v>1</v>
      </c>
      <c r="G11227" s="3" t="s">
        <v>23949</v>
      </c>
      <c r="H11227" s="25">
        <v>1</v>
      </c>
    </row>
    <row r="11228" spans="1:8" x14ac:dyDescent="0.25">
      <c r="A11228" s="3" t="s">
        <v>16022</v>
      </c>
      <c r="B11228" s="25">
        <v>1</v>
      </c>
      <c r="G11228" s="3" t="s">
        <v>17203</v>
      </c>
      <c r="H11228" s="25">
        <v>1</v>
      </c>
    </row>
    <row r="11229" spans="1:8" x14ac:dyDescent="0.25">
      <c r="A11229" s="3" t="s">
        <v>17203</v>
      </c>
      <c r="B11229" s="25">
        <v>1</v>
      </c>
      <c r="G11229" s="3" t="s">
        <v>27676</v>
      </c>
      <c r="H11229" s="25">
        <v>1</v>
      </c>
    </row>
    <row r="11230" spans="1:8" x14ac:dyDescent="0.25">
      <c r="A11230" s="3" t="s">
        <v>22759</v>
      </c>
      <c r="B11230" s="25">
        <v>1</v>
      </c>
      <c r="G11230" s="3" t="s">
        <v>17204</v>
      </c>
      <c r="H11230" s="25">
        <v>1</v>
      </c>
    </row>
    <row r="11231" spans="1:8" x14ac:dyDescent="0.25">
      <c r="A11231" s="3" t="s">
        <v>17204</v>
      </c>
      <c r="B11231" s="25">
        <v>1</v>
      </c>
      <c r="G11231" s="3" t="s">
        <v>18047</v>
      </c>
      <c r="H11231" s="25">
        <v>1</v>
      </c>
    </row>
    <row r="11232" spans="1:8" x14ac:dyDescent="0.25">
      <c r="A11232" s="3" t="s">
        <v>37106</v>
      </c>
      <c r="B11232" s="25">
        <v>1</v>
      </c>
      <c r="G11232" s="3" t="s">
        <v>19784</v>
      </c>
      <c r="H11232" s="25">
        <v>1</v>
      </c>
    </row>
    <row r="11233" spans="1:8" x14ac:dyDescent="0.25">
      <c r="A11233" s="3" t="s">
        <v>19784</v>
      </c>
      <c r="B11233" s="25">
        <v>1</v>
      </c>
      <c r="G11233" s="3" t="s">
        <v>29667</v>
      </c>
      <c r="H11233" s="25">
        <v>1</v>
      </c>
    </row>
    <row r="11234" spans="1:8" x14ac:dyDescent="0.25">
      <c r="A11234" s="3" t="s">
        <v>12289</v>
      </c>
      <c r="B11234" s="25">
        <v>1</v>
      </c>
      <c r="G11234" s="3" t="s">
        <v>14626</v>
      </c>
      <c r="H11234" s="25">
        <v>1</v>
      </c>
    </row>
    <row r="11235" spans="1:8" x14ac:dyDescent="0.25">
      <c r="A11235" s="3" t="s">
        <v>14626</v>
      </c>
      <c r="B11235" s="25">
        <v>1</v>
      </c>
      <c r="G11235" s="3" t="s">
        <v>33387</v>
      </c>
      <c r="H11235" s="25">
        <v>1</v>
      </c>
    </row>
    <row r="11236" spans="1:8" x14ac:dyDescent="0.25">
      <c r="A11236" s="3" t="s">
        <v>10735</v>
      </c>
      <c r="B11236" s="25">
        <v>1</v>
      </c>
      <c r="G11236" s="3" t="s">
        <v>35838</v>
      </c>
      <c r="H11236" s="25">
        <v>1</v>
      </c>
    </row>
    <row r="11237" spans="1:8" x14ac:dyDescent="0.25">
      <c r="A11237" s="3" t="s">
        <v>35838</v>
      </c>
      <c r="B11237" s="25">
        <v>1</v>
      </c>
      <c r="G11237" s="3" t="s">
        <v>30690</v>
      </c>
      <c r="H11237" s="25">
        <v>1</v>
      </c>
    </row>
    <row r="11238" spans="1:8" x14ac:dyDescent="0.25">
      <c r="A11238" s="3" t="s">
        <v>2358</v>
      </c>
      <c r="B11238" s="25">
        <v>1</v>
      </c>
      <c r="G11238" s="3" t="s">
        <v>14808</v>
      </c>
      <c r="H11238" s="25">
        <v>1</v>
      </c>
    </row>
    <row r="11239" spans="1:8" x14ac:dyDescent="0.25">
      <c r="A11239" s="3" t="s">
        <v>14808</v>
      </c>
      <c r="B11239" s="25">
        <v>1</v>
      </c>
      <c r="G11239" s="3" t="s">
        <v>18320</v>
      </c>
      <c r="H11239" s="25">
        <v>1</v>
      </c>
    </row>
    <row r="11240" spans="1:8" x14ac:dyDescent="0.25">
      <c r="A11240" s="3" t="s">
        <v>33712</v>
      </c>
      <c r="B11240" s="25">
        <v>1</v>
      </c>
      <c r="G11240" s="3" t="s">
        <v>32236</v>
      </c>
      <c r="H11240" s="25">
        <v>1</v>
      </c>
    </row>
    <row r="11241" spans="1:8" x14ac:dyDescent="0.25">
      <c r="A11241" s="3" t="s">
        <v>32236</v>
      </c>
      <c r="B11241" s="25">
        <v>1</v>
      </c>
      <c r="G11241" s="3" t="s">
        <v>32959</v>
      </c>
      <c r="H11241" s="25">
        <v>1</v>
      </c>
    </row>
    <row r="11242" spans="1:8" x14ac:dyDescent="0.25">
      <c r="A11242" s="3" t="s">
        <v>24468</v>
      </c>
      <c r="B11242" s="25">
        <v>1</v>
      </c>
      <c r="G11242" s="3" t="s">
        <v>24418</v>
      </c>
      <c r="H11242" s="25">
        <v>1</v>
      </c>
    </row>
    <row r="11243" spans="1:8" x14ac:dyDescent="0.25">
      <c r="A11243" s="3" t="s">
        <v>24418</v>
      </c>
      <c r="B11243" s="25">
        <v>1</v>
      </c>
      <c r="G11243" s="3" t="s">
        <v>3280</v>
      </c>
      <c r="H11243" s="25">
        <v>1</v>
      </c>
    </row>
    <row r="11244" spans="1:8" x14ac:dyDescent="0.25">
      <c r="A11244" s="3" t="s">
        <v>35690</v>
      </c>
      <c r="B11244" s="25">
        <v>1</v>
      </c>
      <c r="G11244" s="3" t="s">
        <v>15314</v>
      </c>
      <c r="H11244" s="25">
        <v>1</v>
      </c>
    </row>
    <row r="11245" spans="1:8" x14ac:dyDescent="0.25">
      <c r="A11245" s="3" t="s">
        <v>15314</v>
      </c>
      <c r="B11245" s="25">
        <v>1</v>
      </c>
      <c r="G11245" s="3" t="s">
        <v>9498</v>
      </c>
      <c r="H11245" s="25">
        <v>1</v>
      </c>
    </row>
    <row r="11246" spans="1:8" x14ac:dyDescent="0.25">
      <c r="A11246" s="3" t="s">
        <v>17909</v>
      </c>
      <c r="B11246" s="25">
        <v>1</v>
      </c>
      <c r="G11246" s="3" t="s">
        <v>27135</v>
      </c>
      <c r="H11246" s="25">
        <v>1</v>
      </c>
    </row>
    <row r="11247" spans="1:8" x14ac:dyDescent="0.25">
      <c r="A11247" s="3" t="s">
        <v>27135</v>
      </c>
      <c r="B11247" s="25">
        <v>1</v>
      </c>
      <c r="G11247" s="3" t="s">
        <v>4174</v>
      </c>
      <c r="H11247" s="25">
        <v>1</v>
      </c>
    </row>
    <row r="11248" spans="1:8" x14ac:dyDescent="0.25">
      <c r="A11248" s="3" t="s">
        <v>4581</v>
      </c>
      <c r="B11248" s="25">
        <v>1</v>
      </c>
      <c r="G11248" s="3" t="s">
        <v>22113</v>
      </c>
      <c r="H11248" s="25">
        <v>1</v>
      </c>
    </row>
    <row r="11249" spans="1:8" x14ac:dyDescent="0.25">
      <c r="A11249" s="3" t="s">
        <v>22113</v>
      </c>
      <c r="B11249" s="25">
        <v>1</v>
      </c>
      <c r="G11249" s="3" t="s">
        <v>1520</v>
      </c>
      <c r="H11249" s="25">
        <v>1</v>
      </c>
    </row>
    <row r="11250" spans="1:8" x14ac:dyDescent="0.25">
      <c r="A11250" s="3" t="s">
        <v>32256</v>
      </c>
      <c r="B11250" s="25">
        <v>1</v>
      </c>
      <c r="G11250" s="3" t="s">
        <v>34897</v>
      </c>
      <c r="H11250" s="25">
        <v>1</v>
      </c>
    </row>
    <row r="11251" spans="1:8" x14ac:dyDescent="0.25">
      <c r="A11251" s="3" t="s">
        <v>34897</v>
      </c>
      <c r="B11251" s="25">
        <v>1</v>
      </c>
      <c r="G11251" s="3" t="s">
        <v>6389</v>
      </c>
      <c r="H11251" s="25">
        <v>1</v>
      </c>
    </row>
    <row r="11252" spans="1:8" x14ac:dyDescent="0.25">
      <c r="A11252" s="3" t="s">
        <v>31302</v>
      </c>
      <c r="B11252" s="25">
        <v>1</v>
      </c>
      <c r="G11252" s="3" t="s">
        <v>25933</v>
      </c>
      <c r="H11252" s="25">
        <v>1</v>
      </c>
    </row>
    <row r="11253" spans="1:8" x14ac:dyDescent="0.25">
      <c r="A11253" s="3" t="s">
        <v>25933</v>
      </c>
      <c r="B11253" s="25">
        <v>1</v>
      </c>
      <c r="G11253" s="3" t="s">
        <v>28629</v>
      </c>
      <c r="H11253" s="25">
        <v>1</v>
      </c>
    </row>
    <row r="11254" spans="1:8" x14ac:dyDescent="0.25">
      <c r="A11254" s="3" t="s">
        <v>5229</v>
      </c>
      <c r="B11254" s="25">
        <v>1</v>
      </c>
      <c r="G11254" s="3" t="s">
        <v>32270</v>
      </c>
      <c r="H11254" s="25">
        <v>1</v>
      </c>
    </row>
    <row r="11255" spans="1:8" x14ac:dyDescent="0.25">
      <c r="A11255" s="3" t="s">
        <v>32270</v>
      </c>
      <c r="B11255" s="25">
        <v>1</v>
      </c>
      <c r="G11255" s="3" t="s">
        <v>14909</v>
      </c>
      <c r="H11255" s="25">
        <v>1</v>
      </c>
    </row>
    <row r="11256" spans="1:8" x14ac:dyDescent="0.25">
      <c r="A11256" s="3" t="s">
        <v>7207</v>
      </c>
      <c r="B11256" s="25">
        <v>1</v>
      </c>
      <c r="G11256" s="3" t="s">
        <v>1283</v>
      </c>
      <c r="H11256" s="25">
        <v>1</v>
      </c>
    </row>
    <row r="11257" spans="1:8" x14ac:dyDescent="0.25">
      <c r="A11257" s="3" t="s">
        <v>1283</v>
      </c>
      <c r="B11257" s="25">
        <v>1</v>
      </c>
      <c r="G11257" s="3" t="s">
        <v>15594</v>
      </c>
      <c r="H11257" s="25">
        <v>1</v>
      </c>
    </row>
    <row r="11258" spans="1:8" x14ac:dyDescent="0.25">
      <c r="A11258" s="3" t="s">
        <v>30200</v>
      </c>
      <c r="B11258" s="25">
        <v>1</v>
      </c>
      <c r="G11258" s="3" t="s">
        <v>14899</v>
      </c>
      <c r="H11258" s="25">
        <v>1</v>
      </c>
    </row>
    <row r="11259" spans="1:8" x14ac:dyDescent="0.25">
      <c r="A11259" s="3" t="s">
        <v>14899</v>
      </c>
      <c r="B11259" s="25">
        <v>1</v>
      </c>
      <c r="G11259" s="3" t="s">
        <v>27624</v>
      </c>
      <c r="H11259" s="25">
        <v>1</v>
      </c>
    </row>
    <row r="11260" spans="1:8" x14ac:dyDescent="0.25">
      <c r="A11260" s="3" t="s">
        <v>34598</v>
      </c>
      <c r="B11260" s="25">
        <v>1</v>
      </c>
      <c r="G11260" s="3" t="s">
        <v>1655</v>
      </c>
      <c r="H11260" s="25">
        <v>1</v>
      </c>
    </row>
    <row r="11261" spans="1:8" x14ac:dyDescent="0.25">
      <c r="A11261" s="3" t="s">
        <v>1655</v>
      </c>
      <c r="B11261" s="25">
        <v>1</v>
      </c>
      <c r="G11261" s="3" t="s">
        <v>3498</v>
      </c>
      <c r="H11261" s="25">
        <v>1</v>
      </c>
    </row>
    <row r="11262" spans="1:8" x14ac:dyDescent="0.25">
      <c r="A11262" s="3" t="s">
        <v>20832</v>
      </c>
      <c r="B11262" s="25">
        <v>1</v>
      </c>
      <c r="G11262" s="3" t="s">
        <v>20516</v>
      </c>
      <c r="H11262" s="25">
        <v>1</v>
      </c>
    </row>
    <row r="11263" spans="1:8" x14ac:dyDescent="0.25">
      <c r="A11263" s="3" t="s">
        <v>20516</v>
      </c>
      <c r="B11263" s="25">
        <v>1</v>
      </c>
      <c r="G11263" s="3" t="s">
        <v>31973</v>
      </c>
      <c r="H11263" s="25">
        <v>1</v>
      </c>
    </row>
    <row r="11264" spans="1:8" x14ac:dyDescent="0.25">
      <c r="A11264" s="3" t="s">
        <v>32312</v>
      </c>
      <c r="B11264" s="25">
        <v>1</v>
      </c>
      <c r="G11264" s="3" t="s">
        <v>20806</v>
      </c>
      <c r="H11264" s="25">
        <v>1</v>
      </c>
    </row>
    <row r="11265" spans="1:8" x14ac:dyDescent="0.25">
      <c r="A11265" s="3" t="s">
        <v>20806</v>
      </c>
      <c r="B11265" s="25">
        <v>1</v>
      </c>
      <c r="G11265" s="3" t="s">
        <v>23408</v>
      </c>
      <c r="H11265" s="25">
        <v>1</v>
      </c>
    </row>
    <row r="11266" spans="1:8" x14ac:dyDescent="0.25">
      <c r="A11266" s="3" t="s">
        <v>16463</v>
      </c>
      <c r="B11266" s="25">
        <v>1</v>
      </c>
      <c r="G11266" s="3" t="s">
        <v>25809</v>
      </c>
      <c r="H11266" s="25">
        <v>1</v>
      </c>
    </row>
    <row r="11267" spans="1:8" x14ac:dyDescent="0.25">
      <c r="A11267" s="3" t="s">
        <v>25809</v>
      </c>
      <c r="B11267" s="25">
        <v>1</v>
      </c>
      <c r="G11267" s="3" t="s">
        <v>13225</v>
      </c>
      <c r="H11267" s="25">
        <v>1</v>
      </c>
    </row>
    <row r="11268" spans="1:8" x14ac:dyDescent="0.25">
      <c r="A11268" s="3" t="s">
        <v>4375</v>
      </c>
      <c r="B11268" s="25">
        <v>1</v>
      </c>
      <c r="G11268" s="3" t="s">
        <v>30407</v>
      </c>
      <c r="H11268" s="25">
        <v>1</v>
      </c>
    </row>
    <row r="11269" spans="1:8" x14ac:dyDescent="0.25">
      <c r="A11269" s="3" t="s">
        <v>30407</v>
      </c>
      <c r="B11269" s="25">
        <v>1</v>
      </c>
      <c r="G11269" s="3" t="s">
        <v>1431</v>
      </c>
      <c r="H11269" s="25">
        <v>1</v>
      </c>
    </row>
    <row r="11270" spans="1:8" x14ac:dyDescent="0.25">
      <c r="A11270" s="3" t="s">
        <v>36286</v>
      </c>
      <c r="B11270" s="25">
        <v>1</v>
      </c>
      <c r="G11270" s="3" t="s">
        <v>36470</v>
      </c>
      <c r="H11270" s="25">
        <v>1</v>
      </c>
    </row>
    <row r="11271" spans="1:8" x14ac:dyDescent="0.25">
      <c r="A11271" s="3" t="s">
        <v>36470</v>
      </c>
      <c r="B11271" s="25">
        <v>1</v>
      </c>
      <c r="G11271" s="3" t="s">
        <v>4377</v>
      </c>
      <c r="H11271" s="25">
        <v>1</v>
      </c>
    </row>
    <row r="11272" spans="1:8" x14ac:dyDescent="0.25">
      <c r="A11272" s="3" t="s">
        <v>3518</v>
      </c>
      <c r="B11272" s="25">
        <v>1</v>
      </c>
      <c r="G11272" s="3" t="s">
        <v>26023</v>
      </c>
      <c r="H11272" s="25">
        <v>1</v>
      </c>
    </row>
    <row r="11273" spans="1:8" x14ac:dyDescent="0.25">
      <c r="A11273" s="3" t="s">
        <v>26023</v>
      </c>
      <c r="B11273" s="25">
        <v>1</v>
      </c>
      <c r="G11273" s="3" t="s">
        <v>32974</v>
      </c>
      <c r="H11273" s="25">
        <v>1</v>
      </c>
    </row>
    <row r="11274" spans="1:8" x14ac:dyDescent="0.25">
      <c r="A11274" s="3" t="s">
        <v>12381</v>
      </c>
      <c r="B11274" s="25">
        <v>1</v>
      </c>
      <c r="G11274" s="3" t="s">
        <v>37731</v>
      </c>
      <c r="H11274" s="25">
        <v>1</v>
      </c>
    </row>
    <row r="11275" spans="1:8" x14ac:dyDescent="0.25">
      <c r="A11275" s="3" t="s">
        <v>37731</v>
      </c>
      <c r="B11275" s="25">
        <v>1</v>
      </c>
      <c r="G11275" s="3" t="s">
        <v>1818</v>
      </c>
      <c r="H11275" s="25">
        <v>1</v>
      </c>
    </row>
    <row r="11276" spans="1:8" x14ac:dyDescent="0.25">
      <c r="A11276" s="3" t="s">
        <v>29924</v>
      </c>
      <c r="B11276" s="25">
        <v>1</v>
      </c>
      <c r="G11276" s="3" t="s">
        <v>11568</v>
      </c>
      <c r="H11276" s="25">
        <v>1</v>
      </c>
    </row>
    <row r="11277" spans="1:8" x14ac:dyDescent="0.25">
      <c r="A11277" s="3" t="s">
        <v>11568</v>
      </c>
      <c r="B11277" s="25">
        <v>1</v>
      </c>
      <c r="G11277" s="3" t="s">
        <v>2809</v>
      </c>
      <c r="H11277" s="25">
        <v>1</v>
      </c>
    </row>
    <row r="11278" spans="1:8" x14ac:dyDescent="0.25">
      <c r="A11278" s="3" t="s">
        <v>3461</v>
      </c>
      <c r="B11278" s="25">
        <v>1</v>
      </c>
      <c r="G11278" s="3" t="s">
        <v>8287</v>
      </c>
      <c r="H11278" s="25">
        <v>1</v>
      </c>
    </row>
    <row r="11279" spans="1:8" x14ac:dyDescent="0.25">
      <c r="A11279" s="3" t="s">
        <v>8287</v>
      </c>
      <c r="B11279" s="25">
        <v>1</v>
      </c>
      <c r="G11279" s="3" t="s">
        <v>36906</v>
      </c>
      <c r="H11279" s="25">
        <v>1</v>
      </c>
    </row>
    <row r="11280" spans="1:8" x14ac:dyDescent="0.25">
      <c r="A11280" s="3" t="s">
        <v>20797</v>
      </c>
      <c r="B11280" s="25">
        <v>1</v>
      </c>
      <c r="G11280" s="3" t="s">
        <v>13982</v>
      </c>
      <c r="H11280" s="25">
        <v>1</v>
      </c>
    </row>
    <row r="11281" spans="1:8" x14ac:dyDescent="0.25">
      <c r="A11281" s="3" t="s">
        <v>13982</v>
      </c>
      <c r="B11281" s="25">
        <v>1</v>
      </c>
      <c r="G11281" s="3" t="s">
        <v>14185</v>
      </c>
      <c r="H11281" s="25">
        <v>1</v>
      </c>
    </row>
    <row r="11282" spans="1:8" x14ac:dyDescent="0.25">
      <c r="A11282" s="3" t="s">
        <v>13963</v>
      </c>
      <c r="B11282" s="25">
        <v>1</v>
      </c>
      <c r="G11282" s="3" t="s">
        <v>20259</v>
      </c>
      <c r="H11282" s="25">
        <v>1</v>
      </c>
    </row>
    <row r="11283" spans="1:8" x14ac:dyDescent="0.25">
      <c r="A11283" s="3" t="s">
        <v>20259</v>
      </c>
      <c r="B11283" s="25">
        <v>1</v>
      </c>
      <c r="G11283" s="3" t="s">
        <v>11158</v>
      </c>
      <c r="H11283" s="25">
        <v>1</v>
      </c>
    </row>
    <row r="11284" spans="1:8" x14ac:dyDescent="0.25">
      <c r="A11284" s="3" t="s">
        <v>35163</v>
      </c>
      <c r="B11284" s="25">
        <v>1</v>
      </c>
      <c r="G11284" s="3" t="s">
        <v>6613</v>
      </c>
      <c r="H11284" s="25">
        <v>1</v>
      </c>
    </row>
    <row r="11285" spans="1:8" x14ac:dyDescent="0.25">
      <c r="A11285" s="3" t="s">
        <v>6613</v>
      </c>
      <c r="B11285" s="25">
        <v>1</v>
      </c>
      <c r="G11285" s="3" t="s">
        <v>23471</v>
      </c>
      <c r="H11285" s="25">
        <v>1</v>
      </c>
    </row>
    <row r="11286" spans="1:8" x14ac:dyDescent="0.25">
      <c r="A11286" s="3" t="s">
        <v>3004</v>
      </c>
      <c r="B11286" s="25">
        <v>1</v>
      </c>
      <c r="G11286" s="3" t="s">
        <v>5367</v>
      </c>
      <c r="H11286" s="25">
        <v>1</v>
      </c>
    </row>
    <row r="11287" spans="1:8" x14ac:dyDescent="0.25">
      <c r="A11287" s="3" t="s">
        <v>5367</v>
      </c>
      <c r="B11287" s="25">
        <v>1</v>
      </c>
      <c r="G11287" s="3" t="s">
        <v>30361</v>
      </c>
      <c r="H11287" s="25">
        <v>1</v>
      </c>
    </row>
    <row r="11288" spans="1:8" x14ac:dyDescent="0.25">
      <c r="A11288" s="3" t="s">
        <v>22850</v>
      </c>
      <c r="B11288" s="25">
        <v>1</v>
      </c>
      <c r="G11288" s="3" t="s">
        <v>977</v>
      </c>
      <c r="H11288" s="25">
        <v>1</v>
      </c>
    </row>
    <row r="11289" spans="1:8" x14ac:dyDescent="0.25">
      <c r="A11289" s="3" t="s">
        <v>977</v>
      </c>
      <c r="B11289" s="25">
        <v>1</v>
      </c>
      <c r="G11289" s="3" t="s">
        <v>2407</v>
      </c>
      <c r="H11289" s="25">
        <v>1</v>
      </c>
    </row>
    <row r="11290" spans="1:8" x14ac:dyDescent="0.25">
      <c r="A11290" s="3" t="s">
        <v>16821</v>
      </c>
      <c r="B11290" s="25">
        <v>1</v>
      </c>
      <c r="G11290" s="3" t="s">
        <v>978</v>
      </c>
      <c r="H11290" s="25">
        <v>1</v>
      </c>
    </row>
    <row r="11291" spans="1:8" x14ac:dyDescent="0.25">
      <c r="A11291" s="3" t="s">
        <v>978</v>
      </c>
      <c r="B11291" s="25">
        <v>1</v>
      </c>
      <c r="G11291" s="3" t="s">
        <v>6541</v>
      </c>
      <c r="H11291" s="25">
        <v>1</v>
      </c>
    </row>
    <row r="11292" spans="1:8" x14ac:dyDescent="0.25">
      <c r="A11292" s="3" t="s">
        <v>33018</v>
      </c>
      <c r="B11292" s="25">
        <v>1</v>
      </c>
      <c r="G11292" s="3" t="s">
        <v>10234</v>
      </c>
      <c r="H11292" s="25">
        <v>1</v>
      </c>
    </row>
    <row r="11293" spans="1:8" x14ac:dyDescent="0.25">
      <c r="A11293" s="3" t="s">
        <v>10234</v>
      </c>
      <c r="B11293" s="25">
        <v>1</v>
      </c>
      <c r="G11293" s="3" t="s">
        <v>19977</v>
      </c>
      <c r="H11293" s="25">
        <v>1</v>
      </c>
    </row>
    <row r="11294" spans="1:8" x14ac:dyDescent="0.25">
      <c r="A11294" s="3" t="s">
        <v>17982</v>
      </c>
      <c r="B11294" s="25">
        <v>1</v>
      </c>
      <c r="G11294" s="3" t="s">
        <v>12430</v>
      </c>
      <c r="H11294" s="25">
        <v>1</v>
      </c>
    </row>
    <row r="11295" spans="1:8" x14ac:dyDescent="0.25">
      <c r="A11295" s="3" t="s">
        <v>12430</v>
      </c>
      <c r="B11295" s="25">
        <v>1</v>
      </c>
      <c r="G11295" s="3" t="s">
        <v>28973</v>
      </c>
      <c r="H11295" s="25">
        <v>1</v>
      </c>
    </row>
    <row r="11296" spans="1:8" x14ac:dyDescent="0.25">
      <c r="A11296" s="3" t="s">
        <v>7275</v>
      </c>
      <c r="B11296" s="25">
        <v>1</v>
      </c>
      <c r="G11296" s="3" t="s">
        <v>12431</v>
      </c>
      <c r="H11296" s="25">
        <v>1</v>
      </c>
    </row>
    <row r="11297" spans="1:8" x14ac:dyDescent="0.25">
      <c r="A11297" s="3" t="s">
        <v>12431</v>
      </c>
      <c r="B11297" s="25">
        <v>1</v>
      </c>
      <c r="G11297" s="3" t="s">
        <v>18429</v>
      </c>
      <c r="H11297" s="25">
        <v>1</v>
      </c>
    </row>
    <row r="11298" spans="1:8" x14ac:dyDescent="0.25">
      <c r="A11298" s="3" t="s">
        <v>29710</v>
      </c>
      <c r="B11298" s="25">
        <v>1</v>
      </c>
      <c r="G11298" s="3" t="s">
        <v>30284</v>
      </c>
      <c r="H11298" s="25">
        <v>1</v>
      </c>
    </row>
    <row r="11299" spans="1:8" x14ac:dyDescent="0.25">
      <c r="A11299" s="3" t="s">
        <v>30284</v>
      </c>
      <c r="B11299" s="25">
        <v>1</v>
      </c>
      <c r="G11299" s="3" t="s">
        <v>15961</v>
      </c>
      <c r="H11299" s="25">
        <v>1</v>
      </c>
    </row>
    <row r="11300" spans="1:8" x14ac:dyDescent="0.25">
      <c r="A11300" s="3" t="s">
        <v>35678</v>
      </c>
      <c r="B11300" s="25">
        <v>1</v>
      </c>
      <c r="G11300" s="3" t="s">
        <v>31239</v>
      </c>
      <c r="H11300" s="25">
        <v>1</v>
      </c>
    </row>
    <row r="11301" spans="1:8" x14ac:dyDescent="0.25">
      <c r="A11301" s="3" t="s">
        <v>31239</v>
      </c>
      <c r="B11301" s="25">
        <v>1</v>
      </c>
      <c r="G11301" s="3" t="s">
        <v>21293</v>
      </c>
      <c r="H11301" s="25">
        <v>1</v>
      </c>
    </row>
    <row r="11302" spans="1:8" x14ac:dyDescent="0.25">
      <c r="A11302" s="3" t="s">
        <v>6720</v>
      </c>
      <c r="B11302" s="25">
        <v>1</v>
      </c>
      <c r="G11302" s="3" t="s">
        <v>3649</v>
      </c>
      <c r="H11302" s="25">
        <v>1</v>
      </c>
    </row>
    <row r="11303" spans="1:8" x14ac:dyDescent="0.25">
      <c r="A11303" s="3" t="s">
        <v>3649</v>
      </c>
      <c r="B11303" s="25">
        <v>1</v>
      </c>
      <c r="G11303" s="3" t="s">
        <v>3119</v>
      </c>
      <c r="H11303" s="25">
        <v>1</v>
      </c>
    </row>
    <row r="11304" spans="1:8" x14ac:dyDescent="0.25">
      <c r="A11304" s="3" t="s">
        <v>1622</v>
      </c>
      <c r="B11304" s="25">
        <v>1</v>
      </c>
      <c r="G11304" s="3" t="s">
        <v>26753</v>
      </c>
      <c r="H11304" s="25">
        <v>1</v>
      </c>
    </row>
    <row r="11305" spans="1:8" x14ac:dyDescent="0.25">
      <c r="A11305" s="3" t="s">
        <v>26753</v>
      </c>
      <c r="B11305" s="25">
        <v>1</v>
      </c>
      <c r="G11305" s="3" t="s">
        <v>4767</v>
      </c>
      <c r="H11305" s="25">
        <v>1</v>
      </c>
    </row>
    <row r="11306" spans="1:8" x14ac:dyDescent="0.25">
      <c r="A11306" s="3" t="s">
        <v>11006</v>
      </c>
      <c r="B11306" s="25">
        <v>1</v>
      </c>
      <c r="G11306" s="3" t="s">
        <v>19291</v>
      </c>
      <c r="H11306" s="25">
        <v>1</v>
      </c>
    </row>
    <row r="11307" spans="1:8" x14ac:dyDescent="0.25">
      <c r="A11307" s="3" t="s">
        <v>19291</v>
      </c>
      <c r="B11307" s="25">
        <v>1</v>
      </c>
      <c r="G11307" s="3" t="s">
        <v>15696</v>
      </c>
      <c r="H11307" s="25">
        <v>1</v>
      </c>
    </row>
    <row r="11308" spans="1:8" x14ac:dyDescent="0.25">
      <c r="A11308" s="3" t="s">
        <v>21206</v>
      </c>
      <c r="B11308" s="25">
        <v>1</v>
      </c>
      <c r="G11308" s="3" t="s">
        <v>37600</v>
      </c>
      <c r="H11308" s="25">
        <v>1</v>
      </c>
    </row>
    <row r="11309" spans="1:8" x14ac:dyDescent="0.25">
      <c r="A11309" s="3" t="s">
        <v>37600</v>
      </c>
      <c r="B11309" s="25">
        <v>1</v>
      </c>
      <c r="G11309" s="3" t="s">
        <v>7311</v>
      </c>
      <c r="H11309" s="25">
        <v>1</v>
      </c>
    </row>
    <row r="11310" spans="1:8" x14ac:dyDescent="0.25">
      <c r="A11310" s="3" t="s">
        <v>35985</v>
      </c>
      <c r="B11310" s="25">
        <v>1</v>
      </c>
      <c r="G11310" s="3" t="s">
        <v>8926</v>
      </c>
      <c r="H11310" s="25">
        <v>1</v>
      </c>
    </row>
    <row r="11311" spans="1:8" x14ac:dyDescent="0.25">
      <c r="A11311" s="3" t="s">
        <v>8926</v>
      </c>
      <c r="B11311" s="25">
        <v>1</v>
      </c>
      <c r="G11311" s="3" t="s">
        <v>20312</v>
      </c>
      <c r="H11311" s="25">
        <v>1</v>
      </c>
    </row>
    <row r="11312" spans="1:8" x14ac:dyDescent="0.25">
      <c r="A11312" s="3" t="s">
        <v>24464</v>
      </c>
      <c r="B11312" s="25">
        <v>1</v>
      </c>
      <c r="G11312" s="3" t="s">
        <v>3783</v>
      </c>
      <c r="H11312" s="25">
        <v>1</v>
      </c>
    </row>
    <row r="11313" spans="1:8" x14ac:dyDescent="0.25">
      <c r="A11313" s="3" t="s">
        <v>3783</v>
      </c>
      <c r="B11313" s="25">
        <v>1</v>
      </c>
      <c r="G11313" s="3" t="s">
        <v>1067</v>
      </c>
      <c r="H11313" s="25">
        <v>1</v>
      </c>
    </row>
    <row r="11314" spans="1:8" x14ac:dyDescent="0.25">
      <c r="A11314" s="3" t="s">
        <v>27608</v>
      </c>
      <c r="B11314" s="25">
        <v>1</v>
      </c>
      <c r="G11314" s="3" t="s">
        <v>16418</v>
      </c>
      <c r="H11314" s="25">
        <v>1</v>
      </c>
    </row>
    <row r="11315" spans="1:8" x14ac:dyDescent="0.25">
      <c r="A11315" s="3" t="s">
        <v>16418</v>
      </c>
      <c r="B11315" s="25">
        <v>1</v>
      </c>
      <c r="G11315" s="3" t="s">
        <v>4366</v>
      </c>
      <c r="H11315" s="25">
        <v>1</v>
      </c>
    </row>
    <row r="11316" spans="1:8" x14ac:dyDescent="0.25">
      <c r="A11316" s="3" t="s">
        <v>19796</v>
      </c>
      <c r="B11316" s="25">
        <v>1</v>
      </c>
      <c r="G11316" s="3" t="s">
        <v>17694</v>
      </c>
      <c r="H11316" s="25">
        <v>1</v>
      </c>
    </row>
    <row r="11317" spans="1:8" x14ac:dyDescent="0.25">
      <c r="A11317" s="3" t="s">
        <v>17694</v>
      </c>
      <c r="B11317" s="25">
        <v>1</v>
      </c>
      <c r="G11317" s="3" t="s">
        <v>6238</v>
      </c>
      <c r="H11317" s="25">
        <v>1</v>
      </c>
    </row>
    <row r="11318" spans="1:8" x14ac:dyDescent="0.25">
      <c r="A11318" s="3" t="s">
        <v>3018</v>
      </c>
      <c r="B11318" s="25">
        <v>1</v>
      </c>
      <c r="G11318" s="3" t="s">
        <v>6990</v>
      </c>
      <c r="H11318" s="25">
        <v>1</v>
      </c>
    </row>
    <row r="11319" spans="1:8" x14ac:dyDescent="0.25">
      <c r="A11319" s="3" t="s">
        <v>6990</v>
      </c>
      <c r="B11319" s="25">
        <v>1</v>
      </c>
      <c r="G11319" s="3" t="s">
        <v>5712</v>
      </c>
      <c r="H11319" s="25">
        <v>1</v>
      </c>
    </row>
    <row r="11320" spans="1:8" x14ac:dyDescent="0.25">
      <c r="A11320" s="3" t="s">
        <v>23102</v>
      </c>
      <c r="B11320" s="25">
        <v>1</v>
      </c>
      <c r="G11320" s="3" t="s">
        <v>32745</v>
      </c>
      <c r="H11320" s="25">
        <v>1</v>
      </c>
    </row>
    <row r="11321" spans="1:8" x14ac:dyDescent="0.25">
      <c r="A11321" s="3" t="s">
        <v>32745</v>
      </c>
      <c r="B11321" s="25">
        <v>1</v>
      </c>
      <c r="G11321" s="3" t="s">
        <v>25278</v>
      </c>
      <c r="H11321" s="25">
        <v>1</v>
      </c>
    </row>
    <row r="11322" spans="1:8" x14ac:dyDescent="0.25">
      <c r="A11322" s="3" t="s">
        <v>3983</v>
      </c>
      <c r="B11322" s="25">
        <v>1</v>
      </c>
      <c r="G11322" s="3" t="s">
        <v>653</v>
      </c>
      <c r="H11322" s="25">
        <v>1</v>
      </c>
    </row>
    <row r="11323" spans="1:8" x14ac:dyDescent="0.25">
      <c r="A11323" s="3" t="s">
        <v>653</v>
      </c>
      <c r="B11323" s="25">
        <v>1</v>
      </c>
      <c r="G11323" s="3" t="s">
        <v>14074</v>
      </c>
      <c r="H11323" s="25">
        <v>1</v>
      </c>
    </row>
    <row r="11324" spans="1:8" x14ac:dyDescent="0.25">
      <c r="A11324" s="3" t="s">
        <v>24055</v>
      </c>
      <c r="B11324" s="25">
        <v>1</v>
      </c>
      <c r="G11324" s="3" t="s">
        <v>19262</v>
      </c>
      <c r="H11324" s="25">
        <v>1</v>
      </c>
    </row>
    <row r="11325" spans="1:8" x14ac:dyDescent="0.25">
      <c r="A11325" s="3" t="s">
        <v>19262</v>
      </c>
      <c r="B11325" s="25">
        <v>1</v>
      </c>
      <c r="G11325" s="3" t="s">
        <v>12533</v>
      </c>
      <c r="H11325" s="25">
        <v>1</v>
      </c>
    </row>
    <row r="11326" spans="1:8" x14ac:dyDescent="0.25">
      <c r="A11326" s="3" t="s">
        <v>1477</v>
      </c>
      <c r="B11326" s="25">
        <v>1</v>
      </c>
      <c r="G11326" s="3" t="s">
        <v>32824</v>
      </c>
      <c r="H11326" s="25">
        <v>1</v>
      </c>
    </row>
    <row r="11327" spans="1:8" x14ac:dyDescent="0.25">
      <c r="A11327" s="3" t="s">
        <v>32824</v>
      </c>
      <c r="B11327" s="25">
        <v>1</v>
      </c>
      <c r="G11327" s="3" t="s">
        <v>3898</v>
      </c>
      <c r="H11327" s="25">
        <v>1</v>
      </c>
    </row>
    <row r="11328" spans="1:8" x14ac:dyDescent="0.25">
      <c r="A11328" s="3" t="s">
        <v>25504</v>
      </c>
      <c r="B11328" s="25">
        <v>1</v>
      </c>
      <c r="G11328" s="3" t="s">
        <v>23416</v>
      </c>
      <c r="H11328" s="25">
        <v>1</v>
      </c>
    </row>
    <row r="11329" spans="1:8" x14ac:dyDescent="0.25">
      <c r="A11329" s="3" t="s">
        <v>23416</v>
      </c>
      <c r="B11329" s="25">
        <v>1</v>
      </c>
      <c r="G11329" s="3" t="s">
        <v>21052</v>
      </c>
      <c r="H11329" s="25">
        <v>1</v>
      </c>
    </row>
    <row r="11330" spans="1:8" x14ac:dyDescent="0.25">
      <c r="A11330" s="3" t="s">
        <v>17675</v>
      </c>
      <c r="B11330" s="25">
        <v>1</v>
      </c>
      <c r="G11330" s="3" t="s">
        <v>706</v>
      </c>
      <c r="H11330" s="25">
        <v>1</v>
      </c>
    </row>
    <row r="11331" spans="1:8" x14ac:dyDescent="0.25">
      <c r="A11331" s="3" t="s">
        <v>706</v>
      </c>
      <c r="B11331" s="25">
        <v>1</v>
      </c>
      <c r="G11331" s="3" t="s">
        <v>2750</v>
      </c>
      <c r="H11331" s="25">
        <v>1</v>
      </c>
    </row>
    <row r="11332" spans="1:8" x14ac:dyDescent="0.25">
      <c r="A11332" s="3" t="s">
        <v>14624</v>
      </c>
      <c r="B11332" s="25">
        <v>1</v>
      </c>
      <c r="G11332" s="3" t="s">
        <v>19399</v>
      </c>
      <c r="H11332" s="25">
        <v>1</v>
      </c>
    </row>
    <row r="11333" spans="1:8" x14ac:dyDescent="0.25">
      <c r="A11333" s="3" t="s">
        <v>19399</v>
      </c>
      <c r="B11333" s="25">
        <v>1</v>
      </c>
      <c r="G11333" s="3" t="s">
        <v>7217</v>
      </c>
      <c r="H11333" s="25">
        <v>1</v>
      </c>
    </row>
    <row r="11334" spans="1:8" x14ac:dyDescent="0.25">
      <c r="A11334" s="3" t="s">
        <v>11709</v>
      </c>
      <c r="B11334" s="25">
        <v>1</v>
      </c>
      <c r="G11334" s="3" t="s">
        <v>15252</v>
      </c>
      <c r="H11334" s="25">
        <v>1</v>
      </c>
    </row>
    <row r="11335" spans="1:8" x14ac:dyDescent="0.25">
      <c r="A11335" s="3" t="s">
        <v>15252</v>
      </c>
      <c r="B11335" s="25">
        <v>1</v>
      </c>
      <c r="G11335" s="3" t="s">
        <v>12155</v>
      </c>
      <c r="H11335" s="25">
        <v>1</v>
      </c>
    </row>
    <row r="11336" spans="1:8" x14ac:dyDescent="0.25">
      <c r="A11336" s="3" t="s">
        <v>29051</v>
      </c>
      <c r="B11336" s="25">
        <v>1</v>
      </c>
      <c r="G11336" s="3" t="s">
        <v>31432</v>
      </c>
      <c r="H11336" s="25">
        <v>1</v>
      </c>
    </row>
    <row r="11337" spans="1:8" x14ac:dyDescent="0.25">
      <c r="A11337" s="3" t="s">
        <v>31432</v>
      </c>
      <c r="B11337" s="25">
        <v>1</v>
      </c>
      <c r="G11337" s="3" t="s">
        <v>10262</v>
      </c>
      <c r="H11337" s="25">
        <v>1</v>
      </c>
    </row>
    <row r="11338" spans="1:8" x14ac:dyDescent="0.25">
      <c r="A11338" s="3" t="s">
        <v>37489</v>
      </c>
      <c r="B11338" s="25">
        <v>1</v>
      </c>
      <c r="G11338" s="3" t="s">
        <v>19892</v>
      </c>
      <c r="H11338" s="25">
        <v>1</v>
      </c>
    </row>
    <row r="11339" spans="1:8" x14ac:dyDescent="0.25">
      <c r="A11339" s="3" t="s">
        <v>19892</v>
      </c>
      <c r="B11339" s="25">
        <v>1</v>
      </c>
      <c r="G11339" s="3" t="s">
        <v>33945</v>
      </c>
      <c r="H11339" s="25">
        <v>1</v>
      </c>
    </row>
    <row r="11340" spans="1:8" x14ac:dyDescent="0.25">
      <c r="A11340" s="3" t="s">
        <v>6325</v>
      </c>
      <c r="B11340" s="25">
        <v>1</v>
      </c>
      <c r="G11340" s="3" t="s">
        <v>1464</v>
      </c>
      <c r="H11340" s="25">
        <v>1</v>
      </c>
    </row>
    <row r="11341" spans="1:8" x14ac:dyDescent="0.25">
      <c r="A11341" s="3" t="s">
        <v>1464</v>
      </c>
      <c r="B11341" s="25">
        <v>1</v>
      </c>
      <c r="G11341" s="3" t="s">
        <v>13029</v>
      </c>
      <c r="H11341" s="25">
        <v>1</v>
      </c>
    </row>
    <row r="11342" spans="1:8" x14ac:dyDescent="0.25">
      <c r="A11342" s="3" t="s">
        <v>19258</v>
      </c>
      <c r="B11342" s="25">
        <v>1</v>
      </c>
      <c r="G11342" s="3" t="s">
        <v>31191</v>
      </c>
      <c r="H11342" s="25">
        <v>1</v>
      </c>
    </row>
    <row r="11343" spans="1:8" x14ac:dyDescent="0.25">
      <c r="A11343" s="3" t="s">
        <v>31191</v>
      </c>
      <c r="B11343" s="25">
        <v>1</v>
      </c>
      <c r="G11343" s="3" t="s">
        <v>24262</v>
      </c>
      <c r="H11343" s="25">
        <v>1</v>
      </c>
    </row>
    <row r="11344" spans="1:8" x14ac:dyDescent="0.25">
      <c r="A11344" s="3" t="s">
        <v>32858</v>
      </c>
      <c r="B11344" s="25">
        <v>1</v>
      </c>
      <c r="G11344" s="3" t="s">
        <v>31192</v>
      </c>
      <c r="H11344" s="25">
        <v>1</v>
      </c>
    </row>
    <row r="11345" spans="1:8" x14ac:dyDescent="0.25">
      <c r="A11345" s="3" t="s">
        <v>31192</v>
      </c>
      <c r="B11345" s="25">
        <v>1</v>
      </c>
      <c r="G11345" s="3" t="s">
        <v>33438</v>
      </c>
      <c r="H11345" s="25">
        <v>1</v>
      </c>
    </row>
    <row r="11346" spans="1:8" x14ac:dyDescent="0.25">
      <c r="A11346" s="3" t="s">
        <v>32156</v>
      </c>
      <c r="B11346" s="25">
        <v>1</v>
      </c>
      <c r="G11346" s="3" t="s">
        <v>21065</v>
      </c>
      <c r="H11346" s="25">
        <v>1</v>
      </c>
    </row>
    <row r="11347" spans="1:8" x14ac:dyDescent="0.25">
      <c r="A11347" s="3" t="s">
        <v>21065</v>
      </c>
      <c r="B11347" s="25">
        <v>1</v>
      </c>
      <c r="G11347" s="3" t="s">
        <v>17607</v>
      </c>
      <c r="H11347" s="25">
        <v>1</v>
      </c>
    </row>
    <row r="11348" spans="1:8" x14ac:dyDescent="0.25">
      <c r="A11348" s="3" t="s">
        <v>10951</v>
      </c>
      <c r="B11348" s="25">
        <v>1</v>
      </c>
      <c r="G11348" s="3" t="s">
        <v>605</v>
      </c>
      <c r="H11348" s="25">
        <v>1</v>
      </c>
    </row>
    <row r="11349" spans="1:8" x14ac:dyDescent="0.25">
      <c r="A11349" s="3" t="s">
        <v>605</v>
      </c>
      <c r="B11349" s="25">
        <v>1</v>
      </c>
      <c r="G11349" s="3" t="s">
        <v>2166</v>
      </c>
      <c r="H11349" s="25">
        <v>1</v>
      </c>
    </row>
    <row r="11350" spans="1:8" x14ac:dyDescent="0.25">
      <c r="A11350" s="3" t="s">
        <v>10720</v>
      </c>
      <c r="B11350" s="25">
        <v>1</v>
      </c>
      <c r="G11350" s="3" t="s">
        <v>26031</v>
      </c>
      <c r="H11350" s="25">
        <v>1</v>
      </c>
    </row>
    <row r="11351" spans="1:8" x14ac:dyDescent="0.25">
      <c r="A11351" s="3" t="s">
        <v>26031</v>
      </c>
      <c r="B11351" s="25">
        <v>1</v>
      </c>
      <c r="G11351" s="3" t="s">
        <v>36863</v>
      </c>
      <c r="H11351" s="25">
        <v>1</v>
      </c>
    </row>
    <row r="11352" spans="1:8" x14ac:dyDescent="0.25">
      <c r="A11352" s="3" t="s">
        <v>21061</v>
      </c>
      <c r="B11352" s="25">
        <v>1</v>
      </c>
      <c r="G11352" s="3" t="s">
        <v>36247</v>
      </c>
      <c r="H11352" s="25">
        <v>1</v>
      </c>
    </row>
    <row r="11353" spans="1:8" x14ac:dyDescent="0.25">
      <c r="A11353" s="3" t="s">
        <v>36247</v>
      </c>
      <c r="B11353" s="25">
        <v>1</v>
      </c>
      <c r="G11353" s="3" t="s">
        <v>12809</v>
      </c>
      <c r="H11353" s="25">
        <v>1</v>
      </c>
    </row>
    <row r="11354" spans="1:8" x14ac:dyDescent="0.25">
      <c r="A11354" s="3" t="s">
        <v>7756</v>
      </c>
      <c r="B11354" s="25">
        <v>1</v>
      </c>
      <c r="G11354" s="3" t="s">
        <v>15204</v>
      </c>
      <c r="H11354" s="25">
        <v>1</v>
      </c>
    </row>
    <row r="11355" spans="1:8" x14ac:dyDescent="0.25">
      <c r="A11355" s="3" t="s">
        <v>15204</v>
      </c>
      <c r="B11355" s="25">
        <v>1</v>
      </c>
      <c r="G11355" s="3" t="s">
        <v>14555</v>
      </c>
      <c r="H11355" s="25">
        <v>1</v>
      </c>
    </row>
    <row r="11356" spans="1:8" x14ac:dyDescent="0.25">
      <c r="A11356" s="3" t="s">
        <v>10166</v>
      </c>
      <c r="B11356" s="25">
        <v>1</v>
      </c>
      <c r="G11356" s="3" t="s">
        <v>11004</v>
      </c>
      <c r="H11356" s="25">
        <v>1</v>
      </c>
    </row>
    <row r="11357" spans="1:8" x14ac:dyDescent="0.25">
      <c r="A11357" s="3" t="s">
        <v>11004</v>
      </c>
      <c r="B11357" s="25">
        <v>1</v>
      </c>
      <c r="G11357" s="3" t="s">
        <v>29703</v>
      </c>
      <c r="H11357" s="25">
        <v>1</v>
      </c>
    </row>
    <row r="11358" spans="1:8" x14ac:dyDescent="0.25">
      <c r="A11358" s="3" t="s">
        <v>3115</v>
      </c>
      <c r="B11358" s="25">
        <v>1</v>
      </c>
      <c r="G11358" s="3" t="s">
        <v>37312</v>
      </c>
      <c r="H11358" s="25">
        <v>1</v>
      </c>
    </row>
    <row r="11359" spans="1:8" x14ac:dyDescent="0.25">
      <c r="A11359" s="3" t="s">
        <v>37312</v>
      </c>
      <c r="B11359" s="25">
        <v>1</v>
      </c>
      <c r="G11359" s="3" t="s">
        <v>23767</v>
      </c>
      <c r="H11359" s="25">
        <v>1</v>
      </c>
    </row>
    <row r="11360" spans="1:8" x14ac:dyDescent="0.25">
      <c r="A11360" s="3" t="s">
        <v>4940</v>
      </c>
      <c r="B11360" s="25">
        <v>1</v>
      </c>
      <c r="G11360" s="3" t="s">
        <v>21137</v>
      </c>
      <c r="H11360" s="25">
        <v>1</v>
      </c>
    </row>
    <row r="11361" spans="1:8" x14ac:dyDescent="0.25">
      <c r="A11361" s="3" t="s">
        <v>21137</v>
      </c>
      <c r="B11361" s="25">
        <v>1</v>
      </c>
      <c r="G11361" s="3" t="s">
        <v>25739</v>
      </c>
      <c r="H11361" s="25">
        <v>1</v>
      </c>
    </row>
    <row r="11362" spans="1:8" x14ac:dyDescent="0.25">
      <c r="A11362" s="3" t="s">
        <v>1158</v>
      </c>
      <c r="B11362" s="25">
        <v>1</v>
      </c>
      <c r="G11362" s="3" t="s">
        <v>15393</v>
      </c>
      <c r="H11362" s="25">
        <v>1</v>
      </c>
    </row>
    <row r="11363" spans="1:8" x14ac:dyDescent="0.25">
      <c r="A11363" s="3" t="s">
        <v>15393</v>
      </c>
      <c r="B11363" s="25">
        <v>1</v>
      </c>
      <c r="G11363" s="3" t="s">
        <v>18842</v>
      </c>
      <c r="H11363" s="25">
        <v>1</v>
      </c>
    </row>
    <row r="11364" spans="1:8" x14ac:dyDescent="0.25">
      <c r="A11364" s="3" t="s">
        <v>37888</v>
      </c>
      <c r="B11364" s="25">
        <v>1</v>
      </c>
      <c r="G11364" s="3" t="s">
        <v>24592</v>
      </c>
      <c r="H11364" s="25">
        <v>1</v>
      </c>
    </row>
    <row r="11365" spans="1:8" x14ac:dyDescent="0.25">
      <c r="A11365" s="3" t="s">
        <v>24592</v>
      </c>
      <c r="B11365" s="25">
        <v>1</v>
      </c>
      <c r="G11365" s="3" t="s">
        <v>21836</v>
      </c>
      <c r="H11365" s="25">
        <v>1</v>
      </c>
    </row>
    <row r="11366" spans="1:8" x14ac:dyDescent="0.25">
      <c r="A11366" s="3" t="s">
        <v>19597</v>
      </c>
      <c r="B11366" s="25">
        <v>1</v>
      </c>
      <c r="G11366" s="3" t="s">
        <v>26468</v>
      </c>
      <c r="H11366" s="25">
        <v>1</v>
      </c>
    </row>
    <row r="11367" spans="1:8" x14ac:dyDescent="0.25">
      <c r="A11367" s="3" t="s">
        <v>26468</v>
      </c>
      <c r="B11367" s="25">
        <v>1</v>
      </c>
      <c r="G11367" s="3" t="s">
        <v>1871</v>
      </c>
      <c r="H11367" s="25">
        <v>1</v>
      </c>
    </row>
    <row r="11368" spans="1:8" x14ac:dyDescent="0.25">
      <c r="A11368" s="3" t="s">
        <v>31037</v>
      </c>
      <c r="B11368" s="25">
        <v>1</v>
      </c>
      <c r="G11368" s="3" t="s">
        <v>32992</v>
      </c>
      <c r="H11368" s="25">
        <v>1</v>
      </c>
    </row>
    <row r="11369" spans="1:8" x14ac:dyDescent="0.25">
      <c r="A11369" s="3" t="s">
        <v>32992</v>
      </c>
      <c r="B11369" s="25">
        <v>1</v>
      </c>
      <c r="G11369" s="3" t="s">
        <v>17179</v>
      </c>
      <c r="H11369" s="25">
        <v>1</v>
      </c>
    </row>
    <row r="11370" spans="1:8" x14ac:dyDescent="0.25">
      <c r="A11370" s="3" t="s">
        <v>37481</v>
      </c>
      <c r="B11370" s="25">
        <v>1</v>
      </c>
      <c r="G11370" s="3" t="s">
        <v>34442</v>
      </c>
      <c r="H11370" s="25">
        <v>1</v>
      </c>
    </row>
    <row r="11371" spans="1:8" x14ac:dyDescent="0.25">
      <c r="A11371" s="3" t="s">
        <v>34442</v>
      </c>
      <c r="B11371" s="25">
        <v>1</v>
      </c>
      <c r="G11371" s="3" t="s">
        <v>20467</v>
      </c>
      <c r="H11371" s="25">
        <v>1</v>
      </c>
    </row>
    <row r="11372" spans="1:8" x14ac:dyDescent="0.25">
      <c r="A11372" s="3" t="s">
        <v>31476</v>
      </c>
      <c r="B11372" s="25">
        <v>1</v>
      </c>
      <c r="G11372" s="3" t="s">
        <v>37064</v>
      </c>
      <c r="H11372" s="25">
        <v>1</v>
      </c>
    </row>
    <row r="11373" spans="1:8" x14ac:dyDescent="0.25">
      <c r="A11373" s="3" t="s">
        <v>37064</v>
      </c>
      <c r="B11373" s="25">
        <v>1</v>
      </c>
      <c r="G11373" s="3" t="s">
        <v>16420</v>
      </c>
      <c r="H11373" s="25">
        <v>1</v>
      </c>
    </row>
    <row r="11374" spans="1:8" x14ac:dyDescent="0.25">
      <c r="A11374" s="3" t="s">
        <v>34844</v>
      </c>
      <c r="B11374" s="25">
        <v>1</v>
      </c>
      <c r="G11374" s="3" t="s">
        <v>24520</v>
      </c>
      <c r="H11374" s="25">
        <v>1</v>
      </c>
    </row>
    <row r="11375" spans="1:8" x14ac:dyDescent="0.25">
      <c r="A11375" s="3" t="s">
        <v>24520</v>
      </c>
      <c r="B11375" s="25">
        <v>1</v>
      </c>
      <c r="G11375" s="3" t="s">
        <v>3727</v>
      </c>
      <c r="H11375" s="25">
        <v>1</v>
      </c>
    </row>
    <row r="11376" spans="1:8" x14ac:dyDescent="0.25">
      <c r="A11376" s="3" t="s">
        <v>14467</v>
      </c>
      <c r="B11376" s="25">
        <v>1</v>
      </c>
      <c r="G11376" s="3" t="s">
        <v>3748</v>
      </c>
      <c r="H11376" s="25">
        <v>1</v>
      </c>
    </row>
    <row r="11377" spans="1:8" x14ac:dyDescent="0.25">
      <c r="A11377" s="3" t="s">
        <v>3748</v>
      </c>
      <c r="B11377" s="25">
        <v>1</v>
      </c>
      <c r="G11377" s="3" t="s">
        <v>16181</v>
      </c>
      <c r="H11377" s="25">
        <v>1</v>
      </c>
    </row>
    <row r="11378" spans="1:8" x14ac:dyDescent="0.25">
      <c r="A11378" s="3" t="s">
        <v>10708</v>
      </c>
      <c r="B11378" s="25">
        <v>1</v>
      </c>
      <c r="G11378" s="3" t="s">
        <v>28842</v>
      </c>
      <c r="H11378" s="25">
        <v>1</v>
      </c>
    </row>
    <row r="11379" spans="1:8" x14ac:dyDescent="0.25">
      <c r="A11379" s="3" t="s">
        <v>28842</v>
      </c>
      <c r="B11379" s="25">
        <v>1</v>
      </c>
      <c r="G11379" s="3" t="s">
        <v>5070</v>
      </c>
      <c r="H11379" s="25">
        <v>1</v>
      </c>
    </row>
    <row r="11380" spans="1:8" x14ac:dyDescent="0.25">
      <c r="A11380" s="3" t="s">
        <v>394</v>
      </c>
      <c r="B11380" s="25">
        <v>1</v>
      </c>
      <c r="G11380" s="3" t="s">
        <v>2805</v>
      </c>
      <c r="H11380" s="25">
        <v>1</v>
      </c>
    </row>
    <row r="11381" spans="1:8" x14ac:dyDescent="0.25">
      <c r="A11381" s="3" t="s">
        <v>2805</v>
      </c>
      <c r="B11381" s="25">
        <v>1</v>
      </c>
      <c r="G11381" s="3" t="s">
        <v>2158</v>
      </c>
      <c r="H11381" s="25">
        <v>1</v>
      </c>
    </row>
    <row r="11382" spans="1:8" x14ac:dyDescent="0.25">
      <c r="A11382" s="3" t="s">
        <v>23032</v>
      </c>
      <c r="B11382" s="25">
        <v>1</v>
      </c>
      <c r="G11382" s="3" t="s">
        <v>2409</v>
      </c>
      <c r="H11382" s="25">
        <v>1</v>
      </c>
    </row>
    <row r="11383" spans="1:8" x14ac:dyDescent="0.25">
      <c r="A11383" s="3" t="s">
        <v>2409</v>
      </c>
      <c r="B11383" s="25">
        <v>1</v>
      </c>
      <c r="G11383" s="3" t="s">
        <v>23030</v>
      </c>
      <c r="H11383" s="25">
        <v>1</v>
      </c>
    </row>
    <row r="11384" spans="1:8" x14ac:dyDescent="0.25">
      <c r="A11384" s="3" t="s">
        <v>22977</v>
      </c>
      <c r="B11384" s="25">
        <v>1</v>
      </c>
      <c r="G11384" s="3" t="s">
        <v>2569</v>
      </c>
      <c r="H11384" s="25">
        <v>1</v>
      </c>
    </row>
    <row r="11385" spans="1:8" x14ac:dyDescent="0.25">
      <c r="A11385" s="3" t="s">
        <v>2569</v>
      </c>
      <c r="B11385" s="25">
        <v>1</v>
      </c>
      <c r="G11385" s="3" t="s">
        <v>21784</v>
      </c>
      <c r="H11385" s="25">
        <v>1</v>
      </c>
    </row>
    <row r="11386" spans="1:8" x14ac:dyDescent="0.25">
      <c r="A11386" s="3" t="s">
        <v>23455</v>
      </c>
      <c r="B11386" s="25">
        <v>1</v>
      </c>
      <c r="G11386" s="3" t="s">
        <v>16751</v>
      </c>
      <c r="H11386" s="25">
        <v>1</v>
      </c>
    </row>
    <row r="11387" spans="1:8" x14ac:dyDescent="0.25">
      <c r="A11387" s="3" t="s">
        <v>16751</v>
      </c>
      <c r="B11387" s="25">
        <v>1</v>
      </c>
      <c r="G11387" s="3" t="s">
        <v>21361</v>
      </c>
      <c r="H11387" s="25">
        <v>1</v>
      </c>
    </row>
    <row r="11388" spans="1:8" x14ac:dyDescent="0.25">
      <c r="A11388" s="3" t="s">
        <v>4472</v>
      </c>
      <c r="B11388" s="25">
        <v>1</v>
      </c>
      <c r="G11388" s="3" t="s">
        <v>37299</v>
      </c>
      <c r="H11388" s="25">
        <v>1</v>
      </c>
    </row>
    <row r="11389" spans="1:8" x14ac:dyDescent="0.25">
      <c r="A11389" s="3" t="s">
        <v>37299</v>
      </c>
      <c r="B11389" s="25">
        <v>1</v>
      </c>
      <c r="G11389" s="3" t="s">
        <v>248</v>
      </c>
      <c r="H11389" s="25">
        <v>1</v>
      </c>
    </row>
    <row r="11390" spans="1:8" x14ac:dyDescent="0.25">
      <c r="A11390" s="3" t="s">
        <v>5104</v>
      </c>
      <c r="B11390" s="25">
        <v>1</v>
      </c>
      <c r="G11390" s="3" t="s">
        <v>37437</v>
      </c>
      <c r="H11390" s="25">
        <v>1</v>
      </c>
    </row>
    <row r="11391" spans="1:8" x14ac:dyDescent="0.25">
      <c r="A11391" s="3" t="s">
        <v>37437</v>
      </c>
      <c r="B11391" s="25">
        <v>1</v>
      </c>
      <c r="G11391" s="3" t="s">
        <v>23243</v>
      </c>
      <c r="H11391" s="25">
        <v>1</v>
      </c>
    </row>
    <row r="11392" spans="1:8" x14ac:dyDescent="0.25">
      <c r="A11392" s="3" t="s">
        <v>22177</v>
      </c>
      <c r="B11392" s="25">
        <v>1</v>
      </c>
      <c r="G11392" s="3" t="s">
        <v>5872</v>
      </c>
      <c r="H11392" s="25">
        <v>1</v>
      </c>
    </row>
    <row r="11393" spans="1:8" x14ac:dyDescent="0.25">
      <c r="A11393" s="3" t="s">
        <v>5872</v>
      </c>
      <c r="B11393" s="25">
        <v>1</v>
      </c>
      <c r="G11393" s="3" t="s">
        <v>23473</v>
      </c>
      <c r="H11393" s="25">
        <v>1</v>
      </c>
    </row>
    <row r="11394" spans="1:8" x14ac:dyDescent="0.25">
      <c r="A11394" s="3" t="s">
        <v>15124</v>
      </c>
      <c r="B11394" s="25">
        <v>1</v>
      </c>
      <c r="G11394" s="3" t="s">
        <v>17323</v>
      </c>
      <c r="H11394" s="25">
        <v>1</v>
      </c>
    </row>
    <row r="11395" spans="1:8" x14ac:dyDescent="0.25">
      <c r="A11395" s="3" t="s">
        <v>17323</v>
      </c>
      <c r="B11395" s="25">
        <v>1</v>
      </c>
      <c r="G11395" s="3" t="s">
        <v>37478</v>
      </c>
      <c r="H11395" s="25">
        <v>1</v>
      </c>
    </row>
    <row r="11396" spans="1:8" x14ac:dyDescent="0.25">
      <c r="A11396" s="3" t="s">
        <v>33692</v>
      </c>
      <c r="B11396" s="25">
        <v>1</v>
      </c>
      <c r="G11396" s="3" t="s">
        <v>12919</v>
      </c>
      <c r="H11396" s="25">
        <v>1</v>
      </c>
    </row>
    <row r="11397" spans="1:8" x14ac:dyDescent="0.25">
      <c r="A11397" s="3" t="s">
        <v>12919</v>
      </c>
      <c r="B11397" s="25">
        <v>1</v>
      </c>
      <c r="G11397" s="3" t="s">
        <v>35290</v>
      </c>
      <c r="H11397" s="25">
        <v>1</v>
      </c>
    </row>
    <row r="11398" spans="1:8" x14ac:dyDescent="0.25">
      <c r="A11398" s="3" t="s">
        <v>33228</v>
      </c>
      <c r="B11398" s="25">
        <v>1</v>
      </c>
      <c r="G11398" s="3" t="s">
        <v>1106</v>
      </c>
      <c r="H11398" s="25">
        <v>1</v>
      </c>
    </row>
    <row r="11399" spans="1:8" x14ac:dyDescent="0.25">
      <c r="A11399" s="3" t="s">
        <v>1106</v>
      </c>
      <c r="B11399" s="25">
        <v>1</v>
      </c>
      <c r="G11399" s="3" t="s">
        <v>15937</v>
      </c>
      <c r="H11399" s="25">
        <v>1</v>
      </c>
    </row>
    <row r="11400" spans="1:8" x14ac:dyDescent="0.25">
      <c r="A11400" s="3" t="s">
        <v>6410</v>
      </c>
      <c r="B11400" s="25">
        <v>1</v>
      </c>
      <c r="G11400" s="3" t="s">
        <v>4897</v>
      </c>
      <c r="H11400" s="25">
        <v>1</v>
      </c>
    </row>
    <row r="11401" spans="1:8" x14ac:dyDescent="0.25">
      <c r="A11401" s="3" t="s">
        <v>4897</v>
      </c>
      <c r="B11401" s="25">
        <v>1</v>
      </c>
      <c r="G11401" s="3" t="s">
        <v>31847</v>
      </c>
      <c r="H11401" s="25">
        <v>1</v>
      </c>
    </row>
    <row r="11402" spans="1:8" x14ac:dyDescent="0.25">
      <c r="A11402" s="3" t="s">
        <v>10397</v>
      </c>
      <c r="B11402" s="25">
        <v>1</v>
      </c>
      <c r="G11402" s="3" t="s">
        <v>8880</v>
      </c>
      <c r="H11402" s="25">
        <v>1</v>
      </c>
    </row>
    <row r="11403" spans="1:8" x14ac:dyDescent="0.25">
      <c r="A11403" s="3" t="s">
        <v>8880</v>
      </c>
      <c r="B11403" s="25">
        <v>1</v>
      </c>
      <c r="G11403" s="3" t="s">
        <v>5079</v>
      </c>
      <c r="H11403" s="25">
        <v>1</v>
      </c>
    </row>
    <row r="11404" spans="1:8" x14ac:dyDescent="0.25">
      <c r="A11404" s="3" t="s">
        <v>22140</v>
      </c>
      <c r="B11404" s="25">
        <v>1</v>
      </c>
      <c r="G11404" s="3" t="s">
        <v>15694</v>
      </c>
      <c r="H11404" s="25">
        <v>1</v>
      </c>
    </row>
    <row r="11405" spans="1:8" x14ac:dyDescent="0.25">
      <c r="A11405" s="3" t="s">
        <v>15694</v>
      </c>
      <c r="B11405" s="25">
        <v>1</v>
      </c>
      <c r="G11405" s="3" t="s">
        <v>34523</v>
      </c>
      <c r="H11405" s="25">
        <v>1</v>
      </c>
    </row>
    <row r="11406" spans="1:8" x14ac:dyDescent="0.25">
      <c r="A11406" s="3" t="s">
        <v>23759</v>
      </c>
      <c r="B11406" s="25">
        <v>1</v>
      </c>
      <c r="G11406" s="3" t="s">
        <v>23810</v>
      </c>
      <c r="H11406" s="25">
        <v>1</v>
      </c>
    </row>
    <row r="11407" spans="1:8" x14ac:dyDescent="0.25">
      <c r="A11407" s="3" t="s">
        <v>23810</v>
      </c>
      <c r="B11407" s="25">
        <v>1</v>
      </c>
      <c r="G11407" s="3" t="s">
        <v>9673</v>
      </c>
      <c r="H11407" s="25">
        <v>1</v>
      </c>
    </row>
    <row r="11408" spans="1:8" x14ac:dyDescent="0.25">
      <c r="A11408" s="3" t="s">
        <v>18622</v>
      </c>
      <c r="B11408" s="25">
        <v>1</v>
      </c>
      <c r="G11408" s="3" t="s">
        <v>5026</v>
      </c>
      <c r="H11408" s="25">
        <v>1</v>
      </c>
    </row>
    <row r="11409" spans="1:8" x14ac:dyDescent="0.25">
      <c r="A11409" s="3" t="s">
        <v>5026</v>
      </c>
      <c r="B11409" s="25">
        <v>1</v>
      </c>
      <c r="G11409" s="3" t="s">
        <v>26796</v>
      </c>
      <c r="H11409" s="25">
        <v>1</v>
      </c>
    </row>
    <row r="11410" spans="1:8" x14ac:dyDescent="0.25">
      <c r="A11410" s="3" t="s">
        <v>3202</v>
      </c>
      <c r="B11410" s="25">
        <v>1</v>
      </c>
      <c r="G11410" s="3" t="s">
        <v>16602</v>
      </c>
      <c r="H11410" s="25">
        <v>1</v>
      </c>
    </row>
    <row r="11411" spans="1:8" x14ac:dyDescent="0.25">
      <c r="A11411" s="3" t="s">
        <v>16602</v>
      </c>
      <c r="B11411" s="25">
        <v>1</v>
      </c>
      <c r="G11411" s="3" t="s">
        <v>13433</v>
      </c>
      <c r="H11411" s="25">
        <v>1</v>
      </c>
    </row>
    <row r="11412" spans="1:8" x14ac:dyDescent="0.25">
      <c r="A11412" s="3" t="s">
        <v>34743</v>
      </c>
      <c r="B11412" s="25">
        <v>1</v>
      </c>
      <c r="G11412" s="3" t="s">
        <v>28720</v>
      </c>
      <c r="H11412" s="25">
        <v>1</v>
      </c>
    </row>
    <row r="11413" spans="1:8" x14ac:dyDescent="0.25">
      <c r="A11413" s="3" t="s">
        <v>8752</v>
      </c>
      <c r="B11413" s="25">
        <v>1</v>
      </c>
      <c r="G11413" s="3" t="s">
        <v>34742</v>
      </c>
      <c r="H11413" s="25">
        <v>1</v>
      </c>
    </row>
    <row r="11414" spans="1:8" x14ac:dyDescent="0.25">
      <c r="A11414" s="3" t="s">
        <v>19473</v>
      </c>
      <c r="B11414" s="25">
        <v>1</v>
      </c>
      <c r="G11414" s="3" t="s">
        <v>13247</v>
      </c>
      <c r="H11414" s="25">
        <v>1</v>
      </c>
    </row>
    <row r="11415" spans="1:8" x14ac:dyDescent="0.25">
      <c r="A11415" s="3" t="s">
        <v>13247</v>
      </c>
      <c r="B11415" s="25">
        <v>1</v>
      </c>
      <c r="G11415" s="3" t="s">
        <v>19472</v>
      </c>
      <c r="H11415" s="25">
        <v>1</v>
      </c>
    </row>
    <row r="11416" spans="1:8" x14ac:dyDescent="0.25">
      <c r="A11416" s="3" t="s">
        <v>20933</v>
      </c>
      <c r="B11416" s="25">
        <v>1</v>
      </c>
      <c r="G11416" s="3" t="s">
        <v>297</v>
      </c>
      <c r="H11416" s="25">
        <v>1</v>
      </c>
    </row>
    <row r="11417" spans="1:8" x14ac:dyDescent="0.25">
      <c r="A11417" s="3" t="s">
        <v>297</v>
      </c>
      <c r="B11417" s="25">
        <v>1</v>
      </c>
      <c r="G11417" s="3" t="s">
        <v>7693</v>
      </c>
      <c r="H11417" s="25">
        <v>1</v>
      </c>
    </row>
    <row r="11418" spans="1:8" x14ac:dyDescent="0.25">
      <c r="A11418" s="3" t="s">
        <v>9348</v>
      </c>
      <c r="B11418" s="25">
        <v>1</v>
      </c>
      <c r="G11418" s="3" t="s">
        <v>37201</v>
      </c>
      <c r="H11418" s="25">
        <v>1</v>
      </c>
    </row>
    <row r="11419" spans="1:8" x14ac:dyDescent="0.25">
      <c r="A11419" s="3" t="s">
        <v>37201</v>
      </c>
      <c r="B11419" s="25">
        <v>1</v>
      </c>
      <c r="G11419" s="3" t="s">
        <v>12075</v>
      </c>
      <c r="H11419" s="25">
        <v>1</v>
      </c>
    </row>
    <row r="11420" spans="1:8" x14ac:dyDescent="0.25">
      <c r="A11420" s="3" t="s">
        <v>32808</v>
      </c>
      <c r="B11420" s="25">
        <v>1</v>
      </c>
      <c r="G11420" s="3" t="s">
        <v>34887</v>
      </c>
      <c r="H11420" s="25">
        <v>1</v>
      </c>
    </row>
    <row r="11421" spans="1:8" x14ac:dyDescent="0.25">
      <c r="A11421" s="3" t="s">
        <v>34887</v>
      </c>
      <c r="B11421" s="25">
        <v>1</v>
      </c>
      <c r="G11421" s="3" t="s">
        <v>29482</v>
      </c>
      <c r="H11421" s="25">
        <v>1</v>
      </c>
    </row>
    <row r="11422" spans="1:8" x14ac:dyDescent="0.25">
      <c r="A11422" s="3" t="s">
        <v>36767</v>
      </c>
      <c r="B11422" s="25">
        <v>1</v>
      </c>
      <c r="G11422" s="3" t="s">
        <v>20637</v>
      </c>
      <c r="H11422" s="25">
        <v>1</v>
      </c>
    </row>
    <row r="11423" spans="1:8" x14ac:dyDescent="0.25">
      <c r="A11423" s="3" t="s">
        <v>20637</v>
      </c>
      <c r="B11423" s="25">
        <v>1</v>
      </c>
      <c r="G11423" s="3" t="s">
        <v>28860</v>
      </c>
      <c r="H11423" s="25">
        <v>1</v>
      </c>
    </row>
    <row r="11424" spans="1:8" x14ac:dyDescent="0.25">
      <c r="A11424" s="3" t="s">
        <v>18131</v>
      </c>
      <c r="B11424" s="25">
        <v>1</v>
      </c>
      <c r="G11424" s="3" t="s">
        <v>23720</v>
      </c>
      <c r="H11424" s="25">
        <v>1</v>
      </c>
    </row>
    <row r="11425" spans="1:8" x14ac:dyDescent="0.25">
      <c r="A11425" s="3" t="s">
        <v>23720</v>
      </c>
      <c r="B11425" s="25">
        <v>1</v>
      </c>
      <c r="G11425" s="3" t="s">
        <v>28115</v>
      </c>
      <c r="H11425" s="25">
        <v>1</v>
      </c>
    </row>
    <row r="11426" spans="1:8" x14ac:dyDescent="0.25">
      <c r="A11426" s="3" t="s">
        <v>21127</v>
      </c>
      <c r="B11426" s="25">
        <v>1</v>
      </c>
      <c r="G11426" s="3" t="s">
        <v>2563</v>
      </c>
      <c r="H11426" s="25">
        <v>1</v>
      </c>
    </row>
    <row r="11427" spans="1:8" x14ac:dyDescent="0.25">
      <c r="A11427" s="3" t="s">
        <v>2563</v>
      </c>
      <c r="B11427" s="25">
        <v>1</v>
      </c>
      <c r="G11427" s="3" t="s">
        <v>18132</v>
      </c>
      <c r="H11427" s="25">
        <v>1</v>
      </c>
    </row>
    <row r="11428" spans="1:8" x14ac:dyDescent="0.25">
      <c r="A11428" s="3" t="s">
        <v>25302</v>
      </c>
      <c r="B11428" s="25">
        <v>1</v>
      </c>
      <c r="G11428" s="3" t="s">
        <v>7853</v>
      </c>
      <c r="H11428" s="25">
        <v>1</v>
      </c>
    </row>
    <row r="11429" spans="1:8" x14ac:dyDescent="0.25">
      <c r="A11429" s="3" t="s">
        <v>7853</v>
      </c>
      <c r="B11429" s="25">
        <v>1</v>
      </c>
      <c r="G11429" s="3" t="s">
        <v>26994</v>
      </c>
      <c r="H11429" s="25">
        <v>1</v>
      </c>
    </row>
    <row r="11430" spans="1:8" x14ac:dyDescent="0.25">
      <c r="A11430" s="3" t="s">
        <v>30806</v>
      </c>
      <c r="B11430" s="25">
        <v>1</v>
      </c>
      <c r="G11430" s="3" t="s">
        <v>28832</v>
      </c>
      <c r="H11430" s="25">
        <v>1</v>
      </c>
    </row>
    <row r="11431" spans="1:8" x14ac:dyDescent="0.25">
      <c r="A11431" s="3" t="s">
        <v>28832</v>
      </c>
      <c r="B11431" s="25">
        <v>1</v>
      </c>
      <c r="G11431" s="3" t="s">
        <v>30805</v>
      </c>
      <c r="H11431" s="25">
        <v>1</v>
      </c>
    </row>
    <row r="11432" spans="1:8" x14ac:dyDescent="0.25">
      <c r="A11432" s="3" t="s">
        <v>19464</v>
      </c>
      <c r="B11432" s="25">
        <v>1</v>
      </c>
      <c r="G11432" s="3" t="s">
        <v>15921</v>
      </c>
      <c r="H11432" s="25">
        <v>1</v>
      </c>
    </row>
    <row r="11433" spans="1:8" x14ac:dyDescent="0.25">
      <c r="A11433" s="3" t="s">
        <v>15921</v>
      </c>
      <c r="B11433" s="25">
        <v>1</v>
      </c>
      <c r="G11433" s="3" t="s">
        <v>30807</v>
      </c>
      <c r="H11433" s="25">
        <v>1</v>
      </c>
    </row>
    <row r="11434" spans="1:8" x14ac:dyDescent="0.25">
      <c r="A11434" s="3" t="s">
        <v>9916</v>
      </c>
      <c r="B11434" s="25">
        <v>1</v>
      </c>
      <c r="G11434" s="3" t="s">
        <v>14136</v>
      </c>
      <c r="H11434" s="25">
        <v>1</v>
      </c>
    </row>
    <row r="11435" spans="1:8" x14ac:dyDescent="0.25">
      <c r="A11435" s="3" t="s">
        <v>14136</v>
      </c>
      <c r="B11435" s="25">
        <v>1</v>
      </c>
      <c r="G11435" s="3" t="s">
        <v>1041</v>
      </c>
      <c r="H11435" s="25">
        <v>1</v>
      </c>
    </row>
    <row r="11436" spans="1:8" x14ac:dyDescent="0.25">
      <c r="A11436" s="3" t="s">
        <v>17181</v>
      </c>
      <c r="B11436" s="25">
        <v>1</v>
      </c>
      <c r="G11436" s="3" t="s">
        <v>7187</v>
      </c>
      <c r="H11436" s="25">
        <v>1</v>
      </c>
    </row>
    <row r="11437" spans="1:8" x14ac:dyDescent="0.25">
      <c r="A11437" s="3" t="s">
        <v>7187</v>
      </c>
      <c r="B11437" s="25">
        <v>1</v>
      </c>
      <c r="G11437" s="3" t="s">
        <v>17896</v>
      </c>
      <c r="H11437" s="25">
        <v>1</v>
      </c>
    </row>
    <row r="11438" spans="1:8" x14ac:dyDescent="0.25">
      <c r="A11438" s="3" t="s">
        <v>19452</v>
      </c>
      <c r="B11438" s="25">
        <v>1</v>
      </c>
      <c r="G11438" s="3" t="s">
        <v>5618</v>
      </c>
      <c r="H11438" s="25">
        <v>1</v>
      </c>
    </row>
    <row r="11439" spans="1:8" x14ac:dyDescent="0.25">
      <c r="A11439" s="3" t="s">
        <v>5618</v>
      </c>
      <c r="B11439" s="25">
        <v>1</v>
      </c>
      <c r="G11439" s="3" t="s">
        <v>33069</v>
      </c>
      <c r="H11439" s="25">
        <v>1</v>
      </c>
    </row>
    <row r="11440" spans="1:8" x14ac:dyDescent="0.25">
      <c r="A11440" s="3" t="s">
        <v>5726</v>
      </c>
      <c r="B11440" s="25">
        <v>1</v>
      </c>
      <c r="G11440" s="3" t="s">
        <v>14219</v>
      </c>
      <c r="H11440" s="25">
        <v>1</v>
      </c>
    </row>
    <row r="11441" spans="1:8" x14ac:dyDescent="0.25">
      <c r="A11441" s="3" t="s">
        <v>14219</v>
      </c>
      <c r="B11441" s="25">
        <v>1</v>
      </c>
      <c r="G11441" s="3" t="s">
        <v>14351</v>
      </c>
      <c r="H11441" s="25">
        <v>1</v>
      </c>
    </row>
    <row r="11442" spans="1:8" x14ac:dyDescent="0.25">
      <c r="A11442" s="3" t="s">
        <v>12056</v>
      </c>
      <c r="B11442" s="25">
        <v>1</v>
      </c>
      <c r="G11442" s="3" t="s">
        <v>14220</v>
      </c>
      <c r="H11442" s="25">
        <v>1</v>
      </c>
    </row>
    <row r="11443" spans="1:8" x14ac:dyDescent="0.25">
      <c r="A11443" s="3" t="s">
        <v>14220</v>
      </c>
      <c r="B11443" s="25">
        <v>1</v>
      </c>
      <c r="G11443" s="3" t="s">
        <v>15440</v>
      </c>
      <c r="H11443" s="25">
        <v>1</v>
      </c>
    </row>
    <row r="11444" spans="1:8" x14ac:dyDescent="0.25">
      <c r="A11444" s="3" t="s">
        <v>13383</v>
      </c>
      <c r="B11444" s="25">
        <v>1</v>
      </c>
      <c r="G11444" s="3" t="s">
        <v>1115</v>
      </c>
      <c r="H11444" s="25">
        <v>1</v>
      </c>
    </row>
    <row r="11445" spans="1:8" x14ac:dyDescent="0.25">
      <c r="A11445" s="3" t="s">
        <v>1115</v>
      </c>
      <c r="B11445" s="25">
        <v>1</v>
      </c>
      <c r="G11445" s="3" t="s">
        <v>16476</v>
      </c>
      <c r="H11445" s="25">
        <v>1</v>
      </c>
    </row>
    <row r="11446" spans="1:8" x14ac:dyDescent="0.25">
      <c r="A11446" s="3" t="s">
        <v>31805</v>
      </c>
      <c r="B11446" s="25">
        <v>1</v>
      </c>
      <c r="G11446" s="3" t="s">
        <v>1863</v>
      </c>
      <c r="H11446" s="25">
        <v>1</v>
      </c>
    </row>
    <row r="11447" spans="1:8" x14ac:dyDescent="0.25">
      <c r="A11447" s="3" t="s">
        <v>1863</v>
      </c>
      <c r="B11447" s="25">
        <v>1</v>
      </c>
      <c r="G11447" s="3" t="s">
        <v>2146</v>
      </c>
      <c r="H11447" s="25">
        <v>1</v>
      </c>
    </row>
    <row r="11448" spans="1:8" x14ac:dyDescent="0.25">
      <c r="A11448" s="3" t="s">
        <v>20756</v>
      </c>
      <c r="B11448" s="25">
        <v>1</v>
      </c>
      <c r="G11448" s="3" t="s">
        <v>32523</v>
      </c>
      <c r="H11448" s="25">
        <v>1</v>
      </c>
    </row>
    <row r="11449" spans="1:8" x14ac:dyDescent="0.25">
      <c r="A11449" s="3" t="s">
        <v>32523</v>
      </c>
      <c r="B11449" s="25">
        <v>1</v>
      </c>
      <c r="G11449" s="3" t="s">
        <v>397</v>
      </c>
      <c r="H11449" s="25">
        <v>1</v>
      </c>
    </row>
    <row r="11450" spans="1:8" x14ac:dyDescent="0.25">
      <c r="A11450" s="3" t="s">
        <v>20733</v>
      </c>
      <c r="B11450" s="25">
        <v>1</v>
      </c>
      <c r="G11450" s="3" t="s">
        <v>12702</v>
      </c>
      <c r="H11450" s="25">
        <v>1</v>
      </c>
    </row>
    <row r="11451" spans="1:8" x14ac:dyDescent="0.25">
      <c r="A11451" s="3" t="s">
        <v>12702</v>
      </c>
      <c r="B11451" s="25">
        <v>1</v>
      </c>
      <c r="G11451" s="3" t="s">
        <v>23345</v>
      </c>
      <c r="H11451" s="25">
        <v>1</v>
      </c>
    </row>
    <row r="11452" spans="1:8" x14ac:dyDescent="0.25">
      <c r="A11452" s="3" t="s">
        <v>10723</v>
      </c>
      <c r="B11452" s="25">
        <v>1</v>
      </c>
      <c r="G11452" s="3" t="s">
        <v>5517</v>
      </c>
      <c r="H11452" s="25">
        <v>1</v>
      </c>
    </row>
    <row r="11453" spans="1:8" x14ac:dyDescent="0.25">
      <c r="A11453" s="3" t="s">
        <v>5517</v>
      </c>
      <c r="B11453" s="25">
        <v>1</v>
      </c>
      <c r="G11453" s="3" t="s">
        <v>1267</v>
      </c>
      <c r="H11453" s="25">
        <v>1</v>
      </c>
    </row>
    <row r="11454" spans="1:8" x14ac:dyDescent="0.25">
      <c r="A11454" s="3" t="s">
        <v>10391</v>
      </c>
      <c r="B11454" s="25">
        <v>1</v>
      </c>
      <c r="G11454" s="3" t="s">
        <v>18858</v>
      </c>
      <c r="H11454" s="25">
        <v>1</v>
      </c>
    </row>
    <row r="11455" spans="1:8" x14ac:dyDescent="0.25">
      <c r="A11455" s="3" t="s">
        <v>18858</v>
      </c>
      <c r="B11455" s="25">
        <v>1</v>
      </c>
      <c r="G11455" s="3" t="s">
        <v>21708</v>
      </c>
      <c r="H11455" s="25">
        <v>1</v>
      </c>
    </row>
    <row r="11456" spans="1:8" x14ac:dyDescent="0.25">
      <c r="A11456" s="3" t="s">
        <v>3292</v>
      </c>
      <c r="B11456" s="25">
        <v>1</v>
      </c>
      <c r="G11456" s="3" t="s">
        <v>16767</v>
      </c>
      <c r="H11456" s="25">
        <v>1</v>
      </c>
    </row>
    <row r="11457" spans="1:8" x14ac:dyDescent="0.25">
      <c r="A11457" s="3" t="s">
        <v>16767</v>
      </c>
      <c r="B11457" s="25">
        <v>1</v>
      </c>
      <c r="G11457" s="3" t="s">
        <v>25090</v>
      </c>
      <c r="H11457" s="25">
        <v>1</v>
      </c>
    </row>
    <row r="11458" spans="1:8" x14ac:dyDescent="0.25">
      <c r="A11458" s="3" t="s">
        <v>27035</v>
      </c>
      <c r="B11458" s="25">
        <v>1</v>
      </c>
      <c r="G11458" s="3" t="s">
        <v>11388</v>
      </c>
      <c r="H11458" s="25">
        <v>1</v>
      </c>
    </row>
    <row r="11459" spans="1:8" x14ac:dyDescent="0.25">
      <c r="A11459" s="3" t="s">
        <v>11388</v>
      </c>
      <c r="B11459" s="25">
        <v>1</v>
      </c>
      <c r="G11459" s="3" t="s">
        <v>30630</v>
      </c>
      <c r="H11459" s="25">
        <v>1</v>
      </c>
    </row>
    <row r="11460" spans="1:8" x14ac:dyDescent="0.25">
      <c r="A11460" s="3" t="s">
        <v>18094</v>
      </c>
      <c r="B11460" s="25">
        <v>1</v>
      </c>
      <c r="G11460" s="3" t="s">
        <v>25037</v>
      </c>
      <c r="H11460" s="25">
        <v>1</v>
      </c>
    </row>
    <row r="11461" spans="1:8" x14ac:dyDescent="0.25">
      <c r="A11461" s="3" t="s">
        <v>25037</v>
      </c>
      <c r="B11461" s="25">
        <v>1</v>
      </c>
      <c r="G11461" s="3" t="s">
        <v>27036</v>
      </c>
      <c r="H11461" s="25">
        <v>1</v>
      </c>
    </row>
    <row r="11462" spans="1:8" x14ac:dyDescent="0.25">
      <c r="A11462" s="3" t="s">
        <v>8323</v>
      </c>
      <c r="B11462" s="25">
        <v>1</v>
      </c>
      <c r="G11462" s="3" t="s">
        <v>11062</v>
      </c>
      <c r="H11462" s="25">
        <v>1</v>
      </c>
    </row>
    <row r="11463" spans="1:8" x14ac:dyDescent="0.25">
      <c r="A11463" s="3" t="s">
        <v>11062</v>
      </c>
      <c r="B11463" s="25">
        <v>1</v>
      </c>
      <c r="G11463" s="3" t="s">
        <v>29063</v>
      </c>
      <c r="H11463" s="25">
        <v>1</v>
      </c>
    </row>
    <row r="11464" spans="1:8" x14ac:dyDescent="0.25">
      <c r="A11464" s="3" t="s">
        <v>27441</v>
      </c>
      <c r="B11464" s="25">
        <v>1</v>
      </c>
      <c r="G11464" s="3" t="s">
        <v>31151</v>
      </c>
      <c r="H11464" s="25">
        <v>1</v>
      </c>
    </row>
    <row r="11465" spans="1:8" x14ac:dyDescent="0.25">
      <c r="A11465" s="3" t="s">
        <v>31151</v>
      </c>
      <c r="B11465" s="25">
        <v>1</v>
      </c>
      <c r="G11465" s="3" t="s">
        <v>26881</v>
      </c>
      <c r="H11465" s="25">
        <v>1</v>
      </c>
    </row>
    <row r="11466" spans="1:8" x14ac:dyDescent="0.25">
      <c r="A11466" s="3" t="s">
        <v>31141</v>
      </c>
      <c r="B11466" s="25">
        <v>1</v>
      </c>
      <c r="G11466" s="3" t="s">
        <v>29903</v>
      </c>
      <c r="H11466" s="25">
        <v>1</v>
      </c>
    </row>
    <row r="11467" spans="1:8" x14ac:dyDescent="0.25">
      <c r="A11467" s="3" t="s">
        <v>29903</v>
      </c>
      <c r="B11467" s="25">
        <v>1</v>
      </c>
      <c r="G11467" s="3" t="s">
        <v>15711</v>
      </c>
      <c r="H11467" s="25">
        <v>1</v>
      </c>
    </row>
    <row r="11468" spans="1:8" x14ac:dyDescent="0.25">
      <c r="A11468" s="3" t="s">
        <v>19692</v>
      </c>
      <c r="B11468" s="25">
        <v>1</v>
      </c>
      <c r="G11468" s="3" t="s">
        <v>29904</v>
      </c>
      <c r="H11468" s="25">
        <v>1</v>
      </c>
    </row>
    <row r="11469" spans="1:8" x14ac:dyDescent="0.25">
      <c r="A11469" s="3" t="s">
        <v>29904</v>
      </c>
      <c r="B11469" s="25">
        <v>1</v>
      </c>
      <c r="G11469" s="3" t="s">
        <v>26278</v>
      </c>
      <c r="H11469" s="25">
        <v>1</v>
      </c>
    </row>
    <row r="11470" spans="1:8" x14ac:dyDescent="0.25">
      <c r="A11470" s="3" t="s">
        <v>33993</v>
      </c>
      <c r="B11470" s="25">
        <v>1</v>
      </c>
      <c r="G11470" s="3" t="s">
        <v>19928</v>
      </c>
      <c r="H11470" s="25">
        <v>1</v>
      </c>
    </row>
    <row r="11471" spans="1:8" x14ac:dyDescent="0.25">
      <c r="A11471" s="3" t="s">
        <v>19928</v>
      </c>
      <c r="B11471" s="25">
        <v>1</v>
      </c>
      <c r="G11471" s="3" t="s">
        <v>34618</v>
      </c>
      <c r="H11471" s="25">
        <v>1</v>
      </c>
    </row>
    <row r="11472" spans="1:8" x14ac:dyDescent="0.25">
      <c r="A11472" s="3" t="s">
        <v>19660</v>
      </c>
      <c r="B11472" s="25">
        <v>1</v>
      </c>
      <c r="G11472" s="3" t="s">
        <v>37637</v>
      </c>
      <c r="H11472" s="25">
        <v>1</v>
      </c>
    </row>
    <row r="11473" spans="1:8" x14ac:dyDescent="0.25">
      <c r="A11473" s="3" t="s">
        <v>37637</v>
      </c>
      <c r="B11473" s="25">
        <v>1</v>
      </c>
      <c r="G11473" s="3" t="s">
        <v>33325</v>
      </c>
      <c r="H11473" s="25">
        <v>1</v>
      </c>
    </row>
    <row r="11474" spans="1:8" x14ac:dyDescent="0.25">
      <c r="A11474" s="3" t="s">
        <v>17045</v>
      </c>
      <c r="B11474" s="25">
        <v>1</v>
      </c>
      <c r="G11474" s="3" t="s">
        <v>32389</v>
      </c>
      <c r="H11474" s="25">
        <v>1</v>
      </c>
    </row>
    <row r="11475" spans="1:8" x14ac:dyDescent="0.25">
      <c r="A11475" s="3" t="s">
        <v>32389</v>
      </c>
      <c r="B11475" s="25">
        <v>1</v>
      </c>
      <c r="G11475" s="3" t="s">
        <v>446</v>
      </c>
      <c r="H11475" s="25">
        <v>1</v>
      </c>
    </row>
    <row r="11476" spans="1:8" x14ac:dyDescent="0.25">
      <c r="A11476" s="3" t="s">
        <v>36235</v>
      </c>
      <c r="B11476" s="25">
        <v>1</v>
      </c>
      <c r="G11476" s="3" t="s">
        <v>28401</v>
      </c>
      <c r="H11476" s="25">
        <v>1</v>
      </c>
    </row>
    <row r="11477" spans="1:8" x14ac:dyDescent="0.25">
      <c r="A11477" s="3" t="s">
        <v>28401</v>
      </c>
      <c r="B11477" s="25">
        <v>1</v>
      </c>
      <c r="G11477" s="3" t="s">
        <v>19000</v>
      </c>
      <c r="H11477" s="25">
        <v>1</v>
      </c>
    </row>
    <row r="11478" spans="1:8" x14ac:dyDescent="0.25">
      <c r="A11478" s="3" t="s">
        <v>29053</v>
      </c>
      <c r="B11478" s="25">
        <v>1</v>
      </c>
      <c r="G11478" s="3" t="s">
        <v>27147</v>
      </c>
      <c r="H11478" s="25">
        <v>1</v>
      </c>
    </row>
    <row r="11479" spans="1:8" x14ac:dyDescent="0.25">
      <c r="A11479" s="3" t="s">
        <v>27147</v>
      </c>
      <c r="B11479" s="25">
        <v>1</v>
      </c>
      <c r="G11479" s="3" t="s">
        <v>15881</v>
      </c>
      <c r="H11479" s="25">
        <v>1</v>
      </c>
    </row>
    <row r="11480" spans="1:8" x14ac:dyDescent="0.25">
      <c r="A11480" s="3" t="s">
        <v>9135</v>
      </c>
      <c r="B11480" s="25">
        <v>1</v>
      </c>
      <c r="G11480" s="3" t="s">
        <v>27085</v>
      </c>
      <c r="H11480" s="25">
        <v>1</v>
      </c>
    </row>
    <row r="11481" spans="1:8" x14ac:dyDescent="0.25">
      <c r="A11481" s="3" t="s">
        <v>27085</v>
      </c>
      <c r="B11481" s="25">
        <v>1</v>
      </c>
      <c r="G11481" s="3" t="s">
        <v>16870</v>
      </c>
      <c r="H11481" s="25">
        <v>1</v>
      </c>
    </row>
    <row r="11482" spans="1:8" x14ac:dyDescent="0.25">
      <c r="A11482" s="3" t="s">
        <v>27274</v>
      </c>
      <c r="B11482" s="25">
        <v>1</v>
      </c>
      <c r="G11482" s="3" t="s">
        <v>5183</v>
      </c>
      <c r="H11482" s="25">
        <v>1</v>
      </c>
    </row>
    <row r="11483" spans="1:8" x14ac:dyDescent="0.25">
      <c r="A11483" s="3" t="s">
        <v>5183</v>
      </c>
      <c r="B11483" s="25">
        <v>1</v>
      </c>
      <c r="G11483" s="3" t="s">
        <v>20163</v>
      </c>
      <c r="H11483" s="25">
        <v>1</v>
      </c>
    </row>
    <row r="11484" spans="1:8" x14ac:dyDescent="0.25">
      <c r="A11484" s="3" t="s">
        <v>2674</v>
      </c>
      <c r="B11484" s="25">
        <v>1</v>
      </c>
      <c r="G11484" s="3" t="s">
        <v>36421</v>
      </c>
      <c r="H11484" s="25">
        <v>1</v>
      </c>
    </row>
    <row r="11485" spans="1:8" x14ac:dyDescent="0.25">
      <c r="A11485" s="3" t="s">
        <v>36421</v>
      </c>
      <c r="B11485" s="25">
        <v>1</v>
      </c>
      <c r="G11485" s="3" t="s">
        <v>32300</v>
      </c>
      <c r="H11485" s="25">
        <v>1</v>
      </c>
    </row>
    <row r="11486" spans="1:8" x14ac:dyDescent="0.25">
      <c r="A11486" s="3" t="s">
        <v>10937</v>
      </c>
      <c r="B11486" s="25">
        <v>1</v>
      </c>
      <c r="G11486" s="3" t="s">
        <v>28921</v>
      </c>
      <c r="H11486" s="25">
        <v>1</v>
      </c>
    </row>
    <row r="11487" spans="1:8" x14ac:dyDescent="0.25">
      <c r="A11487" s="3" t="s">
        <v>28921</v>
      </c>
      <c r="B11487" s="25">
        <v>1</v>
      </c>
      <c r="G11487" s="3" t="s">
        <v>14956</v>
      </c>
      <c r="H11487" s="25">
        <v>1</v>
      </c>
    </row>
    <row r="11488" spans="1:8" x14ac:dyDescent="0.25">
      <c r="A11488" s="3" t="s">
        <v>20399</v>
      </c>
      <c r="B11488" s="25">
        <v>1</v>
      </c>
      <c r="G11488" s="3" t="s">
        <v>28929</v>
      </c>
      <c r="H11488" s="25">
        <v>1</v>
      </c>
    </row>
    <row r="11489" spans="1:8" x14ac:dyDescent="0.25">
      <c r="A11489" s="3" t="s">
        <v>28929</v>
      </c>
      <c r="B11489" s="25">
        <v>1</v>
      </c>
      <c r="G11489" s="3" t="s">
        <v>8107</v>
      </c>
      <c r="H11489" s="25">
        <v>1</v>
      </c>
    </row>
    <row r="11490" spans="1:8" x14ac:dyDescent="0.25">
      <c r="A11490" s="3" t="s">
        <v>21809</v>
      </c>
      <c r="B11490" s="25">
        <v>1</v>
      </c>
      <c r="G11490" s="3" t="s">
        <v>8493</v>
      </c>
      <c r="H11490" s="25">
        <v>1</v>
      </c>
    </row>
    <row r="11491" spans="1:8" x14ac:dyDescent="0.25">
      <c r="A11491" s="3" t="s">
        <v>8493</v>
      </c>
      <c r="B11491" s="25">
        <v>1</v>
      </c>
      <c r="G11491" s="3" t="s">
        <v>18893</v>
      </c>
      <c r="H11491" s="25">
        <v>1</v>
      </c>
    </row>
    <row r="11492" spans="1:8" x14ac:dyDescent="0.25">
      <c r="A11492" s="3" t="s">
        <v>7272</v>
      </c>
      <c r="B11492" s="25">
        <v>1</v>
      </c>
      <c r="G11492" s="3" t="s">
        <v>13397</v>
      </c>
      <c r="H11492" s="25">
        <v>1</v>
      </c>
    </row>
    <row r="11493" spans="1:8" x14ac:dyDescent="0.25">
      <c r="A11493" s="3" t="s">
        <v>13397</v>
      </c>
      <c r="B11493" s="25">
        <v>1</v>
      </c>
      <c r="G11493" s="3" t="s">
        <v>8998</v>
      </c>
      <c r="H11493" s="25">
        <v>1</v>
      </c>
    </row>
    <row r="11494" spans="1:8" x14ac:dyDescent="0.25">
      <c r="A11494" s="3" t="s">
        <v>31211</v>
      </c>
      <c r="B11494" s="25">
        <v>1</v>
      </c>
      <c r="G11494" s="3" t="s">
        <v>1265</v>
      </c>
      <c r="H11494" s="25">
        <v>1</v>
      </c>
    </row>
    <row r="11495" spans="1:8" x14ac:dyDescent="0.25">
      <c r="A11495" s="3" t="s">
        <v>1265</v>
      </c>
      <c r="B11495" s="25">
        <v>1</v>
      </c>
      <c r="G11495" s="3" t="s">
        <v>7273</v>
      </c>
      <c r="H11495" s="25">
        <v>1</v>
      </c>
    </row>
    <row r="11496" spans="1:8" x14ac:dyDescent="0.25">
      <c r="A11496" s="3" t="s">
        <v>9782</v>
      </c>
      <c r="B11496" s="25">
        <v>1</v>
      </c>
      <c r="G11496" s="3" t="s">
        <v>17582</v>
      </c>
      <c r="H11496" s="25">
        <v>1</v>
      </c>
    </row>
    <row r="11497" spans="1:8" x14ac:dyDescent="0.25">
      <c r="A11497" s="3" t="s">
        <v>17582</v>
      </c>
      <c r="B11497" s="25">
        <v>1</v>
      </c>
      <c r="G11497" s="3" t="s">
        <v>10513</v>
      </c>
      <c r="H11497" s="25">
        <v>1</v>
      </c>
    </row>
    <row r="11498" spans="1:8" x14ac:dyDescent="0.25">
      <c r="A11498" s="3" t="s">
        <v>33063</v>
      </c>
      <c r="B11498" s="25">
        <v>1</v>
      </c>
      <c r="G11498" s="3" t="s">
        <v>2763</v>
      </c>
      <c r="H11498" s="25">
        <v>1</v>
      </c>
    </row>
    <row r="11499" spans="1:8" x14ac:dyDescent="0.25">
      <c r="A11499" s="3" t="s">
        <v>2763</v>
      </c>
      <c r="B11499" s="25">
        <v>1</v>
      </c>
      <c r="G11499" s="3" t="s">
        <v>35632</v>
      </c>
      <c r="H11499" s="25">
        <v>1</v>
      </c>
    </row>
    <row r="11500" spans="1:8" x14ac:dyDescent="0.25">
      <c r="A11500" s="3" t="s">
        <v>21312</v>
      </c>
      <c r="B11500" s="25">
        <v>1</v>
      </c>
      <c r="G11500" s="3" t="s">
        <v>20885</v>
      </c>
      <c r="H11500" s="25">
        <v>1</v>
      </c>
    </row>
    <row r="11501" spans="1:8" x14ac:dyDescent="0.25">
      <c r="A11501" s="3" t="s">
        <v>20885</v>
      </c>
      <c r="B11501" s="25">
        <v>1</v>
      </c>
      <c r="G11501" s="3" t="s">
        <v>28001</v>
      </c>
      <c r="H11501" s="25">
        <v>1</v>
      </c>
    </row>
    <row r="11502" spans="1:8" x14ac:dyDescent="0.25">
      <c r="A11502" s="3" t="s">
        <v>9361</v>
      </c>
      <c r="B11502" s="25">
        <v>1</v>
      </c>
      <c r="G11502" s="3" t="s">
        <v>23636</v>
      </c>
      <c r="H11502" s="25">
        <v>1</v>
      </c>
    </row>
    <row r="11503" spans="1:8" x14ac:dyDescent="0.25">
      <c r="A11503" s="3" t="s">
        <v>23636</v>
      </c>
      <c r="B11503" s="25">
        <v>1</v>
      </c>
      <c r="G11503" s="3" t="s">
        <v>20282</v>
      </c>
      <c r="H11503" s="25">
        <v>1</v>
      </c>
    </row>
    <row r="11504" spans="1:8" x14ac:dyDescent="0.25">
      <c r="A11504" s="3" t="s">
        <v>33971</v>
      </c>
      <c r="B11504" s="25">
        <v>1</v>
      </c>
      <c r="G11504" s="3" t="s">
        <v>5323</v>
      </c>
      <c r="H11504" s="25">
        <v>1</v>
      </c>
    </row>
    <row r="11505" spans="1:8" x14ac:dyDescent="0.25">
      <c r="A11505" s="3" t="s">
        <v>5323</v>
      </c>
      <c r="B11505" s="25">
        <v>1</v>
      </c>
      <c r="G11505" s="3" t="s">
        <v>34797</v>
      </c>
      <c r="H11505" s="25">
        <v>1</v>
      </c>
    </row>
    <row r="11506" spans="1:8" x14ac:dyDescent="0.25">
      <c r="A11506" s="3" t="s">
        <v>28189</v>
      </c>
      <c r="B11506" s="25">
        <v>1</v>
      </c>
      <c r="G11506" s="3" t="s">
        <v>30567</v>
      </c>
      <c r="H11506" s="25">
        <v>1</v>
      </c>
    </row>
    <row r="11507" spans="1:8" x14ac:dyDescent="0.25">
      <c r="A11507" s="3" t="s">
        <v>30567</v>
      </c>
      <c r="B11507" s="25">
        <v>1</v>
      </c>
      <c r="G11507" s="3" t="s">
        <v>34606</v>
      </c>
      <c r="H11507" s="25">
        <v>1</v>
      </c>
    </row>
    <row r="11508" spans="1:8" x14ac:dyDescent="0.25">
      <c r="A11508" s="3" t="s">
        <v>32393</v>
      </c>
      <c r="B11508" s="25">
        <v>1</v>
      </c>
      <c r="G11508" s="3" t="s">
        <v>29272</v>
      </c>
      <c r="H11508" s="25">
        <v>1</v>
      </c>
    </row>
    <row r="11509" spans="1:8" x14ac:dyDescent="0.25">
      <c r="A11509" s="3" t="s">
        <v>29272</v>
      </c>
      <c r="B11509" s="25">
        <v>1</v>
      </c>
      <c r="G11509" s="3" t="s">
        <v>19069</v>
      </c>
      <c r="H11509" s="25">
        <v>1</v>
      </c>
    </row>
    <row r="11510" spans="1:8" x14ac:dyDescent="0.25">
      <c r="A11510" s="3" t="s">
        <v>37030</v>
      </c>
      <c r="B11510" s="25">
        <v>1</v>
      </c>
      <c r="G11510" s="3" t="s">
        <v>35765</v>
      </c>
      <c r="H11510" s="25">
        <v>1</v>
      </c>
    </row>
    <row r="11511" spans="1:8" x14ac:dyDescent="0.25">
      <c r="A11511" s="3" t="s">
        <v>35765</v>
      </c>
      <c r="B11511" s="25">
        <v>1</v>
      </c>
      <c r="G11511" s="3" t="s">
        <v>5948</v>
      </c>
      <c r="H11511" s="25">
        <v>1</v>
      </c>
    </row>
    <row r="11512" spans="1:8" x14ac:dyDescent="0.25">
      <c r="A11512" s="3" t="s">
        <v>35533</v>
      </c>
      <c r="B11512" s="25">
        <v>1</v>
      </c>
      <c r="G11512" s="3" t="s">
        <v>26492</v>
      </c>
      <c r="H11512" s="25">
        <v>1</v>
      </c>
    </row>
    <row r="11513" spans="1:8" x14ac:dyDescent="0.25">
      <c r="A11513" s="3" t="s">
        <v>26492</v>
      </c>
      <c r="B11513" s="25">
        <v>1</v>
      </c>
      <c r="G11513" s="3" t="s">
        <v>9463</v>
      </c>
      <c r="H11513" s="25">
        <v>1</v>
      </c>
    </row>
    <row r="11514" spans="1:8" x14ac:dyDescent="0.25">
      <c r="A11514" s="3" t="s">
        <v>7687</v>
      </c>
      <c r="B11514" s="25">
        <v>1</v>
      </c>
      <c r="G11514" s="3" t="s">
        <v>25409</v>
      </c>
      <c r="H11514" s="25">
        <v>1</v>
      </c>
    </row>
    <row r="11515" spans="1:8" x14ac:dyDescent="0.25">
      <c r="A11515" s="3" t="s">
        <v>25409</v>
      </c>
      <c r="B11515" s="25">
        <v>1</v>
      </c>
      <c r="G11515" s="3" t="s">
        <v>29047</v>
      </c>
      <c r="H11515" s="25">
        <v>1</v>
      </c>
    </row>
    <row r="11516" spans="1:8" x14ac:dyDescent="0.25">
      <c r="A11516" s="3" t="s">
        <v>15661</v>
      </c>
      <c r="B11516" s="25">
        <v>1</v>
      </c>
      <c r="G11516" s="3" t="s">
        <v>28535</v>
      </c>
      <c r="H11516" s="25">
        <v>1</v>
      </c>
    </row>
    <row r="11517" spans="1:8" x14ac:dyDescent="0.25">
      <c r="A11517" s="3" t="s">
        <v>28535</v>
      </c>
      <c r="B11517" s="25">
        <v>1</v>
      </c>
      <c r="G11517" s="3" t="s">
        <v>15660</v>
      </c>
      <c r="H11517" s="25">
        <v>1</v>
      </c>
    </row>
    <row r="11518" spans="1:8" x14ac:dyDescent="0.25">
      <c r="A11518" s="3" t="s">
        <v>25529</v>
      </c>
      <c r="B11518" s="25">
        <v>1</v>
      </c>
      <c r="G11518" s="3" t="s">
        <v>21430</v>
      </c>
      <c r="H11518" s="25">
        <v>1</v>
      </c>
    </row>
    <row r="11519" spans="1:8" x14ac:dyDescent="0.25">
      <c r="A11519" s="3" t="s">
        <v>21430</v>
      </c>
      <c r="B11519" s="25">
        <v>1</v>
      </c>
      <c r="G11519" s="3" t="s">
        <v>3508</v>
      </c>
      <c r="H11519" s="25">
        <v>1</v>
      </c>
    </row>
    <row r="11520" spans="1:8" x14ac:dyDescent="0.25">
      <c r="A11520" s="3" t="s">
        <v>29558</v>
      </c>
      <c r="B11520" s="25">
        <v>1</v>
      </c>
      <c r="G11520" s="3" t="s">
        <v>10806</v>
      </c>
      <c r="H11520" s="25">
        <v>1</v>
      </c>
    </row>
    <row r="11521" spans="1:8" x14ac:dyDescent="0.25">
      <c r="A11521" s="3" t="s">
        <v>10806</v>
      </c>
      <c r="B11521" s="25">
        <v>1</v>
      </c>
      <c r="G11521" s="3" t="s">
        <v>26216</v>
      </c>
      <c r="H11521" s="25">
        <v>1</v>
      </c>
    </row>
    <row r="11522" spans="1:8" x14ac:dyDescent="0.25">
      <c r="A11522" s="3" t="s">
        <v>27155</v>
      </c>
      <c r="B11522" s="25">
        <v>1</v>
      </c>
      <c r="G11522" s="3" t="s">
        <v>32822</v>
      </c>
      <c r="H11522" s="25">
        <v>1</v>
      </c>
    </row>
    <row r="11523" spans="1:8" x14ac:dyDescent="0.25">
      <c r="A11523" s="3" t="s">
        <v>32822</v>
      </c>
      <c r="B11523" s="25">
        <v>1</v>
      </c>
      <c r="G11523" s="3" t="s">
        <v>13737</v>
      </c>
      <c r="H11523" s="25">
        <v>1</v>
      </c>
    </row>
    <row r="11524" spans="1:8" x14ac:dyDescent="0.25">
      <c r="A11524" s="3" t="s">
        <v>34803</v>
      </c>
      <c r="B11524" s="25">
        <v>1</v>
      </c>
      <c r="G11524" s="3" t="s">
        <v>10172</v>
      </c>
      <c r="H11524" s="25">
        <v>1</v>
      </c>
    </row>
    <row r="11525" spans="1:8" x14ac:dyDescent="0.25">
      <c r="A11525" s="3" t="s">
        <v>10172</v>
      </c>
      <c r="B11525" s="25">
        <v>1</v>
      </c>
      <c r="G11525" s="3" t="s">
        <v>16849</v>
      </c>
      <c r="H11525" s="25">
        <v>1</v>
      </c>
    </row>
    <row r="11526" spans="1:8" x14ac:dyDescent="0.25">
      <c r="A11526" s="3" t="s">
        <v>22278</v>
      </c>
      <c r="B11526" s="25">
        <v>1</v>
      </c>
      <c r="G11526" s="3" t="s">
        <v>11817</v>
      </c>
      <c r="H11526" s="25">
        <v>1</v>
      </c>
    </row>
    <row r="11527" spans="1:8" x14ac:dyDescent="0.25">
      <c r="A11527" s="3" t="s">
        <v>11817</v>
      </c>
      <c r="B11527" s="25">
        <v>1</v>
      </c>
      <c r="G11527" s="3" t="s">
        <v>18350</v>
      </c>
      <c r="H11527" s="25">
        <v>1</v>
      </c>
    </row>
    <row r="11528" spans="1:8" x14ac:dyDescent="0.25">
      <c r="A11528" s="3" t="s">
        <v>21906</v>
      </c>
      <c r="B11528" s="25">
        <v>1</v>
      </c>
      <c r="G11528" s="3" t="s">
        <v>30688</v>
      </c>
      <c r="H11528" s="25">
        <v>1</v>
      </c>
    </row>
    <row r="11529" spans="1:8" x14ac:dyDescent="0.25">
      <c r="A11529" s="3" t="s">
        <v>30688</v>
      </c>
      <c r="B11529" s="25">
        <v>1</v>
      </c>
      <c r="G11529" s="3" t="s">
        <v>12629</v>
      </c>
      <c r="H11529" s="25">
        <v>1</v>
      </c>
    </row>
    <row r="11530" spans="1:8" x14ac:dyDescent="0.25">
      <c r="A11530" s="3" t="s">
        <v>30736</v>
      </c>
      <c r="B11530" s="25">
        <v>1</v>
      </c>
      <c r="G11530" s="3" t="s">
        <v>9883</v>
      </c>
      <c r="H11530" s="25">
        <v>1</v>
      </c>
    </row>
    <row r="11531" spans="1:8" x14ac:dyDescent="0.25">
      <c r="A11531" s="3" t="s">
        <v>9883</v>
      </c>
      <c r="B11531" s="25">
        <v>1</v>
      </c>
      <c r="G11531" s="3" t="s">
        <v>37087</v>
      </c>
      <c r="H11531" s="25">
        <v>1</v>
      </c>
    </row>
    <row r="11532" spans="1:8" x14ac:dyDescent="0.25">
      <c r="A11532" s="3" t="s">
        <v>36700</v>
      </c>
      <c r="B11532" s="25">
        <v>1</v>
      </c>
      <c r="G11532" s="3" t="s">
        <v>23303</v>
      </c>
      <c r="H11532" s="25">
        <v>1</v>
      </c>
    </row>
    <row r="11533" spans="1:8" x14ac:dyDescent="0.25">
      <c r="A11533" s="3" t="s">
        <v>23303</v>
      </c>
      <c r="B11533" s="25">
        <v>1</v>
      </c>
      <c r="G11533" s="3" t="s">
        <v>1333</v>
      </c>
      <c r="H11533" s="25">
        <v>1</v>
      </c>
    </row>
    <row r="11534" spans="1:8" x14ac:dyDescent="0.25">
      <c r="A11534" s="3" t="s">
        <v>1615</v>
      </c>
      <c r="B11534" s="25">
        <v>1</v>
      </c>
      <c r="G11534" s="3" t="s">
        <v>18689</v>
      </c>
      <c r="H11534" s="25">
        <v>1</v>
      </c>
    </row>
    <row r="11535" spans="1:8" x14ac:dyDescent="0.25">
      <c r="A11535" s="3" t="s">
        <v>18689</v>
      </c>
      <c r="B11535" s="25">
        <v>1</v>
      </c>
      <c r="G11535" s="3" t="s">
        <v>36923</v>
      </c>
      <c r="H11535" s="25">
        <v>1</v>
      </c>
    </row>
    <row r="11536" spans="1:8" x14ac:dyDescent="0.25">
      <c r="A11536" s="3" t="s">
        <v>11551</v>
      </c>
      <c r="B11536" s="25">
        <v>1</v>
      </c>
      <c r="G11536" s="3" t="s">
        <v>23053</v>
      </c>
      <c r="H11536" s="25">
        <v>1</v>
      </c>
    </row>
    <row r="11537" spans="1:8" x14ac:dyDescent="0.25">
      <c r="A11537" s="3" t="s">
        <v>23053</v>
      </c>
      <c r="B11537" s="25">
        <v>1</v>
      </c>
      <c r="G11537" s="3" t="s">
        <v>12073</v>
      </c>
      <c r="H11537" s="25">
        <v>1</v>
      </c>
    </row>
    <row r="11538" spans="1:8" x14ac:dyDescent="0.25">
      <c r="A11538" s="3" t="s">
        <v>17109</v>
      </c>
      <c r="B11538" s="25">
        <v>1</v>
      </c>
      <c r="G11538" s="3" t="s">
        <v>20665</v>
      </c>
      <c r="H11538" s="25">
        <v>1</v>
      </c>
    </row>
    <row r="11539" spans="1:8" x14ac:dyDescent="0.25">
      <c r="A11539" s="3" t="s">
        <v>20665</v>
      </c>
      <c r="B11539" s="25">
        <v>1</v>
      </c>
      <c r="G11539" s="3" t="s">
        <v>21789</v>
      </c>
      <c r="H11539" s="25">
        <v>1</v>
      </c>
    </row>
    <row r="11540" spans="1:8" x14ac:dyDescent="0.25">
      <c r="A11540" s="3" t="s">
        <v>4794</v>
      </c>
      <c r="B11540" s="25">
        <v>1</v>
      </c>
      <c r="G11540" s="3" t="s">
        <v>11788</v>
      </c>
      <c r="H11540" s="25">
        <v>1</v>
      </c>
    </row>
    <row r="11541" spans="1:8" x14ac:dyDescent="0.25">
      <c r="A11541" s="3" t="s">
        <v>11788</v>
      </c>
      <c r="B11541" s="25">
        <v>1</v>
      </c>
      <c r="G11541" s="3" t="s">
        <v>17542</v>
      </c>
      <c r="H11541" s="25">
        <v>1</v>
      </c>
    </row>
    <row r="11542" spans="1:8" x14ac:dyDescent="0.25">
      <c r="A11542" s="3" t="s">
        <v>9714</v>
      </c>
      <c r="B11542" s="25">
        <v>1</v>
      </c>
      <c r="G11542" s="3" t="s">
        <v>14334</v>
      </c>
      <c r="H11542" s="25">
        <v>1</v>
      </c>
    </row>
    <row r="11543" spans="1:8" x14ac:dyDescent="0.25">
      <c r="A11543" s="3" t="s">
        <v>14334</v>
      </c>
      <c r="B11543" s="25">
        <v>1</v>
      </c>
      <c r="G11543" s="3" t="s">
        <v>1947</v>
      </c>
      <c r="H11543" s="25">
        <v>1</v>
      </c>
    </row>
    <row r="11544" spans="1:8" x14ac:dyDescent="0.25">
      <c r="A11544" s="3" t="s">
        <v>8363</v>
      </c>
      <c r="B11544" s="25">
        <v>1</v>
      </c>
      <c r="G11544" s="3" t="s">
        <v>6957</v>
      </c>
      <c r="H11544" s="25">
        <v>1</v>
      </c>
    </row>
    <row r="11545" spans="1:8" x14ac:dyDescent="0.25">
      <c r="A11545" s="3" t="s">
        <v>6957</v>
      </c>
      <c r="B11545" s="25">
        <v>1</v>
      </c>
      <c r="G11545" s="3" t="s">
        <v>14688</v>
      </c>
      <c r="H11545" s="25">
        <v>1</v>
      </c>
    </row>
    <row r="11546" spans="1:8" x14ac:dyDescent="0.25">
      <c r="A11546" s="3" t="s">
        <v>10321</v>
      </c>
      <c r="B11546" s="25">
        <v>1</v>
      </c>
      <c r="G11546" s="3" t="s">
        <v>17233</v>
      </c>
      <c r="H11546" s="25">
        <v>1</v>
      </c>
    </row>
    <row r="11547" spans="1:8" x14ac:dyDescent="0.25">
      <c r="A11547" s="3" t="s">
        <v>17233</v>
      </c>
      <c r="B11547" s="25">
        <v>1</v>
      </c>
      <c r="G11547" s="3" t="s">
        <v>4539</v>
      </c>
      <c r="H11547" s="25">
        <v>1</v>
      </c>
    </row>
    <row r="11548" spans="1:8" x14ac:dyDescent="0.25">
      <c r="A11548" s="3" t="s">
        <v>8377</v>
      </c>
      <c r="B11548" s="25">
        <v>1</v>
      </c>
      <c r="G11548" s="3" t="s">
        <v>27128</v>
      </c>
      <c r="H11548" s="25">
        <v>1</v>
      </c>
    </row>
    <row r="11549" spans="1:8" x14ac:dyDescent="0.25">
      <c r="A11549" s="3" t="s">
        <v>27128</v>
      </c>
      <c r="B11549" s="25">
        <v>1</v>
      </c>
      <c r="G11549" s="3" t="s">
        <v>19744</v>
      </c>
      <c r="H11549" s="25">
        <v>1</v>
      </c>
    </row>
    <row r="11550" spans="1:8" x14ac:dyDescent="0.25">
      <c r="A11550" s="3" t="s">
        <v>6200</v>
      </c>
      <c r="B11550" s="25">
        <v>1</v>
      </c>
      <c r="G11550" s="3" t="s">
        <v>23080</v>
      </c>
      <c r="H11550" s="25">
        <v>1</v>
      </c>
    </row>
    <row r="11551" spans="1:8" x14ac:dyDescent="0.25">
      <c r="A11551" s="3" t="s">
        <v>23080</v>
      </c>
      <c r="B11551" s="25">
        <v>1</v>
      </c>
      <c r="G11551" s="3" t="s">
        <v>31774</v>
      </c>
      <c r="H11551" s="25">
        <v>1</v>
      </c>
    </row>
    <row r="11552" spans="1:8" x14ac:dyDescent="0.25">
      <c r="A11552" s="3" t="s">
        <v>16490</v>
      </c>
      <c r="B11552" s="25">
        <v>1</v>
      </c>
      <c r="G11552" s="3" t="s">
        <v>34664</v>
      </c>
      <c r="H11552" s="25">
        <v>1</v>
      </c>
    </row>
    <row r="11553" spans="1:8" x14ac:dyDescent="0.25">
      <c r="A11553" s="3" t="s">
        <v>34664</v>
      </c>
      <c r="B11553" s="25">
        <v>1</v>
      </c>
      <c r="G11553" s="3" t="s">
        <v>20841</v>
      </c>
      <c r="H11553" s="25">
        <v>1</v>
      </c>
    </row>
    <row r="11554" spans="1:8" x14ac:dyDescent="0.25">
      <c r="A11554" s="3" t="s">
        <v>22385</v>
      </c>
      <c r="B11554" s="25">
        <v>1</v>
      </c>
      <c r="G11554" s="3" t="s">
        <v>9472</v>
      </c>
      <c r="H11554" s="25">
        <v>1</v>
      </c>
    </row>
    <row r="11555" spans="1:8" x14ac:dyDescent="0.25">
      <c r="A11555" s="3" t="s">
        <v>9472</v>
      </c>
      <c r="B11555" s="25">
        <v>1</v>
      </c>
      <c r="G11555" s="3" t="s">
        <v>15685</v>
      </c>
      <c r="H11555" s="25">
        <v>1</v>
      </c>
    </row>
    <row r="11556" spans="1:8" x14ac:dyDescent="0.25">
      <c r="A11556" s="3" t="s">
        <v>7566</v>
      </c>
      <c r="B11556" s="25">
        <v>1</v>
      </c>
      <c r="G11556" s="3" t="s">
        <v>1244</v>
      </c>
      <c r="H11556" s="25">
        <v>1</v>
      </c>
    </row>
    <row r="11557" spans="1:8" x14ac:dyDescent="0.25">
      <c r="A11557" s="3" t="s">
        <v>1244</v>
      </c>
      <c r="B11557" s="25">
        <v>1</v>
      </c>
      <c r="G11557" s="3" t="s">
        <v>19125</v>
      </c>
      <c r="H11557" s="25">
        <v>1</v>
      </c>
    </row>
    <row r="11558" spans="1:8" x14ac:dyDescent="0.25">
      <c r="A11558" s="3" t="s">
        <v>8633</v>
      </c>
      <c r="B11558" s="25">
        <v>1</v>
      </c>
      <c r="G11558" s="3" t="s">
        <v>17060</v>
      </c>
      <c r="H11558" s="25">
        <v>1</v>
      </c>
    </row>
    <row r="11559" spans="1:8" x14ac:dyDescent="0.25">
      <c r="A11559" s="3" t="s">
        <v>17060</v>
      </c>
      <c r="B11559" s="25">
        <v>1</v>
      </c>
      <c r="G11559" s="3" t="s">
        <v>8632</v>
      </c>
      <c r="H11559" s="25">
        <v>1</v>
      </c>
    </row>
    <row r="11560" spans="1:8" x14ac:dyDescent="0.25">
      <c r="A11560" s="3" t="s">
        <v>8911</v>
      </c>
      <c r="B11560" s="25">
        <v>1</v>
      </c>
      <c r="G11560" s="3" t="s">
        <v>19873</v>
      </c>
      <c r="H11560" s="25">
        <v>1</v>
      </c>
    </row>
    <row r="11561" spans="1:8" x14ac:dyDescent="0.25">
      <c r="A11561" s="3" t="s">
        <v>19873</v>
      </c>
      <c r="B11561" s="25">
        <v>1</v>
      </c>
      <c r="G11561" s="3" t="s">
        <v>26314</v>
      </c>
      <c r="H11561" s="25">
        <v>1</v>
      </c>
    </row>
    <row r="11562" spans="1:8" x14ac:dyDescent="0.25">
      <c r="A11562" s="3" t="s">
        <v>10230</v>
      </c>
      <c r="B11562" s="25">
        <v>1</v>
      </c>
      <c r="G11562" s="3" t="s">
        <v>28726</v>
      </c>
      <c r="H11562" s="25">
        <v>1</v>
      </c>
    </row>
    <row r="11563" spans="1:8" x14ac:dyDescent="0.25">
      <c r="A11563" s="3" t="s">
        <v>28726</v>
      </c>
      <c r="B11563" s="25">
        <v>1</v>
      </c>
      <c r="G11563" s="3" t="s">
        <v>16093</v>
      </c>
      <c r="H11563" s="25">
        <v>1</v>
      </c>
    </row>
    <row r="11564" spans="1:8" x14ac:dyDescent="0.25">
      <c r="A11564" s="3" t="s">
        <v>14279</v>
      </c>
      <c r="B11564" s="25">
        <v>1</v>
      </c>
      <c r="G11564" s="3" t="s">
        <v>16882</v>
      </c>
      <c r="H11564" s="25">
        <v>1</v>
      </c>
    </row>
    <row r="11565" spans="1:8" x14ac:dyDescent="0.25">
      <c r="A11565" s="3" t="s">
        <v>16882</v>
      </c>
      <c r="B11565" s="25">
        <v>1</v>
      </c>
      <c r="G11565" s="3" t="s">
        <v>24819</v>
      </c>
      <c r="H11565" s="25">
        <v>1</v>
      </c>
    </row>
    <row r="11566" spans="1:8" x14ac:dyDescent="0.25">
      <c r="A11566" s="3" t="s">
        <v>24354</v>
      </c>
      <c r="B11566" s="25">
        <v>1</v>
      </c>
      <c r="G11566" s="3" t="s">
        <v>10941</v>
      </c>
      <c r="H11566" s="25">
        <v>1</v>
      </c>
    </row>
    <row r="11567" spans="1:8" x14ac:dyDescent="0.25">
      <c r="A11567" s="3" t="s">
        <v>10941</v>
      </c>
      <c r="B11567" s="25">
        <v>1</v>
      </c>
      <c r="G11567" s="3" t="s">
        <v>23705</v>
      </c>
      <c r="H11567" s="25">
        <v>1</v>
      </c>
    </row>
    <row r="11568" spans="1:8" x14ac:dyDescent="0.25">
      <c r="A11568" s="3" t="s">
        <v>32242</v>
      </c>
      <c r="B11568" s="25">
        <v>1</v>
      </c>
      <c r="G11568" s="3" t="s">
        <v>24352</v>
      </c>
      <c r="H11568" s="25">
        <v>1</v>
      </c>
    </row>
    <row r="11569" spans="1:8" x14ac:dyDescent="0.25">
      <c r="A11569" s="3" t="s">
        <v>24352</v>
      </c>
      <c r="B11569" s="25">
        <v>1</v>
      </c>
      <c r="G11569" s="3" t="s">
        <v>19860</v>
      </c>
      <c r="H11569" s="25">
        <v>1</v>
      </c>
    </row>
    <row r="11570" spans="1:8" x14ac:dyDescent="0.25">
      <c r="A11570" s="3" t="s">
        <v>19065</v>
      </c>
      <c r="B11570" s="25">
        <v>1</v>
      </c>
      <c r="G11570" s="3" t="s">
        <v>18818</v>
      </c>
      <c r="H11570" s="25">
        <v>1</v>
      </c>
    </row>
    <row r="11571" spans="1:8" x14ac:dyDescent="0.25">
      <c r="A11571" s="3" t="s">
        <v>18818</v>
      </c>
      <c r="B11571" s="25">
        <v>1</v>
      </c>
      <c r="G11571" s="3" t="s">
        <v>11206</v>
      </c>
      <c r="H11571" s="25">
        <v>1</v>
      </c>
    </row>
    <row r="11572" spans="1:8" x14ac:dyDescent="0.25">
      <c r="A11572" s="3" t="s">
        <v>7330</v>
      </c>
      <c r="B11572" s="25">
        <v>1</v>
      </c>
      <c r="G11572" s="3" t="s">
        <v>19518</v>
      </c>
      <c r="H11572" s="25">
        <v>1</v>
      </c>
    </row>
    <row r="11573" spans="1:8" x14ac:dyDescent="0.25">
      <c r="A11573" s="3" t="s">
        <v>19518</v>
      </c>
      <c r="B11573" s="25">
        <v>1</v>
      </c>
      <c r="G11573" s="3" t="s">
        <v>12732</v>
      </c>
      <c r="H11573" s="25">
        <v>1</v>
      </c>
    </row>
    <row r="11574" spans="1:8" x14ac:dyDescent="0.25">
      <c r="A11574" s="3" t="s">
        <v>29213</v>
      </c>
      <c r="B11574" s="25">
        <v>1</v>
      </c>
      <c r="G11574" s="3" t="s">
        <v>14714</v>
      </c>
      <c r="H11574" s="25">
        <v>1</v>
      </c>
    </row>
    <row r="11575" spans="1:8" x14ac:dyDescent="0.25">
      <c r="A11575" s="3" t="s">
        <v>14714</v>
      </c>
      <c r="B11575" s="25">
        <v>1</v>
      </c>
      <c r="G11575" s="3" t="s">
        <v>5024</v>
      </c>
      <c r="H11575" s="25">
        <v>1</v>
      </c>
    </row>
    <row r="11576" spans="1:8" x14ac:dyDescent="0.25">
      <c r="A11576" s="3" t="s">
        <v>23309</v>
      </c>
      <c r="B11576" s="25">
        <v>1</v>
      </c>
      <c r="G11576" s="3" t="s">
        <v>15111</v>
      </c>
      <c r="H11576" s="25">
        <v>1</v>
      </c>
    </row>
    <row r="11577" spans="1:8" x14ac:dyDescent="0.25">
      <c r="A11577" s="3" t="s">
        <v>15111</v>
      </c>
      <c r="B11577" s="25">
        <v>1</v>
      </c>
      <c r="G11577" s="3" t="s">
        <v>27481</v>
      </c>
      <c r="H11577" s="25">
        <v>1</v>
      </c>
    </row>
    <row r="11578" spans="1:8" x14ac:dyDescent="0.25">
      <c r="A11578" s="3" t="s">
        <v>16213</v>
      </c>
      <c r="B11578" s="25">
        <v>1</v>
      </c>
      <c r="G11578" s="3" t="s">
        <v>4421</v>
      </c>
      <c r="H11578" s="25">
        <v>1</v>
      </c>
    </row>
    <row r="11579" spans="1:8" x14ac:dyDescent="0.25">
      <c r="A11579" s="3" t="s">
        <v>4421</v>
      </c>
      <c r="B11579" s="25">
        <v>1</v>
      </c>
      <c r="G11579" s="3" t="s">
        <v>3656</v>
      </c>
      <c r="H11579" s="25">
        <v>1</v>
      </c>
    </row>
    <row r="11580" spans="1:8" x14ac:dyDescent="0.25">
      <c r="A11580" s="3" t="s">
        <v>37261</v>
      </c>
      <c r="B11580" s="25">
        <v>1</v>
      </c>
      <c r="G11580" s="3" t="s">
        <v>12613</v>
      </c>
      <c r="H11580" s="25">
        <v>1</v>
      </c>
    </row>
    <row r="11581" spans="1:8" x14ac:dyDescent="0.25">
      <c r="A11581" s="3" t="s">
        <v>12613</v>
      </c>
      <c r="B11581" s="25">
        <v>1</v>
      </c>
      <c r="G11581" s="3" t="s">
        <v>10515</v>
      </c>
      <c r="H11581" s="25">
        <v>1</v>
      </c>
    </row>
    <row r="11582" spans="1:8" x14ac:dyDescent="0.25">
      <c r="A11582" s="3" t="s">
        <v>14288</v>
      </c>
      <c r="B11582" s="25">
        <v>1</v>
      </c>
      <c r="G11582" s="3" t="s">
        <v>7395</v>
      </c>
      <c r="H11582" s="25">
        <v>1</v>
      </c>
    </row>
    <row r="11583" spans="1:8" x14ac:dyDescent="0.25">
      <c r="A11583" s="3" t="s">
        <v>7395</v>
      </c>
      <c r="B11583" s="25">
        <v>1</v>
      </c>
      <c r="G11583" s="3" t="s">
        <v>31409</v>
      </c>
      <c r="H11583" s="25">
        <v>1</v>
      </c>
    </row>
    <row r="11584" spans="1:8" x14ac:dyDescent="0.25">
      <c r="A11584" s="3" t="s">
        <v>8441</v>
      </c>
      <c r="B11584" s="25">
        <v>1</v>
      </c>
      <c r="G11584" s="3" t="s">
        <v>31468</v>
      </c>
      <c r="H11584" s="25">
        <v>1</v>
      </c>
    </row>
    <row r="11585" spans="1:8" x14ac:dyDescent="0.25">
      <c r="A11585" s="3" t="s">
        <v>31468</v>
      </c>
      <c r="B11585" s="25">
        <v>1</v>
      </c>
      <c r="G11585" s="3" t="s">
        <v>8440</v>
      </c>
      <c r="H11585" s="25">
        <v>1</v>
      </c>
    </row>
    <row r="11586" spans="1:8" x14ac:dyDescent="0.25">
      <c r="A11586" s="3" t="s">
        <v>23949</v>
      </c>
      <c r="B11586" s="25">
        <v>1</v>
      </c>
      <c r="G11586" s="3" t="s">
        <v>34230</v>
      </c>
      <c r="H11586" s="25">
        <v>1</v>
      </c>
    </row>
    <row r="11587" spans="1:8" x14ac:dyDescent="0.25">
      <c r="A11587" s="3" t="s">
        <v>34230</v>
      </c>
      <c r="B11587" s="25">
        <v>1</v>
      </c>
      <c r="G11587" s="3" t="s">
        <v>15180</v>
      </c>
      <c r="H11587" s="25">
        <v>1</v>
      </c>
    </row>
    <row r="11588" spans="1:8" x14ac:dyDescent="0.25">
      <c r="A11588" s="3" t="s">
        <v>11528</v>
      </c>
      <c r="B11588" s="25">
        <v>1</v>
      </c>
      <c r="G11588" s="3" t="s">
        <v>32722</v>
      </c>
      <c r="H11588" s="25">
        <v>1</v>
      </c>
    </row>
    <row r="11589" spans="1:8" x14ac:dyDescent="0.25">
      <c r="A11589" s="3" t="s">
        <v>32722</v>
      </c>
      <c r="B11589" s="25">
        <v>1</v>
      </c>
      <c r="G11589" s="3" t="s">
        <v>16886</v>
      </c>
      <c r="H11589" s="25">
        <v>1</v>
      </c>
    </row>
    <row r="11590" spans="1:8" x14ac:dyDescent="0.25">
      <c r="A11590" s="3" t="s">
        <v>28075</v>
      </c>
      <c r="B11590" s="25">
        <v>1</v>
      </c>
      <c r="G11590" s="3" t="s">
        <v>28075</v>
      </c>
      <c r="H11590" s="25">
        <v>1</v>
      </c>
    </row>
    <row r="11591" spans="1:8" x14ac:dyDescent="0.25">
      <c r="A11591" s="3" t="s">
        <v>37573</v>
      </c>
      <c r="B11591" s="25">
        <v>1</v>
      </c>
      <c r="G11591" s="3" t="s">
        <v>26982</v>
      </c>
      <c r="H11591" s="25">
        <v>1</v>
      </c>
    </row>
    <row r="11592" spans="1:8" x14ac:dyDescent="0.25">
      <c r="A11592" s="3" t="s">
        <v>380</v>
      </c>
      <c r="B11592" s="25">
        <v>1</v>
      </c>
      <c r="G11592" s="3" t="s">
        <v>32262</v>
      </c>
      <c r="H11592" s="25">
        <v>1</v>
      </c>
    </row>
    <row r="11593" spans="1:8" x14ac:dyDescent="0.25">
      <c r="A11593" s="3" t="s">
        <v>26183</v>
      </c>
      <c r="B11593" s="25">
        <v>1</v>
      </c>
      <c r="G11593" s="3" t="s">
        <v>12537</v>
      </c>
      <c r="H11593" s="25">
        <v>1</v>
      </c>
    </row>
    <row r="11594" spans="1:8" x14ac:dyDescent="0.25">
      <c r="A11594" s="3" t="s">
        <v>8893</v>
      </c>
      <c r="B11594" s="25">
        <v>1</v>
      </c>
      <c r="G11594" s="3" t="s">
        <v>380</v>
      </c>
      <c r="H11594" s="25">
        <v>1</v>
      </c>
    </row>
    <row r="11595" spans="1:8" x14ac:dyDescent="0.25">
      <c r="A11595" s="3" t="s">
        <v>8457</v>
      </c>
      <c r="B11595" s="25">
        <v>1</v>
      </c>
      <c r="G11595" s="3" t="s">
        <v>26183</v>
      </c>
      <c r="H11595" s="25">
        <v>1</v>
      </c>
    </row>
    <row r="11596" spans="1:8" x14ac:dyDescent="0.25">
      <c r="A11596" s="3" t="s">
        <v>8222</v>
      </c>
      <c r="B11596" s="25">
        <v>1</v>
      </c>
      <c r="G11596" s="3" t="s">
        <v>8893</v>
      </c>
      <c r="H11596" s="25">
        <v>1</v>
      </c>
    </row>
    <row r="11597" spans="1:8" x14ac:dyDescent="0.25">
      <c r="A11597" s="3" t="s">
        <v>494</v>
      </c>
      <c r="B11597" s="25">
        <v>1</v>
      </c>
      <c r="G11597" s="3" t="s">
        <v>8457</v>
      </c>
      <c r="H11597" s="25">
        <v>1</v>
      </c>
    </row>
    <row r="11598" spans="1:8" x14ac:dyDescent="0.25">
      <c r="A11598" s="3" t="s">
        <v>672</v>
      </c>
      <c r="B11598" s="25">
        <v>1</v>
      </c>
      <c r="G11598" s="3" t="s">
        <v>8222</v>
      </c>
      <c r="H11598" s="25">
        <v>1</v>
      </c>
    </row>
    <row r="11599" spans="1:8" x14ac:dyDescent="0.25">
      <c r="A11599" s="3" t="s">
        <v>32011</v>
      </c>
      <c r="B11599" s="25">
        <v>1</v>
      </c>
      <c r="G11599" s="3" t="s">
        <v>494</v>
      </c>
      <c r="H11599" s="25">
        <v>1</v>
      </c>
    </row>
    <row r="11600" spans="1:8" x14ac:dyDescent="0.25">
      <c r="A11600" s="3" t="s">
        <v>34434</v>
      </c>
      <c r="B11600" s="25">
        <v>1</v>
      </c>
      <c r="G11600" s="3" t="s">
        <v>672</v>
      </c>
      <c r="H11600" s="25">
        <v>1</v>
      </c>
    </row>
    <row r="11601" spans="1:8" x14ac:dyDescent="0.25">
      <c r="A11601" s="3" t="s">
        <v>633</v>
      </c>
      <c r="B11601" s="25">
        <v>1</v>
      </c>
      <c r="G11601" s="3" t="s">
        <v>32011</v>
      </c>
      <c r="H11601" s="25">
        <v>1</v>
      </c>
    </row>
    <row r="11602" spans="1:8" x14ac:dyDescent="0.25">
      <c r="A11602" s="3" t="s">
        <v>2672</v>
      </c>
      <c r="B11602" s="25">
        <v>1</v>
      </c>
      <c r="G11602" s="3" t="s">
        <v>34434</v>
      </c>
      <c r="H11602" s="25">
        <v>1</v>
      </c>
    </row>
    <row r="11603" spans="1:8" x14ac:dyDescent="0.25">
      <c r="A11603" s="3" t="s">
        <v>634</v>
      </c>
      <c r="B11603" s="25">
        <v>1</v>
      </c>
      <c r="G11603" s="3" t="s">
        <v>633</v>
      </c>
      <c r="H11603" s="25">
        <v>1</v>
      </c>
    </row>
    <row r="11604" spans="1:8" x14ac:dyDescent="0.25">
      <c r="A11604" s="3" t="s">
        <v>30875</v>
      </c>
      <c r="B11604" s="25">
        <v>1</v>
      </c>
      <c r="G11604" s="3" t="s">
        <v>2672</v>
      </c>
      <c r="H11604" s="25">
        <v>1</v>
      </c>
    </row>
    <row r="11605" spans="1:8" x14ac:dyDescent="0.25">
      <c r="A11605" s="3" t="s">
        <v>24959</v>
      </c>
      <c r="B11605" s="25">
        <v>1</v>
      </c>
      <c r="G11605" s="3" t="s">
        <v>634</v>
      </c>
      <c r="H11605" s="25">
        <v>1</v>
      </c>
    </row>
    <row r="11606" spans="1:8" x14ac:dyDescent="0.25">
      <c r="A11606" s="3" t="s">
        <v>33388</v>
      </c>
      <c r="B11606" s="25">
        <v>1</v>
      </c>
      <c r="G11606" s="3" t="s">
        <v>30875</v>
      </c>
      <c r="H11606" s="25">
        <v>1</v>
      </c>
    </row>
    <row r="11607" spans="1:8" x14ac:dyDescent="0.25">
      <c r="A11607" s="3" t="s">
        <v>4529</v>
      </c>
      <c r="B11607" s="25">
        <v>1</v>
      </c>
      <c r="G11607" s="3" t="s">
        <v>24959</v>
      </c>
      <c r="H11607" s="25">
        <v>1</v>
      </c>
    </row>
    <row r="11608" spans="1:8" x14ac:dyDescent="0.25">
      <c r="A11608" s="3" t="s">
        <v>9926</v>
      </c>
      <c r="B11608" s="25">
        <v>1</v>
      </c>
      <c r="G11608" s="3" t="s">
        <v>33388</v>
      </c>
      <c r="H11608" s="25">
        <v>1</v>
      </c>
    </row>
    <row r="11609" spans="1:8" x14ac:dyDescent="0.25">
      <c r="A11609" s="3" t="s">
        <v>21958</v>
      </c>
      <c r="B11609" s="25">
        <v>1</v>
      </c>
      <c r="G11609" s="3" t="s">
        <v>4529</v>
      </c>
      <c r="H11609" s="25">
        <v>1</v>
      </c>
    </row>
    <row r="11610" spans="1:8" x14ac:dyDescent="0.25">
      <c r="A11610" s="3" t="s">
        <v>21992</v>
      </c>
      <c r="B11610" s="25">
        <v>1</v>
      </c>
      <c r="G11610" s="3" t="s">
        <v>9926</v>
      </c>
      <c r="H11610" s="25">
        <v>1</v>
      </c>
    </row>
    <row r="11611" spans="1:8" x14ac:dyDescent="0.25">
      <c r="A11611" s="3" t="s">
        <v>20698</v>
      </c>
      <c r="B11611" s="25">
        <v>1</v>
      </c>
      <c r="G11611" s="3" t="s">
        <v>21958</v>
      </c>
      <c r="H11611" s="25">
        <v>1</v>
      </c>
    </row>
    <row r="11612" spans="1:8" x14ac:dyDescent="0.25">
      <c r="A11612" s="3" t="s">
        <v>36377</v>
      </c>
      <c r="B11612" s="25">
        <v>1</v>
      </c>
      <c r="G11612" s="3" t="s">
        <v>21992</v>
      </c>
      <c r="H11612" s="25">
        <v>1</v>
      </c>
    </row>
    <row r="11613" spans="1:8" x14ac:dyDescent="0.25">
      <c r="A11613" s="3" t="s">
        <v>19041</v>
      </c>
      <c r="B11613" s="25">
        <v>1</v>
      </c>
      <c r="G11613" s="3" t="s">
        <v>20698</v>
      </c>
      <c r="H11613" s="25">
        <v>1</v>
      </c>
    </row>
    <row r="11614" spans="1:8" x14ac:dyDescent="0.25">
      <c r="A11614" s="3" t="s">
        <v>13353</v>
      </c>
      <c r="B11614" s="25">
        <v>1</v>
      </c>
      <c r="G11614" s="3" t="s">
        <v>36377</v>
      </c>
      <c r="H11614" s="25">
        <v>1</v>
      </c>
    </row>
    <row r="11615" spans="1:8" x14ac:dyDescent="0.25">
      <c r="A11615" s="3" t="s">
        <v>5777</v>
      </c>
      <c r="B11615" s="25">
        <v>1</v>
      </c>
      <c r="G11615" s="3" t="s">
        <v>19041</v>
      </c>
      <c r="H11615" s="25">
        <v>1</v>
      </c>
    </row>
    <row r="11616" spans="1:8" x14ac:dyDescent="0.25">
      <c r="A11616" s="3" t="s">
        <v>1512</v>
      </c>
      <c r="B11616" s="25">
        <v>1</v>
      </c>
      <c r="G11616" s="3" t="s">
        <v>13353</v>
      </c>
      <c r="H11616" s="25">
        <v>1</v>
      </c>
    </row>
    <row r="11617" spans="1:8" x14ac:dyDescent="0.25">
      <c r="A11617" s="3" t="s">
        <v>28324</v>
      </c>
      <c r="B11617" s="25">
        <v>1</v>
      </c>
      <c r="G11617" s="3" t="s">
        <v>5777</v>
      </c>
      <c r="H11617" s="25">
        <v>1</v>
      </c>
    </row>
    <row r="11618" spans="1:8" x14ac:dyDescent="0.25">
      <c r="A11618" s="3" t="s">
        <v>32960</v>
      </c>
      <c r="B11618" s="25">
        <v>1</v>
      </c>
      <c r="G11618" s="3" t="s">
        <v>1512</v>
      </c>
      <c r="H11618" s="25">
        <v>1</v>
      </c>
    </row>
    <row r="11619" spans="1:8" x14ac:dyDescent="0.25">
      <c r="A11619" s="3" t="s">
        <v>30246</v>
      </c>
      <c r="B11619" s="25">
        <v>1</v>
      </c>
      <c r="G11619" s="3" t="s">
        <v>28324</v>
      </c>
      <c r="H11619" s="25">
        <v>1</v>
      </c>
    </row>
    <row r="11620" spans="1:8" x14ac:dyDescent="0.25">
      <c r="A11620" s="3" t="s">
        <v>7736</v>
      </c>
      <c r="B11620" s="25">
        <v>1</v>
      </c>
      <c r="G11620" s="3" t="s">
        <v>32960</v>
      </c>
      <c r="H11620" s="25">
        <v>1</v>
      </c>
    </row>
    <row r="11621" spans="1:8" x14ac:dyDescent="0.25">
      <c r="A11621" s="3" t="s">
        <v>25832</v>
      </c>
      <c r="B11621" s="25">
        <v>1</v>
      </c>
      <c r="G11621" s="3" t="s">
        <v>30246</v>
      </c>
      <c r="H11621" s="25">
        <v>1</v>
      </c>
    </row>
    <row r="11622" spans="1:8" x14ac:dyDescent="0.25">
      <c r="A11622" s="3" t="s">
        <v>29858</v>
      </c>
      <c r="B11622" s="25">
        <v>1</v>
      </c>
      <c r="G11622" s="3" t="s">
        <v>7736</v>
      </c>
      <c r="H11622" s="25">
        <v>1</v>
      </c>
    </row>
    <row r="11623" spans="1:8" x14ac:dyDescent="0.25">
      <c r="A11623" s="3" t="s">
        <v>20310</v>
      </c>
      <c r="B11623" s="25">
        <v>1</v>
      </c>
      <c r="G11623" s="3" t="s">
        <v>25832</v>
      </c>
      <c r="H11623" s="25">
        <v>1</v>
      </c>
    </row>
    <row r="11624" spans="1:8" x14ac:dyDescent="0.25">
      <c r="A11624" s="3" t="s">
        <v>32585</v>
      </c>
      <c r="B11624" s="25">
        <v>1</v>
      </c>
      <c r="G11624" s="3" t="s">
        <v>29858</v>
      </c>
      <c r="H11624" s="25">
        <v>1</v>
      </c>
    </row>
    <row r="11625" spans="1:8" x14ac:dyDescent="0.25">
      <c r="A11625" s="3" t="s">
        <v>5200</v>
      </c>
      <c r="B11625" s="25">
        <v>1</v>
      </c>
      <c r="G11625" s="3" t="s">
        <v>20310</v>
      </c>
      <c r="H11625" s="25">
        <v>1</v>
      </c>
    </row>
    <row r="11626" spans="1:8" x14ac:dyDescent="0.25">
      <c r="A11626" s="3" t="s">
        <v>9499</v>
      </c>
      <c r="B11626" s="25">
        <v>1</v>
      </c>
      <c r="G11626" s="3" t="s">
        <v>32585</v>
      </c>
      <c r="H11626" s="25">
        <v>1</v>
      </c>
    </row>
    <row r="11627" spans="1:8" x14ac:dyDescent="0.25">
      <c r="A11627" s="3" t="s">
        <v>25484</v>
      </c>
      <c r="B11627" s="25">
        <v>1</v>
      </c>
      <c r="G11627" s="3" t="s">
        <v>5200</v>
      </c>
      <c r="H11627" s="25">
        <v>1</v>
      </c>
    </row>
    <row r="11628" spans="1:8" x14ac:dyDescent="0.25">
      <c r="A11628" s="3" t="s">
        <v>7527</v>
      </c>
      <c r="B11628" s="25">
        <v>1</v>
      </c>
      <c r="G11628" s="3" t="s">
        <v>9499</v>
      </c>
      <c r="H11628" s="25">
        <v>1</v>
      </c>
    </row>
    <row r="11629" spans="1:8" x14ac:dyDescent="0.25">
      <c r="A11629" s="3" t="s">
        <v>25485</v>
      </c>
      <c r="B11629" s="25">
        <v>1</v>
      </c>
      <c r="G11629" s="3" t="s">
        <v>25484</v>
      </c>
      <c r="H11629" s="25">
        <v>1</v>
      </c>
    </row>
    <row r="11630" spans="1:8" x14ac:dyDescent="0.25">
      <c r="A11630" s="3" t="s">
        <v>10450</v>
      </c>
      <c r="B11630" s="25">
        <v>1</v>
      </c>
      <c r="G11630" s="3" t="s">
        <v>7527</v>
      </c>
      <c r="H11630" s="25">
        <v>1</v>
      </c>
    </row>
    <row r="11631" spans="1:8" x14ac:dyDescent="0.25">
      <c r="A11631" s="3" t="s">
        <v>11142</v>
      </c>
      <c r="B11631" s="25">
        <v>1</v>
      </c>
      <c r="G11631" s="3" t="s">
        <v>25485</v>
      </c>
      <c r="H11631" s="25">
        <v>1</v>
      </c>
    </row>
    <row r="11632" spans="1:8" x14ac:dyDescent="0.25">
      <c r="A11632" s="3" t="s">
        <v>17910</v>
      </c>
      <c r="B11632" s="25">
        <v>1</v>
      </c>
      <c r="G11632" s="3" t="s">
        <v>10450</v>
      </c>
      <c r="H11632" s="25">
        <v>1</v>
      </c>
    </row>
    <row r="11633" spans="1:8" x14ac:dyDescent="0.25">
      <c r="A11633" s="3" t="s">
        <v>24240</v>
      </c>
      <c r="B11633" s="25">
        <v>1</v>
      </c>
      <c r="G11633" s="3" t="s">
        <v>11142</v>
      </c>
      <c r="H11633" s="25">
        <v>1</v>
      </c>
    </row>
    <row r="11634" spans="1:8" x14ac:dyDescent="0.25">
      <c r="A11634" s="3" t="s">
        <v>1329</v>
      </c>
      <c r="B11634" s="25">
        <v>1</v>
      </c>
      <c r="G11634" s="3" t="s">
        <v>17910</v>
      </c>
      <c r="H11634" s="25">
        <v>1</v>
      </c>
    </row>
    <row r="11635" spans="1:8" x14ac:dyDescent="0.25">
      <c r="A11635" s="3" t="s">
        <v>11285</v>
      </c>
      <c r="B11635" s="25">
        <v>1</v>
      </c>
      <c r="G11635" s="3" t="s">
        <v>24240</v>
      </c>
      <c r="H11635" s="25">
        <v>1</v>
      </c>
    </row>
    <row r="11636" spans="1:8" x14ac:dyDescent="0.25">
      <c r="A11636" s="3" t="s">
        <v>15188</v>
      </c>
      <c r="B11636" s="25">
        <v>1</v>
      </c>
      <c r="G11636" s="3" t="s">
        <v>1329</v>
      </c>
      <c r="H11636" s="25">
        <v>1</v>
      </c>
    </row>
    <row r="11637" spans="1:8" x14ac:dyDescent="0.25">
      <c r="A11637" s="3" t="s">
        <v>33206</v>
      </c>
      <c r="B11637" s="25">
        <v>1</v>
      </c>
      <c r="G11637" s="3" t="s">
        <v>11285</v>
      </c>
      <c r="H11637" s="25">
        <v>1</v>
      </c>
    </row>
    <row r="11638" spans="1:8" x14ac:dyDescent="0.25">
      <c r="A11638" s="3" t="s">
        <v>17228</v>
      </c>
      <c r="B11638" s="25">
        <v>1</v>
      </c>
      <c r="G11638" s="3" t="s">
        <v>15188</v>
      </c>
      <c r="H11638" s="25">
        <v>1</v>
      </c>
    </row>
    <row r="11639" spans="1:8" x14ac:dyDescent="0.25">
      <c r="A11639" s="3" t="s">
        <v>33207</v>
      </c>
      <c r="B11639" s="25">
        <v>1</v>
      </c>
      <c r="G11639" s="3" t="s">
        <v>33206</v>
      </c>
      <c r="H11639" s="25">
        <v>1</v>
      </c>
    </row>
    <row r="11640" spans="1:8" x14ac:dyDescent="0.25">
      <c r="A11640" s="3" t="s">
        <v>15531</v>
      </c>
      <c r="B11640" s="25">
        <v>1</v>
      </c>
      <c r="G11640" s="3" t="s">
        <v>17228</v>
      </c>
      <c r="H11640" s="25">
        <v>1</v>
      </c>
    </row>
    <row r="11641" spans="1:8" x14ac:dyDescent="0.25">
      <c r="A11641" s="3" t="s">
        <v>401</v>
      </c>
      <c r="B11641" s="25">
        <v>1</v>
      </c>
      <c r="G11641" s="3" t="s">
        <v>33207</v>
      </c>
      <c r="H11641" s="25">
        <v>1</v>
      </c>
    </row>
    <row r="11642" spans="1:8" x14ac:dyDescent="0.25">
      <c r="A11642" s="3" t="s">
        <v>29968</v>
      </c>
      <c r="B11642" s="25">
        <v>1</v>
      </c>
      <c r="G11642" s="3" t="s">
        <v>15531</v>
      </c>
      <c r="H11642" s="25">
        <v>1</v>
      </c>
    </row>
    <row r="11643" spans="1:8" x14ac:dyDescent="0.25">
      <c r="A11643" s="3" t="s">
        <v>34936</v>
      </c>
      <c r="B11643" s="25">
        <v>1</v>
      </c>
      <c r="G11643" s="3" t="s">
        <v>401</v>
      </c>
      <c r="H11643" s="25">
        <v>1</v>
      </c>
    </row>
    <row r="11644" spans="1:8" x14ac:dyDescent="0.25">
      <c r="A11644" s="3" t="s">
        <v>32158</v>
      </c>
      <c r="B11644" s="25">
        <v>1</v>
      </c>
      <c r="G11644" s="3" t="s">
        <v>29968</v>
      </c>
      <c r="H11644" s="25">
        <v>1</v>
      </c>
    </row>
    <row r="11645" spans="1:8" x14ac:dyDescent="0.25">
      <c r="A11645" s="3" t="s">
        <v>471</v>
      </c>
      <c r="B11645" s="25">
        <v>1</v>
      </c>
      <c r="G11645" s="3" t="s">
        <v>34936</v>
      </c>
      <c r="H11645" s="25">
        <v>1</v>
      </c>
    </row>
    <row r="11646" spans="1:8" x14ac:dyDescent="0.25">
      <c r="A11646" s="3" t="s">
        <v>12826</v>
      </c>
      <c r="B11646" s="25">
        <v>1</v>
      </c>
      <c r="G11646" s="3" t="s">
        <v>32158</v>
      </c>
      <c r="H11646" s="25">
        <v>1</v>
      </c>
    </row>
    <row r="11647" spans="1:8" x14ac:dyDescent="0.25">
      <c r="A11647" s="3" t="s">
        <v>18346</v>
      </c>
      <c r="B11647" s="25">
        <v>1</v>
      </c>
      <c r="G11647" s="3" t="s">
        <v>471</v>
      </c>
      <c r="H11647" s="25">
        <v>1</v>
      </c>
    </row>
    <row r="11648" spans="1:8" x14ac:dyDescent="0.25">
      <c r="A11648" s="3" t="s">
        <v>5230</v>
      </c>
      <c r="B11648" s="25">
        <v>1</v>
      </c>
      <c r="G11648" s="3" t="s">
        <v>12826</v>
      </c>
      <c r="H11648" s="25">
        <v>1</v>
      </c>
    </row>
    <row r="11649" spans="1:8" x14ac:dyDescent="0.25">
      <c r="A11649" s="3" t="s">
        <v>22370</v>
      </c>
      <c r="B11649" s="25">
        <v>1</v>
      </c>
      <c r="G11649" s="3" t="s">
        <v>18346</v>
      </c>
      <c r="H11649" s="25">
        <v>1</v>
      </c>
    </row>
    <row r="11650" spans="1:8" x14ac:dyDescent="0.25">
      <c r="A11650" s="3" t="s">
        <v>4111</v>
      </c>
      <c r="B11650" s="25">
        <v>1</v>
      </c>
      <c r="G11650" s="3" t="s">
        <v>5230</v>
      </c>
      <c r="H11650" s="25">
        <v>1</v>
      </c>
    </row>
    <row r="11651" spans="1:8" x14ac:dyDescent="0.25">
      <c r="A11651" s="3" t="s">
        <v>5505</v>
      </c>
      <c r="B11651" s="25">
        <v>1</v>
      </c>
      <c r="G11651" s="3" t="s">
        <v>22370</v>
      </c>
      <c r="H11651" s="25">
        <v>1</v>
      </c>
    </row>
    <row r="11652" spans="1:8" x14ac:dyDescent="0.25">
      <c r="A11652" s="3" t="s">
        <v>21338</v>
      </c>
      <c r="B11652" s="25">
        <v>1</v>
      </c>
      <c r="G11652" s="3" t="s">
        <v>4111</v>
      </c>
      <c r="H11652" s="25">
        <v>1</v>
      </c>
    </row>
    <row r="11653" spans="1:8" x14ac:dyDescent="0.25">
      <c r="A11653" s="3" t="s">
        <v>29970</v>
      </c>
      <c r="B11653" s="25">
        <v>1</v>
      </c>
      <c r="G11653" s="3" t="s">
        <v>5505</v>
      </c>
      <c r="H11653" s="25">
        <v>1</v>
      </c>
    </row>
    <row r="11654" spans="1:8" x14ac:dyDescent="0.25">
      <c r="A11654" s="3" t="s">
        <v>18905</v>
      </c>
      <c r="B11654" s="25">
        <v>1</v>
      </c>
      <c r="G11654" s="3" t="s">
        <v>21338</v>
      </c>
      <c r="H11654" s="25">
        <v>1</v>
      </c>
    </row>
    <row r="11655" spans="1:8" x14ac:dyDescent="0.25">
      <c r="A11655" s="3" t="s">
        <v>34916</v>
      </c>
      <c r="B11655" s="25">
        <v>1</v>
      </c>
      <c r="G11655" s="3" t="s">
        <v>29970</v>
      </c>
      <c r="H11655" s="25">
        <v>1</v>
      </c>
    </row>
    <row r="11656" spans="1:8" x14ac:dyDescent="0.25">
      <c r="A11656" s="3" t="s">
        <v>20078</v>
      </c>
      <c r="B11656" s="25">
        <v>1</v>
      </c>
      <c r="G11656" s="3" t="s">
        <v>18905</v>
      </c>
      <c r="H11656" s="25">
        <v>1</v>
      </c>
    </row>
    <row r="11657" spans="1:8" x14ac:dyDescent="0.25">
      <c r="A11657" s="3" t="s">
        <v>13678</v>
      </c>
      <c r="B11657" s="25">
        <v>1</v>
      </c>
      <c r="G11657" s="3" t="s">
        <v>34916</v>
      </c>
      <c r="H11657" s="25">
        <v>1</v>
      </c>
    </row>
    <row r="11658" spans="1:8" x14ac:dyDescent="0.25">
      <c r="A11658" s="3" t="s">
        <v>13829</v>
      </c>
      <c r="B11658" s="25">
        <v>1</v>
      </c>
      <c r="G11658" s="3" t="s">
        <v>20078</v>
      </c>
      <c r="H11658" s="25">
        <v>1</v>
      </c>
    </row>
    <row r="11659" spans="1:8" x14ac:dyDescent="0.25">
      <c r="A11659" s="3" t="s">
        <v>13679</v>
      </c>
      <c r="B11659" s="25">
        <v>1</v>
      </c>
      <c r="G11659" s="3" t="s">
        <v>13678</v>
      </c>
      <c r="H11659" s="25">
        <v>1</v>
      </c>
    </row>
    <row r="11660" spans="1:8" x14ac:dyDescent="0.25">
      <c r="A11660" s="3" t="s">
        <v>2654</v>
      </c>
      <c r="B11660" s="25">
        <v>1</v>
      </c>
      <c r="G11660" s="3" t="s">
        <v>13829</v>
      </c>
      <c r="H11660" s="25">
        <v>1</v>
      </c>
    </row>
    <row r="11661" spans="1:8" x14ac:dyDescent="0.25">
      <c r="A11661" s="3" t="s">
        <v>975</v>
      </c>
      <c r="B11661" s="25">
        <v>1</v>
      </c>
      <c r="G11661" s="3" t="s">
        <v>13679</v>
      </c>
      <c r="H11661" s="25">
        <v>1</v>
      </c>
    </row>
    <row r="11662" spans="1:8" x14ac:dyDescent="0.25">
      <c r="A11662" s="3" t="s">
        <v>31975</v>
      </c>
      <c r="B11662" s="25">
        <v>1</v>
      </c>
      <c r="G11662" s="3" t="s">
        <v>2654</v>
      </c>
      <c r="H11662" s="25">
        <v>1</v>
      </c>
    </row>
    <row r="11663" spans="1:8" x14ac:dyDescent="0.25">
      <c r="A11663" s="3" t="s">
        <v>16461</v>
      </c>
      <c r="B11663" s="25">
        <v>1</v>
      </c>
      <c r="G11663" s="3" t="s">
        <v>975</v>
      </c>
      <c r="H11663" s="25">
        <v>1</v>
      </c>
    </row>
    <row r="11664" spans="1:8" x14ac:dyDescent="0.25">
      <c r="A11664" s="3" t="s">
        <v>16416</v>
      </c>
      <c r="B11664" s="25">
        <v>1</v>
      </c>
      <c r="G11664" s="3" t="s">
        <v>31975</v>
      </c>
      <c r="H11664" s="25">
        <v>1</v>
      </c>
    </row>
    <row r="11665" spans="1:8" x14ac:dyDescent="0.25">
      <c r="A11665" s="3" t="s">
        <v>31216</v>
      </c>
      <c r="B11665" s="25">
        <v>1</v>
      </c>
      <c r="G11665" s="3" t="s">
        <v>16461</v>
      </c>
      <c r="H11665" s="25">
        <v>1</v>
      </c>
    </row>
    <row r="11666" spans="1:8" x14ac:dyDescent="0.25">
      <c r="A11666" s="3" t="s">
        <v>15989</v>
      </c>
      <c r="B11666" s="25">
        <v>1</v>
      </c>
      <c r="G11666" s="3" t="s">
        <v>16416</v>
      </c>
      <c r="H11666" s="25">
        <v>1</v>
      </c>
    </row>
    <row r="11667" spans="1:8" x14ac:dyDescent="0.25">
      <c r="A11667" s="3" t="s">
        <v>34269</v>
      </c>
      <c r="B11667" s="25">
        <v>1</v>
      </c>
      <c r="G11667" s="3" t="s">
        <v>31216</v>
      </c>
      <c r="H11667" s="25">
        <v>1</v>
      </c>
    </row>
    <row r="11668" spans="1:8" x14ac:dyDescent="0.25">
      <c r="A11668" s="3" t="s">
        <v>18425</v>
      </c>
      <c r="B11668" s="25">
        <v>1</v>
      </c>
      <c r="G11668" s="3" t="s">
        <v>15989</v>
      </c>
      <c r="H11668" s="25">
        <v>1</v>
      </c>
    </row>
    <row r="11669" spans="1:8" x14ac:dyDescent="0.25">
      <c r="A11669" s="3" t="s">
        <v>19869</v>
      </c>
      <c r="B11669" s="25">
        <v>1</v>
      </c>
      <c r="G11669" s="3" t="s">
        <v>34269</v>
      </c>
      <c r="H11669" s="25">
        <v>1</v>
      </c>
    </row>
    <row r="11670" spans="1:8" x14ac:dyDescent="0.25">
      <c r="A11670" s="3" t="s">
        <v>32385</v>
      </c>
      <c r="B11670" s="25">
        <v>1</v>
      </c>
      <c r="G11670" s="3" t="s">
        <v>18425</v>
      </c>
      <c r="H11670" s="25">
        <v>1</v>
      </c>
    </row>
    <row r="11671" spans="1:8" x14ac:dyDescent="0.25">
      <c r="A11671" s="3" t="s">
        <v>27914</v>
      </c>
      <c r="B11671" s="25">
        <v>1</v>
      </c>
      <c r="G11671" s="3" t="s">
        <v>19869</v>
      </c>
      <c r="H11671" s="25">
        <v>1</v>
      </c>
    </row>
    <row r="11672" spans="1:8" x14ac:dyDescent="0.25">
      <c r="A11672" s="3" t="s">
        <v>29488</v>
      </c>
      <c r="B11672" s="25">
        <v>1</v>
      </c>
      <c r="G11672" s="3" t="s">
        <v>32385</v>
      </c>
      <c r="H11672" s="25">
        <v>1</v>
      </c>
    </row>
    <row r="11673" spans="1:8" x14ac:dyDescent="0.25">
      <c r="A11673" s="3" t="s">
        <v>13847</v>
      </c>
      <c r="B11673" s="25">
        <v>1</v>
      </c>
      <c r="G11673" s="3" t="s">
        <v>27914</v>
      </c>
      <c r="H11673" s="25">
        <v>1</v>
      </c>
    </row>
    <row r="11674" spans="1:8" x14ac:dyDescent="0.25">
      <c r="A11674" s="3" t="s">
        <v>32044</v>
      </c>
      <c r="B11674" s="25">
        <v>1</v>
      </c>
      <c r="G11674" s="3" t="s">
        <v>29488</v>
      </c>
      <c r="H11674" s="25">
        <v>1</v>
      </c>
    </row>
    <row r="11675" spans="1:8" x14ac:dyDescent="0.25">
      <c r="A11675" s="3" t="s">
        <v>10640</v>
      </c>
      <c r="B11675" s="25">
        <v>1</v>
      </c>
      <c r="G11675" s="3" t="s">
        <v>13847</v>
      </c>
      <c r="H11675" s="25">
        <v>1</v>
      </c>
    </row>
    <row r="11676" spans="1:8" x14ac:dyDescent="0.25">
      <c r="A11676" s="3" t="s">
        <v>4376</v>
      </c>
      <c r="B11676" s="25">
        <v>1</v>
      </c>
      <c r="G11676" s="3" t="s">
        <v>32044</v>
      </c>
      <c r="H11676" s="25">
        <v>1</v>
      </c>
    </row>
    <row r="11677" spans="1:8" x14ac:dyDescent="0.25">
      <c r="A11677" s="3" t="s">
        <v>7146</v>
      </c>
      <c r="B11677" s="25">
        <v>1</v>
      </c>
      <c r="G11677" s="3" t="s">
        <v>10640</v>
      </c>
      <c r="H11677" s="25">
        <v>1</v>
      </c>
    </row>
    <row r="11678" spans="1:8" x14ac:dyDescent="0.25">
      <c r="A11678" s="3" t="s">
        <v>10892</v>
      </c>
      <c r="B11678" s="25">
        <v>1</v>
      </c>
      <c r="G11678" s="3" t="s">
        <v>4376</v>
      </c>
      <c r="H11678" s="25">
        <v>1</v>
      </c>
    </row>
    <row r="11679" spans="1:8" x14ac:dyDescent="0.25">
      <c r="A11679" s="3" t="s">
        <v>7147</v>
      </c>
      <c r="B11679" s="25">
        <v>1</v>
      </c>
      <c r="G11679" s="3" t="s">
        <v>7146</v>
      </c>
      <c r="H11679" s="25">
        <v>1</v>
      </c>
    </row>
    <row r="11680" spans="1:8" x14ac:dyDescent="0.25">
      <c r="A11680" s="3" t="s">
        <v>22261</v>
      </c>
      <c r="B11680" s="25">
        <v>1</v>
      </c>
      <c r="G11680" s="3" t="s">
        <v>10892</v>
      </c>
      <c r="H11680" s="25">
        <v>1</v>
      </c>
    </row>
    <row r="11681" spans="1:8" x14ac:dyDescent="0.25">
      <c r="A11681" s="3" t="s">
        <v>33024</v>
      </c>
      <c r="B11681" s="25">
        <v>1</v>
      </c>
      <c r="G11681" s="3" t="s">
        <v>7147</v>
      </c>
      <c r="H11681" s="25">
        <v>1</v>
      </c>
    </row>
    <row r="11682" spans="1:8" x14ac:dyDescent="0.25">
      <c r="A11682" s="3" t="s">
        <v>20187</v>
      </c>
      <c r="B11682" s="25">
        <v>1</v>
      </c>
      <c r="G11682" s="3" t="s">
        <v>22261</v>
      </c>
      <c r="H11682" s="25">
        <v>1</v>
      </c>
    </row>
    <row r="11683" spans="1:8" x14ac:dyDescent="0.25">
      <c r="A11683" s="3" t="s">
        <v>18616</v>
      </c>
      <c r="B11683" s="25">
        <v>1</v>
      </c>
      <c r="G11683" s="3" t="s">
        <v>33024</v>
      </c>
      <c r="H11683" s="25">
        <v>1</v>
      </c>
    </row>
    <row r="11684" spans="1:8" x14ac:dyDescent="0.25">
      <c r="A11684" s="3" t="s">
        <v>17532</v>
      </c>
      <c r="B11684" s="25">
        <v>1</v>
      </c>
      <c r="G11684" s="3" t="s">
        <v>20187</v>
      </c>
      <c r="H11684" s="25">
        <v>1</v>
      </c>
    </row>
    <row r="11685" spans="1:8" x14ac:dyDescent="0.25">
      <c r="A11685" s="3" t="s">
        <v>29367</v>
      </c>
      <c r="B11685" s="25">
        <v>1</v>
      </c>
      <c r="G11685" s="3" t="s">
        <v>18616</v>
      </c>
      <c r="H11685" s="25">
        <v>1</v>
      </c>
    </row>
    <row r="11686" spans="1:8" x14ac:dyDescent="0.25">
      <c r="A11686" s="3" t="s">
        <v>12447</v>
      </c>
      <c r="B11686" s="25">
        <v>1</v>
      </c>
      <c r="G11686" s="3" t="s">
        <v>17532</v>
      </c>
      <c r="H11686" s="25">
        <v>1</v>
      </c>
    </row>
    <row r="11687" spans="1:8" x14ac:dyDescent="0.25">
      <c r="A11687" s="3" t="s">
        <v>8830</v>
      </c>
      <c r="B11687" s="25">
        <v>1</v>
      </c>
      <c r="G11687" s="3" t="s">
        <v>29367</v>
      </c>
      <c r="H11687" s="25">
        <v>1</v>
      </c>
    </row>
    <row r="11688" spans="1:8" x14ac:dyDescent="0.25">
      <c r="A11688" s="3" t="s">
        <v>26362</v>
      </c>
      <c r="B11688" s="25">
        <v>1</v>
      </c>
      <c r="G11688" s="3" t="s">
        <v>12447</v>
      </c>
      <c r="H11688" s="25">
        <v>1</v>
      </c>
    </row>
    <row r="11689" spans="1:8" x14ac:dyDescent="0.25">
      <c r="A11689" s="3" t="s">
        <v>10174</v>
      </c>
      <c r="B11689" s="25">
        <v>1</v>
      </c>
      <c r="G11689" s="3" t="s">
        <v>8830</v>
      </c>
      <c r="H11689" s="25">
        <v>1</v>
      </c>
    </row>
    <row r="11690" spans="1:8" x14ac:dyDescent="0.25">
      <c r="A11690" s="3" t="s">
        <v>29923</v>
      </c>
      <c r="B11690" s="25">
        <v>1</v>
      </c>
      <c r="G11690" s="3" t="s">
        <v>26362</v>
      </c>
      <c r="H11690" s="25">
        <v>1</v>
      </c>
    </row>
    <row r="11691" spans="1:8" x14ac:dyDescent="0.25">
      <c r="A11691" s="3" t="s">
        <v>25527</v>
      </c>
      <c r="B11691" s="25">
        <v>1</v>
      </c>
      <c r="G11691" s="3" t="s">
        <v>10174</v>
      </c>
      <c r="H11691" s="25">
        <v>1</v>
      </c>
    </row>
    <row r="11692" spans="1:8" x14ac:dyDescent="0.25">
      <c r="A11692" s="3" t="s">
        <v>6795</v>
      </c>
      <c r="B11692" s="25">
        <v>1</v>
      </c>
      <c r="G11692" s="3" t="s">
        <v>29923</v>
      </c>
      <c r="H11692" s="25">
        <v>1</v>
      </c>
    </row>
    <row r="11693" spans="1:8" x14ac:dyDescent="0.25">
      <c r="A11693" s="3" t="s">
        <v>11024</v>
      </c>
      <c r="B11693" s="25">
        <v>1</v>
      </c>
      <c r="G11693" s="3" t="s">
        <v>25527</v>
      </c>
      <c r="H11693" s="25">
        <v>1</v>
      </c>
    </row>
    <row r="11694" spans="1:8" x14ac:dyDescent="0.25">
      <c r="A11694" s="3" t="s">
        <v>36907</v>
      </c>
      <c r="B11694" s="25">
        <v>1</v>
      </c>
      <c r="G11694" s="3" t="s">
        <v>6795</v>
      </c>
      <c r="H11694" s="25">
        <v>1</v>
      </c>
    </row>
    <row r="11695" spans="1:8" x14ac:dyDescent="0.25">
      <c r="A11695" s="3" t="s">
        <v>430</v>
      </c>
      <c r="B11695" s="25">
        <v>1</v>
      </c>
      <c r="G11695" s="3" t="s">
        <v>11024</v>
      </c>
      <c r="H11695" s="25">
        <v>1</v>
      </c>
    </row>
    <row r="11696" spans="1:8" x14ac:dyDescent="0.25">
      <c r="A11696" s="3" t="s">
        <v>25578</v>
      </c>
      <c r="B11696" s="25">
        <v>1</v>
      </c>
      <c r="G11696" s="3" t="s">
        <v>36907</v>
      </c>
      <c r="H11696" s="25">
        <v>1</v>
      </c>
    </row>
    <row r="11697" spans="1:8" x14ac:dyDescent="0.25">
      <c r="A11697" s="3" t="s">
        <v>25145</v>
      </c>
      <c r="B11697" s="25">
        <v>1</v>
      </c>
      <c r="G11697" s="3" t="s">
        <v>430</v>
      </c>
      <c r="H11697" s="25">
        <v>1</v>
      </c>
    </row>
    <row r="11698" spans="1:8" x14ac:dyDescent="0.25">
      <c r="A11698" s="3" t="s">
        <v>4792</v>
      </c>
      <c r="B11698" s="25">
        <v>1</v>
      </c>
      <c r="G11698" s="3" t="s">
        <v>25578</v>
      </c>
      <c r="H11698" s="25">
        <v>1</v>
      </c>
    </row>
    <row r="11699" spans="1:8" x14ac:dyDescent="0.25">
      <c r="A11699" s="3" t="s">
        <v>27461</v>
      </c>
      <c r="B11699" s="25">
        <v>1</v>
      </c>
      <c r="G11699" s="3" t="s">
        <v>25145</v>
      </c>
      <c r="H11699" s="25">
        <v>1</v>
      </c>
    </row>
    <row r="11700" spans="1:8" x14ac:dyDescent="0.25">
      <c r="A11700" s="3" t="s">
        <v>16713</v>
      </c>
      <c r="B11700" s="25">
        <v>1</v>
      </c>
      <c r="G11700" s="3" t="s">
        <v>4792</v>
      </c>
      <c r="H11700" s="25">
        <v>1</v>
      </c>
    </row>
    <row r="11701" spans="1:8" x14ac:dyDescent="0.25">
      <c r="A11701" s="3" t="s">
        <v>28597</v>
      </c>
      <c r="B11701" s="25">
        <v>1</v>
      </c>
      <c r="G11701" s="3" t="s">
        <v>27461</v>
      </c>
      <c r="H11701" s="25">
        <v>1</v>
      </c>
    </row>
    <row r="11702" spans="1:8" x14ac:dyDescent="0.25">
      <c r="A11702" s="3" t="s">
        <v>13962</v>
      </c>
      <c r="B11702" s="25">
        <v>1</v>
      </c>
      <c r="G11702" s="3" t="s">
        <v>16713</v>
      </c>
      <c r="H11702" s="25">
        <v>1</v>
      </c>
    </row>
    <row r="11703" spans="1:8" x14ac:dyDescent="0.25">
      <c r="A11703" s="3" t="s">
        <v>26583</v>
      </c>
      <c r="B11703" s="25">
        <v>1</v>
      </c>
      <c r="G11703" s="3" t="s">
        <v>28597</v>
      </c>
      <c r="H11703" s="25">
        <v>1</v>
      </c>
    </row>
    <row r="11704" spans="1:8" x14ac:dyDescent="0.25">
      <c r="A11704" s="3" t="s">
        <v>9170</v>
      </c>
      <c r="B11704" s="25">
        <v>1</v>
      </c>
      <c r="G11704" s="3" t="s">
        <v>13962</v>
      </c>
      <c r="H11704" s="25">
        <v>1</v>
      </c>
    </row>
    <row r="11705" spans="1:8" x14ac:dyDescent="0.25">
      <c r="A11705" s="3" t="s">
        <v>26584</v>
      </c>
      <c r="B11705" s="25">
        <v>1</v>
      </c>
      <c r="G11705" s="3" t="s">
        <v>26583</v>
      </c>
      <c r="H11705" s="25">
        <v>1</v>
      </c>
    </row>
    <row r="11706" spans="1:8" x14ac:dyDescent="0.25">
      <c r="A11706" s="3" t="s">
        <v>27062</v>
      </c>
      <c r="B11706" s="25">
        <v>1</v>
      </c>
      <c r="G11706" s="3" t="s">
        <v>9170</v>
      </c>
      <c r="H11706" s="25">
        <v>1</v>
      </c>
    </row>
    <row r="11707" spans="1:8" x14ac:dyDescent="0.25">
      <c r="A11707" s="3" t="s">
        <v>21797</v>
      </c>
      <c r="B11707" s="25">
        <v>1</v>
      </c>
      <c r="G11707" s="3" t="s">
        <v>26584</v>
      </c>
      <c r="H11707" s="25">
        <v>1</v>
      </c>
    </row>
    <row r="11708" spans="1:8" x14ac:dyDescent="0.25">
      <c r="A11708" s="3" t="s">
        <v>19732</v>
      </c>
      <c r="B11708" s="25">
        <v>1</v>
      </c>
      <c r="G11708" s="3" t="s">
        <v>27062</v>
      </c>
      <c r="H11708" s="25">
        <v>1</v>
      </c>
    </row>
    <row r="11709" spans="1:8" x14ac:dyDescent="0.25">
      <c r="A11709" s="3" t="s">
        <v>27092</v>
      </c>
      <c r="B11709" s="25">
        <v>1</v>
      </c>
      <c r="G11709" s="3" t="s">
        <v>21797</v>
      </c>
      <c r="H11709" s="25">
        <v>1</v>
      </c>
    </row>
    <row r="11710" spans="1:8" x14ac:dyDescent="0.25">
      <c r="A11710" s="3" t="s">
        <v>13439</v>
      </c>
      <c r="B11710" s="25">
        <v>1</v>
      </c>
      <c r="G11710" s="3" t="s">
        <v>19732</v>
      </c>
      <c r="H11710" s="25">
        <v>1</v>
      </c>
    </row>
    <row r="11711" spans="1:8" x14ac:dyDescent="0.25">
      <c r="A11711" s="3" t="s">
        <v>10873</v>
      </c>
      <c r="B11711" s="25">
        <v>1</v>
      </c>
      <c r="G11711" s="3" t="s">
        <v>27092</v>
      </c>
      <c r="H11711" s="25">
        <v>1</v>
      </c>
    </row>
    <row r="11712" spans="1:8" x14ac:dyDescent="0.25">
      <c r="A11712" s="3" t="s">
        <v>8532</v>
      </c>
      <c r="B11712" s="25">
        <v>1</v>
      </c>
      <c r="G11712" s="3" t="s">
        <v>13439</v>
      </c>
      <c r="H11712" s="25">
        <v>1</v>
      </c>
    </row>
    <row r="11713" spans="1:8" x14ac:dyDescent="0.25">
      <c r="A11713" s="3" t="s">
        <v>10874</v>
      </c>
      <c r="B11713" s="25">
        <v>1</v>
      </c>
      <c r="G11713" s="3" t="s">
        <v>10873</v>
      </c>
      <c r="H11713" s="25">
        <v>1</v>
      </c>
    </row>
    <row r="11714" spans="1:8" x14ac:dyDescent="0.25">
      <c r="A11714" s="3" t="s">
        <v>1558</v>
      </c>
      <c r="B11714" s="25">
        <v>1</v>
      </c>
      <c r="G11714" s="3" t="s">
        <v>8532</v>
      </c>
      <c r="H11714" s="25">
        <v>1</v>
      </c>
    </row>
    <row r="11715" spans="1:8" x14ac:dyDescent="0.25">
      <c r="A11715" s="3" t="s">
        <v>1657</v>
      </c>
      <c r="B11715" s="25">
        <v>1</v>
      </c>
      <c r="G11715" s="3" t="s">
        <v>10874</v>
      </c>
      <c r="H11715" s="25">
        <v>1</v>
      </c>
    </row>
    <row r="11716" spans="1:8" x14ac:dyDescent="0.25">
      <c r="A11716" s="3" t="s">
        <v>31707</v>
      </c>
      <c r="B11716" s="25">
        <v>1</v>
      </c>
      <c r="G11716" s="3" t="s">
        <v>1558</v>
      </c>
      <c r="H11716" s="25">
        <v>1</v>
      </c>
    </row>
    <row r="11717" spans="1:8" x14ac:dyDescent="0.25">
      <c r="A11717" s="3" t="s">
        <v>23231</v>
      </c>
      <c r="B11717" s="25">
        <v>1</v>
      </c>
      <c r="G11717" s="3" t="s">
        <v>1657</v>
      </c>
      <c r="H11717" s="25">
        <v>1</v>
      </c>
    </row>
    <row r="11718" spans="1:8" x14ac:dyDescent="0.25">
      <c r="A11718" s="3" t="s">
        <v>487</v>
      </c>
      <c r="B11718" s="25">
        <v>1</v>
      </c>
      <c r="G11718" s="3" t="s">
        <v>31707</v>
      </c>
      <c r="H11718" s="25">
        <v>1</v>
      </c>
    </row>
    <row r="11719" spans="1:8" x14ac:dyDescent="0.25">
      <c r="A11719" s="3" t="s">
        <v>31743</v>
      </c>
      <c r="B11719" s="25">
        <v>1</v>
      </c>
      <c r="G11719" s="3" t="s">
        <v>23231</v>
      </c>
      <c r="H11719" s="25">
        <v>1</v>
      </c>
    </row>
    <row r="11720" spans="1:8" x14ac:dyDescent="0.25">
      <c r="A11720" s="3" t="s">
        <v>35264</v>
      </c>
      <c r="B11720" s="25">
        <v>1</v>
      </c>
      <c r="G11720" s="3" t="s">
        <v>487</v>
      </c>
      <c r="H11720" s="25">
        <v>1</v>
      </c>
    </row>
    <row r="11721" spans="1:8" x14ac:dyDescent="0.25">
      <c r="A11721" s="3" t="s">
        <v>22702</v>
      </c>
      <c r="B11721" s="25">
        <v>1</v>
      </c>
      <c r="G11721" s="3" t="s">
        <v>31743</v>
      </c>
      <c r="H11721" s="25">
        <v>1</v>
      </c>
    </row>
    <row r="11722" spans="1:8" x14ac:dyDescent="0.25">
      <c r="A11722" s="3" t="s">
        <v>26204</v>
      </c>
      <c r="B11722" s="25">
        <v>1</v>
      </c>
      <c r="G11722" s="3" t="s">
        <v>35264</v>
      </c>
      <c r="H11722" s="25">
        <v>1</v>
      </c>
    </row>
    <row r="11723" spans="1:8" x14ac:dyDescent="0.25">
      <c r="A11723" s="3" t="s">
        <v>10620</v>
      </c>
      <c r="B11723" s="25">
        <v>1</v>
      </c>
      <c r="G11723" s="3" t="s">
        <v>22702</v>
      </c>
      <c r="H11723" s="25">
        <v>1</v>
      </c>
    </row>
    <row r="11724" spans="1:8" x14ac:dyDescent="0.25">
      <c r="A11724" s="3" t="s">
        <v>662</v>
      </c>
      <c r="B11724" s="25">
        <v>1</v>
      </c>
      <c r="G11724" s="3" t="s">
        <v>26204</v>
      </c>
      <c r="H11724" s="25">
        <v>1</v>
      </c>
    </row>
    <row r="11725" spans="1:8" x14ac:dyDescent="0.25">
      <c r="A11725" s="3" t="s">
        <v>1151</v>
      </c>
      <c r="B11725" s="25">
        <v>1</v>
      </c>
      <c r="G11725" s="3" t="s">
        <v>10620</v>
      </c>
      <c r="H11725" s="25">
        <v>1</v>
      </c>
    </row>
    <row r="11726" spans="1:8" x14ac:dyDescent="0.25">
      <c r="A11726" s="3" t="s">
        <v>7129</v>
      </c>
      <c r="B11726" s="25">
        <v>1</v>
      </c>
      <c r="G11726" s="3" t="s">
        <v>662</v>
      </c>
      <c r="H11726" s="25">
        <v>1</v>
      </c>
    </row>
    <row r="11727" spans="1:8" x14ac:dyDescent="0.25">
      <c r="A11727" s="3" t="s">
        <v>20372</v>
      </c>
      <c r="B11727" s="25">
        <v>1</v>
      </c>
      <c r="G11727" s="3" t="s">
        <v>1151</v>
      </c>
      <c r="H11727" s="25">
        <v>1</v>
      </c>
    </row>
    <row r="11728" spans="1:8" x14ac:dyDescent="0.25">
      <c r="A11728" s="3" t="s">
        <v>36464</v>
      </c>
      <c r="B11728" s="25">
        <v>1</v>
      </c>
      <c r="G11728" s="3" t="s">
        <v>7129</v>
      </c>
      <c r="H11728" s="25">
        <v>1</v>
      </c>
    </row>
    <row r="11729" spans="1:8" x14ac:dyDescent="0.25">
      <c r="A11729" s="3" t="s">
        <v>602</v>
      </c>
      <c r="B11729" s="25">
        <v>1</v>
      </c>
      <c r="G11729" s="3" t="s">
        <v>20372</v>
      </c>
      <c r="H11729" s="25">
        <v>1</v>
      </c>
    </row>
    <row r="11730" spans="1:8" x14ac:dyDescent="0.25">
      <c r="A11730" s="3" t="s">
        <v>33420</v>
      </c>
      <c r="B11730" s="25">
        <v>1</v>
      </c>
      <c r="G11730" s="3" t="s">
        <v>36464</v>
      </c>
      <c r="H11730" s="25">
        <v>1</v>
      </c>
    </row>
    <row r="11731" spans="1:8" x14ac:dyDescent="0.25">
      <c r="A11731" s="3" t="s">
        <v>895</v>
      </c>
      <c r="B11731" s="25">
        <v>1</v>
      </c>
      <c r="G11731" s="3" t="s">
        <v>602</v>
      </c>
      <c r="H11731" s="25">
        <v>1</v>
      </c>
    </row>
    <row r="11732" spans="1:8" x14ac:dyDescent="0.25">
      <c r="A11732" s="3" t="s">
        <v>6635</v>
      </c>
      <c r="B11732" s="25">
        <v>1</v>
      </c>
      <c r="G11732" s="3" t="s">
        <v>33420</v>
      </c>
      <c r="H11732" s="25">
        <v>1</v>
      </c>
    </row>
    <row r="11733" spans="1:8" x14ac:dyDescent="0.25">
      <c r="A11733" s="3" t="s">
        <v>11436</v>
      </c>
      <c r="B11733" s="25">
        <v>1</v>
      </c>
      <c r="G11733" s="3" t="s">
        <v>895</v>
      </c>
      <c r="H11733" s="25">
        <v>1</v>
      </c>
    </row>
    <row r="11734" spans="1:8" x14ac:dyDescent="0.25">
      <c r="A11734" s="3" t="s">
        <v>29709</v>
      </c>
      <c r="B11734" s="25">
        <v>1</v>
      </c>
      <c r="G11734" s="3" t="s">
        <v>6635</v>
      </c>
      <c r="H11734" s="25">
        <v>1</v>
      </c>
    </row>
    <row r="11735" spans="1:8" x14ac:dyDescent="0.25">
      <c r="A11735" s="3" t="s">
        <v>22727</v>
      </c>
      <c r="B11735" s="25">
        <v>1</v>
      </c>
      <c r="G11735" s="3" t="s">
        <v>11436</v>
      </c>
      <c r="H11735" s="25">
        <v>1</v>
      </c>
    </row>
    <row r="11736" spans="1:8" x14ac:dyDescent="0.25">
      <c r="A11736" s="3" t="s">
        <v>11696</v>
      </c>
      <c r="B11736" s="25">
        <v>1</v>
      </c>
      <c r="G11736" s="3" t="s">
        <v>29709</v>
      </c>
      <c r="H11736" s="25">
        <v>1</v>
      </c>
    </row>
    <row r="11737" spans="1:8" x14ac:dyDescent="0.25">
      <c r="A11737" s="3" t="s">
        <v>15088</v>
      </c>
      <c r="B11737" s="25">
        <v>1</v>
      </c>
      <c r="G11737" s="3" t="s">
        <v>22727</v>
      </c>
      <c r="H11737" s="25">
        <v>1</v>
      </c>
    </row>
    <row r="11738" spans="1:8" x14ac:dyDescent="0.25">
      <c r="A11738" s="3" t="s">
        <v>28631</v>
      </c>
      <c r="B11738" s="25">
        <v>1</v>
      </c>
      <c r="G11738" s="3" t="s">
        <v>11696</v>
      </c>
      <c r="H11738" s="25">
        <v>1</v>
      </c>
    </row>
    <row r="11739" spans="1:8" x14ac:dyDescent="0.25">
      <c r="A11739" s="3" t="s">
        <v>18252</v>
      </c>
      <c r="B11739" s="25">
        <v>1</v>
      </c>
      <c r="G11739" s="3" t="s">
        <v>15088</v>
      </c>
      <c r="H11739" s="25">
        <v>1</v>
      </c>
    </row>
    <row r="11740" spans="1:8" x14ac:dyDescent="0.25">
      <c r="A11740" s="3" t="s">
        <v>5975</v>
      </c>
      <c r="B11740" s="25">
        <v>1</v>
      </c>
      <c r="G11740" s="3" t="s">
        <v>28631</v>
      </c>
      <c r="H11740" s="25">
        <v>1</v>
      </c>
    </row>
    <row r="11741" spans="1:8" x14ac:dyDescent="0.25">
      <c r="A11741" s="3" t="s">
        <v>36741</v>
      </c>
      <c r="B11741" s="25">
        <v>1</v>
      </c>
      <c r="G11741" s="3" t="s">
        <v>18252</v>
      </c>
      <c r="H11741" s="25">
        <v>1</v>
      </c>
    </row>
    <row r="11742" spans="1:8" x14ac:dyDescent="0.25">
      <c r="A11742" s="3" t="s">
        <v>36061</v>
      </c>
      <c r="B11742" s="25">
        <v>1</v>
      </c>
      <c r="G11742" s="3" t="s">
        <v>5975</v>
      </c>
      <c r="H11742" s="25">
        <v>1</v>
      </c>
    </row>
    <row r="11743" spans="1:8" x14ac:dyDescent="0.25">
      <c r="A11743" s="3" t="s">
        <v>5787</v>
      </c>
      <c r="B11743" s="25">
        <v>1</v>
      </c>
      <c r="G11743" s="3" t="s">
        <v>36741</v>
      </c>
      <c r="H11743" s="25">
        <v>1</v>
      </c>
    </row>
    <row r="11744" spans="1:8" x14ac:dyDescent="0.25">
      <c r="A11744" s="3" t="s">
        <v>6112</v>
      </c>
      <c r="B11744" s="25">
        <v>1</v>
      </c>
      <c r="G11744" s="3" t="s">
        <v>36061</v>
      </c>
      <c r="H11744" s="25">
        <v>1</v>
      </c>
    </row>
    <row r="11745" spans="1:8" x14ac:dyDescent="0.25">
      <c r="A11745" s="3" t="s">
        <v>5788</v>
      </c>
      <c r="B11745" s="25">
        <v>1</v>
      </c>
      <c r="G11745" s="3" t="s">
        <v>5787</v>
      </c>
      <c r="H11745" s="25">
        <v>1</v>
      </c>
    </row>
    <row r="11746" spans="1:8" x14ac:dyDescent="0.25">
      <c r="A11746" s="3" t="s">
        <v>25477</v>
      </c>
      <c r="B11746" s="25">
        <v>1</v>
      </c>
      <c r="G11746" s="3" t="s">
        <v>6112</v>
      </c>
      <c r="H11746" s="25">
        <v>1</v>
      </c>
    </row>
    <row r="11747" spans="1:8" x14ac:dyDescent="0.25">
      <c r="A11747" s="3" t="s">
        <v>37606</v>
      </c>
      <c r="B11747" s="25">
        <v>1</v>
      </c>
      <c r="G11747" s="3" t="s">
        <v>5788</v>
      </c>
      <c r="H11747" s="25">
        <v>1</v>
      </c>
    </row>
    <row r="11748" spans="1:8" x14ac:dyDescent="0.25">
      <c r="A11748" s="3" t="s">
        <v>10701</v>
      </c>
      <c r="B11748" s="25">
        <v>1</v>
      </c>
      <c r="G11748" s="3" t="s">
        <v>25477</v>
      </c>
      <c r="H11748" s="25">
        <v>1</v>
      </c>
    </row>
    <row r="11749" spans="1:8" x14ac:dyDescent="0.25">
      <c r="A11749" s="3" t="s">
        <v>2029</v>
      </c>
      <c r="B11749" s="25">
        <v>1</v>
      </c>
      <c r="G11749" s="3" t="s">
        <v>37606</v>
      </c>
      <c r="H11749" s="25">
        <v>1</v>
      </c>
    </row>
    <row r="11750" spans="1:8" x14ac:dyDescent="0.25">
      <c r="A11750" s="3" t="s">
        <v>15697</v>
      </c>
      <c r="B11750" s="25">
        <v>1</v>
      </c>
      <c r="G11750" s="3" t="s">
        <v>10701</v>
      </c>
      <c r="H11750" s="25">
        <v>1</v>
      </c>
    </row>
    <row r="11751" spans="1:8" x14ac:dyDescent="0.25">
      <c r="A11751" s="3" t="s">
        <v>6909</v>
      </c>
      <c r="B11751" s="25">
        <v>1</v>
      </c>
      <c r="G11751" s="3" t="s">
        <v>2029</v>
      </c>
      <c r="H11751" s="25">
        <v>1</v>
      </c>
    </row>
    <row r="11752" spans="1:8" x14ac:dyDescent="0.25">
      <c r="A11752" s="3" t="s">
        <v>28513</v>
      </c>
      <c r="B11752" s="25">
        <v>1</v>
      </c>
      <c r="G11752" s="3" t="s">
        <v>15697</v>
      </c>
      <c r="H11752" s="25">
        <v>1</v>
      </c>
    </row>
    <row r="11753" spans="1:8" x14ac:dyDescent="0.25">
      <c r="A11753" s="3" t="s">
        <v>12724</v>
      </c>
      <c r="B11753" s="25">
        <v>1</v>
      </c>
      <c r="G11753" s="3" t="s">
        <v>6909</v>
      </c>
      <c r="H11753" s="25">
        <v>1</v>
      </c>
    </row>
    <row r="11754" spans="1:8" x14ac:dyDescent="0.25">
      <c r="A11754" s="3" t="s">
        <v>15032</v>
      </c>
      <c r="B11754" s="25">
        <v>1</v>
      </c>
      <c r="G11754" s="3" t="s">
        <v>28513</v>
      </c>
      <c r="H11754" s="25">
        <v>1</v>
      </c>
    </row>
    <row r="11755" spans="1:8" x14ac:dyDescent="0.25">
      <c r="A11755" s="3" t="s">
        <v>8399</v>
      </c>
      <c r="B11755" s="25">
        <v>1</v>
      </c>
      <c r="G11755" s="3" t="s">
        <v>12724</v>
      </c>
      <c r="H11755" s="25">
        <v>1</v>
      </c>
    </row>
    <row r="11756" spans="1:8" x14ac:dyDescent="0.25">
      <c r="A11756" s="3" t="s">
        <v>5038</v>
      </c>
      <c r="B11756" s="25">
        <v>1</v>
      </c>
      <c r="G11756" s="3" t="s">
        <v>15032</v>
      </c>
      <c r="H11756" s="25">
        <v>1</v>
      </c>
    </row>
    <row r="11757" spans="1:8" x14ac:dyDescent="0.25">
      <c r="A11757" s="3" t="s">
        <v>31566</v>
      </c>
      <c r="B11757" s="25">
        <v>1</v>
      </c>
      <c r="G11757" s="3" t="s">
        <v>8399</v>
      </c>
      <c r="H11757" s="25">
        <v>1</v>
      </c>
    </row>
    <row r="11758" spans="1:8" x14ac:dyDescent="0.25">
      <c r="A11758" s="3" t="s">
        <v>10226</v>
      </c>
      <c r="B11758" s="25">
        <v>1</v>
      </c>
      <c r="G11758" s="3" t="s">
        <v>5038</v>
      </c>
      <c r="H11758" s="25">
        <v>1</v>
      </c>
    </row>
    <row r="11759" spans="1:8" x14ac:dyDescent="0.25">
      <c r="A11759" s="3" t="s">
        <v>9246</v>
      </c>
      <c r="B11759" s="25">
        <v>1</v>
      </c>
      <c r="G11759" s="3" t="s">
        <v>31566</v>
      </c>
      <c r="H11759" s="25">
        <v>1</v>
      </c>
    </row>
    <row r="11760" spans="1:8" x14ac:dyDescent="0.25">
      <c r="A11760" s="3" t="s">
        <v>37788</v>
      </c>
      <c r="B11760" s="25">
        <v>1</v>
      </c>
      <c r="G11760" s="3" t="s">
        <v>10226</v>
      </c>
      <c r="H11760" s="25">
        <v>1</v>
      </c>
    </row>
    <row r="11761" spans="1:8" x14ac:dyDescent="0.25">
      <c r="A11761" s="3" t="s">
        <v>31842</v>
      </c>
      <c r="B11761" s="25">
        <v>1</v>
      </c>
      <c r="G11761" s="3" t="s">
        <v>9246</v>
      </c>
      <c r="H11761" s="25">
        <v>1</v>
      </c>
    </row>
    <row r="11762" spans="1:8" x14ac:dyDescent="0.25">
      <c r="A11762" s="3" t="s">
        <v>23190</v>
      </c>
      <c r="B11762" s="25">
        <v>1</v>
      </c>
      <c r="G11762" s="3" t="s">
        <v>37788</v>
      </c>
      <c r="H11762" s="25">
        <v>1</v>
      </c>
    </row>
    <row r="11763" spans="1:8" x14ac:dyDescent="0.25">
      <c r="A11763" s="3" t="s">
        <v>13690</v>
      </c>
      <c r="B11763" s="25">
        <v>1</v>
      </c>
      <c r="G11763" s="3" t="s">
        <v>31842</v>
      </c>
      <c r="H11763" s="25">
        <v>1</v>
      </c>
    </row>
    <row r="11764" spans="1:8" x14ac:dyDescent="0.25">
      <c r="A11764" s="3" t="s">
        <v>19442</v>
      </c>
      <c r="B11764" s="25">
        <v>1</v>
      </c>
      <c r="G11764" s="3" t="s">
        <v>23190</v>
      </c>
      <c r="H11764" s="25">
        <v>1</v>
      </c>
    </row>
    <row r="11765" spans="1:8" x14ac:dyDescent="0.25">
      <c r="A11765" s="3" t="s">
        <v>20843</v>
      </c>
      <c r="B11765" s="25">
        <v>1</v>
      </c>
      <c r="G11765" s="3" t="s">
        <v>13690</v>
      </c>
      <c r="H11765" s="25">
        <v>1</v>
      </c>
    </row>
    <row r="11766" spans="1:8" x14ac:dyDescent="0.25">
      <c r="A11766" s="3" t="s">
        <v>13557</v>
      </c>
      <c r="B11766" s="25">
        <v>1</v>
      </c>
      <c r="G11766" s="3" t="s">
        <v>19442</v>
      </c>
      <c r="H11766" s="25">
        <v>1</v>
      </c>
    </row>
    <row r="11767" spans="1:8" x14ac:dyDescent="0.25">
      <c r="A11767" s="3" t="s">
        <v>16819</v>
      </c>
      <c r="B11767" s="25">
        <v>1</v>
      </c>
      <c r="G11767" s="3" t="s">
        <v>20843</v>
      </c>
      <c r="H11767" s="25">
        <v>1</v>
      </c>
    </row>
    <row r="11768" spans="1:8" x14ac:dyDescent="0.25">
      <c r="A11768" s="3" t="s">
        <v>27609</v>
      </c>
      <c r="B11768" s="25">
        <v>1</v>
      </c>
      <c r="G11768" s="3" t="s">
        <v>13557</v>
      </c>
      <c r="H11768" s="25">
        <v>1</v>
      </c>
    </row>
    <row r="11769" spans="1:8" x14ac:dyDescent="0.25">
      <c r="A11769" s="3" t="s">
        <v>13792</v>
      </c>
      <c r="B11769" s="25">
        <v>1</v>
      </c>
      <c r="G11769" s="3" t="s">
        <v>16819</v>
      </c>
      <c r="H11769" s="25">
        <v>1</v>
      </c>
    </row>
    <row r="11770" spans="1:8" x14ac:dyDescent="0.25">
      <c r="A11770" s="3" t="s">
        <v>17792</v>
      </c>
      <c r="B11770" s="25">
        <v>1</v>
      </c>
      <c r="G11770" s="3" t="s">
        <v>27609</v>
      </c>
      <c r="H11770" s="25">
        <v>1</v>
      </c>
    </row>
    <row r="11771" spans="1:8" x14ac:dyDescent="0.25">
      <c r="A11771" s="3" t="s">
        <v>10290</v>
      </c>
      <c r="B11771" s="25">
        <v>1</v>
      </c>
      <c r="G11771" s="3" t="s">
        <v>13792</v>
      </c>
      <c r="H11771" s="25">
        <v>1</v>
      </c>
    </row>
    <row r="11772" spans="1:8" x14ac:dyDescent="0.25">
      <c r="A11772" s="3" t="s">
        <v>17253</v>
      </c>
      <c r="B11772" s="25">
        <v>1</v>
      </c>
      <c r="G11772" s="3" t="s">
        <v>17792</v>
      </c>
      <c r="H11772" s="25">
        <v>1</v>
      </c>
    </row>
    <row r="11773" spans="1:8" x14ac:dyDescent="0.25">
      <c r="A11773" s="3" t="s">
        <v>17644</v>
      </c>
      <c r="B11773" s="25">
        <v>1</v>
      </c>
      <c r="G11773" s="3" t="s">
        <v>10290</v>
      </c>
      <c r="H11773" s="25">
        <v>1</v>
      </c>
    </row>
    <row r="11774" spans="1:8" x14ac:dyDescent="0.25">
      <c r="A11774" s="3" t="s">
        <v>15941</v>
      </c>
      <c r="B11774" s="25">
        <v>1</v>
      </c>
      <c r="G11774" s="3" t="s">
        <v>17253</v>
      </c>
      <c r="H11774" s="25">
        <v>1</v>
      </c>
    </row>
    <row r="11775" spans="1:8" x14ac:dyDescent="0.25">
      <c r="A11775" s="3" t="s">
        <v>19508</v>
      </c>
      <c r="B11775" s="25">
        <v>1</v>
      </c>
      <c r="G11775" s="3" t="s">
        <v>17644</v>
      </c>
      <c r="H11775" s="25">
        <v>1</v>
      </c>
    </row>
    <row r="11776" spans="1:8" x14ac:dyDescent="0.25">
      <c r="A11776" s="3" t="s">
        <v>27793</v>
      </c>
      <c r="B11776" s="25">
        <v>1</v>
      </c>
      <c r="G11776" s="3" t="s">
        <v>15941</v>
      </c>
      <c r="H11776" s="25">
        <v>1</v>
      </c>
    </row>
    <row r="11777" spans="1:8" x14ac:dyDescent="0.25">
      <c r="A11777" s="3" t="s">
        <v>37120</v>
      </c>
      <c r="B11777" s="25">
        <v>1</v>
      </c>
      <c r="G11777" s="3" t="s">
        <v>19508</v>
      </c>
      <c r="H11777" s="25">
        <v>1</v>
      </c>
    </row>
    <row r="11778" spans="1:8" x14ac:dyDescent="0.25">
      <c r="A11778" s="3" t="s">
        <v>29741</v>
      </c>
      <c r="B11778" s="25">
        <v>1</v>
      </c>
      <c r="G11778" s="3" t="s">
        <v>27793</v>
      </c>
      <c r="H11778" s="25">
        <v>1</v>
      </c>
    </row>
    <row r="11779" spans="1:8" x14ac:dyDescent="0.25">
      <c r="A11779" s="3" t="s">
        <v>20423</v>
      </c>
      <c r="B11779" s="25">
        <v>1</v>
      </c>
      <c r="G11779" s="3" t="s">
        <v>37120</v>
      </c>
      <c r="H11779" s="25">
        <v>1</v>
      </c>
    </row>
    <row r="11780" spans="1:8" x14ac:dyDescent="0.25">
      <c r="A11780" s="3" t="s">
        <v>14073</v>
      </c>
      <c r="B11780" s="25">
        <v>1</v>
      </c>
      <c r="G11780" s="3" t="s">
        <v>29741</v>
      </c>
      <c r="H11780" s="25">
        <v>1</v>
      </c>
    </row>
    <row r="11781" spans="1:8" x14ac:dyDescent="0.25">
      <c r="A11781" s="3" t="s">
        <v>33252</v>
      </c>
      <c r="B11781" s="25">
        <v>1</v>
      </c>
      <c r="G11781" s="3" t="s">
        <v>20423</v>
      </c>
      <c r="H11781" s="25">
        <v>1</v>
      </c>
    </row>
    <row r="11782" spans="1:8" x14ac:dyDescent="0.25">
      <c r="A11782" s="3" t="s">
        <v>18246</v>
      </c>
      <c r="B11782" s="25">
        <v>1</v>
      </c>
      <c r="G11782" s="3" t="s">
        <v>14073</v>
      </c>
      <c r="H11782" s="25">
        <v>1</v>
      </c>
    </row>
    <row r="11783" spans="1:8" x14ac:dyDescent="0.25">
      <c r="A11783" s="3" t="s">
        <v>14312</v>
      </c>
      <c r="B11783" s="25">
        <v>1</v>
      </c>
      <c r="G11783" s="3" t="s">
        <v>33252</v>
      </c>
      <c r="H11783" s="25">
        <v>1</v>
      </c>
    </row>
    <row r="11784" spans="1:8" x14ac:dyDescent="0.25">
      <c r="A11784" s="3" t="s">
        <v>29567</v>
      </c>
      <c r="B11784" s="25">
        <v>1</v>
      </c>
      <c r="G11784" s="3" t="s">
        <v>18246</v>
      </c>
      <c r="H11784" s="25">
        <v>1</v>
      </c>
    </row>
    <row r="11785" spans="1:8" x14ac:dyDescent="0.25">
      <c r="A11785" s="3" t="s">
        <v>727</v>
      </c>
      <c r="B11785" s="25">
        <v>1</v>
      </c>
      <c r="G11785" s="3" t="s">
        <v>14312</v>
      </c>
      <c r="H11785" s="25">
        <v>1</v>
      </c>
    </row>
    <row r="11786" spans="1:8" x14ac:dyDescent="0.25">
      <c r="A11786" s="3" t="s">
        <v>24054</v>
      </c>
      <c r="B11786" s="25">
        <v>1</v>
      </c>
      <c r="G11786" s="3" t="s">
        <v>29567</v>
      </c>
      <c r="H11786" s="25">
        <v>1</v>
      </c>
    </row>
    <row r="11787" spans="1:8" x14ac:dyDescent="0.25">
      <c r="A11787" s="3" t="s">
        <v>36624</v>
      </c>
      <c r="B11787" s="25">
        <v>1</v>
      </c>
      <c r="G11787" s="3" t="s">
        <v>727</v>
      </c>
      <c r="H11787" s="25">
        <v>1</v>
      </c>
    </row>
    <row r="11788" spans="1:8" x14ac:dyDescent="0.25">
      <c r="A11788" s="3" t="s">
        <v>34906</v>
      </c>
      <c r="B11788" s="25">
        <v>1</v>
      </c>
      <c r="G11788" s="3" t="s">
        <v>24054</v>
      </c>
      <c r="H11788" s="25">
        <v>1</v>
      </c>
    </row>
    <row r="11789" spans="1:8" x14ac:dyDescent="0.25">
      <c r="A11789" s="3" t="s">
        <v>36995</v>
      </c>
      <c r="B11789" s="25">
        <v>1</v>
      </c>
      <c r="G11789" s="3" t="s">
        <v>36624</v>
      </c>
      <c r="H11789" s="25">
        <v>1</v>
      </c>
    </row>
    <row r="11790" spans="1:8" x14ac:dyDescent="0.25">
      <c r="A11790" s="3" t="s">
        <v>20643</v>
      </c>
      <c r="B11790" s="25">
        <v>1</v>
      </c>
      <c r="G11790" s="3" t="s">
        <v>34906</v>
      </c>
      <c r="H11790" s="25">
        <v>1</v>
      </c>
    </row>
    <row r="11791" spans="1:8" x14ac:dyDescent="0.25">
      <c r="A11791" s="3" t="s">
        <v>9531</v>
      </c>
      <c r="B11791" s="25">
        <v>1</v>
      </c>
      <c r="G11791" s="3" t="s">
        <v>36995</v>
      </c>
      <c r="H11791" s="25">
        <v>1</v>
      </c>
    </row>
    <row r="11792" spans="1:8" x14ac:dyDescent="0.25">
      <c r="A11792" s="3" t="s">
        <v>7441</v>
      </c>
      <c r="B11792" s="25">
        <v>1</v>
      </c>
      <c r="G11792" s="3" t="s">
        <v>20643</v>
      </c>
      <c r="H11792" s="25">
        <v>1</v>
      </c>
    </row>
    <row r="11793" spans="1:8" x14ac:dyDescent="0.25">
      <c r="A11793" s="3" t="s">
        <v>23361</v>
      </c>
      <c r="B11793" s="25">
        <v>1</v>
      </c>
      <c r="G11793" s="3" t="s">
        <v>9531</v>
      </c>
      <c r="H11793" s="25">
        <v>1</v>
      </c>
    </row>
    <row r="11794" spans="1:8" x14ac:dyDescent="0.25">
      <c r="A11794" s="3" t="s">
        <v>35525</v>
      </c>
      <c r="B11794" s="25">
        <v>1</v>
      </c>
      <c r="G11794" s="3" t="s">
        <v>7441</v>
      </c>
      <c r="H11794" s="25">
        <v>1</v>
      </c>
    </row>
    <row r="11795" spans="1:8" x14ac:dyDescent="0.25">
      <c r="A11795" s="3" t="s">
        <v>10442</v>
      </c>
      <c r="B11795" s="25">
        <v>1</v>
      </c>
      <c r="G11795" s="3" t="s">
        <v>23361</v>
      </c>
      <c r="H11795" s="25">
        <v>1</v>
      </c>
    </row>
    <row r="11796" spans="1:8" x14ac:dyDescent="0.25">
      <c r="A11796" s="3" t="s">
        <v>2749</v>
      </c>
      <c r="B11796" s="25">
        <v>1</v>
      </c>
      <c r="G11796" s="3" t="s">
        <v>35525</v>
      </c>
      <c r="H11796" s="25">
        <v>1</v>
      </c>
    </row>
    <row r="11797" spans="1:8" x14ac:dyDescent="0.25">
      <c r="A11797" s="3" t="s">
        <v>9675</v>
      </c>
      <c r="B11797" s="25">
        <v>1</v>
      </c>
      <c r="G11797" s="3" t="s">
        <v>10442</v>
      </c>
      <c r="H11797" s="25">
        <v>1</v>
      </c>
    </row>
    <row r="11798" spans="1:8" x14ac:dyDescent="0.25">
      <c r="A11798" s="3" t="s">
        <v>256</v>
      </c>
      <c r="B11798" s="25">
        <v>1</v>
      </c>
      <c r="G11798" s="3" t="s">
        <v>2749</v>
      </c>
      <c r="H11798" s="25">
        <v>1</v>
      </c>
    </row>
    <row r="11799" spans="1:8" x14ac:dyDescent="0.25">
      <c r="A11799" s="3" t="s">
        <v>34498</v>
      </c>
      <c r="B11799" s="25">
        <v>1</v>
      </c>
      <c r="G11799" s="3" t="s">
        <v>9675</v>
      </c>
      <c r="H11799" s="25">
        <v>1</v>
      </c>
    </row>
    <row r="11800" spans="1:8" x14ac:dyDescent="0.25">
      <c r="A11800" s="3" t="s">
        <v>37413</v>
      </c>
      <c r="B11800" s="25">
        <v>1</v>
      </c>
      <c r="G11800" s="3" t="s">
        <v>256</v>
      </c>
      <c r="H11800" s="25">
        <v>1</v>
      </c>
    </row>
    <row r="11801" spans="1:8" x14ac:dyDescent="0.25">
      <c r="A11801" s="3" t="s">
        <v>651</v>
      </c>
      <c r="B11801" s="25">
        <v>1</v>
      </c>
      <c r="G11801" s="3" t="s">
        <v>34498</v>
      </c>
      <c r="H11801" s="25">
        <v>1</v>
      </c>
    </row>
    <row r="11802" spans="1:8" x14ac:dyDescent="0.25">
      <c r="A11802" s="3" t="s">
        <v>22973</v>
      </c>
      <c r="B11802" s="25">
        <v>1</v>
      </c>
      <c r="G11802" s="3" t="s">
        <v>37413</v>
      </c>
      <c r="H11802" s="25">
        <v>1</v>
      </c>
    </row>
    <row r="11803" spans="1:8" x14ac:dyDescent="0.25">
      <c r="A11803" s="3" t="s">
        <v>11661</v>
      </c>
      <c r="B11803" s="25">
        <v>1</v>
      </c>
      <c r="G11803" s="3" t="s">
        <v>651</v>
      </c>
      <c r="H11803" s="25">
        <v>1</v>
      </c>
    </row>
    <row r="11804" spans="1:8" x14ac:dyDescent="0.25">
      <c r="A11804" s="3" t="s">
        <v>14306</v>
      </c>
      <c r="B11804" s="25">
        <v>1</v>
      </c>
      <c r="G11804" s="3" t="s">
        <v>22973</v>
      </c>
      <c r="H11804" s="25">
        <v>1</v>
      </c>
    </row>
    <row r="11805" spans="1:8" x14ac:dyDescent="0.25">
      <c r="A11805" s="3" t="s">
        <v>21222</v>
      </c>
      <c r="B11805" s="25">
        <v>1</v>
      </c>
      <c r="G11805" s="3" t="s">
        <v>11661</v>
      </c>
      <c r="H11805" s="25">
        <v>1</v>
      </c>
    </row>
    <row r="11806" spans="1:8" x14ac:dyDescent="0.25">
      <c r="A11806" s="3" t="s">
        <v>7285</v>
      </c>
      <c r="B11806" s="25">
        <v>1</v>
      </c>
      <c r="G11806" s="3" t="s">
        <v>14306</v>
      </c>
      <c r="H11806" s="25">
        <v>1</v>
      </c>
    </row>
    <row r="11807" spans="1:8" x14ac:dyDescent="0.25">
      <c r="A11807" s="3" t="s">
        <v>18881</v>
      </c>
      <c r="B11807" s="25">
        <v>1</v>
      </c>
      <c r="G11807" s="3" t="s">
        <v>21222</v>
      </c>
      <c r="H11807" s="25">
        <v>1</v>
      </c>
    </row>
    <row r="11808" spans="1:8" x14ac:dyDescent="0.25">
      <c r="A11808" s="3" t="s">
        <v>5264</v>
      </c>
      <c r="B11808" s="25">
        <v>1</v>
      </c>
      <c r="G11808" s="3" t="s">
        <v>7285</v>
      </c>
      <c r="H11808" s="25">
        <v>1</v>
      </c>
    </row>
    <row r="11809" spans="1:8" x14ac:dyDescent="0.25">
      <c r="A11809" s="3" t="s">
        <v>8884</v>
      </c>
      <c r="B11809" s="25">
        <v>1</v>
      </c>
      <c r="G11809" s="3" t="s">
        <v>18881</v>
      </c>
      <c r="H11809" s="25">
        <v>1</v>
      </c>
    </row>
    <row r="11810" spans="1:8" x14ac:dyDescent="0.25">
      <c r="A11810" s="3" t="s">
        <v>3837</v>
      </c>
      <c r="B11810" s="25">
        <v>1</v>
      </c>
      <c r="G11810" s="3" t="s">
        <v>5264</v>
      </c>
      <c r="H11810" s="25">
        <v>1</v>
      </c>
    </row>
    <row r="11811" spans="1:8" x14ac:dyDescent="0.25">
      <c r="A11811" s="3" t="s">
        <v>19987</v>
      </c>
      <c r="B11811" s="25">
        <v>1</v>
      </c>
      <c r="G11811" s="3" t="s">
        <v>8884</v>
      </c>
      <c r="H11811" s="25">
        <v>1</v>
      </c>
    </row>
    <row r="11812" spans="1:8" x14ac:dyDescent="0.25">
      <c r="A11812" s="3" t="s">
        <v>15514</v>
      </c>
      <c r="B11812" s="25">
        <v>1</v>
      </c>
      <c r="G11812" s="3" t="s">
        <v>3837</v>
      </c>
      <c r="H11812" s="25">
        <v>1</v>
      </c>
    </row>
    <row r="11813" spans="1:8" x14ac:dyDescent="0.25">
      <c r="A11813" s="3" t="s">
        <v>35181</v>
      </c>
      <c r="B11813" s="25">
        <v>1</v>
      </c>
      <c r="G11813" s="3" t="s">
        <v>19987</v>
      </c>
      <c r="H11813" s="25">
        <v>1</v>
      </c>
    </row>
    <row r="11814" spans="1:8" x14ac:dyDescent="0.25">
      <c r="A11814" s="3" t="s">
        <v>20987</v>
      </c>
      <c r="B11814" s="25">
        <v>1</v>
      </c>
      <c r="G11814" s="3" t="s">
        <v>15514</v>
      </c>
      <c r="H11814" s="25">
        <v>1</v>
      </c>
    </row>
    <row r="11815" spans="1:8" x14ac:dyDescent="0.25">
      <c r="A11815" s="3" t="s">
        <v>34942</v>
      </c>
      <c r="B11815" s="25">
        <v>1</v>
      </c>
      <c r="G11815" s="3" t="s">
        <v>35181</v>
      </c>
      <c r="H11815" s="25">
        <v>1</v>
      </c>
    </row>
    <row r="11816" spans="1:8" x14ac:dyDescent="0.25">
      <c r="A11816" s="3" t="s">
        <v>13028</v>
      </c>
      <c r="B11816" s="25">
        <v>1</v>
      </c>
      <c r="G11816" s="3" t="s">
        <v>20987</v>
      </c>
      <c r="H11816" s="25">
        <v>1</v>
      </c>
    </row>
    <row r="11817" spans="1:8" x14ac:dyDescent="0.25">
      <c r="A11817" s="3" t="s">
        <v>28129</v>
      </c>
      <c r="B11817" s="25">
        <v>1</v>
      </c>
      <c r="G11817" s="3" t="s">
        <v>34942</v>
      </c>
      <c r="H11817" s="25">
        <v>1</v>
      </c>
    </row>
    <row r="11818" spans="1:8" x14ac:dyDescent="0.25">
      <c r="A11818" s="3" t="s">
        <v>30432</v>
      </c>
      <c r="B11818" s="25">
        <v>1</v>
      </c>
      <c r="G11818" s="3" t="s">
        <v>13028</v>
      </c>
      <c r="H11818" s="25">
        <v>1</v>
      </c>
    </row>
    <row r="11819" spans="1:8" x14ac:dyDescent="0.25">
      <c r="A11819" s="3" t="s">
        <v>22721</v>
      </c>
      <c r="B11819" s="25">
        <v>1</v>
      </c>
      <c r="G11819" s="3" t="s">
        <v>28129</v>
      </c>
      <c r="H11819" s="25">
        <v>1</v>
      </c>
    </row>
    <row r="11820" spans="1:8" x14ac:dyDescent="0.25">
      <c r="A11820" s="3" t="s">
        <v>17660</v>
      </c>
      <c r="B11820" s="25">
        <v>1</v>
      </c>
      <c r="G11820" s="3" t="s">
        <v>30432</v>
      </c>
      <c r="H11820" s="25">
        <v>1</v>
      </c>
    </row>
    <row r="11821" spans="1:8" x14ac:dyDescent="0.25">
      <c r="A11821" s="3" t="s">
        <v>36875</v>
      </c>
      <c r="B11821" s="25">
        <v>1</v>
      </c>
      <c r="G11821" s="3" t="s">
        <v>22721</v>
      </c>
      <c r="H11821" s="25">
        <v>1</v>
      </c>
    </row>
    <row r="11822" spans="1:8" x14ac:dyDescent="0.25">
      <c r="A11822" s="3" t="s">
        <v>29846</v>
      </c>
      <c r="B11822" s="25">
        <v>1</v>
      </c>
      <c r="G11822" s="3" t="s">
        <v>17660</v>
      </c>
      <c r="H11822" s="25">
        <v>1</v>
      </c>
    </row>
    <row r="11823" spans="1:8" x14ac:dyDescent="0.25">
      <c r="A11823" s="3" t="s">
        <v>2928</v>
      </c>
      <c r="B11823" s="25">
        <v>1</v>
      </c>
      <c r="G11823" s="3" t="s">
        <v>36875</v>
      </c>
      <c r="H11823" s="25">
        <v>1</v>
      </c>
    </row>
    <row r="11824" spans="1:8" x14ac:dyDescent="0.25">
      <c r="A11824" s="3" t="s">
        <v>1486</v>
      </c>
      <c r="B11824" s="25">
        <v>1</v>
      </c>
      <c r="G11824" s="3" t="s">
        <v>29846</v>
      </c>
      <c r="H11824" s="25">
        <v>1</v>
      </c>
    </row>
    <row r="11825" spans="1:8" x14ac:dyDescent="0.25">
      <c r="A11825" s="3" t="s">
        <v>29611</v>
      </c>
      <c r="B11825" s="25">
        <v>1</v>
      </c>
      <c r="G11825" s="3" t="s">
        <v>2928</v>
      </c>
      <c r="H11825" s="25">
        <v>1</v>
      </c>
    </row>
    <row r="11826" spans="1:8" x14ac:dyDescent="0.25">
      <c r="A11826" s="3" t="s">
        <v>14572</v>
      </c>
      <c r="B11826" s="25">
        <v>1</v>
      </c>
      <c r="G11826" s="3" t="s">
        <v>1486</v>
      </c>
      <c r="H11826" s="25">
        <v>1</v>
      </c>
    </row>
    <row r="11827" spans="1:8" x14ac:dyDescent="0.25">
      <c r="A11827" s="3" t="s">
        <v>35497</v>
      </c>
      <c r="B11827" s="25">
        <v>1</v>
      </c>
      <c r="G11827" s="3" t="s">
        <v>29611</v>
      </c>
      <c r="H11827" s="25">
        <v>1</v>
      </c>
    </row>
    <row r="11828" spans="1:8" x14ac:dyDescent="0.25">
      <c r="A11828" s="3" t="s">
        <v>5523</v>
      </c>
      <c r="B11828" s="25">
        <v>1</v>
      </c>
      <c r="G11828" s="3" t="s">
        <v>14572</v>
      </c>
      <c r="H11828" s="25">
        <v>1</v>
      </c>
    </row>
    <row r="11829" spans="1:8" x14ac:dyDescent="0.25">
      <c r="A11829" s="3" t="s">
        <v>35498</v>
      </c>
      <c r="B11829" s="25">
        <v>1</v>
      </c>
      <c r="G11829" s="3" t="s">
        <v>35497</v>
      </c>
      <c r="H11829" s="25">
        <v>1</v>
      </c>
    </row>
    <row r="11830" spans="1:8" x14ac:dyDescent="0.25">
      <c r="A11830" s="3" t="s">
        <v>32272</v>
      </c>
      <c r="B11830" s="25">
        <v>1</v>
      </c>
      <c r="G11830" s="3" t="s">
        <v>5523</v>
      </c>
      <c r="H11830" s="25">
        <v>1</v>
      </c>
    </row>
    <row r="11831" spans="1:8" x14ac:dyDescent="0.25">
      <c r="A11831" s="3" t="s">
        <v>2399</v>
      </c>
      <c r="B11831" s="25">
        <v>1</v>
      </c>
      <c r="G11831" s="3" t="s">
        <v>35498</v>
      </c>
      <c r="H11831" s="25">
        <v>1</v>
      </c>
    </row>
    <row r="11832" spans="1:8" x14ac:dyDescent="0.25">
      <c r="A11832" s="3" t="s">
        <v>28297</v>
      </c>
      <c r="B11832" s="25">
        <v>1</v>
      </c>
      <c r="G11832" s="3" t="s">
        <v>32272</v>
      </c>
      <c r="H11832" s="25">
        <v>1</v>
      </c>
    </row>
    <row r="11833" spans="1:8" x14ac:dyDescent="0.25">
      <c r="A11833" s="3" t="s">
        <v>28231</v>
      </c>
      <c r="B11833" s="25">
        <v>1</v>
      </c>
      <c r="G11833" s="3" t="s">
        <v>2399</v>
      </c>
      <c r="H11833" s="25">
        <v>1</v>
      </c>
    </row>
    <row r="11834" spans="1:8" x14ac:dyDescent="0.25">
      <c r="A11834" s="3" t="s">
        <v>15028</v>
      </c>
      <c r="B11834" s="25">
        <v>1</v>
      </c>
      <c r="G11834" s="3" t="s">
        <v>28297</v>
      </c>
      <c r="H11834" s="25">
        <v>1</v>
      </c>
    </row>
    <row r="11835" spans="1:8" x14ac:dyDescent="0.25">
      <c r="A11835" s="3" t="s">
        <v>16056</v>
      </c>
      <c r="B11835" s="25">
        <v>1</v>
      </c>
      <c r="G11835" s="3" t="s">
        <v>28231</v>
      </c>
      <c r="H11835" s="25">
        <v>1</v>
      </c>
    </row>
    <row r="11836" spans="1:8" x14ac:dyDescent="0.25">
      <c r="A11836" s="3" t="s">
        <v>25237</v>
      </c>
      <c r="B11836" s="25">
        <v>1</v>
      </c>
      <c r="G11836" s="3" t="s">
        <v>15028</v>
      </c>
      <c r="H11836" s="25">
        <v>1</v>
      </c>
    </row>
    <row r="11837" spans="1:8" x14ac:dyDescent="0.25">
      <c r="A11837" s="3" t="s">
        <v>6014</v>
      </c>
      <c r="B11837" s="25">
        <v>1</v>
      </c>
      <c r="G11837" s="3" t="s">
        <v>16056</v>
      </c>
      <c r="H11837" s="25">
        <v>1</v>
      </c>
    </row>
    <row r="11838" spans="1:8" x14ac:dyDescent="0.25">
      <c r="A11838" s="3" t="s">
        <v>10092</v>
      </c>
      <c r="B11838" s="25">
        <v>1</v>
      </c>
      <c r="G11838" s="3" t="s">
        <v>25237</v>
      </c>
      <c r="H11838" s="25">
        <v>1</v>
      </c>
    </row>
    <row r="11839" spans="1:8" x14ac:dyDescent="0.25">
      <c r="A11839" s="3" t="s">
        <v>30274</v>
      </c>
      <c r="B11839" s="25">
        <v>1</v>
      </c>
      <c r="G11839" s="3" t="s">
        <v>6014</v>
      </c>
      <c r="H11839" s="25">
        <v>1</v>
      </c>
    </row>
    <row r="11840" spans="1:8" x14ac:dyDescent="0.25">
      <c r="A11840" s="3" t="s">
        <v>10721</v>
      </c>
      <c r="B11840" s="25">
        <v>1</v>
      </c>
      <c r="G11840" s="3" t="s">
        <v>10092</v>
      </c>
      <c r="H11840" s="25">
        <v>1</v>
      </c>
    </row>
    <row r="11841" spans="1:8" x14ac:dyDescent="0.25">
      <c r="A11841" s="3" t="s">
        <v>26238</v>
      </c>
      <c r="B11841" s="25">
        <v>1</v>
      </c>
      <c r="G11841" s="3" t="s">
        <v>30274</v>
      </c>
      <c r="H11841" s="25">
        <v>1</v>
      </c>
    </row>
    <row r="11842" spans="1:8" x14ac:dyDescent="0.25">
      <c r="A11842" s="3" t="s">
        <v>21060</v>
      </c>
      <c r="B11842" s="25">
        <v>1</v>
      </c>
      <c r="G11842" s="3" t="s">
        <v>10721</v>
      </c>
      <c r="H11842" s="25">
        <v>1</v>
      </c>
    </row>
    <row r="11843" spans="1:8" x14ac:dyDescent="0.25">
      <c r="A11843" s="3" t="s">
        <v>32838</v>
      </c>
      <c r="B11843" s="25">
        <v>1</v>
      </c>
      <c r="G11843" s="3" t="s">
        <v>26238</v>
      </c>
      <c r="H11843" s="25">
        <v>1</v>
      </c>
    </row>
    <row r="11844" spans="1:8" x14ac:dyDescent="0.25">
      <c r="A11844" s="3" t="s">
        <v>15590</v>
      </c>
      <c r="B11844" s="25">
        <v>1</v>
      </c>
      <c r="G11844" s="3" t="s">
        <v>21060</v>
      </c>
      <c r="H11844" s="25">
        <v>1</v>
      </c>
    </row>
    <row r="11845" spans="1:8" x14ac:dyDescent="0.25">
      <c r="A11845" s="3" t="s">
        <v>22284</v>
      </c>
      <c r="B11845" s="25">
        <v>1</v>
      </c>
      <c r="G11845" s="3" t="s">
        <v>32838</v>
      </c>
      <c r="H11845" s="25">
        <v>1</v>
      </c>
    </row>
    <row r="11846" spans="1:8" x14ac:dyDescent="0.25">
      <c r="A11846" s="3" t="s">
        <v>7755</v>
      </c>
      <c r="B11846" s="25">
        <v>1</v>
      </c>
      <c r="G11846" s="3" t="s">
        <v>15590</v>
      </c>
      <c r="H11846" s="25">
        <v>1</v>
      </c>
    </row>
    <row r="11847" spans="1:8" x14ac:dyDescent="0.25">
      <c r="A11847" s="3" t="s">
        <v>31295</v>
      </c>
      <c r="B11847" s="25">
        <v>1</v>
      </c>
      <c r="G11847" s="3" t="s">
        <v>22284</v>
      </c>
      <c r="H11847" s="25">
        <v>1</v>
      </c>
    </row>
    <row r="11848" spans="1:8" x14ac:dyDescent="0.25">
      <c r="A11848" s="3" t="s">
        <v>7757</v>
      </c>
      <c r="B11848" s="25">
        <v>1</v>
      </c>
      <c r="G11848" s="3" t="s">
        <v>7755</v>
      </c>
      <c r="H11848" s="25">
        <v>1</v>
      </c>
    </row>
    <row r="11849" spans="1:8" x14ac:dyDescent="0.25">
      <c r="A11849" s="3" t="s">
        <v>8835</v>
      </c>
      <c r="B11849" s="25">
        <v>1</v>
      </c>
      <c r="G11849" s="3" t="s">
        <v>31295</v>
      </c>
      <c r="H11849" s="25">
        <v>1</v>
      </c>
    </row>
    <row r="11850" spans="1:8" x14ac:dyDescent="0.25">
      <c r="A11850" s="3" t="s">
        <v>35711</v>
      </c>
      <c r="B11850" s="25">
        <v>1</v>
      </c>
      <c r="G11850" s="3" t="s">
        <v>7757</v>
      </c>
      <c r="H11850" s="25">
        <v>1</v>
      </c>
    </row>
    <row r="11851" spans="1:8" x14ac:dyDescent="0.25">
      <c r="A11851" s="3" t="s">
        <v>35508</v>
      </c>
      <c r="B11851" s="25">
        <v>1</v>
      </c>
      <c r="G11851" s="3" t="s">
        <v>8835</v>
      </c>
      <c r="H11851" s="25">
        <v>1</v>
      </c>
    </row>
    <row r="11852" spans="1:8" x14ac:dyDescent="0.25">
      <c r="A11852" s="3" t="s">
        <v>5870</v>
      </c>
      <c r="B11852" s="25">
        <v>1</v>
      </c>
      <c r="G11852" s="3" t="s">
        <v>35711</v>
      </c>
      <c r="H11852" s="25">
        <v>1</v>
      </c>
    </row>
    <row r="11853" spans="1:8" x14ac:dyDescent="0.25">
      <c r="A11853" s="3" t="s">
        <v>28848</v>
      </c>
      <c r="B11853" s="25">
        <v>1</v>
      </c>
      <c r="G11853" s="3" t="s">
        <v>35508</v>
      </c>
      <c r="H11853" s="25">
        <v>1</v>
      </c>
    </row>
    <row r="11854" spans="1:8" x14ac:dyDescent="0.25">
      <c r="A11854" s="3" t="s">
        <v>19762</v>
      </c>
      <c r="B11854" s="25">
        <v>1</v>
      </c>
      <c r="G11854" s="3" t="s">
        <v>5870</v>
      </c>
      <c r="H11854" s="25">
        <v>1</v>
      </c>
    </row>
    <row r="11855" spans="1:8" x14ac:dyDescent="0.25">
      <c r="A11855" s="3" t="s">
        <v>16175</v>
      </c>
      <c r="B11855" s="25">
        <v>1</v>
      </c>
      <c r="G11855" s="3" t="s">
        <v>28848</v>
      </c>
      <c r="H11855" s="25">
        <v>1</v>
      </c>
    </row>
    <row r="11856" spans="1:8" x14ac:dyDescent="0.25">
      <c r="A11856" s="3" t="s">
        <v>29569</v>
      </c>
      <c r="B11856" s="25">
        <v>1</v>
      </c>
      <c r="G11856" s="3" t="s">
        <v>19762</v>
      </c>
      <c r="H11856" s="25">
        <v>1</v>
      </c>
    </row>
    <row r="11857" spans="1:8" x14ac:dyDescent="0.25">
      <c r="A11857" s="3" t="s">
        <v>26810</v>
      </c>
      <c r="B11857" s="25">
        <v>1</v>
      </c>
      <c r="G11857" s="3" t="s">
        <v>16175</v>
      </c>
      <c r="H11857" s="25">
        <v>1</v>
      </c>
    </row>
    <row r="11858" spans="1:8" x14ac:dyDescent="0.25">
      <c r="A11858" s="3" t="s">
        <v>10026</v>
      </c>
      <c r="B11858" s="25">
        <v>1</v>
      </c>
      <c r="G11858" s="3" t="s">
        <v>29569</v>
      </c>
      <c r="H11858" s="25">
        <v>1</v>
      </c>
    </row>
    <row r="11859" spans="1:8" x14ac:dyDescent="0.25">
      <c r="A11859" s="3" t="s">
        <v>19221</v>
      </c>
      <c r="B11859" s="25">
        <v>1</v>
      </c>
      <c r="G11859" s="3" t="s">
        <v>26810</v>
      </c>
      <c r="H11859" s="25">
        <v>1</v>
      </c>
    </row>
    <row r="11860" spans="1:8" x14ac:dyDescent="0.25">
      <c r="A11860" s="3" t="s">
        <v>744</v>
      </c>
      <c r="B11860" s="25">
        <v>1</v>
      </c>
      <c r="G11860" s="3" t="s">
        <v>10026</v>
      </c>
      <c r="H11860" s="25">
        <v>1</v>
      </c>
    </row>
    <row r="11861" spans="1:8" x14ac:dyDescent="0.25">
      <c r="A11861" s="3" t="s">
        <v>19222</v>
      </c>
      <c r="B11861" s="25">
        <v>1</v>
      </c>
      <c r="G11861" s="3" t="s">
        <v>19221</v>
      </c>
      <c r="H11861" s="25">
        <v>1</v>
      </c>
    </row>
    <row r="11862" spans="1:8" x14ac:dyDescent="0.25">
      <c r="A11862" s="3" t="s">
        <v>3948</v>
      </c>
      <c r="B11862" s="25">
        <v>1</v>
      </c>
      <c r="G11862" s="3" t="s">
        <v>744</v>
      </c>
      <c r="H11862" s="25">
        <v>1</v>
      </c>
    </row>
    <row r="11863" spans="1:8" x14ac:dyDescent="0.25">
      <c r="A11863" s="3" t="s">
        <v>475</v>
      </c>
      <c r="B11863" s="25">
        <v>1</v>
      </c>
      <c r="G11863" s="3" t="s">
        <v>19222</v>
      </c>
      <c r="H11863" s="25">
        <v>1</v>
      </c>
    </row>
    <row r="11864" spans="1:8" x14ac:dyDescent="0.25">
      <c r="A11864" s="3" t="s">
        <v>16817</v>
      </c>
      <c r="B11864" s="25">
        <v>1</v>
      </c>
      <c r="G11864" s="3" t="s">
        <v>3948</v>
      </c>
      <c r="H11864" s="25">
        <v>1</v>
      </c>
    </row>
    <row r="11865" spans="1:8" x14ac:dyDescent="0.25">
      <c r="A11865" s="3" t="s">
        <v>24880</v>
      </c>
      <c r="B11865" s="25">
        <v>1</v>
      </c>
      <c r="G11865" s="3" t="s">
        <v>475</v>
      </c>
      <c r="H11865" s="25">
        <v>1</v>
      </c>
    </row>
    <row r="11866" spans="1:8" x14ac:dyDescent="0.25">
      <c r="A11866" s="3" t="s">
        <v>4605</v>
      </c>
      <c r="B11866" s="25">
        <v>1</v>
      </c>
      <c r="G11866" s="3" t="s">
        <v>16817</v>
      </c>
      <c r="H11866" s="25">
        <v>1</v>
      </c>
    </row>
    <row r="11867" spans="1:8" x14ac:dyDescent="0.25">
      <c r="A11867" s="3" t="s">
        <v>37800</v>
      </c>
      <c r="B11867" s="25">
        <v>1</v>
      </c>
      <c r="G11867" s="3" t="s">
        <v>24880</v>
      </c>
      <c r="H11867" s="25">
        <v>1</v>
      </c>
    </row>
    <row r="11868" spans="1:8" x14ac:dyDescent="0.25">
      <c r="A11868" s="3" t="s">
        <v>29747</v>
      </c>
      <c r="B11868" s="25">
        <v>1</v>
      </c>
      <c r="G11868" s="3" t="s">
        <v>4605</v>
      </c>
      <c r="H11868" s="25">
        <v>1</v>
      </c>
    </row>
    <row r="11869" spans="1:8" x14ac:dyDescent="0.25">
      <c r="A11869" s="3" t="s">
        <v>37801</v>
      </c>
      <c r="B11869" s="25">
        <v>1</v>
      </c>
      <c r="G11869" s="3" t="s">
        <v>37800</v>
      </c>
      <c r="H11869" s="25">
        <v>1</v>
      </c>
    </row>
    <row r="11870" spans="1:8" x14ac:dyDescent="0.25">
      <c r="A11870" s="3" t="s">
        <v>10818</v>
      </c>
      <c r="B11870" s="25">
        <v>1</v>
      </c>
      <c r="G11870" s="3" t="s">
        <v>29747</v>
      </c>
      <c r="H11870" s="25">
        <v>1</v>
      </c>
    </row>
    <row r="11871" spans="1:8" x14ac:dyDescent="0.25">
      <c r="A11871" s="3" t="s">
        <v>2162</v>
      </c>
      <c r="B11871" s="25">
        <v>1</v>
      </c>
      <c r="G11871" s="3" t="s">
        <v>37801</v>
      </c>
      <c r="H11871" s="25">
        <v>1</v>
      </c>
    </row>
    <row r="11872" spans="1:8" x14ac:dyDescent="0.25">
      <c r="A11872" s="3" t="s">
        <v>13257</v>
      </c>
      <c r="B11872" s="25">
        <v>1</v>
      </c>
      <c r="G11872" s="3" t="s">
        <v>10818</v>
      </c>
      <c r="H11872" s="25">
        <v>1</v>
      </c>
    </row>
    <row r="11873" spans="1:8" x14ac:dyDescent="0.25">
      <c r="A11873" s="3" t="s">
        <v>15797</v>
      </c>
      <c r="B11873" s="25">
        <v>1</v>
      </c>
      <c r="G11873" s="3" t="s">
        <v>2162</v>
      </c>
      <c r="H11873" s="25">
        <v>1</v>
      </c>
    </row>
    <row r="11874" spans="1:8" x14ac:dyDescent="0.25">
      <c r="A11874" s="3" t="s">
        <v>26119</v>
      </c>
      <c r="B11874" s="25">
        <v>1</v>
      </c>
      <c r="G11874" s="3" t="s">
        <v>13257</v>
      </c>
      <c r="H11874" s="25">
        <v>1</v>
      </c>
    </row>
    <row r="11875" spans="1:8" x14ac:dyDescent="0.25">
      <c r="A11875" s="3" t="s">
        <v>8056</v>
      </c>
      <c r="B11875" s="25">
        <v>1</v>
      </c>
      <c r="G11875" s="3" t="s">
        <v>15797</v>
      </c>
      <c r="H11875" s="25">
        <v>1</v>
      </c>
    </row>
    <row r="11876" spans="1:8" x14ac:dyDescent="0.25">
      <c r="A11876" s="3" t="s">
        <v>5605</v>
      </c>
      <c r="B11876" s="25">
        <v>1</v>
      </c>
      <c r="G11876" s="3" t="s">
        <v>26119</v>
      </c>
      <c r="H11876" s="25">
        <v>1</v>
      </c>
    </row>
    <row r="11877" spans="1:8" x14ac:dyDescent="0.25">
      <c r="A11877" s="3" t="s">
        <v>26021</v>
      </c>
      <c r="B11877" s="25">
        <v>1</v>
      </c>
      <c r="G11877" s="3" t="s">
        <v>8056</v>
      </c>
      <c r="H11877" s="25">
        <v>1</v>
      </c>
    </row>
    <row r="11878" spans="1:8" x14ac:dyDescent="0.25">
      <c r="A11878" s="3" t="s">
        <v>9080</v>
      </c>
      <c r="B11878" s="25">
        <v>1</v>
      </c>
      <c r="G11878" s="3" t="s">
        <v>5605</v>
      </c>
      <c r="H11878" s="25">
        <v>1</v>
      </c>
    </row>
    <row r="11879" spans="1:8" x14ac:dyDescent="0.25">
      <c r="A11879" s="3" t="s">
        <v>16352</v>
      </c>
      <c r="B11879" s="25">
        <v>1</v>
      </c>
      <c r="G11879" s="3" t="s">
        <v>26021</v>
      </c>
      <c r="H11879" s="25">
        <v>1</v>
      </c>
    </row>
    <row r="11880" spans="1:8" x14ac:dyDescent="0.25">
      <c r="A11880" s="3" t="s">
        <v>24811</v>
      </c>
      <c r="B11880" s="25">
        <v>1</v>
      </c>
      <c r="G11880" s="3" t="s">
        <v>9080</v>
      </c>
      <c r="H11880" s="25">
        <v>1</v>
      </c>
    </row>
    <row r="11881" spans="1:8" x14ac:dyDescent="0.25">
      <c r="A11881" s="3" t="s">
        <v>30738</v>
      </c>
      <c r="B11881" s="25">
        <v>1</v>
      </c>
      <c r="G11881" s="3" t="s">
        <v>16352</v>
      </c>
      <c r="H11881" s="25">
        <v>1</v>
      </c>
    </row>
    <row r="11882" spans="1:8" x14ac:dyDescent="0.25">
      <c r="A11882" s="3" t="s">
        <v>32603</v>
      </c>
      <c r="B11882" s="25">
        <v>1</v>
      </c>
      <c r="G11882" s="3" t="s">
        <v>24811</v>
      </c>
      <c r="H11882" s="25">
        <v>1</v>
      </c>
    </row>
    <row r="11883" spans="1:8" x14ac:dyDescent="0.25">
      <c r="A11883" s="3" t="s">
        <v>10208</v>
      </c>
      <c r="B11883" s="25">
        <v>1</v>
      </c>
      <c r="G11883" s="3" t="s">
        <v>30738</v>
      </c>
      <c r="H11883" s="25">
        <v>1</v>
      </c>
    </row>
    <row r="11884" spans="1:8" x14ac:dyDescent="0.25">
      <c r="A11884" s="3" t="s">
        <v>495</v>
      </c>
      <c r="B11884" s="25">
        <v>1</v>
      </c>
      <c r="G11884" s="3" t="s">
        <v>32603</v>
      </c>
      <c r="H11884" s="25">
        <v>1</v>
      </c>
    </row>
    <row r="11885" spans="1:8" x14ac:dyDescent="0.25">
      <c r="A11885" s="3" t="s">
        <v>33517</v>
      </c>
      <c r="B11885" s="25">
        <v>1</v>
      </c>
      <c r="G11885" s="3" t="s">
        <v>10208</v>
      </c>
      <c r="H11885" s="25">
        <v>1</v>
      </c>
    </row>
    <row r="11886" spans="1:8" x14ac:dyDescent="0.25">
      <c r="A11886" s="3" t="s">
        <v>34247</v>
      </c>
      <c r="B11886" s="25">
        <v>1</v>
      </c>
      <c r="G11886" s="3" t="s">
        <v>495</v>
      </c>
      <c r="H11886" s="25">
        <v>1</v>
      </c>
    </row>
    <row r="11887" spans="1:8" x14ac:dyDescent="0.25">
      <c r="A11887" s="3" t="s">
        <v>16128</v>
      </c>
      <c r="B11887" s="25">
        <v>1</v>
      </c>
      <c r="G11887" s="3" t="s">
        <v>33517</v>
      </c>
      <c r="H11887" s="25">
        <v>1</v>
      </c>
    </row>
    <row r="11888" spans="1:8" x14ac:dyDescent="0.25">
      <c r="A11888" s="3" t="s">
        <v>4642</v>
      </c>
      <c r="B11888" s="25">
        <v>1</v>
      </c>
      <c r="G11888" s="3" t="s">
        <v>34247</v>
      </c>
      <c r="H11888" s="25">
        <v>1</v>
      </c>
    </row>
    <row r="11889" spans="1:8" x14ac:dyDescent="0.25">
      <c r="A11889" s="3" t="s">
        <v>8586</v>
      </c>
      <c r="B11889" s="25">
        <v>1</v>
      </c>
      <c r="G11889" s="3" t="s">
        <v>16128</v>
      </c>
      <c r="H11889" s="25">
        <v>1</v>
      </c>
    </row>
    <row r="11890" spans="1:8" x14ac:dyDescent="0.25">
      <c r="A11890" s="3" t="s">
        <v>13141</v>
      </c>
      <c r="B11890" s="25">
        <v>1</v>
      </c>
      <c r="G11890" s="3" t="s">
        <v>4642</v>
      </c>
      <c r="H11890" s="25">
        <v>1</v>
      </c>
    </row>
    <row r="11891" spans="1:8" x14ac:dyDescent="0.25">
      <c r="A11891" s="3" t="s">
        <v>13658</v>
      </c>
      <c r="B11891" s="25">
        <v>1</v>
      </c>
      <c r="G11891" s="3" t="s">
        <v>8586</v>
      </c>
      <c r="H11891" s="25">
        <v>1</v>
      </c>
    </row>
    <row r="11892" spans="1:8" x14ac:dyDescent="0.25">
      <c r="A11892" s="3" t="s">
        <v>2538</v>
      </c>
      <c r="B11892" s="25">
        <v>1</v>
      </c>
      <c r="G11892" s="3" t="s">
        <v>13141</v>
      </c>
      <c r="H11892" s="25">
        <v>1</v>
      </c>
    </row>
    <row r="11893" spans="1:8" x14ac:dyDescent="0.25">
      <c r="A11893" s="3" t="s">
        <v>369</v>
      </c>
      <c r="B11893" s="25">
        <v>1</v>
      </c>
      <c r="G11893" s="3" t="s">
        <v>13658</v>
      </c>
      <c r="H11893" s="25">
        <v>1</v>
      </c>
    </row>
    <row r="11894" spans="1:8" x14ac:dyDescent="0.25">
      <c r="A11894" s="3" t="s">
        <v>10707</v>
      </c>
      <c r="B11894" s="25">
        <v>1</v>
      </c>
      <c r="G11894" s="3" t="s">
        <v>2538</v>
      </c>
      <c r="H11894" s="25">
        <v>1</v>
      </c>
    </row>
    <row r="11895" spans="1:8" x14ac:dyDescent="0.25">
      <c r="A11895" s="3" t="s">
        <v>365</v>
      </c>
      <c r="B11895" s="25">
        <v>1</v>
      </c>
      <c r="G11895" s="3" t="s">
        <v>369</v>
      </c>
      <c r="H11895" s="25">
        <v>1</v>
      </c>
    </row>
    <row r="11896" spans="1:8" x14ac:dyDescent="0.25">
      <c r="A11896" s="3" t="s">
        <v>5748</v>
      </c>
      <c r="B11896" s="25">
        <v>1</v>
      </c>
      <c r="G11896" s="3" t="s">
        <v>10707</v>
      </c>
      <c r="H11896" s="25">
        <v>1</v>
      </c>
    </row>
    <row r="11897" spans="1:8" x14ac:dyDescent="0.25">
      <c r="A11897" s="3" t="s">
        <v>36490</v>
      </c>
      <c r="B11897" s="25">
        <v>1</v>
      </c>
      <c r="G11897" s="3" t="s">
        <v>365</v>
      </c>
      <c r="H11897" s="25">
        <v>1</v>
      </c>
    </row>
    <row r="11898" spans="1:8" x14ac:dyDescent="0.25">
      <c r="A11898" s="3" t="s">
        <v>22185</v>
      </c>
      <c r="B11898" s="25">
        <v>1</v>
      </c>
      <c r="G11898" s="3" t="s">
        <v>5748</v>
      </c>
      <c r="H11898" s="25">
        <v>1</v>
      </c>
    </row>
    <row r="11899" spans="1:8" x14ac:dyDescent="0.25">
      <c r="A11899" s="3" t="s">
        <v>29705</v>
      </c>
      <c r="B11899" s="25">
        <v>1</v>
      </c>
      <c r="G11899" s="3" t="s">
        <v>36490</v>
      </c>
      <c r="H11899" s="25">
        <v>1</v>
      </c>
    </row>
    <row r="11900" spans="1:8" x14ac:dyDescent="0.25">
      <c r="A11900" s="3" t="s">
        <v>33091</v>
      </c>
      <c r="B11900" s="25">
        <v>1</v>
      </c>
      <c r="G11900" s="3" t="s">
        <v>22185</v>
      </c>
      <c r="H11900" s="25">
        <v>1</v>
      </c>
    </row>
    <row r="11901" spans="1:8" x14ac:dyDescent="0.25">
      <c r="A11901" s="3" t="s">
        <v>12399</v>
      </c>
      <c r="B11901" s="25">
        <v>1</v>
      </c>
      <c r="G11901" s="3" t="s">
        <v>29705</v>
      </c>
      <c r="H11901" s="25">
        <v>1</v>
      </c>
    </row>
    <row r="11902" spans="1:8" x14ac:dyDescent="0.25">
      <c r="A11902" s="3" t="s">
        <v>23031</v>
      </c>
      <c r="B11902" s="25">
        <v>1</v>
      </c>
      <c r="G11902" s="3" t="s">
        <v>33091</v>
      </c>
      <c r="H11902" s="25">
        <v>1</v>
      </c>
    </row>
    <row r="11903" spans="1:8" x14ac:dyDescent="0.25">
      <c r="A11903" s="3" t="s">
        <v>24748</v>
      </c>
      <c r="B11903" s="25">
        <v>1</v>
      </c>
      <c r="G11903" s="3" t="s">
        <v>12399</v>
      </c>
      <c r="H11903" s="25">
        <v>1</v>
      </c>
    </row>
    <row r="11904" spans="1:8" x14ac:dyDescent="0.25">
      <c r="A11904" s="3" t="s">
        <v>6120</v>
      </c>
      <c r="B11904" s="25">
        <v>1</v>
      </c>
      <c r="G11904" s="3" t="s">
        <v>23031</v>
      </c>
      <c r="H11904" s="25">
        <v>1</v>
      </c>
    </row>
    <row r="11905" spans="1:8" x14ac:dyDescent="0.25">
      <c r="A11905" s="3" t="s">
        <v>33885</v>
      </c>
      <c r="B11905" s="25">
        <v>1</v>
      </c>
      <c r="G11905" s="3" t="s">
        <v>24748</v>
      </c>
      <c r="H11905" s="25">
        <v>1</v>
      </c>
    </row>
    <row r="11906" spans="1:8" x14ac:dyDescent="0.25">
      <c r="A11906" s="3" t="s">
        <v>274</v>
      </c>
      <c r="B11906" s="25">
        <v>1</v>
      </c>
      <c r="G11906" s="3" t="s">
        <v>6120</v>
      </c>
      <c r="H11906" s="25">
        <v>1</v>
      </c>
    </row>
    <row r="11907" spans="1:8" x14ac:dyDescent="0.25">
      <c r="A11907" s="3" t="s">
        <v>21749</v>
      </c>
      <c r="B11907" s="25">
        <v>1</v>
      </c>
      <c r="G11907" s="3" t="s">
        <v>33885</v>
      </c>
      <c r="H11907" s="25">
        <v>1</v>
      </c>
    </row>
    <row r="11908" spans="1:8" x14ac:dyDescent="0.25">
      <c r="A11908" s="3" t="s">
        <v>5190</v>
      </c>
      <c r="B11908" s="25">
        <v>1</v>
      </c>
      <c r="G11908" s="3" t="s">
        <v>274</v>
      </c>
      <c r="H11908" s="25">
        <v>1</v>
      </c>
    </row>
    <row r="11909" spans="1:8" x14ac:dyDescent="0.25">
      <c r="A11909" s="3" t="s">
        <v>16107</v>
      </c>
      <c r="B11909" s="25">
        <v>1</v>
      </c>
      <c r="G11909" s="3" t="s">
        <v>21749</v>
      </c>
      <c r="H11909" s="25">
        <v>1</v>
      </c>
    </row>
    <row r="11910" spans="1:8" x14ac:dyDescent="0.25">
      <c r="A11910" s="3" t="s">
        <v>700</v>
      </c>
      <c r="B11910" s="25">
        <v>1</v>
      </c>
      <c r="G11910" s="3" t="s">
        <v>5190</v>
      </c>
      <c r="H11910" s="25">
        <v>1</v>
      </c>
    </row>
    <row r="11911" spans="1:8" x14ac:dyDescent="0.25">
      <c r="A11911" s="3" t="s">
        <v>17536</v>
      </c>
      <c r="B11911" s="25">
        <v>1</v>
      </c>
      <c r="G11911" s="3" t="s">
        <v>16107</v>
      </c>
      <c r="H11911" s="25">
        <v>1</v>
      </c>
    </row>
    <row r="11912" spans="1:8" x14ac:dyDescent="0.25">
      <c r="A11912" s="3" t="s">
        <v>6103</v>
      </c>
      <c r="B11912" s="25">
        <v>1</v>
      </c>
      <c r="G11912" s="3" t="s">
        <v>700</v>
      </c>
      <c r="H11912" s="25">
        <v>1</v>
      </c>
    </row>
    <row r="11913" spans="1:8" x14ac:dyDescent="0.25">
      <c r="A11913" s="3" t="s">
        <v>18466</v>
      </c>
      <c r="B11913" s="25">
        <v>1</v>
      </c>
      <c r="G11913" s="3" t="s">
        <v>17536</v>
      </c>
      <c r="H11913" s="25">
        <v>1</v>
      </c>
    </row>
    <row r="11914" spans="1:8" x14ac:dyDescent="0.25">
      <c r="A11914" s="3" t="s">
        <v>27577</v>
      </c>
      <c r="B11914" s="25">
        <v>1</v>
      </c>
      <c r="G11914" s="3" t="s">
        <v>6103</v>
      </c>
      <c r="H11914" s="25">
        <v>1</v>
      </c>
    </row>
    <row r="11915" spans="1:8" x14ac:dyDescent="0.25">
      <c r="A11915" s="3" t="s">
        <v>25066</v>
      </c>
      <c r="B11915" s="25">
        <v>1</v>
      </c>
      <c r="G11915" s="3" t="s">
        <v>18466</v>
      </c>
      <c r="H11915" s="25">
        <v>1</v>
      </c>
    </row>
    <row r="11916" spans="1:8" x14ac:dyDescent="0.25">
      <c r="A11916" s="3" t="s">
        <v>11045</v>
      </c>
      <c r="B11916" s="25">
        <v>1</v>
      </c>
      <c r="G11916" s="3" t="s">
        <v>27577</v>
      </c>
      <c r="H11916" s="25">
        <v>1</v>
      </c>
    </row>
    <row r="11917" spans="1:8" x14ac:dyDescent="0.25">
      <c r="A11917" s="3" t="s">
        <v>37245</v>
      </c>
      <c r="B11917" s="25">
        <v>1</v>
      </c>
      <c r="G11917" s="3" t="s">
        <v>25066</v>
      </c>
      <c r="H11917" s="25">
        <v>1</v>
      </c>
    </row>
    <row r="11918" spans="1:8" x14ac:dyDescent="0.25">
      <c r="A11918" s="3" t="s">
        <v>74</v>
      </c>
      <c r="B11918" s="25">
        <v>1</v>
      </c>
      <c r="G11918" s="3" t="s">
        <v>11045</v>
      </c>
      <c r="H11918" s="25">
        <v>1</v>
      </c>
    </row>
    <row r="11919" spans="1:8" x14ac:dyDescent="0.25">
      <c r="A11919" s="3" t="s">
        <v>1671</v>
      </c>
      <c r="B11919" s="25">
        <v>1</v>
      </c>
      <c r="G11919" s="3" t="s">
        <v>37245</v>
      </c>
      <c r="H11919" s="25">
        <v>1</v>
      </c>
    </row>
    <row r="11920" spans="1:8" x14ac:dyDescent="0.25">
      <c r="A11920" s="3" t="s">
        <v>28094</v>
      </c>
      <c r="B11920" s="25">
        <v>1</v>
      </c>
      <c r="G11920" s="3" t="s">
        <v>74</v>
      </c>
      <c r="H11920" s="25">
        <v>1</v>
      </c>
    </row>
    <row r="11921" spans="1:8" x14ac:dyDescent="0.25">
      <c r="A11921" s="3" t="s">
        <v>17133</v>
      </c>
      <c r="B11921" s="25">
        <v>1</v>
      </c>
      <c r="G11921" s="3" t="s">
        <v>1671</v>
      </c>
      <c r="H11921" s="25">
        <v>1</v>
      </c>
    </row>
    <row r="11922" spans="1:8" x14ac:dyDescent="0.25">
      <c r="A11922" s="3" t="s">
        <v>36500</v>
      </c>
      <c r="B11922" s="25">
        <v>1</v>
      </c>
      <c r="G11922" s="3" t="s">
        <v>28094</v>
      </c>
      <c r="H11922" s="25">
        <v>1</v>
      </c>
    </row>
    <row r="11923" spans="1:8" x14ac:dyDescent="0.25">
      <c r="A11923" s="3" t="s">
        <v>24226</v>
      </c>
      <c r="B11923" s="25">
        <v>1</v>
      </c>
      <c r="G11923" s="3" t="s">
        <v>17133</v>
      </c>
      <c r="H11923" s="25">
        <v>1</v>
      </c>
    </row>
    <row r="11924" spans="1:8" x14ac:dyDescent="0.25">
      <c r="A11924" s="3" t="s">
        <v>22178</v>
      </c>
      <c r="B11924" s="25">
        <v>1</v>
      </c>
      <c r="G11924" s="3" t="s">
        <v>36500</v>
      </c>
      <c r="H11924" s="25">
        <v>1</v>
      </c>
    </row>
    <row r="11925" spans="1:8" x14ac:dyDescent="0.25">
      <c r="A11925" s="3" t="s">
        <v>37043</v>
      </c>
      <c r="B11925" s="25">
        <v>1</v>
      </c>
      <c r="G11925" s="3" t="s">
        <v>24226</v>
      </c>
      <c r="H11925" s="25">
        <v>1</v>
      </c>
    </row>
    <row r="11926" spans="1:8" x14ac:dyDescent="0.25">
      <c r="A11926" s="3" t="s">
        <v>37479</v>
      </c>
      <c r="B11926" s="25">
        <v>1</v>
      </c>
      <c r="G11926" s="3" t="s">
        <v>22178</v>
      </c>
      <c r="H11926" s="25">
        <v>1</v>
      </c>
    </row>
    <row r="11927" spans="1:8" x14ac:dyDescent="0.25">
      <c r="A11927" s="3" t="s">
        <v>9210</v>
      </c>
      <c r="B11927" s="25">
        <v>1</v>
      </c>
      <c r="G11927" s="3" t="s">
        <v>37043</v>
      </c>
      <c r="H11927" s="25">
        <v>1</v>
      </c>
    </row>
    <row r="11928" spans="1:8" x14ac:dyDescent="0.25">
      <c r="A11928" s="3" t="s">
        <v>10371</v>
      </c>
      <c r="B11928" s="25">
        <v>1</v>
      </c>
      <c r="G11928" s="3" t="s">
        <v>37479</v>
      </c>
      <c r="H11928" s="25">
        <v>1</v>
      </c>
    </row>
    <row r="11929" spans="1:8" x14ac:dyDescent="0.25">
      <c r="A11929" s="3" t="s">
        <v>14087</v>
      </c>
      <c r="B11929" s="25">
        <v>1</v>
      </c>
      <c r="G11929" s="3" t="s">
        <v>9210</v>
      </c>
      <c r="H11929" s="25">
        <v>1</v>
      </c>
    </row>
    <row r="11930" spans="1:8" x14ac:dyDescent="0.25">
      <c r="A11930" s="3" t="s">
        <v>8159</v>
      </c>
      <c r="B11930" s="25">
        <v>1</v>
      </c>
      <c r="G11930" s="3" t="s">
        <v>10371</v>
      </c>
      <c r="H11930" s="25">
        <v>1</v>
      </c>
    </row>
    <row r="11931" spans="1:8" x14ac:dyDescent="0.25">
      <c r="A11931" s="3" t="s">
        <v>23573</v>
      </c>
      <c r="B11931" s="25">
        <v>1</v>
      </c>
      <c r="G11931" s="3" t="s">
        <v>14087</v>
      </c>
      <c r="H11931" s="25">
        <v>1</v>
      </c>
    </row>
    <row r="11932" spans="1:8" x14ac:dyDescent="0.25">
      <c r="A11932" s="3" t="s">
        <v>30634</v>
      </c>
      <c r="B11932" s="25">
        <v>1</v>
      </c>
      <c r="G11932" s="3" t="s">
        <v>8159</v>
      </c>
      <c r="H11932" s="25">
        <v>1</v>
      </c>
    </row>
    <row r="11933" spans="1:8" x14ac:dyDescent="0.25">
      <c r="A11933" s="3" t="s">
        <v>346</v>
      </c>
      <c r="B11933" s="25">
        <v>1</v>
      </c>
      <c r="G11933" s="3" t="s">
        <v>23573</v>
      </c>
      <c r="H11933" s="25">
        <v>1</v>
      </c>
    </row>
    <row r="11934" spans="1:8" x14ac:dyDescent="0.25">
      <c r="A11934" s="3" t="s">
        <v>16364</v>
      </c>
      <c r="B11934" s="25">
        <v>1</v>
      </c>
      <c r="G11934" s="3" t="s">
        <v>30634</v>
      </c>
      <c r="H11934" s="25">
        <v>1</v>
      </c>
    </row>
    <row r="11935" spans="1:8" x14ac:dyDescent="0.25">
      <c r="A11935" s="3" t="s">
        <v>12235</v>
      </c>
      <c r="B11935" s="25">
        <v>1</v>
      </c>
      <c r="G11935" s="3" t="s">
        <v>346</v>
      </c>
      <c r="H11935" s="25">
        <v>1</v>
      </c>
    </row>
    <row r="11936" spans="1:8" x14ac:dyDescent="0.25">
      <c r="A11936" s="3" t="s">
        <v>25537</v>
      </c>
      <c r="B11936" s="25">
        <v>1</v>
      </c>
      <c r="G11936" s="3" t="s">
        <v>16364</v>
      </c>
      <c r="H11936" s="25">
        <v>1</v>
      </c>
    </row>
    <row r="11937" spans="1:8" x14ac:dyDescent="0.25">
      <c r="A11937" s="3" t="s">
        <v>30905</v>
      </c>
      <c r="B11937" s="25">
        <v>1</v>
      </c>
      <c r="G11937" s="3" t="s">
        <v>12235</v>
      </c>
      <c r="H11937" s="25">
        <v>1</v>
      </c>
    </row>
    <row r="11938" spans="1:8" x14ac:dyDescent="0.25">
      <c r="A11938" s="3" t="s">
        <v>24165</v>
      </c>
      <c r="B11938" s="25">
        <v>1</v>
      </c>
      <c r="G11938" s="3" t="s">
        <v>25537</v>
      </c>
      <c r="H11938" s="25">
        <v>1</v>
      </c>
    </row>
    <row r="11939" spans="1:8" x14ac:dyDescent="0.25">
      <c r="A11939" s="3" t="s">
        <v>24832</v>
      </c>
      <c r="B11939" s="25">
        <v>1</v>
      </c>
      <c r="G11939" s="3" t="s">
        <v>30905</v>
      </c>
      <c r="H11939" s="25">
        <v>1</v>
      </c>
    </row>
    <row r="11940" spans="1:8" x14ac:dyDescent="0.25">
      <c r="A11940" s="3" t="s">
        <v>5078</v>
      </c>
      <c r="B11940" s="25">
        <v>1</v>
      </c>
      <c r="G11940" s="3" t="s">
        <v>24165</v>
      </c>
      <c r="H11940" s="25">
        <v>1</v>
      </c>
    </row>
    <row r="11941" spans="1:8" x14ac:dyDescent="0.25">
      <c r="A11941" s="3" t="s">
        <v>16865</v>
      </c>
      <c r="B11941" s="25">
        <v>1</v>
      </c>
      <c r="G11941" s="3" t="s">
        <v>24832</v>
      </c>
      <c r="H11941" s="25">
        <v>1</v>
      </c>
    </row>
    <row r="11942" spans="1:8" x14ac:dyDescent="0.25">
      <c r="A11942" s="3" t="s">
        <v>27417</v>
      </c>
      <c r="B11942" s="25">
        <v>1</v>
      </c>
      <c r="G11942" s="3" t="s">
        <v>5078</v>
      </c>
      <c r="H11942" s="25">
        <v>1</v>
      </c>
    </row>
    <row r="11943" spans="1:8" x14ac:dyDescent="0.25">
      <c r="A11943" s="3" t="s">
        <v>24272</v>
      </c>
      <c r="B11943" s="25">
        <v>1</v>
      </c>
      <c r="G11943" s="3" t="s">
        <v>16865</v>
      </c>
      <c r="H11943" s="25">
        <v>1</v>
      </c>
    </row>
    <row r="11944" spans="1:8" x14ac:dyDescent="0.25">
      <c r="A11944" s="3" t="s">
        <v>1909</v>
      </c>
      <c r="B11944" s="25">
        <v>1</v>
      </c>
      <c r="G11944" s="3" t="s">
        <v>27417</v>
      </c>
      <c r="H11944" s="25">
        <v>1</v>
      </c>
    </row>
    <row r="11945" spans="1:8" x14ac:dyDescent="0.25">
      <c r="A11945" s="3" t="s">
        <v>35576</v>
      </c>
      <c r="B11945" s="25">
        <v>1</v>
      </c>
      <c r="G11945" s="3" t="s">
        <v>24272</v>
      </c>
      <c r="H11945" s="25">
        <v>1</v>
      </c>
    </row>
    <row r="11946" spans="1:8" x14ac:dyDescent="0.25">
      <c r="A11946" s="3" t="s">
        <v>22139</v>
      </c>
      <c r="B11946" s="25">
        <v>1</v>
      </c>
      <c r="G11946" s="3" t="s">
        <v>1909</v>
      </c>
      <c r="H11946" s="25">
        <v>1</v>
      </c>
    </row>
    <row r="11947" spans="1:8" x14ac:dyDescent="0.25">
      <c r="A11947" s="3" t="s">
        <v>7863</v>
      </c>
      <c r="B11947" s="25">
        <v>1</v>
      </c>
      <c r="G11947" s="3" t="s">
        <v>35576</v>
      </c>
      <c r="H11947" s="25">
        <v>1</v>
      </c>
    </row>
    <row r="11948" spans="1:8" x14ac:dyDescent="0.25">
      <c r="A11948" s="3" t="s">
        <v>32031</v>
      </c>
      <c r="B11948" s="25">
        <v>1</v>
      </c>
      <c r="G11948" s="3" t="s">
        <v>22139</v>
      </c>
      <c r="H11948" s="25">
        <v>1</v>
      </c>
    </row>
    <row r="11949" spans="1:8" x14ac:dyDescent="0.25">
      <c r="A11949" s="3" t="s">
        <v>16279</v>
      </c>
      <c r="B11949" s="25">
        <v>1</v>
      </c>
      <c r="G11949" s="3" t="s">
        <v>7863</v>
      </c>
      <c r="H11949" s="25">
        <v>1</v>
      </c>
    </row>
    <row r="11950" spans="1:8" x14ac:dyDescent="0.25">
      <c r="A11950" s="3" t="s">
        <v>36785</v>
      </c>
      <c r="B11950" s="25">
        <v>1</v>
      </c>
      <c r="G11950" s="3" t="s">
        <v>32031</v>
      </c>
      <c r="H11950" s="25">
        <v>1</v>
      </c>
    </row>
    <row r="11951" spans="1:8" x14ac:dyDescent="0.25">
      <c r="A11951" s="3" t="s">
        <v>26282</v>
      </c>
      <c r="B11951" s="25">
        <v>1</v>
      </c>
      <c r="G11951" s="3" t="s">
        <v>16279</v>
      </c>
      <c r="H11951" s="25">
        <v>1</v>
      </c>
    </row>
    <row r="11952" spans="1:8" x14ac:dyDescent="0.25">
      <c r="A11952" s="3" t="s">
        <v>2347</v>
      </c>
      <c r="B11952" s="25">
        <v>1</v>
      </c>
      <c r="G11952" s="3" t="s">
        <v>5060</v>
      </c>
      <c r="H11952" s="25">
        <v>1</v>
      </c>
    </row>
    <row r="11953" spans="1:8" x14ac:dyDescent="0.25">
      <c r="A11953" s="3" t="s">
        <v>23943</v>
      </c>
      <c r="B11953" s="25">
        <v>1</v>
      </c>
      <c r="G11953" s="3" t="s">
        <v>16686</v>
      </c>
      <c r="H11953" s="25">
        <v>1</v>
      </c>
    </row>
    <row r="11954" spans="1:8" x14ac:dyDescent="0.25">
      <c r="A11954" s="3" t="s">
        <v>12848</v>
      </c>
      <c r="B11954" s="25">
        <v>1</v>
      </c>
      <c r="G11954" s="3" t="s">
        <v>4210</v>
      </c>
      <c r="H11954" s="25">
        <v>1</v>
      </c>
    </row>
    <row r="11955" spans="1:8" x14ac:dyDescent="0.25">
      <c r="A11955" s="3" t="s">
        <v>31280</v>
      </c>
      <c r="B11955" s="25">
        <v>1</v>
      </c>
      <c r="G11955" s="3" t="s">
        <v>9411</v>
      </c>
      <c r="H11955" s="25">
        <v>1</v>
      </c>
    </row>
    <row r="11956" spans="1:8" x14ac:dyDescent="0.25">
      <c r="A11956" s="3" t="s">
        <v>14484</v>
      </c>
      <c r="B11956" s="25">
        <v>1</v>
      </c>
      <c r="G11956" s="3" t="s">
        <v>7512</v>
      </c>
      <c r="H11956" s="25">
        <v>1</v>
      </c>
    </row>
    <row r="11957" spans="1:8" x14ac:dyDescent="0.25">
      <c r="A11957" s="3" t="s">
        <v>9411</v>
      </c>
      <c r="B11957" s="25">
        <v>1</v>
      </c>
      <c r="G11957" s="3" t="s">
        <v>26017</v>
      </c>
      <c r="H11957" s="25">
        <v>1</v>
      </c>
    </row>
    <row r="11958" spans="1:8" x14ac:dyDescent="0.25">
      <c r="A11958" s="3" t="s">
        <v>18150</v>
      </c>
      <c r="B11958" s="25">
        <v>1</v>
      </c>
      <c r="G11958" s="3" t="s">
        <v>15190</v>
      </c>
      <c r="H11958" s="25">
        <v>1</v>
      </c>
    </row>
    <row r="11959" spans="1:8" x14ac:dyDescent="0.25">
      <c r="A11959" s="3" t="s">
        <v>26017</v>
      </c>
      <c r="B11959" s="25">
        <v>1</v>
      </c>
      <c r="G11959" s="3" t="s">
        <v>19766</v>
      </c>
      <c r="H11959" s="25">
        <v>1</v>
      </c>
    </row>
    <row r="11960" spans="1:8" x14ac:dyDescent="0.25">
      <c r="A11960" s="3" t="s">
        <v>12998</v>
      </c>
      <c r="B11960" s="25">
        <v>1</v>
      </c>
      <c r="G11960" s="3" t="s">
        <v>31488</v>
      </c>
      <c r="H11960" s="25">
        <v>1</v>
      </c>
    </row>
    <row r="11961" spans="1:8" x14ac:dyDescent="0.25">
      <c r="A11961" s="3" t="s">
        <v>19766</v>
      </c>
      <c r="B11961" s="25">
        <v>1</v>
      </c>
      <c r="G11961" s="3" t="s">
        <v>33071</v>
      </c>
      <c r="H11961" s="25">
        <v>1</v>
      </c>
    </row>
    <row r="11962" spans="1:8" x14ac:dyDescent="0.25">
      <c r="A11962" s="3" t="s">
        <v>5064</v>
      </c>
      <c r="B11962" s="25">
        <v>1</v>
      </c>
      <c r="G11962" s="3" t="s">
        <v>21888</v>
      </c>
      <c r="H11962" s="25">
        <v>1</v>
      </c>
    </row>
    <row r="11963" spans="1:8" x14ac:dyDescent="0.25">
      <c r="A11963" s="3" t="s">
        <v>33071</v>
      </c>
      <c r="B11963" s="25">
        <v>1</v>
      </c>
      <c r="G11963" s="3" t="s">
        <v>32150</v>
      </c>
      <c r="H11963" s="25">
        <v>1</v>
      </c>
    </row>
    <row r="11964" spans="1:8" x14ac:dyDescent="0.25">
      <c r="A11964" s="3" t="s">
        <v>21633</v>
      </c>
      <c r="B11964" s="25">
        <v>1</v>
      </c>
      <c r="G11964" s="3" t="s">
        <v>35703</v>
      </c>
      <c r="H11964" s="25">
        <v>1</v>
      </c>
    </row>
    <row r="11965" spans="1:8" x14ac:dyDescent="0.25">
      <c r="A11965" s="3" t="s">
        <v>32150</v>
      </c>
      <c r="B11965" s="25">
        <v>1</v>
      </c>
      <c r="G11965" s="3" t="s">
        <v>26746</v>
      </c>
      <c r="H11965" s="25">
        <v>1</v>
      </c>
    </row>
    <row r="11966" spans="1:8" x14ac:dyDescent="0.25">
      <c r="A11966" s="3" t="s">
        <v>25454</v>
      </c>
      <c r="B11966" s="25">
        <v>1</v>
      </c>
      <c r="G11966" s="3" t="s">
        <v>4492</v>
      </c>
      <c r="H11966" s="25">
        <v>1</v>
      </c>
    </row>
    <row r="11967" spans="1:8" x14ac:dyDescent="0.25">
      <c r="A11967" s="3" t="s">
        <v>26746</v>
      </c>
      <c r="B11967" s="25">
        <v>1</v>
      </c>
      <c r="G11967" s="3" t="s">
        <v>1083</v>
      </c>
      <c r="H11967" s="25">
        <v>1</v>
      </c>
    </row>
    <row r="11968" spans="1:8" x14ac:dyDescent="0.25">
      <c r="A11968" s="3" t="s">
        <v>1549</v>
      </c>
      <c r="B11968" s="25">
        <v>1</v>
      </c>
      <c r="G11968" s="3" t="s">
        <v>15434</v>
      </c>
      <c r="H11968" s="25">
        <v>1</v>
      </c>
    </row>
    <row r="11969" spans="1:8" x14ac:dyDescent="0.25">
      <c r="A11969" s="3" t="s">
        <v>1083</v>
      </c>
      <c r="B11969" s="25">
        <v>1</v>
      </c>
      <c r="G11969" s="3" t="s">
        <v>12139</v>
      </c>
      <c r="H11969" s="25">
        <v>1</v>
      </c>
    </row>
    <row r="11970" spans="1:8" x14ac:dyDescent="0.25">
      <c r="A11970" s="3" t="s">
        <v>17569</v>
      </c>
      <c r="B11970" s="25">
        <v>1</v>
      </c>
      <c r="G11970" s="3" t="s">
        <v>3226</v>
      </c>
      <c r="H11970" s="25">
        <v>1</v>
      </c>
    </row>
    <row r="11971" spans="1:8" x14ac:dyDescent="0.25">
      <c r="A11971" s="3" t="s">
        <v>12139</v>
      </c>
      <c r="B11971" s="25">
        <v>1</v>
      </c>
      <c r="G11971" s="3" t="s">
        <v>32864</v>
      </c>
      <c r="H11971" s="25">
        <v>1</v>
      </c>
    </row>
    <row r="11972" spans="1:8" x14ac:dyDescent="0.25">
      <c r="A11972" s="3" t="s">
        <v>31422</v>
      </c>
      <c r="B11972" s="25">
        <v>1</v>
      </c>
      <c r="G11972" s="3" t="s">
        <v>35794</v>
      </c>
      <c r="H11972" s="25">
        <v>1</v>
      </c>
    </row>
    <row r="11973" spans="1:8" x14ac:dyDescent="0.25">
      <c r="A11973" s="3" t="s">
        <v>32864</v>
      </c>
      <c r="B11973" s="25">
        <v>1</v>
      </c>
      <c r="G11973" s="3" t="s">
        <v>11963</v>
      </c>
      <c r="H11973" s="25">
        <v>1</v>
      </c>
    </row>
    <row r="11974" spans="1:8" x14ac:dyDescent="0.25">
      <c r="A11974" s="3" t="s">
        <v>22965</v>
      </c>
      <c r="B11974" s="25">
        <v>1</v>
      </c>
      <c r="G11974" s="3" t="s">
        <v>28846</v>
      </c>
      <c r="H11974" s="25">
        <v>1</v>
      </c>
    </row>
    <row r="11975" spans="1:8" x14ac:dyDescent="0.25">
      <c r="A11975" s="3" t="s">
        <v>11963</v>
      </c>
      <c r="B11975" s="25">
        <v>1</v>
      </c>
      <c r="G11975" s="3" t="s">
        <v>35983</v>
      </c>
      <c r="H11975" s="25">
        <v>1</v>
      </c>
    </row>
    <row r="11976" spans="1:8" x14ac:dyDescent="0.25">
      <c r="A11976" s="3" t="s">
        <v>37677</v>
      </c>
      <c r="B11976" s="25">
        <v>1</v>
      </c>
      <c r="G11976" s="3" t="s">
        <v>36733</v>
      </c>
      <c r="H11976" s="25">
        <v>1</v>
      </c>
    </row>
    <row r="11977" spans="1:8" x14ac:dyDescent="0.25">
      <c r="A11977" s="3" t="s">
        <v>35983</v>
      </c>
      <c r="B11977" s="25">
        <v>1</v>
      </c>
      <c r="G11977" s="3" t="s">
        <v>5240</v>
      </c>
      <c r="H11977" s="25">
        <v>1</v>
      </c>
    </row>
    <row r="11978" spans="1:8" x14ac:dyDescent="0.25">
      <c r="A11978" s="3" t="s">
        <v>26498</v>
      </c>
      <c r="B11978" s="25">
        <v>1</v>
      </c>
      <c r="G11978" s="3" t="s">
        <v>2456</v>
      </c>
      <c r="H11978" s="25">
        <v>1</v>
      </c>
    </row>
    <row r="11979" spans="1:8" x14ac:dyDescent="0.25">
      <c r="A11979" s="3" t="s">
        <v>5240</v>
      </c>
      <c r="B11979" s="25">
        <v>1</v>
      </c>
      <c r="G11979" s="3" t="s">
        <v>5241</v>
      </c>
      <c r="H11979" s="25">
        <v>1</v>
      </c>
    </row>
    <row r="11980" spans="1:8" x14ac:dyDescent="0.25">
      <c r="A11980" s="3" t="s">
        <v>9254</v>
      </c>
      <c r="B11980" s="25">
        <v>1</v>
      </c>
      <c r="G11980" s="3" t="s">
        <v>6481</v>
      </c>
      <c r="H11980" s="25">
        <v>1</v>
      </c>
    </row>
    <row r="11981" spans="1:8" x14ac:dyDescent="0.25">
      <c r="A11981" s="3" t="s">
        <v>5241</v>
      </c>
      <c r="B11981" s="25">
        <v>1</v>
      </c>
      <c r="G11981" s="3" t="s">
        <v>17975</v>
      </c>
      <c r="H11981" s="25">
        <v>1</v>
      </c>
    </row>
    <row r="11982" spans="1:8" x14ac:dyDescent="0.25">
      <c r="A11982" s="3" t="s">
        <v>1450</v>
      </c>
      <c r="B11982" s="25">
        <v>1</v>
      </c>
      <c r="G11982" s="3" t="s">
        <v>4837</v>
      </c>
      <c r="H11982" s="25">
        <v>1</v>
      </c>
    </row>
    <row r="11983" spans="1:8" x14ac:dyDescent="0.25">
      <c r="A11983" s="3" t="s">
        <v>17975</v>
      </c>
      <c r="B11983" s="25">
        <v>1</v>
      </c>
      <c r="G11983" s="3" t="s">
        <v>5833</v>
      </c>
      <c r="H11983" s="25">
        <v>1</v>
      </c>
    </row>
    <row r="11984" spans="1:8" x14ac:dyDescent="0.25">
      <c r="A11984" s="3" t="s">
        <v>2462</v>
      </c>
      <c r="B11984" s="25">
        <v>1</v>
      </c>
      <c r="G11984" s="3" t="s">
        <v>15820</v>
      </c>
      <c r="H11984" s="25">
        <v>1</v>
      </c>
    </row>
    <row r="11985" spans="1:8" x14ac:dyDescent="0.25">
      <c r="A11985" s="3" t="s">
        <v>5833</v>
      </c>
      <c r="B11985" s="25">
        <v>1</v>
      </c>
      <c r="G11985" s="3" t="s">
        <v>270</v>
      </c>
      <c r="H11985" s="25">
        <v>1</v>
      </c>
    </row>
    <row r="11986" spans="1:8" x14ac:dyDescent="0.25">
      <c r="A11986" s="3" t="s">
        <v>25785</v>
      </c>
      <c r="B11986" s="25">
        <v>1</v>
      </c>
      <c r="G11986" s="3" t="s">
        <v>13291</v>
      </c>
      <c r="H11986" s="25">
        <v>1</v>
      </c>
    </row>
    <row r="11987" spans="1:8" x14ac:dyDescent="0.25">
      <c r="A11987" s="3" t="s">
        <v>270</v>
      </c>
      <c r="B11987" s="25">
        <v>1</v>
      </c>
      <c r="G11987" s="3" t="s">
        <v>27038</v>
      </c>
      <c r="H11987" s="25">
        <v>1</v>
      </c>
    </row>
    <row r="11988" spans="1:8" x14ac:dyDescent="0.25">
      <c r="A11988" s="3" t="s">
        <v>8598</v>
      </c>
      <c r="B11988" s="25">
        <v>1</v>
      </c>
      <c r="G11988" s="3" t="s">
        <v>15259</v>
      </c>
      <c r="H11988" s="25">
        <v>1</v>
      </c>
    </row>
    <row r="11989" spans="1:8" x14ac:dyDescent="0.25">
      <c r="A11989" s="3" t="s">
        <v>27038</v>
      </c>
      <c r="B11989" s="25">
        <v>1</v>
      </c>
      <c r="G11989" s="3" t="s">
        <v>27039</v>
      </c>
      <c r="H11989" s="25">
        <v>1</v>
      </c>
    </row>
    <row r="11990" spans="1:8" x14ac:dyDescent="0.25">
      <c r="A11990" s="3" t="s">
        <v>18760</v>
      </c>
      <c r="B11990" s="25">
        <v>1</v>
      </c>
      <c r="G11990" s="3" t="s">
        <v>24942</v>
      </c>
      <c r="H11990" s="25">
        <v>1</v>
      </c>
    </row>
    <row r="11991" spans="1:8" x14ac:dyDescent="0.25">
      <c r="A11991" s="3" t="s">
        <v>27039</v>
      </c>
      <c r="B11991" s="25">
        <v>1</v>
      </c>
      <c r="G11991" s="3" t="s">
        <v>31041</v>
      </c>
      <c r="H11991" s="25">
        <v>1</v>
      </c>
    </row>
    <row r="11992" spans="1:8" x14ac:dyDescent="0.25">
      <c r="A11992" s="3" t="s">
        <v>6688</v>
      </c>
      <c r="B11992" s="25">
        <v>1</v>
      </c>
      <c r="G11992" s="3" t="s">
        <v>29380</v>
      </c>
      <c r="H11992" s="25">
        <v>1</v>
      </c>
    </row>
    <row r="11993" spans="1:8" x14ac:dyDescent="0.25">
      <c r="A11993" s="3" t="s">
        <v>31041</v>
      </c>
      <c r="B11993" s="25">
        <v>1</v>
      </c>
      <c r="G11993" s="3" t="s">
        <v>14655</v>
      </c>
      <c r="H11993" s="25">
        <v>1</v>
      </c>
    </row>
    <row r="11994" spans="1:8" x14ac:dyDescent="0.25">
      <c r="A11994" s="3" t="s">
        <v>28613</v>
      </c>
      <c r="B11994" s="25">
        <v>1</v>
      </c>
      <c r="G11994" s="3" t="s">
        <v>36474</v>
      </c>
      <c r="H11994" s="25">
        <v>1</v>
      </c>
    </row>
    <row r="11995" spans="1:8" x14ac:dyDescent="0.25">
      <c r="A11995" s="3" t="s">
        <v>14655</v>
      </c>
      <c r="B11995" s="25">
        <v>1</v>
      </c>
      <c r="G11995" s="3" t="s">
        <v>36069</v>
      </c>
      <c r="H11995" s="25">
        <v>1</v>
      </c>
    </row>
    <row r="11996" spans="1:8" x14ac:dyDescent="0.25">
      <c r="A11996" s="3" t="s">
        <v>21972</v>
      </c>
      <c r="B11996" s="25">
        <v>1</v>
      </c>
      <c r="G11996" s="3" t="s">
        <v>36020</v>
      </c>
      <c r="H11996" s="25">
        <v>1</v>
      </c>
    </row>
    <row r="11997" spans="1:8" x14ac:dyDescent="0.25">
      <c r="A11997" s="3" t="s">
        <v>36069</v>
      </c>
      <c r="B11997" s="25">
        <v>1</v>
      </c>
      <c r="G11997" s="3" t="s">
        <v>13281</v>
      </c>
      <c r="H11997" s="25">
        <v>1</v>
      </c>
    </row>
    <row r="11998" spans="1:8" x14ac:dyDescent="0.25">
      <c r="A11998" s="3" t="s">
        <v>3419</v>
      </c>
      <c r="B11998" s="25">
        <v>1</v>
      </c>
      <c r="G11998" s="3" t="s">
        <v>6338</v>
      </c>
      <c r="H11998" s="25">
        <v>1</v>
      </c>
    </row>
    <row r="11999" spans="1:8" x14ac:dyDescent="0.25">
      <c r="A11999" s="3" t="s">
        <v>13281</v>
      </c>
      <c r="B11999" s="25">
        <v>1</v>
      </c>
      <c r="G11999" s="3" t="s">
        <v>27719</v>
      </c>
      <c r="H11999" s="25">
        <v>1</v>
      </c>
    </row>
    <row r="12000" spans="1:8" x14ac:dyDescent="0.25">
      <c r="A12000" s="3" t="s">
        <v>33883</v>
      </c>
      <c r="B12000" s="25">
        <v>1</v>
      </c>
      <c r="G12000" s="3" t="s">
        <v>32167</v>
      </c>
      <c r="H12000" s="25">
        <v>1</v>
      </c>
    </row>
    <row r="12001" spans="1:8" x14ac:dyDescent="0.25">
      <c r="A12001" s="3" t="s">
        <v>27719</v>
      </c>
      <c r="B12001" s="25">
        <v>1</v>
      </c>
      <c r="G12001" s="3" t="s">
        <v>4252</v>
      </c>
      <c r="H12001" s="25">
        <v>1</v>
      </c>
    </row>
    <row r="12002" spans="1:8" x14ac:dyDescent="0.25">
      <c r="A12002" s="3" t="s">
        <v>27351</v>
      </c>
      <c r="B12002" s="25">
        <v>1</v>
      </c>
      <c r="G12002" s="3" t="s">
        <v>26681</v>
      </c>
      <c r="H12002" s="25">
        <v>1</v>
      </c>
    </row>
    <row r="12003" spans="1:8" x14ac:dyDescent="0.25">
      <c r="A12003" s="3" t="s">
        <v>4252</v>
      </c>
      <c r="B12003" s="25">
        <v>1</v>
      </c>
      <c r="G12003" s="3" t="s">
        <v>35546</v>
      </c>
      <c r="H12003" s="25">
        <v>1</v>
      </c>
    </row>
    <row r="12004" spans="1:8" x14ac:dyDescent="0.25">
      <c r="A12004" s="3" t="s">
        <v>13716</v>
      </c>
      <c r="B12004" s="25">
        <v>1</v>
      </c>
      <c r="G12004" s="3" t="s">
        <v>33483</v>
      </c>
      <c r="H12004" s="25">
        <v>1</v>
      </c>
    </row>
    <row r="12005" spans="1:8" x14ac:dyDescent="0.25">
      <c r="A12005" s="3" t="s">
        <v>35546</v>
      </c>
      <c r="B12005" s="25">
        <v>1</v>
      </c>
      <c r="G12005" s="3" t="s">
        <v>31389</v>
      </c>
      <c r="H12005" s="25">
        <v>1</v>
      </c>
    </row>
    <row r="12006" spans="1:8" x14ac:dyDescent="0.25">
      <c r="A12006" s="3" t="s">
        <v>734</v>
      </c>
      <c r="B12006" s="25">
        <v>1</v>
      </c>
      <c r="G12006" s="3" t="s">
        <v>27963</v>
      </c>
      <c r="H12006" s="25">
        <v>1</v>
      </c>
    </row>
    <row r="12007" spans="1:8" x14ac:dyDescent="0.25">
      <c r="A12007" s="3" t="s">
        <v>31389</v>
      </c>
      <c r="B12007" s="25">
        <v>1</v>
      </c>
      <c r="G12007" s="3" t="s">
        <v>13567</v>
      </c>
      <c r="H12007" s="25">
        <v>1</v>
      </c>
    </row>
    <row r="12008" spans="1:8" x14ac:dyDescent="0.25">
      <c r="A12008" s="3" t="s">
        <v>27067</v>
      </c>
      <c r="B12008" s="25">
        <v>1</v>
      </c>
      <c r="G12008" s="3" t="s">
        <v>205</v>
      </c>
      <c r="H12008" s="25">
        <v>1</v>
      </c>
    </row>
    <row r="12009" spans="1:8" x14ac:dyDescent="0.25">
      <c r="A12009" s="3" t="s">
        <v>13567</v>
      </c>
      <c r="B12009" s="25">
        <v>1</v>
      </c>
      <c r="G12009" s="3" t="s">
        <v>25867</v>
      </c>
      <c r="H12009" s="25">
        <v>1</v>
      </c>
    </row>
    <row r="12010" spans="1:8" x14ac:dyDescent="0.25">
      <c r="A12010" s="3" t="s">
        <v>2449</v>
      </c>
      <c r="B12010" s="25">
        <v>1</v>
      </c>
      <c r="G12010" s="3" t="s">
        <v>4368</v>
      </c>
      <c r="H12010" s="25">
        <v>1</v>
      </c>
    </row>
    <row r="12011" spans="1:8" x14ac:dyDescent="0.25">
      <c r="A12011" s="3" t="s">
        <v>25867</v>
      </c>
      <c r="B12011" s="25">
        <v>1</v>
      </c>
      <c r="G12011" s="3" t="s">
        <v>7418</v>
      </c>
      <c r="H12011" s="25">
        <v>1</v>
      </c>
    </row>
    <row r="12012" spans="1:8" x14ac:dyDescent="0.25">
      <c r="A12012" s="3" t="s">
        <v>19532</v>
      </c>
      <c r="B12012" s="25">
        <v>1</v>
      </c>
      <c r="G12012" s="3" t="s">
        <v>22431</v>
      </c>
      <c r="H12012" s="25">
        <v>1</v>
      </c>
    </row>
    <row r="12013" spans="1:8" x14ac:dyDescent="0.25">
      <c r="A12013" s="3" t="s">
        <v>7418</v>
      </c>
      <c r="B12013" s="25">
        <v>1</v>
      </c>
      <c r="G12013" s="3" t="s">
        <v>8205</v>
      </c>
      <c r="H12013" s="25">
        <v>1</v>
      </c>
    </row>
    <row r="12014" spans="1:8" x14ac:dyDescent="0.25">
      <c r="A12014" s="3" t="s">
        <v>18169</v>
      </c>
      <c r="B12014" s="25">
        <v>1</v>
      </c>
      <c r="G12014" s="3" t="s">
        <v>34294</v>
      </c>
      <c r="H12014" s="25">
        <v>1</v>
      </c>
    </row>
    <row r="12015" spans="1:8" x14ac:dyDescent="0.25">
      <c r="A12015" s="3" t="s">
        <v>8205</v>
      </c>
      <c r="B12015" s="25">
        <v>1</v>
      </c>
      <c r="G12015" s="3" t="s">
        <v>20524</v>
      </c>
      <c r="H12015" s="25">
        <v>1</v>
      </c>
    </row>
    <row r="12016" spans="1:8" x14ac:dyDescent="0.25">
      <c r="A12016" s="3" t="s">
        <v>24328</v>
      </c>
      <c r="B12016" s="25">
        <v>1</v>
      </c>
      <c r="G12016" s="3" t="s">
        <v>15588</v>
      </c>
      <c r="H12016" s="25">
        <v>1</v>
      </c>
    </row>
    <row r="12017" spans="1:8" x14ac:dyDescent="0.25">
      <c r="A12017" s="3" t="s">
        <v>20524</v>
      </c>
      <c r="B12017" s="25">
        <v>1</v>
      </c>
      <c r="G12017" s="3" t="s">
        <v>23832</v>
      </c>
      <c r="H12017" s="25">
        <v>1</v>
      </c>
    </row>
    <row r="12018" spans="1:8" x14ac:dyDescent="0.25">
      <c r="A12018" s="3" t="s">
        <v>18579</v>
      </c>
      <c r="B12018" s="25">
        <v>1</v>
      </c>
      <c r="G12018" s="3" t="s">
        <v>25983</v>
      </c>
      <c r="H12018" s="25">
        <v>1</v>
      </c>
    </row>
    <row r="12019" spans="1:8" x14ac:dyDescent="0.25">
      <c r="A12019" s="3" t="s">
        <v>23832</v>
      </c>
      <c r="B12019" s="25">
        <v>1</v>
      </c>
      <c r="G12019" s="3" t="s">
        <v>14132</v>
      </c>
      <c r="H12019" s="25">
        <v>1</v>
      </c>
    </row>
    <row r="12020" spans="1:8" x14ac:dyDescent="0.25">
      <c r="A12020" s="3" t="s">
        <v>33642</v>
      </c>
      <c r="B12020" s="25">
        <v>1</v>
      </c>
      <c r="G12020" s="3" t="s">
        <v>37005</v>
      </c>
      <c r="H12020" s="25">
        <v>1</v>
      </c>
    </row>
    <row r="12021" spans="1:8" x14ac:dyDescent="0.25">
      <c r="A12021" s="3" t="s">
        <v>14132</v>
      </c>
      <c r="B12021" s="25">
        <v>1</v>
      </c>
      <c r="G12021" s="3" t="s">
        <v>33539</v>
      </c>
      <c r="H12021" s="25">
        <v>1</v>
      </c>
    </row>
    <row r="12022" spans="1:8" x14ac:dyDescent="0.25">
      <c r="A12022" s="3" t="s">
        <v>1311</v>
      </c>
      <c r="B12022" s="25">
        <v>1</v>
      </c>
      <c r="G12022" s="3" t="s">
        <v>31952</v>
      </c>
      <c r="H12022" s="25">
        <v>1</v>
      </c>
    </row>
    <row r="12023" spans="1:8" x14ac:dyDescent="0.25">
      <c r="A12023" s="3" t="s">
        <v>33539</v>
      </c>
      <c r="B12023" s="25">
        <v>1</v>
      </c>
      <c r="G12023" s="3" t="s">
        <v>3192</v>
      </c>
      <c r="H12023" s="25">
        <v>1</v>
      </c>
    </row>
    <row r="12024" spans="1:8" x14ac:dyDescent="0.25">
      <c r="A12024" s="3" t="s">
        <v>32152</v>
      </c>
      <c r="B12024" s="25">
        <v>1</v>
      </c>
      <c r="G12024" s="3" t="s">
        <v>22746</v>
      </c>
      <c r="H12024" s="25">
        <v>1</v>
      </c>
    </row>
    <row r="12025" spans="1:8" x14ac:dyDescent="0.25">
      <c r="A12025" s="3" t="s">
        <v>3192</v>
      </c>
      <c r="B12025" s="25">
        <v>1</v>
      </c>
      <c r="G12025" s="3" t="s">
        <v>3704</v>
      </c>
      <c r="H12025" s="25">
        <v>1</v>
      </c>
    </row>
    <row r="12026" spans="1:8" x14ac:dyDescent="0.25">
      <c r="A12026" s="3" t="s">
        <v>22856</v>
      </c>
      <c r="B12026" s="25">
        <v>1</v>
      </c>
      <c r="G12026" s="3" t="s">
        <v>5960</v>
      </c>
      <c r="H12026" s="25">
        <v>1</v>
      </c>
    </row>
    <row r="12027" spans="1:8" x14ac:dyDescent="0.25">
      <c r="A12027" s="3" t="s">
        <v>3704</v>
      </c>
      <c r="B12027" s="25">
        <v>1</v>
      </c>
      <c r="G12027" s="3" t="s">
        <v>30702</v>
      </c>
      <c r="H12027" s="25">
        <v>1</v>
      </c>
    </row>
    <row r="12028" spans="1:8" x14ac:dyDescent="0.25">
      <c r="A12028" s="3" t="s">
        <v>15731</v>
      </c>
      <c r="B12028" s="25">
        <v>1</v>
      </c>
      <c r="G12028" s="3" t="s">
        <v>9333</v>
      </c>
      <c r="H12028" s="25">
        <v>1</v>
      </c>
    </row>
    <row r="12029" spans="1:8" x14ac:dyDescent="0.25">
      <c r="A12029" s="3" t="s">
        <v>30702</v>
      </c>
      <c r="B12029" s="25">
        <v>1</v>
      </c>
      <c r="G12029" s="3" t="s">
        <v>37590</v>
      </c>
      <c r="H12029" s="25">
        <v>1</v>
      </c>
    </row>
    <row r="12030" spans="1:8" x14ac:dyDescent="0.25">
      <c r="A12030" s="3" t="s">
        <v>33572</v>
      </c>
      <c r="B12030" s="25">
        <v>1</v>
      </c>
      <c r="G12030" s="3" t="s">
        <v>22097</v>
      </c>
      <c r="H12030" s="25">
        <v>1</v>
      </c>
    </row>
    <row r="12031" spans="1:8" x14ac:dyDescent="0.25">
      <c r="A12031" s="3" t="s">
        <v>37590</v>
      </c>
      <c r="B12031" s="25">
        <v>1</v>
      </c>
      <c r="G12031" s="3" t="s">
        <v>15995</v>
      </c>
      <c r="H12031" s="25">
        <v>1</v>
      </c>
    </row>
    <row r="12032" spans="1:8" x14ac:dyDescent="0.25">
      <c r="A12032" s="3" t="s">
        <v>21054</v>
      </c>
      <c r="B12032" s="25">
        <v>1</v>
      </c>
      <c r="G12032" s="3" t="s">
        <v>11210</v>
      </c>
      <c r="H12032" s="25">
        <v>1</v>
      </c>
    </row>
    <row r="12033" spans="1:8" x14ac:dyDescent="0.25">
      <c r="A12033" s="3" t="s">
        <v>15995</v>
      </c>
      <c r="B12033" s="25">
        <v>1</v>
      </c>
      <c r="G12033" s="3" t="s">
        <v>14511</v>
      </c>
      <c r="H12033" s="25">
        <v>1</v>
      </c>
    </row>
    <row r="12034" spans="1:8" x14ac:dyDescent="0.25">
      <c r="A12034" s="3" t="s">
        <v>1508</v>
      </c>
      <c r="B12034" s="25">
        <v>1</v>
      </c>
      <c r="G12034" s="3" t="s">
        <v>18749</v>
      </c>
      <c r="H12034" s="25">
        <v>1</v>
      </c>
    </row>
    <row r="12035" spans="1:8" x14ac:dyDescent="0.25">
      <c r="A12035" s="3" t="s">
        <v>14511</v>
      </c>
      <c r="B12035" s="25">
        <v>1</v>
      </c>
      <c r="G12035" s="3" t="s">
        <v>19153</v>
      </c>
      <c r="H12035" s="25">
        <v>1</v>
      </c>
    </row>
    <row r="12036" spans="1:8" x14ac:dyDescent="0.25">
      <c r="A12036" s="3" t="s">
        <v>22900</v>
      </c>
      <c r="B12036" s="25">
        <v>1</v>
      </c>
      <c r="G12036" s="3" t="s">
        <v>29556</v>
      </c>
      <c r="H12036" s="25">
        <v>1</v>
      </c>
    </row>
    <row r="12037" spans="1:8" x14ac:dyDescent="0.25">
      <c r="A12037" s="3" t="s">
        <v>19153</v>
      </c>
      <c r="B12037" s="25">
        <v>1</v>
      </c>
      <c r="G12037" s="3" t="s">
        <v>6269</v>
      </c>
      <c r="H12037" s="25">
        <v>1</v>
      </c>
    </row>
    <row r="12038" spans="1:8" x14ac:dyDescent="0.25">
      <c r="A12038" s="3" t="s">
        <v>15113</v>
      </c>
      <c r="B12038" s="25">
        <v>1</v>
      </c>
      <c r="G12038" s="3" t="s">
        <v>19487</v>
      </c>
      <c r="H12038" s="25">
        <v>1</v>
      </c>
    </row>
    <row r="12039" spans="1:8" x14ac:dyDescent="0.25">
      <c r="A12039" s="3" t="s">
        <v>6269</v>
      </c>
      <c r="B12039" s="25">
        <v>1</v>
      </c>
      <c r="G12039" s="3" t="s">
        <v>25050</v>
      </c>
      <c r="H12039" s="25">
        <v>1</v>
      </c>
    </row>
    <row r="12040" spans="1:8" x14ac:dyDescent="0.25">
      <c r="A12040" s="3" t="s">
        <v>31940</v>
      </c>
      <c r="B12040" s="25">
        <v>1</v>
      </c>
      <c r="G12040" s="3" t="s">
        <v>22765</v>
      </c>
      <c r="H12040" s="25">
        <v>1</v>
      </c>
    </row>
    <row r="12041" spans="1:8" x14ac:dyDescent="0.25">
      <c r="A12041" s="3" t="s">
        <v>25050</v>
      </c>
      <c r="B12041" s="25">
        <v>1</v>
      </c>
      <c r="G12041" s="3" t="s">
        <v>6712</v>
      </c>
      <c r="H12041" s="25">
        <v>1</v>
      </c>
    </row>
    <row r="12042" spans="1:8" x14ac:dyDescent="0.25">
      <c r="A12042" s="3" t="s">
        <v>2641</v>
      </c>
      <c r="B12042" s="25">
        <v>1</v>
      </c>
      <c r="G12042" s="3" t="s">
        <v>10800</v>
      </c>
      <c r="H12042" s="25">
        <v>1</v>
      </c>
    </row>
    <row r="12043" spans="1:8" x14ac:dyDescent="0.25">
      <c r="A12043" s="3" t="s">
        <v>6712</v>
      </c>
      <c r="B12043" s="25">
        <v>1</v>
      </c>
      <c r="G12043" s="3" t="s">
        <v>27120</v>
      </c>
      <c r="H12043" s="25">
        <v>1</v>
      </c>
    </row>
    <row r="12044" spans="1:8" x14ac:dyDescent="0.25">
      <c r="A12044" s="3" t="s">
        <v>24506</v>
      </c>
      <c r="B12044" s="25">
        <v>1</v>
      </c>
      <c r="G12044" s="3" t="s">
        <v>14590</v>
      </c>
      <c r="H12044" s="25">
        <v>1</v>
      </c>
    </row>
    <row r="12045" spans="1:8" x14ac:dyDescent="0.25">
      <c r="A12045" s="3" t="s">
        <v>27120</v>
      </c>
      <c r="B12045" s="25">
        <v>1</v>
      </c>
      <c r="G12045" s="3" t="s">
        <v>34920</v>
      </c>
      <c r="H12045" s="25">
        <v>1</v>
      </c>
    </row>
    <row r="12046" spans="1:8" x14ac:dyDescent="0.25">
      <c r="A12046" s="3" t="s">
        <v>29217</v>
      </c>
      <c r="B12046" s="25">
        <v>1</v>
      </c>
      <c r="G12046" s="3" t="s">
        <v>36288</v>
      </c>
      <c r="H12046" s="25">
        <v>1</v>
      </c>
    </row>
    <row r="12047" spans="1:8" x14ac:dyDescent="0.25">
      <c r="A12047" s="3" t="s">
        <v>34920</v>
      </c>
      <c r="B12047" s="25">
        <v>1</v>
      </c>
      <c r="G12047" s="3" t="s">
        <v>28775</v>
      </c>
      <c r="H12047" s="25">
        <v>1</v>
      </c>
    </row>
    <row r="12048" spans="1:8" x14ac:dyDescent="0.25">
      <c r="A12048" s="3" t="s">
        <v>20754</v>
      </c>
      <c r="B12048" s="25">
        <v>1</v>
      </c>
      <c r="G12048" s="3" t="s">
        <v>26540</v>
      </c>
      <c r="H12048" s="25">
        <v>1</v>
      </c>
    </row>
    <row r="12049" spans="1:8" x14ac:dyDescent="0.25">
      <c r="A12049" s="3" t="s">
        <v>28775</v>
      </c>
      <c r="B12049" s="25">
        <v>1</v>
      </c>
      <c r="G12049" s="3" t="s">
        <v>23167</v>
      </c>
      <c r="H12049" s="25">
        <v>1</v>
      </c>
    </row>
    <row r="12050" spans="1:8" x14ac:dyDescent="0.25">
      <c r="A12050" s="3" t="s">
        <v>17916</v>
      </c>
      <c r="B12050" s="25">
        <v>1</v>
      </c>
      <c r="G12050" s="3" t="s">
        <v>18161</v>
      </c>
      <c r="H12050" s="25">
        <v>1</v>
      </c>
    </row>
    <row r="12051" spans="1:8" x14ac:dyDescent="0.25">
      <c r="A12051" s="3" t="s">
        <v>23167</v>
      </c>
      <c r="B12051" s="25">
        <v>1</v>
      </c>
      <c r="G12051" s="3" t="s">
        <v>11124</v>
      </c>
      <c r="H12051" s="25">
        <v>1</v>
      </c>
    </row>
    <row r="12052" spans="1:8" x14ac:dyDescent="0.25">
      <c r="A12052" s="3" t="s">
        <v>9468</v>
      </c>
      <c r="B12052" s="25">
        <v>1</v>
      </c>
      <c r="G12052" s="3" t="s">
        <v>32205</v>
      </c>
      <c r="H12052" s="25">
        <v>1</v>
      </c>
    </row>
    <row r="12053" spans="1:8" x14ac:dyDescent="0.25">
      <c r="A12053" s="3" t="s">
        <v>11124</v>
      </c>
      <c r="B12053" s="25">
        <v>1</v>
      </c>
      <c r="G12053" s="3" t="s">
        <v>7020</v>
      </c>
      <c r="H12053" s="25">
        <v>1</v>
      </c>
    </row>
    <row r="12054" spans="1:8" x14ac:dyDescent="0.25">
      <c r="A12054" s="3" t="s">
        <v>14854</v>
      </c>
      <c r="B12054" s="25">
        <v>1</v>
      </c>
      <c r="G12054" s="3" t="s">
        <v>6975</v>
      </c>
      <c r="H12054" s="25">
        <v>1</v>
      </c>
    </row>
    <row r="12055" spans="1:8" x14ac:dyDescent="0.25">
      <c r="A12055" s="3" t="s">
        <v>7020</v>
      </c>
      <c r="B12055" s="25">
        <v>1</v>
      </c>
      <c r="G12055" s="3" t="s">
        <v>5290</v>
      </c>
      <c r="H12055" s="25">
        <v>1</v>
      </c>
    </row>
    <row r="12056" spans="1:8" x14ac:dyDescent="0.25">
      <c r="A12056" s="3" t="s">
        <v>35843</v>
      </c>
      <c r="B12056" s="25">
        <v>1</v>
      </c>
      <c r="G12056" s="3" t="s">
        <v>33619</v>
      </c>
      <c r="H12056" s="25">
        <v>1</v>
      </c>
    </row>
    <row r="12057" spans="1:8" x14ac:dyDescent="0.25">
      <c r="A12057" s="3" t="s">
        <v>5290</v>
      </c>
      <c r="B12057" s="25">
        <v>1</v>
      </c>
      <c r="G12057" s="3" t="s">
        <v>19570</v>
      </c>
      <c r="H12057" s="25">
        <v>1</v>
      </c>
    </row>
    <row r="12058" spans="1:8" x14ac:dyDescent="0.25">
      <c r="A12058" s="3" t="s">
        <v>973</v>
      </c>
      <c r="B12058" s="25">
        <v>1</v>
      </c>
      <c r="G12058" s="3" t="s">
        <v>31280</v>
      </c>
      <c r="H12058" s="25">
        <v>1</v>
      </c>
    </row>
    <row r="12059" spans="1:8" x14ac:dyDescent="0.25">
      <c r="A12059" s="3" t="s">
        <v>19570</v>
      </c>
      <c r="B12059" s="25">
        <v>1</v>
      </c>
      <c r="G12059" s="3" t="s">
        <v>24006</v>
      </c>
      <c r="H12059" s="25">
        <v>1</v>
      </c>
    </row>
    <row r="12060" spans="1:8" x14ac:dyDescent="0.25">
      <c r="A12060" s="3" t="s">
        <v>32371</v>
      </c>
      <c r="B12060" s="25">
        <v>1</v>
      </c>
      <c r="G12060" s="3" t="s">
        <v>35100</v>
      </c>
      <c r="H12060" s="25">
        <v>1</v>
      </c>
    </row>
    <row r="12061" spans="1:8" x14ac:dyDescent="0.25">
      <c r="A12061" s="3" t="s">
        <v>24006</v>
      </c>
      <c r="B12061" s="25">
        <v>1</v>
      </c>
      <c r="G12061" s="3" t="s">
        <v>7929</v>
      </c>
      <c r="H12061" s="25">
        <v>1</v>
      </c>
    </row>
    <row r="12062" spans="1:8" x14ac:dyDescent="0.25">
      <c r="A12062" s="3" t="s">
        <v>18848</v>
      </c>
      <c r="B12062" s="25">
        <v>1</v>
      </c>
      <c r="G12062" s="3" t="s">
        <v>15327</v>
      </c>
      <c r="H12062" s="25">
        <v>1</v>
      </c>
    </row>
    <row r="12063" spans="1:8" x14ac:dyDescent="0.25">
      <c r="A12063" s="3" t="s">
        <v>7929</v>
      </c>
      <c r="B12063" s="25">
        <v>1</v>
      </c>
      <c r="G12063" s="3" t="s">
        <v>12496</v>
      </c>
      <c r="H12063" s="25">
        <v>1</v>
      </c>
    </row>
    <row r="12064" spans="1:8" x14ac:dyDescent="0.25">
      <c r="A12064" s="3" t="s">
        <v>17955</v>
      </c>
      <c r="B12064" s="25">
        <v>1</v>
      </c>
      <c r="G12064" s="3" t="s">
        <v>18383</v>
      </c>
      <c r="H12064" s="25">
        <v>1</v>
      </c>
    </row>
    <row r="12065" spans="1:8" x14ac:dyDescent="0.25">
      <c r="A12065" s="3" t="s">
        <v>12496</v>
      </c>
      <c r="B12065" s="25">
        <v>1</v>
      </c>
      <c r="G12065" s="3" t="s">
        <v>9587</v>
      </c>
      <c r="H12065" s="25">
        <v>1</v>
      </c>
    </row>
    <row r="12066" spans="1:8" x14ac:dyDescent="0.25">
      <c r="A12066" s="3" t="s">
        <v>20279</v>
      </c>
      <c r="B12066" s="25">
        <v>1</v>
      </c>
      <c r="G12066" s="3" t="s">
        <v>196</v>
      </c>
      <c r="H12066" s="25">
        <v>1</v>
      </c>
    </row>
    <row r="12067" spans="1:8" x14ac:dyDescent="0.25">
      <c r="A12067" s="3" t="s">
        <v>9587</v>
      </c>
      <c r="B12067" s="25">
        <v>1</v>
      </c>
      <c r="G12067" s="3" t="s">
        <v>24274</v>
      </c>
      <c r="H12067" s="25">
        <v>1</v>
      </c>
    </row>
    <row r="12068" spans="1:8" x14ac:dyDescent="0.25">
      <c r="A12068" s="3" t="s">
        <v>16062</v>
      </c>
      <c r="B12068" s="25">
        <v>1</v>
      </c>
      <c r="G12068" s="3" t="s">
        <v>163</v>
      </c>
      <c r="H12068" s="25">
        <v>1</v>
      </c>
    </row>
    <row r="12069" spans="1:8" x14ac:dyDescent="0.25">
      <c r="A12069" s="3" t="s">
        <v>24274</v>
      </c>
      <c r="B12069" s="25">
        <v>1</v>
      </c>
      <c r="G12069" s="3" t="s">
        <v>29908</v>
      </c>
      <c r="H12069" s="25">
        <v>1</v>
      </c>
    </row>
    <row r="12070" spans="1:8" x14ac:dyDescent="0.25">
      <c r="A12070" s="3" t="s">
        <v>28463</v>
      </c>
      <c r="B12070" s="25">
        <v>1</v>
      </c>
      <c r="G12070" s="3" t="s">
        <v>16944</v>
      </c>
      <c r="H12070" s="25">
        <v>1</v>
      </c>
    </row>
    <row r="12071" spans="1:8" x14ac:dyDescent="0.25">
      <c r="A12071" s="3" t="s">
        <v>29908</v>
      </c>
      <c r="B12071" s="25">
        <v>1</v>
      </c>
      <c r="G12071" s="3" t="s">
        <v>13464</v>
      </c>
      <c r="H12071" s="25">
        <v>1</v>
      </c>
    </row>
    <row r="12072" spans="1:8" x14ac:dyDescent="0.25">
      <c r="A12072" s="3" t="s">
        <v>36712</v>
      </c>
      <c r="B12072" s="25">
        <v>1</v>
      </c>
      <c r="G12072" s="3" t="s">
        <v>148</v>
      </c>
      <c r="H12072" s="25">
        <v>1</v>
      </c>
    </row>
    <row r="12073" spans="1:8" x14ac:dyDescent="0.25">
      <c r="A12073" s="3" t="s">
        <v>13464</v>
      </c>
      <c r="B12073" s="25">
        <v>1</v>
      </c>
      <c r="G12073" s="3" t="s">
        <v>37209</v>
      </c>
      <c r="H12073" s="25">
        <v>1</v>
      </c>
    </row>
    <row r="12074" spans="1:8" x14ac:dyDescent="0.25">
      <c r="A12074" s="3" t="s">
        <v>7032</v>
      </c>
      <c r="B12074" s="25">
        <v>1</v>
      </c>
      <c r="G12074" s="3" t="s">
        <v>35877</v>
      </c>
      <c r="H12074" s="25">
        <v>1</v>
      </c>
    </row>
    <row r="12075" spans="1:8" x14ac:dyDescent="0.25">
      <c r="A12075" s="3" t="s">
        <v>37209</v>
      </c>
      <c r="B12075" s="25">
        <v>1</v>
      </c>
      <c r="G12075" s="3" t="s">
        <v>16837</v>
      </c>
      <c r="H12075" s="25">
        <v>1</v>
      </c>
    </row>
    <row r="12076" spans="1:8" x14ac:dyDescent="0.25">
      <c r="A12076" s="3" t="s">
        <v>14260</v>
      </c>
      <c r="B12076" s="25">
        <v>1</v>
      </c>
      <c r="G12076" s="3" t="s">
        <v>1347</v>
      </c>
      <c r="H12076" s="25">
        <v>1</v>
      </c>
    </row>
    <row r="12077" spans="1:8" x14ac:dyDescent="0.25">
      <c r="A12077" s="3" t="s">
        <v>16837</v>
      </c>
      <c r="B12077" s="25">
        <v>1</v>
      </c>
      <c r="G12077" s="3" t="s">
        <v>36991</v>
      </c>
      <c r="H12077" s="25">
        <v>1</v>
      </c>
    </row>
    <row r="12078" spans="1:8" x14ac:dyDescent="0.25">
      <c r="A12078" s="3" t="s">
        <v>1704</v>
      </c>
      <c r="B12078" s="25">
        <v>1</v>
      </c>
      <c r="G12078" s="3" t="s">
        <v>8385</v>
      </c>
      <c r="H12078" s="25">
        <v>1</v>
      </c>
    </row>
    <row r="12079" spans="1:8" x14ac:dyDescent="0.25">
      <c r="A12079" s="3" t="s">
        <v>36991</v>
      </c>
      <c r="B12079" s="25">
        <v>1</v>
      </c>
      <c r="G12079" s="3" t="s">
        <v>16321</v>
      </c>
      <c r="H12079" s="25">
        <v>1</v>
      </c>
    </row>
    <row r="12080" spans="1:8" x14ac:dyDescent="0.25">
      <c r="A12080" s="3" t="s">
        <v>10651</v>
      </c>
      <c r="B12080" s="25">
        <v>1</v>
      </c>
      <c r="G12080" s="3" t="s">
        <v>3198</v>
      </c>
      <c r="H12080" s="25">
        <v>1</v>
      </c>
    </row>
    <row r="12081" spans="1:8" x14ac:dyDescent="0.25">
      <c r="A12081" s="3" t="s">
        <v>16321</v>
      </c>
      <c r="B12081" s="25">
        <v>1</v>
      </c>
      <c r="G12081" s="3" t="s">
        <v>12405</v>
      </c>
      <c r="H12081" s="25">
        <v>1</v>
      </c>
    </row>
    <row r="12082" spans="1:8" x14ac:dyDescent="0.25">
      <c r="A12082" s="3" t="s">
        <v>32962</v>
      </c>
      <c r="B12082" s="25">
        <v>1</v>
      </c>
      <c r="G12082" s="3" t="s">
        <v>24854</v>
      </c>
      <c r="H12082" s="25">
        <v>1</v>
      </c>
    </row>
    <row r="12083" spans="1:8" x14ac:dyDescent="0.25">
      <c r="A12083" s="3" t="s">
        <v>12405</v>
      </c>
      <c r="B12083" s="25">
        <v>1</v>
      </c>
      <c r="G12083" s="3" t="s">
        <v>34836</v>
      </c>
      <c r="H12083" s="25">
        <v>1</v>
      </c>
    </row>
    <row r="12084" spans="1:8" x14ac:dyDescent="0.25">
      <c r="A12084" s="3" t="s">
        <v>36351</v>
      </c>
      <c r="B12084" s="25">
        <v>1</v>
      </c>
      <c r="G12084" s="3" t="s">
        <v>9772</v>
      </c>
      <c r="H12084" s="25">
        <v>1</v>
      </c>
    </row>
    <row r="12085" spans="1:8" x14ac:dyDescent="0.25">
      <c r="A12085" s="3" t="s">
        <v>34836</v>
      </c>
      <c r="B12085" s="25">
        <v>1</v>
      </c>
      <c r="G12085" s="3" t="s">
        <v>26069</v>
      </c>
      <c r="H12085" s="25">
        <v>1</v>
      </c>
    </row>
    <row r="12086" spans="1:8" x14ac:dyDescent="0.25">
      <c r="A12086" s="3" t="s">
        <v>334</v>
      </c>
      <c r="B12086" s="25">
        <v>1</v>
      </c>
      <c r="G12086" s="3" t="s">
        <v>30627</v>
      </c>
      <c r="H12086" s="25">
        <v>1</v>
      </c>
    </row>
    <row r="12087" spans="1:8" x14ac:dyDescent="0.25">
      <c r="A12087" s="3" t="s">
        <v>26069</v>
      </c>
      <c r="B12087" s="25">
        <v>1</v>
      </c>
      <c r="G12087" s="3" t="s">
        <v>26070</v>
      </c>
      <c r="H12087" s="25">
        <v>1</v>
      </c>
    </row>
    <row r="12088" spans="1:8" x14ac:dyDescent="0.25">
      <c r="A12088" s="3" t="s">
        <v>17668</v>
      </c>
      <c r="B12088" s="25">
        <v>1</v>
      </c>
      <c r="G12088" s="3" t="s">
        <v>21722</v>
      </c>
      <c r="H12088" s="25">
        <v>1</v>
      </c>
    </row>
    <row r="12089" spans="1:8" x14ac:dyDescent="0.25">
      <c r="A12089" s="3" t="s">
        <v>26070</v>
      </c>
      <c r="B12089" s="25">
        <v>1</v>
      </c>
      <c r="G12089" s="3" t="s">
        <v>24384</v>
      </c>
      <c r="H12089" s="25">
        <v>1</v>
      </c>
    </row>
    <row r="12090" spans="1:8" x14ac:dyDescent="0.25">
      <c r="A12090" s="3" t="s">
        <v>36945</v>
      </c>
      <c r="B12090" s="25">
        <v>1</v>
      </c>
      <c r="G12090" s="3" t="s">
        <v>17438</v>
      </c>
      <c r="H12090" s="25">
        <v>1</v>
      </c>
    </row>
    <row r="12091" spans="1:8" x14ac:dyDescent="0.25">
      <c r="A12091" s="3" t="s">
        <v>24384</v>
      </c>
      <c r="B12091" s="25">
        <v>1</v>
      </c>
      <c r="G12091" s="3" t="s">
        <v>23317</v>
      </c>
      <c r="H12091" s="25">
        <v>1</v>
      </c>
    </row>
    <row r="12092" spans="1:8" x14ac:dyDescent="0.25">
      <c r="A12092" s="3" t="s">
        <v>25848</v>
      </c>
      <c r="B12092" s="25">
        <v>1</v>
      </c>
      <c r="G12092" s="3" t="s">
        <v>3964</v>
      </c>
      <c r="H12092" s="25">
        <v>1</v>
      </c>
    </row>
    <row r="12093" spans="1:8" x14ac:dyDescent="0.25">
      <c r="A12093" s="3" t="s">
        <v>23317</v>
      </c>
      <c r="B12093" s="25">
        <v>1</v>
      </c>
      <c r="G12093" s="3" t="s">
        <v>31316</v>
      </c>
      <c r="H12093" s="25">
        <v>1</v>
      </c>
    </row>
    <row r="12094" spans="1:8" x14ac:dyDescent="0.25">
      <c r="A12094" s="3" t="s">
        <v>1580</v>
      </c>
      <c r="B12094" s="25">
        <v>1</v>
      </c>
      <c r="G12094" s="3" t="s">
        <v>34850</v>
      </c>
      <c r="H12094" s="25">
        <v>1</v>
      </c>
    </row>
    <row r="12095" spans="1:8" x14ac:dyDescent="0.25">
      <c r="A12095" s="3" t="s">
        <v>31316</v>
      </c>
      <c r="B12095" s="25">
        <v>1</v>
      </c>
      <c r="G12095" s="3" t="s">
        <v>20133</v>
      </c>
      <c r="H12095" s="25">
        <v>1</v>
      </c>
    </row>
    <row r="12096" spans="1:8" x14ac:dyDescent="0.25">
      <c r="A12096" s="3" t="s">
        <v>18602</v>
      </c>
      <c r="B12096" s="25">
        <v>1</v>
      </c>
      <c r="G12096" s="3" t="s">
        <v>33855</v>
      </c>
      <c r="H12096" s="25">
        <v>1</v>
      </c>
    </row>
    <row r="12097" spans="1:8" x14ac:dyDescent="0.25">
      <c r="A12097" s="3" t="s">
        <v>20133</v>
      </c>
      <c r="B12097" s="25">
        <v>1</v>
      </c>
      <c r="G12097" s="3" t="s">
        <v>13794</v>
      </c>
      <c r="H12097" s="25">
        <v>1</v>
      </c>
    </row>
    <row r="12098" spans="1:8" x14ac:dyDescent="0.25">
      <c r="A12098" s="3" t="s">
        <v>12368</v>
      </c>
      <c r="B12098" s="25">
        <v>1</v>
      </c>
      <c r="G12098" s="3" t="s">
        <v>629</v>
      </c>
      <c r="H12098" s="25">
        <v>1</v>
      </c>
    </row>
    <row r="12099" spans="1:8" x14ac:dyDescent="0.25">
      <c r="A12099" s="3" t="s">
        <v>13794</v>
      </c>
      <c r="B12099" s="25">
        <v>1</v>
      </c>
      <c r="G12099" s="3" t="s">
        <v>25817</v>
      </c>
      <c r="H12099" s="25">
        <v>1</v>
      </c>
    </row>
    <row r="12100" spans="1:8" x14ac:dyDescent="0.25">
      <c r="A12100" s="3" t="s">
        <v>35596</v>
      </c>
      <c r="B12100" s="25">
        <v>1</v>
      </c>
      <c r="G12100" s="3" t="s">
        <v>2985</v>
      </c>
      <c r="H12100" s="25">
        <v>1</v>
      </c>
    </row>
    <row r="12101" spans="1:8" x14ac:dyDescent="0.25">
      <c r="A12101" s="3" t="s">
        <v>25817</v>
      </c>
      <c r="B12101" s="25">
        <v>1</v>
      </c>
      <c r="G12101" s="3" t="s">
        <v>23871</v>
      </c>
      <c r="H12101" s="25">
        <v>1</v>
      </c>
    </row>
    <row r="12102" spans="1:8" x14ac:dyDescent="0.25">
      <c r="A12102" s="3" t="s">
        <v>1681</v>
      </c>
      <c r="B12102" s="25">
        <v>1</v>
      </c>
      <c r="G12102" s="3" t="s">
        <v>7556</v>
      </c>
      <c r="H12102" s="25">
        <v>1</v>
      </c>
    </row>
    <row r="12103" spans="1:8" x14ac:dyDescent="0.25">
      <c r="A12103" s="3" t="s">
        <v>23871</v>
      </c>
      <c r="B12103" s="25">
        <v>1</v>
      </c>
      <c r="G12103" s="3" t="s">
        <v>30658</v>
      </c>
      <c r="H12103" s="25">
        <v>1</v>
      </c>
    </row>
    <row r="12104" spans="1:8" x14ac:dyDescent="0.25">
      <c r="A12104" s="3" t="s">
        <v>34271</v>
      </c>
      <c r="B12104" s="25">
        <v>1</v>
      </c>
      <c r="G12104" s="3" t="s">
        <v>37602</v>
      </c>
      <c r="H12104" s="25">
        <v>1</v>
      </c>
    </row>
    <row r="12105" spans="1:8" x14ac:dyDescent="0.25">
      <c r="A12105" s="3" t="s">
        <v>30658</v>
      </c>
      <c r="B12105" s="25">
        <v>1</v>
      </c>
      <c r="G12105" s="3" t="s">
        <v>917</v>
      </c>
      <c r="H12105" s="25">
        <v>1</v>
      </c>
    </row>
    <row r="12106" spans="1:8" x14ac:dyDescent="0.25">
      <c r="A12106" s="3" t="s">
        <v>36053</v>
      </c>
      <c r="B12106" s="25">
        <v>1</v>
      </c>
      <c r="G12106" s="3" t="s">
        <v>964</v>
      </c>
      <c r="H12106" s="25">
        <v>1</v>
      </c>
    </row>
    <row r="12107" spans="1:8" x14ac:dyDescent="0.25">
      <c r="A12107" s="3" t="s">
        <v>917</v>
      </c>
      <c r="B12107" s="25">
        <v>1</v>
      </c>
      <c r="G12107" s="3" t="s">
        <v>4545</v>
      </c>
      <c r="H12107" s="25">
        <v>1</v>
      </c>
    </row>
    <row r="12108" spans="1:8" x14ac:dyDescent="0.25">
      <c r="A12108" s="3" t="s">
        <v>10788</v>
      </c>
      <c r="B12108" s="25">
        <v>1</v>
      </c>
      <c r="G12108" s="3" t="s">
        <v>9591</v>
      </c>
      <c r="H12108" s="25">
        <v>1</v>
      </c>
    </row>
    <row r="12109" spans="1:8" x14ac:dyDescent="0.25">
      <c r="A12109" s="3" t="s">
        <v>4545</v>
      </c>
      <c r="B12109" s="25">
        <v>1</v>
      </c>
      <c r="G12109" s="3" t="s">
        <v>4546</v>
      </c>
      <c r="H12109" s="25">
        <v>1</v>
      </c>
    </row>
    <row r="12110" spans="1:8" x14ac:dyDescent="0.25">
      <c r="A12110" s="3" t="s">
        <v>14304</v>
      </c>
      <c r="B12110" s="25">
        <v>1</v>
      </c>
      <c r="G12110" s="3" t="s">
        <v>21085</v>
      </c>
      <c r="H12110" s="25">
        <v>1</v>
      </c>
    </row>
    <row r="12111" spans="1:8" x14ac:dyDescent="0.25">
      <c r="A12111" s="3" t="s">
        <v>4546</v>
      </c>
      <c r="B12111" s="25">
        <v>1</v>
      </c>
      <c r="G12111" s="3" t="s">
        <v>33636</v>
      </c>
      <c r="H12111" s="25">
        <v>1</v>
      </c>
    </row>
    <row r="12112" spans="1:8" x14ac:dyDescent="0.25">
      <c r="A12112" s="3" t="s">
        <v>20112</v>
      </c>
      <c r="B12112" s="25">
        <v>1</v>
      </c>
      <c r="G12112" s="3" t="s">
        <v>27935</v>
      </c>
      <c r="H12112" s="25">
        <v>1</v>
      </c>
    </row>
    <row r="12113" spans="1:8" x14ac:dyDescent="0.25">
      <c r="A12113" s="3" t="s">
        <v>33636</v>
      </c>
      <c r="B12113" s="25">
        <v>1</v>
      </c>
      <c r="G12113" s="3" t="s">
        <v>30328</v>
      </c>
      <c r="H12113" s="25">
        <v>1</v>
      </c>
    </row>
    <row r="12114" spans="1:8" x14ac:dyDescent="0.25">
      <c r="A12114" s="3" t="s">
        <v>424</v>
      </c>
      <c r="B12114" s="25">
        <v>1</v>
      </c>
      <c r="G12114" s="3" t="s">
        <v>35970</v>
      </c>
      <c r="H12114" s="25">
        <v>1</v>
      </c>
    </row>
    <row r="12115" spans="1:8" x14ac:dyDescent="0.25">
      <c r="A12115" s="3" t="s">
        <v>30328</v>
      </c>
      <c r="B12115" s="25">
        <v>1</v>
      </c>
      <c r="G12115" s="3" t="s">
        <v>6483</v>
      </c>
      <c r="H12115" s="25">
        <v>1</v>
      </c>
    </row>
    <row r="12116" spans="1:8" x14ac:dyDescent="0.25">
      <c r="A12116" s="3" t="s">
        <v>22924</v>
      </c>
      <c r="B12116" s="25">
        <v>1</v>
      </c>
      <c r="G12116" s="3" t="s">
        <v>33793</v>
      </c>
      <c r="H12116" s="25">
        <v>1</v>
      </c>
    </row>
    <row r="12117" spans="1:8" x14ac:dyDescent="0.25">
      <c r="A12117" s="3" t="s">
        <v>6483</v>
      </c>
      <c r="B12117" s="25">
        <v>1</v>
      </c>
      <c r="G12117" s="3" t="s">
        <v>29609</v>
      </c>
      <c r="H12117" s="25">
        <v>1</v>
      </c>
    </row>
    <row r="12118" spans="1:8" x14ac:dyDescent="0.25">
      <c r="A12118" s="3" t="s">
        <v>15157</v>
      </c>
      <c r="B12118" s="25">
        <v>1</v>
      </c>
      <c r="G12118" s="3" t="s">
        <v>32078</v>
      </c>
      <c r="H12118" s="25">
        <v>1</v>
      </c>
    </row>
    <row r="12119" spans="1:8" x14ac:dyDescent="0.25">
      <c r="A12119" s="3" t="s">
        <v>29609</v>
      </c>
      <c r="B12119" s="25">
        <v>1</v>
      </c>
      <c r="G12119" s="3" t="s">
        <v>24220</v>
      </c>
      <c r="H12119" s="25">
        <v>1</v>
      </c>
    </row>
    <row r="12120" spans="1:8" x14ac:dyDescent="0.25">
      <c r="A12120" s="3" t="s">
        <v>31387</v>
      </c>
      <c r="B12120" s="25">
        <v>1</v>
      </c>
      <c r="G12120" s="3" t="s">
        <v>1019</v>
      </c>
      <c r="H12120" s="25">
        <v>1</v>
      </c>
    </row>
    <row r="12121" spans="1:8" x14ac:dyDescent="0.25">
      <c r="A12121" s="3" t="s">
        <v>24220</v>
      </c>
      <c r="B12121" s="25">
        <v>1</v>
      </c>
      <c r="G12121" s="3" t="s">
        <v>2078</v>
      </c>
      <c r="H12121" s="25">
        <v>1</v>
      </c>
    </row>
    <row r="12122" spans="1:8" x14ac:dyDescent="0.25">
      <c r="A12122" s="3" t="s">
        <v>20060</v>
      </c>
      <c r="B12122" s="25">
        <v>1</v>
      </c>
      <c r="G12122" s="3" t="s">
        <v>33587</v>
      </c>
      <c r="H12122" s="25">
        <v>1</v>
      </c>
    </row>
    <row r="12123" spans="1:8" x14ac:dyDescent="0.25">
      <c r="A12123" s="3" t="s">
        <v>2078</v>
      </c>
      <c r="B12123" s="25">
        <v>1</v>
      </c>
      <c r="G12123" s="3" t="s">
        <v>2079</v>
      </c>
      <c r="H12123" s="25">
        <v>1</v>
      </c>
    </row>
    <row r="12124" spans="1:8" x14ac:dyDescent="0.25">
      <c r="A12124" s="3" t="s">
        <v>9307</v>
      </c>
      <c r="B12124" s="25">
        <v>1</v>
      </c>
      <c r="G12124" s="3" t="s">
        <v>28013</v>
      </c>
      <c r="H12124" s="25">
        <v>1</v>
      </c>
    </row>
    <row r="12125" spans="1:8" x14ac:dyDescent="0.25">
      <c r="A12125" s="3" t="s">
        <v>2079</v>
      </c>
      <c r="B12125" s="25">
        <v>1</v>
      </c>
      <c r="G12125" s="3" t="s">
        <v>4331</v>
      </c>
      <c r="H12125" s="25">
        <v>1</v>
      </c>
    </row>
    <row r="12126" spans="1:8" x14ac:dyDescent="0.25">
      <c r="A12126" s="3" t="s">
        <v>15261</v>
      </c>
      <c r="B12126" s="25">
        <v>1</v>
      </c>
      <c r="G12126" s="3" t="s">
        <v>32500</v>
      </c>
      <c r="H12126" s="25">
        <v>1</v>
      </c>
    </row>
    <row r="12127" spans="1:8" x14ac:dyDescent="0.25">
      <c r="A12127" s="3" t="s">
        <v>4331</v>
      </c>
      <c r="B12127" s="25">
        <v>1</v>
      </c>
      <c r="G12127" s="3" t="s">
        <v>30596</v>
      </c>
      <c r="H12127" s="25">
        <v>1</v>
      </c>
    </row>
    <row r="12128" spans="1:8" x14ac:dyDescent="0.25">
      <c r="A12128" s="3" t="s">
        <v>24525</v>
      </c>
      <c r="B12128" s="25">
        <v>1</v>
      </c>
      <c r="G12128" s="3" t="s">
        <v>35602</v>
      </c>
      <c r="H12128" s="25">
        <v>1</v>
      </c>
    </row>
    <row r="12129" spans="1:8" x14ac:dyDescent="0.25">
      <c r="A12129" s="3" t="s">
        <v>30596</v>
      </c>
      <c r="B12129" s="25">
        <v>1</v>
      </c>
      <c r="G12129" s="3" t="s">
        <v>36395</v>
      </c>
      <c r="H12129" s="25">
        <v>1</v>
      </c>
    </row>
    <row r="12130" spans="1:8" x14ac:dyDescent="0.25">
      <c r="A12130" s="3" t="s">
        <v>12213</v>
      </c>
      <c r="B12130" s="25">
        <v>1</v>
      </c>
      <c r="G12130" s="3" t="s">
        <v>27172</v>
      </c>
      <c r="H12130" s="25">
        <v>1</v>
      </c>
    </row>
    <row r="12131" spans="1:8" x14ac:dyDescent="0.25">
      <c r="A12131" s="3" t="s">
        <v>36395</v>
      </c>
      <c r="B12131" s="25">
        <v>1</v>
      </c>
      <c r="G12131" s="3" t="s">
        <v>9898</v>
      </c>
      <c r="H12131" s="25">
        <v>1</v>
      </c>
    </row>
    <row r="12132" spans="1:8" x14ac:dyDescent="0.25">
      <c r="A12132" s="3" t="s">
        <v>10356</v>
      </c>
      <c r="B12132" s="25">
        <v>1</v>
      </c>
      <c r="G12132" s="3" t="s">
        <v>34881</v>
      </c>
      <c r="H12132" s="25">
        <v>1</v>
      </c>
    </row>
    <row r="12133" spans="1:8" x14ac:dyDescent="0.25">
      <c r="A12133" s="3" t="s">
        <v>9898</v>
      </c>
      <c r="B12133" s="25">
        <v>1</v>
      </c>
      <c r="G12133" s="3" t="s">
        <v>3068</v>
      </c>
      <c r="H12133" s="25">
        <v>1</v>
      </c>
    </row>
    <row r="12134" spans="1:8" x14ac:dyDescent="0.25">
      <c r="A12134" s="3" t="s">
        <v>5411</v>
      </c>
      <c r="B12134" s="25">
        <v>1</v>
      </c>
      <c r="G12134" s="3" t="s">
        <v>24148</v>
      </c>
      <c r="H12134" s="25">
        <v>1</v>
      </c>
    </row>
    <row r="12135" spans="1:8" x14ac:dyDescent="0.25">
      <c r="A12135" s="3" t="s">
        <v>3068</v>
      </c>
      <c r="B12135" s="25">
        <v>1</v>
      </c>
      <c r="G12135" s="3" t="s">
        <v>1049</v>
      </c>
      <c r="H12135" s="25">
        <v>1</v>
      </c>
    </row>
    <row r="12136" spans="1:8" x14ac:dyDescent="0.25">
      <c r="A12136" s="3" t="s">
        <v>8670</v>
      </c>
      <c r="B12136" s="25">
        <v>1</v>
      </c>
      <c r="G12136" s="3" t="s">
        <v>33805</v>
      </c>
      <c r="H12136" s="25">
        <v>1</v>
      </c>
    </row>
    <row r="12137" spans="1:8" x14ac:dyDescent="0.25">
      <c r="A12137" s="3" t="s">
        <v>1049</v>
      </c>
      <c r="B12137" s="25">
        <v>1</v>
      </c>
      <c r="G12137" s="3" t="s">
        <v>11076</v>
      </c>
      <c r="H12137" s="25">
        <v>1</v>
      </c>
    </row>
    <row r="12138" spans="1:8" x14ac:dyDescent="0.25">
      <c r="A12138" s="3" t="s">
        <v>26322</v>
      </c>
      <c r="B12138" s="25">
        <v>1</v>
      </c>
      <c r="G12138" s="3" t="s">
        <v>18302</v>
      </c>
      <c r="H12138" s="25">
        <v>1</v>
      </c>
    </row>
    <row r="12139" spans="1:8" x14ac:dyDescent="0.25">
      <c r="A12139" s="3" t="s">
        <v>11076</v>
      </c>
      <c r="B12139" s="25">
        <v>1</v>
      </c>
      <c r="G12139" s="3" t="s">
        <v>19965</v>
      </c>
      <c r="H12139" s="25">
        <v>1</v>
      </c>
    </row>
    <row r="12140" spans="1:8" x14ac:dyDescent="0.25">
      <c r="A12140" s="3" t="s">
        <v>18090</v>
      </c>
      <c r="B12140" s="25">
        <v>1</v>
      </c>
      <c r="G12140" s="3" t="s">
        <v>19026</v>
      </c>
      <c r="H12140" s="25">
        <v>1</v>
      </c>
    </row>
    <row r="12141" spans="1:8" x14ac:dyDescent="0.25">
      <c r="A12141" s="3" t="s">
        <v>19965</v>
      </c>
      <c r="B12141" s="25">
        <v>1</v>
      </c>
      <c r="G12141" s="3" t="s">
        <v>37865</v>
      </c>
      <c r="H12141" s="25">
        <v>1</v>
      </c>
    </row>
    <row r="12142" spans="1:8" x14ac:dyDescent="0.25">
      <c r="A12142" s="3" t="s">
        <v>10494</v>
      </c>
      <c r="B12142" s="25">
        <v>1</v>
      </c>
      <c r="G12142" s="3" t="s">
        <v>9768</v>
      </c>
      <c r="H12142" s="25">
        <v>1</v>
      </c>
    </row>
    <row r="12143" spans="1:8" x14ac:dyDescent="0.25">
      <c r="A12143" s="3" t="s">
        <v>37865</v>
      </c>
      <c r="B12143" s="25">
        <v>1</v>
      </c>
      <c r="G12143" s="3" t="s">
        <v>7238</v>
      </c>
      <c r="H12143" s="25">
        <v>1</v>
      </c>
    </row>
    <row r="12144" spans="1:8" x14ac:dyDescent="0.25">
      <c r="A12144" s="3" t="s">
        <v>5956</v>
      </c>
      <c r="B12144" s="25">
        <v>1</v>
      </c>
      <c r="G12144" s="3" t="s">
        <v>8658</v>
      </c>
      <c r="H12144" s="25">
        <v>1</v>
      </c>
    </row>
    <row r="12145" spans="1:8" x14ac:dyDescent="0.25">
      <c r="A12145" s="3" t="s">
        <v>7238</v>
      </c>
      <c r="B12145" s="25">
        <v>1</v>
      </c>
      <c r="G12145" s="3" t="s">
        <v>6216</v>
      </c>
      <c r="H12145" s="25">
        <v>1</v>
      </c>
    </row>
    <row r="12146" spans="1:8" x14ac:dyDescent="0.25">
      <c r="A12146" s="3" t="s">
        <v>30226</v>
      </c>
      <c r="B12146" s="25">
        <v>1</v>
      </c>
      <c r="G12146" s="3" t="s">
        <v>9022</v>
      </c>
      <c r="H12146" s="25">
        <v>1</v>
      </c>
    </row>
    <row r="12147" spans="1:8" x14ac:dyDescent="0.25">
      <c r="A12147" s="3" t="s">
        <v>6216</v>
      </c>
      <c r="B12147" s="25">
        <v>1</v>
      </c>
      <c r="G12147" s="3" t="s">
        <v>33363</v>
      </c>
      <c r="H12147" s="25">
        <v>1</v>
      </c>
    </row>
    <row r="12148" spans="1:8" x14ac:dyDescent="0.25">
      <c r="A12148" s="3" t="s">
        <v>13569</v>
      </c>
      <c r="B12148" s="25">
        <v>1</v>
      </c>
      <c r="G12148" s="3" t="s">
        <v>17220</v>
      </c>
      <c r="H12148" s="25">
        <v>1</v>
      </c>
    </row>
    <row r="12149" spans="1:8" x14ac:dyDescent="0.25">
      <c r="A12149" s="3" t="s">
        <v>33363</v>
      </c>
      <c r="B12149" s="25">
        <v>1</v>
      </c>
      <c r="G12149" s="3" t="s">
        <v>25294</v>
      </c>
      <c r="H12149" s="25">
        <v>1</v>
      </c>
    </row>
    <row r="12150" spans="1:8" x14ac:dyDescent="0.25">
      <c r="A12150" s="3" t="s">
        <v>23323</v>
      </c>
      <c r="B12150" s="25">
        <v>1</v>
      </c>
      <c r="G12150" s="3" t="s">
        <v>4308</v>
      </c>
      <c r="H12150" s="25">
        <v>1</v>
      </c>
    </row>
    <row r="12151" spans="1:8" x14ac:dyDescent="0.25">
      <c r="A12151" s="3" t="s">
        <v>25294</v>
      </c>
      <c r="B12151" s="25">
        <v>1</v>
      </c>
      <c r="G12151" s="3" t="s">
        <v>24429</v>
      </c>
      <c r="H12151" s="25">
        <v>1</v>
      </c>
    </row>
    <row r="12152" spans="1:8" x14ac:dyDescent="0.25">
      <c r="A12152" s="3" t="s">
        <v>36818</v>
      </c>
      <c r="B12152" s="25">
        <v>1</v>
      </c>
      <c r="G12152" s="3" t="s">
        <v>35762</v>
      </c>
      <c r="H12152" s="25">
        <v>1</v>
      </c>
    </row>
    <row r="12153" spans="1:8" x14ac:dyDescent="0.25">
      <c r="A12153" s="3" t="s">
        <v>24429</v>
      </c>
      <c r="B12153" s="25">
        <v>1</v>
      </c>
      <c r="G12153" s="3" t="s">
        <v>24742</v>
      </c>
      <c r="H12153" s="25">
        <v>1</v>
      </c>
    </row>
    <row r="12154" spans="1:8" x14ac:dyDescent="0.25">
      <c r="A12154" s="3" t="s">
        <v>4030</v>
      </c>
      <c r="B12154" s="25">
        <v>1</v>
      </c>
      <c r="G12154" s="3" t="s">
        <v>21381</v>
      </c>
      <c r="H12154" s="25">
        <v>1</v>
      </c>
    </row>
    <row r="12155" spans="1:8" x14ac:dyDescent="0.25">
      <c r="A12155" s="3" t="s">
        <v>24742</v>
      </c>
      <c r="B12155" s="25">
        <v>1</v>
      </c>
      <c r="G12155" s="3" t="s">
        <v>12349</v>
      </c>
      <c r="H12155" s="25">
        <v>1</v>
      </c>
    </row>
    <row r="12156" spans="1:8" x14ac:dyDescent="0.25">
      <c r="A12156" s="3" t="s">
        <v>23539</v>
      </c>
      <c r="B12156" s="25">
        <v>1</v>
      </c>
      <c r="G12156" s="3" t="s">
        <v>3554</v>
      </c>
      <c r="H12156" s="25">
        <v>1</v>
      </c>
    </row>
    <row r="12157" spans="1:8" x14ac:dyDescent="0.25">
      <c r="A12157" s="3" t="s">
        <v>12349</v>
      </c>
      <c r="B12157" s="25">
        <v>1</v>
      </c>
      <c r="G12157" s="3" t="s">
        <v>14217</v>
      </c>
      <c r="H12157" s="25">
        <v>1</v>
      </c>
    </row>
    <row r="12158" spans="1:8" x14ac:dyDescent="0.25">
      <c r="A12158" s="3" t="s">
        <v>6585</v>
      </c>
      <c r="B12158" s="25">
        <v>1</v>
      </c>
      <c r="G12158" s="3" t="s">
        <v>23709</v>
      </c>
      <c r="H12158" s="25">
        <v>1</v>
      </c>
    </row>
    <row r="12159" spans="1:8" x14ac:dyDescent="0.25">
      <c r="A12159" s="3" t="s">
        <v>14217</v>
      </c>
      <c r="B12159" s="25">
        <v>1</v>
      </c>
      <c r="G12159" s="3" t="s">
        <v>8087</v>
      </c>
      <c r="H12159" s="25">
        <v>1</v>
      </c>
    </row>
    <row r="12160" spans="1:8" x14ac:dyDescent="0.25">
      <c r="A12160" s="3" t="s">
        <v>31133</v>
      </c>
      <c r="B12160" s="25">
        <v>1</v>
      </c>
      <c r="G12160" s="3" t="s">
        <v>16777</v>
      </c>
      <c r="H12160" s="25">
        <v>1</v>
      </c>
    </row>
    <row r="12161" spans="1:8" x14ac:dyDescent="0.25">
      <c r="A12161" s="3" t="s">
        <v>8087</v>
      </c>
      <c r="B12161" s="25">
        <v>1</v>
      </c>
      <c r="G12161" s="3" t="s">
        <v>11564</v>
      </c>
      <c r="H12161" s="25">
        <v>1</v>
      </c>
    </row>
    <row r="12162" spans="1:8" x14ac:dyDescent="0.25">
      <c r="A12162" s="3" t="s">
        <v>23536</v>
      </c>
      <c r="B12162" s="25">
        <v>1</v>
      </c>
      <c r="G12162" s="3" t="s">
        <v>16341</v>
      </c>
      <c r="H12162" s="25">
        <v>1</v>
      </c>
    </row>
    <row r="12163" spans="1:8" x14ac:dyDescent="0.25">
      <c r="A12163" s="3" t="s">
        <v>11564</v>
      </c>
      <c r="B12163" s="25">
        <v>1</v>
      </c>
      <c r="G12163" s="3" t="s">
        <v>22653</v>
      </c>
      <c r="H12163" s="25">
        <v>1</v>
      </c>
    </row>
    <row r="12164" spans="1:8" x14ac:dyDescent="0.25">
      <c r="A12164" s="3" t="s">
        <v>15496</v>
      </c>
      <c r="B12164" s="25">
        <v>1</v>
      </c>
      <c r="G12164" s="3" t="s">
        <v>28571</v>
      </c>
      <c r="H12164" s="25">
        <v>1</v>
      </c>
    </row>
    <row r="12165" spans="1:8" x14ac:dyDescent="0.25">
      <c r="A12165" s="3" t="s">
        <v>22653</v>
      </c>
      <c r="B12165" s="25">
        <v>1</v>
      </c>
      <c r="G12165" s="3" t="s">
        <v>1470</v>
      </c>
      <c r="H12165" s="25">
        <v>1</v>
      </c>
    </row>
    <row r="12166" spans="1:8" x14ac:dyDescent="0.25">
      <c r="A12166" s="3" t="s">
        <v>21156</v>
      </c>
      <c r="B12166" s="25">
        <v>1</v>
      </c>
      <c r="G12166" s="3" t="s">
        <v>29411</v>
      </c>
      <c r="H12166" s="25">
        <v>1</v>
      </c>
    </row>
    <row r="12167" spans="1:8" x14ac:dyDescent="0.25">
      <c r="A12167" s="3" t="s">
        <v>1470</v>
      </c>
      <c r="B12167" s="25">
        <v>1</v>
      </c>
      <c r="G12167" s="3" t="s">
        <v>8171</v>
      </c>
      <c r="H12167" s="25">
        <v>1</v>
      </c>
    </row>
    <row r="12168" spans="1:8" x14ac:dyDescent="0.25">
      <c r="A12168" s="3" t="s">
        <v>33483</v>
      </c>
      <c r="B12168" s="25">
        <v>1</v>
      </c>
      <c r="G12168" s="3" t="s">
        <v>27351</v>
      </c>
      <c r="H12168" s="25">
        <v>1</v>
      </c>
    </row>
    <row r="12169" spans="1:8" x14ac:dyDescent="0.25">
      <c r="A12169" s="3" t="s">
        <v>8171</v>
      </c>
      <c r="B12169" s="25">
        <v>1</v>
      </c>
      <c r="G12169" s="3" t="s">
        <v>12711</v>
      </c>
      <c r="H12169" s="25">
        <v>1</v>
      </c>
    </row>
    <row r="12170" spans="1:8" x14ac:dyDescent="0.25">
      <c r="A12170" s="3" t="s">
        <v>35100</v>
      </c>
      <c r="B12170" s="25">
        <v>1</v>
      </c>
      <c r="G12170" s="3" t="s">
        <v>973</v>
      </c>
      <c r="H12170" s="25">
        <v>1</v>
      </c>
    </row>
    <row r="12171" spans="1:8" x14ac:dyDescent="0.25">
      <c r="A12171" s="3" t="s">
        <v>12711</v>
      </c>
      <c r="B12171" s="25">
        <v>1</v>
      </c>
      <c r="G12171" s="3" t="s">
        <v>37104</v>
      </c>
      <c r="H12171" s="25">
        <v>1</v>
      </c>
    </row>
    <row r="12172" spans="1:8" x14ac:dyDescent="0.25">
      <c r="A12172" s="3" t="s">
        <v>7512</v>
      </c>
      <c r="B12172" s="25">
        <v>1</v>
      </c>
      <c r="G12172" s="3" t="s">
        <v>12848</v>
      </c>
      <c r="H12172" s="25">
        <v>1</v>
      </c>
    </row>
    <row r="12173" spans="1:8" x14ac:dyDescent="0.25">
      <c r="A12173" s="3" t="s">
        <v>37104</v>
      </c>
      <c r="B12173" s="25">
        <v>1</v>
      </c>
      <c r="G12173" s="3" t="s">
        <v>26986</v>
      </c>
      <c r="H12173" s="25">
        <v>1</v>
      </c>
    </row>
    <row r="12174" spans="1:8" x14ac:dyDescent="0.25">
      <c r="A12174" s="3" t="s">
        <v>15327</v>
      </c>
      <c r="B12174" s="25">
        <v>1</v>
      </c>
      <c r="G12174" s="3" t="s">
        <v>32371</v>
      </c>
      <c r="H12174" s="25">
        <v>1</v>
      </c>
    </row>
    <row r="12175" spans="1:8" x14ac:dyDescent="0.25">
      <c r="A12175" s="3" t="s">
        <v>26986</v>
      </c>
      <c r="B12175" s="25">
        <v>1</v>
      </c>
      <c r="G12175" s="3" t="s">
        <v>33178</v>
      </c>
      <c r="H12175" s="25">
        <v>1</v>
      </c>
    </row>
    <row r="12176" spans="1:8" x14ac:dyDescent="0.25">
      <c r="A12176" s="3" t="s">
        <v>27963</v>
      </c>
      <c r="B12176" s="25">
        <v>1</v>
      </c>
      <c r="G12176" s="3" t="s">
        <v>13716</v>
      </c>
      <c r="H12176" s="25">
        <v>1</v>
      </c>
    </row>
    <row r="12177" spans="1:8" x14ac:dyDescent="0.25">
      <c r="A12177" s="3" t="s">
        <v>33178</v>
      </c>
      <c r="B12177" s="25">
        <v>1</v>
      </c>
      <c r="G12177" s="3" t="s">
        <v>3022</v>
      </c>
      <c r="H12177" s="25">
        <v>1</v>
      </c>
    </row>
    <row r="12178" spans="1:8" x14ac:dyDescent="0.25">
      <c r="A12178" s="3" t="s">
        <v>18383</v>
      </c>
      <c r="B12178" s="25">
        <v>1</v>
      </c>
      <c r="G12178" s="3" t="s">
        <v>18848</v>
      </c>
      <c r="H12178" s="25">
        <v>1</v>
      </c>
    </row>
    <row r="12179" spans="1:8" x14ac:dyDescent="0.25">
      <c r="A12179" s="3" t="s">
        <v>3022</v>
      </c>
      <c r="B12179" s="25">
        <v>1</v>
      </c>
      <c r="G12179" s="3" t="s">
        <v>4573</v>
      </c>
      <c r="H12179" s="25">
        <v>1</v>
      </c>
    </row>
    <row r="12180" spans="1:8" x14ac:dyDescent="0.25">
      <c r="A12180" s="3" t="s">
        <v>2456</v>
      </c>
      <c r="B12180" s="25">
        <v>1</v>
      </c>
      <c r="G12180" s="3" t="s">
        <v>37677</v>
      </c>
      <c r="H12180" s="25">
        <v>1</v>
      </c>
    </row>
    <row r="12181" spans="1:8" x14ac:dyDescent="0.25">
      <c r="A12181" s="3" t="s">
        <v>4573</v>
      </c>
      <c r="B12181" s="25">
        <v>1</v>
      </c>
      <c r="G12181" s="3" t="s">
        <v>8295</v>
      </c>
      <c r="H12181" s="25">
        <v>1</v>
      </c>
    </row>
    <row r="12182" spans="1:8" x14ac:dyDescent="0.25">
      <c r="A12182" s="3" t="s">
        <v>196</v>
      </c>
      <c r="B12182" s="25">
        <v>1</v>
      </c>
      <c r="G12182" s="3" t="s">
        <v>17955</v>
      </c>
      <c r="H12182" s="25">
        <v>1</v>
      </c>
    </row>
    <row r="12183" spans="1:8" x14ac:dyDescent="0.25">
      <c r="A12183" s="3" t="s">
        <v>8295</v>
      </c>
      <c r="B12183" s="25">
        <v>1</v>
      </c>
      <c r="G12183" s="3" t="s">
        <v>28395</v>
      </c>
      <c r="H12183" s="25">
        <v>1</v>
      </c>
    </row>
    <row r="12184" spans="1:8" x14ac:dyDescent="0.25">
      <c r="A12184" s="3" t="s">
        <v>205</v>
      </c>
      <c r="B12184" s="25">
        <v>1</v>
      </c>
      <c r="G12184" s="3" t="s">
        <v>734</v>
      </c>
      <c r="H12184" s="25">
        <v>1</v>
      </c>
    </row>
    <row r="12185" spans="1:8" x14ac:dyDescent="0.25">
      <c r="A12185" s="3" t="s">
        <v>28395</v>
      </c>
      <c r="B12185" s="25">
        <v>1</v>
      </c>
      <c r="G12185" s="3" t="s">
        <v>31813</v>
      </c>
      <c r="H12185" s="25">
        <v>1</v>
      </c>
    </row>
    <row r="12186" spans="1:8" x14ac:dyDescent="0.25">
      <c r="A12186" s="3" t="s">
        <v>163</v>
      </c>
      <c r="B12186" s="25">
        <v>1</v>
      </c>
      <c r="G12186" s="3" t="s">
        <v>20279</v>
      </c>
      <c r="H12186" s="25">
        <v>1</v>
      </c>
    </row>
    <row r="12187" spans="1:8" x14ac:dyDescent="0.25">
      <c r="A12187" s="3" t="s">
        <v>31813</v>
      </c>
      <c r="B12187" s="25">
        <v>1</v>
      </c>
      <c r="G12187" s="3" t="s">
        <v>19417</v>
      </c>
      <c r="H12187" s="25">
        <v>1</v>
      </c>
    </row>
    <row r="12188" spans="1:8" x14ac:dyDescent="0.25">
      <c r="A12188" s="3" t="s">
        <v>35703</v>
      </c>
      <c r="B12188" s="25">
        <v>1</v>
      </c>
      <c r="G12188" s="3" t="s">
        <v>5064</v>
      </c>
      <c r="H12188" s="25">
        <v>1</v>
      </c>
    </row>
    <row r="12189" spans="1:8" x14ac:dyDescent="0.25">
      <c r="A12189" s="3" t="s">
        <v>19417</v>
      </c>
      <c r="B12189" s="25">
        <v>1</v>
      </c>
      <c r="G12189" s="3" t="s">
        <v>5997</v>
      </c>
      <c r="H12189" s="25">
        <v>1</v>
      </c>
    </row>
    <row r="12190" spans="1:8" x14ac:dyDescent="0.25">
      <c r="A12190" s="3" t="s">
        <v>16944</v>
      </c>
      <c r="B12190" s="25">
        <v>1</v>
      </c>
      <c r="G12190" s="3" t="s">
        <v>16062</v>
      </c>
      <c r="H12190" s="25">
        <v>1</v>
      </c>
    </row>
    <row r="12191" spans="1:8" x14ac:dyDescent="0.25">
      <c r="A12191" s="3" t="s">
        <v>5997</v>
      </c>
      <c r="B12191" s="25">
        <v>1</v>
      </c>
      <c r="G12191" s="3" t="s">
        <v>3426</v>
      </c>
      <c r="H12191" s="25">
        <v>1</v>
      </c>
    </row>
    <row r="12192" spans="1:8" x14ac:dyDescent="0.25">
      <c r="A12192" s="3" t="s">
        <v>4368</v>
      </c>
      <c r="B12192" s="25">
        <v>1</v>
      </c>
      <c r="G12192" s="3" t="s">
        <v>27067</v>
      </c>
      <c r="H12192" s="25">
        <v>1</v>
      </c>
    </row>
    <row r="12193" spans="1:8" x14ac:dyDescent="0.25">
      <c r="A12193" s="3" t="s">
        <v>3426</v>
      </c>
      <c r="B12193" s="25">
        <v>1</v>
      </c>
      <c r="G12193" s="3" t="s">
        <v>483</v>
      </c>
      <c r="H12193" s="25">
        <v>1</v>
      </c>
    </row>
    <row r="12194" spans="1:8" x14ac:dyDescent="0.25">
      <c r="A12194" s="3" t="s">
        <v>148</v>
      </c>
      <c r="B12194" s="25">
        <v>1</v>
      </c>
      <c r="G12194" s="3" t="s">
        <v>28463</v>
      </c>
      <c r="H12194" s="25">
        <v>1</v>
      </c>
    </row>
    <row r="12195" spans="1:8" x14ac:dyDescent="0.25">
      <c r="A12195" s="3" t="s">
        <v>483</v>
      </c>
      <c r="B12195" s="25">
        <v>1</v>
      </c>
      <c r="G12195" s="3" t="s">
        <v>5426</v>
      </c>
      <c r="H12195" s="25">
        <v>1</v>
      </c>
    </row>
    <row r="12196" spans="1:8" x14ac:dyDescent="0.25">
      <c r="A12196" s="3" t="s">
        <v>6481</v>
      </c>
      <c r="B12196" s="25">
        <v>1</v>
      </c>
      <c r="G12196" s="3" t="s">
        <v>26498</v>
      </c>
      <c r="H12196" s="25">
        <v>1</v>
      </c>
    </row>
    <row r="12197" spans="1:8" x14ac:dyDescent="0.25">
      <c r="A12197" s="3" t="s">
        <v>5426</v>
      </c>
      <c r="B12197" s="25">
        <v>1</v>
      </c>
      <c r="G12197" s="3" t="s">
        <v>135</v>
      </c>
      <c r="H12197" s="25">
        <v>1</v>
      </c>
    </row>
    <row r="12198" spans="1:8" x14ac:dyDescent="0.25">
      <c r="A12198" s="3" t="s">
        <v>35877</v>
      </c>
      <c r="B12198" s="25">
        <v>1</v>
      </c>
      <c r="G12198" s="3" t="s">
        <v>36712</v>
      </c>
      <c r="H12198" s="25">
        <v>1</v>
      </c>
    </row>
    <row r="12199" spans="1:8" x14ac:dyDescent="0.25">
      <c r="A12199" s="3" t="s">
        <v>135</v>
      </c>
      <c r="B12199" s="25">
        <v>1</v>
      </c>
      <c r="G12199" s="3" t="s">
        <v>14971</v>
      </c>
      <c r="H12199" s="25">
        <v>1</v>
      </c>
    </row>
    <row r="12200" spans="1:8" x14ac:dyDescent="0.25">
      <c r="A12200" s="3" t="s">
        <v>22431</v>
      </c>
      <c r="B12200" s="25">
        <v>1</v>
      </c>
      <c r="G12200" s="3" t="s">
        <v>2449</v>
      </c>
      <c r="H12200" s="25">
        <v>1</v>
      </c>
    </row>
    <row r="12201" spans="1:8" x14ac:dyDescent="0.25">
      <c r="A12201" s="3" t="s">
        <v>14971</v>
      </c>
      <c r="B12201" s="25">
        <v>1</v>
      </c>
      <c r="G12201" s="3" t="s">
        <v>11738</v>
      </c>
      <c r="H12201" s="25">
        <v>1</v>
      </c>
    </row>
    <row r="12202" spans="1:8" x14ac:dyDescent="0.25">
      <c r="A12202" s="3" t="s">
        <v>1347</v>
      </c>
      <c r="B12202" s="25">
        <v>1</v>
      </c>
      <c r="G12202" s="3" t="s">
        <v>7032</v>
      </c>
      <c r="H12202" s="25">
        <v>1</v>
      </c>
    </row>
    <row r="12203" spans="1:8" x14ac:dyDescent="0.25">
      <c r="A12203" s="3" t="s">
        <v>11738</v>
      </c>
      <c r="B12203" s="25">
        <v>1</v>
      </c>
      <c r="G12203" s="3" t="s">
        <v>32717</v>
      </c>
      <c r="H12203" s="25">
        <v>1</v>
      </c>
    </row>
    <row r="12204" spans="1:8" x14ac:dyDescent="0.25">
      <c r="A12204" s="3" t="s">
        <v>5060</v>
      </c>
      <c r="B12204" s="25">
        <v>1</v>
      </c>
      <c r="G12204" s="3" t="s">
        <v>36785</v>
      </c>
      <c r="H12204" s="25">
        <v>1</v>
      </c>
    </row>
    <row r="12205" spans="1:8" x14ac:dyDescent="0.25">
      <c r="A12205" s="3" t="s">
        <v>32717</v>
      </c>
      <c r="B12205" s="25">
        <v>1</v>
      </c>
      <c r="G12205" s="3" t="s">
        <v>14641</v>
      </c>
      <c r="H12205" s="25">
        <v>1</v>
      </c>
    </row>
    <row r="12206" spans="1:8" x14ac:dyDescent="0.25">
      <c r="A12206" s="3" t="s">
        <v>8385</v>
      </c>
      <c r="B12206" s="25">
        <v>1</v>
      </c>
      <c r="G12206" s="3" t="s">
        <v>14260</v>
      </c>
      <c r="H12206" s="25">
        <v>1</v>
      </c>
    </row>
    <row r="12207" spans="1:8" x14ac:dyDescent="0.25">
      <c r="A12207" s="3" t="s">
        <v>14641</v>
      </c>
      <c r="B12207" s="25">
        <v>1</v>
      </c>
      <c r="G12207" s="3" t="s">
        <v>14800</v>
      </c>
      <c r="H12207" s="25">
        <v>1</v>
      </c>
    </row>
    <row r="12208" spans="1:8" x14ac:dyDescent="0.25">
      <c r="A12208" s="3" t="s">
        <v>34294</v>
      </c>
      <c r="B12208" s="25">
        <v>1</v>
      </c>
      <c r="G12208" s="3" t="s">
        <v>19532</v>
      </c>
      <c r="H12208" s="25">
        <v>1</v>
      </c>
    </row>
    <row r="12209" spans="1:8" x14ac:dyDescent="0.25">
      <c r="A12209" s="3" t="s">
        <v>14800</v>
      </c>
      <c r="B12209" s="25">
        <v>1</v>
      </c>
      <c r="G12209" s="3" t="s">
        <v>6208</v>
      </c>
      <c r="H12209" s="25">
        <v>1</v>
      </c>
    </row>
    <row r="12210" spans="1:8" x14ac:dyDescent="0.25">
      <c r="A12210" s="3" t="s">
        <v>3198</v>
      </c>
      <c r="B12210" s="25">
        <v>1</v>
      </c>
      <c r="G12210" s="3" t="s">
        <v>1704</v>
      </c>
      <c r="H12210" s="25">
        <v>1</v>
      </c>
    </row>
    <row r="12211" spans="1:8" x14ac:dyDescent="0.25">
      <c r="A12211" s="3" t="s">
        <v>6208</v>
      </c>
      <c r="B12211" s="25">
        <v>1</v>
      </c>
      <c r="G12211" s="3" t="s">
        <v>23655</v>
      </c>
      <c r="H12211" s="25">
        <v>1</v>
      </c>
    </row>
    <row r="12212" spans="1:8" x14ac:dyDescent="0.25">
      <c r="A12212" s="3" t="s">
        <v>4837</v>
      </c>
      <c r="B12212" s="25">
        <v>1</v>
      </c>
      <c r="G12212" s="3" t="s">
        <v>9254</v>
      </c>
      <c r="H12212" s="25">
        <v>1</v>
      </c>
    </row>
    <row r="12213" spans="1:8" x14ac:dyDescent="0.25">
      <c r="A12213" s="3" t="s">
        <v>23655</v>
      </c>
      <c r="B12213" s="25">
        <v>1</v>
      </c>
      <c r="G12213" s="3" t="s">
        <v>21077</v>
      </c>
      <c r="H12213" s="25">
        <v>1</v>
      </c>
    </row>
    <row r="12214" spans="1:8" x14ac:dyDescent="0.25">
      <c r="A12214" s="3" t="s">
        <v>24854</v>
      </c>
      <c r="B12214" s="25">
        <v>1</v>
      </c>
      <c r="G12214" s="3" t="s">
        <v>10651</v>
      </c>
      <c r="H12214" s="25">
        <v>1</v>
      </c>
    </row>
    <row r="12215" spans="1:8" x14ac:dyDescent="0.25">
      <c r="A12215" s="3" t="s">
        <v>21077</v>
      </c>
      <c r="B12215" s="25">
        <v>1</v>
      </c>
      <c r="G12215" s="3" t="s">
        <v>16639</v>
      </c>
      <c r="H12215" s="25">
        <v>1</v>
      </c>
    </row>
    <row r="12216" spans="1:8" x14ac:dyDescent="0.25">
      <c r="A12216" s="3" t="s">
        <v>15588</v>
      </c>
      <c r="B12216" s="25">
        <v>1</v>
      </c>
      <c r="G12216" s="3" t="s">
        <v>18169</v>
      </c>
      <c r="H12216" s="25">
        <v>1</v>
      </c>
    </row>
    <row r="12217" spans="1:8" x14ac:dyDescent="0.25">
      <c r="A12217" s="3" t="s">
        <v>16639</v>
      </c>
      <c r="B12217" s="25">
        <v>1</v>
      </c>
      <c r="G12217" s="3" t="s">
        <v>20374</v>
      </c>
      <c r="H12217" s="25">
        <v>1</v>
      </c>
    </row>
    <row r="12218" spans="1:8" x14ac:dyDescent="0.25">
      <c r="A12218" s="3" t="s">
        <v>9772</v>
      </c>
      <c r="B12218" s="25">
        <v>1</v>
      </c>
      <c r="G12218" s="3" t="s">
        <v>32962</v>
      </c>
      <c r="H12218" s="25">
        <v>1</v>
      </c>
    </row>
    <row r="12219" spans="1:8" x14ac:dyDescent="0.25">
      <c r="A12219" s="3" t="s">
        <v>20374</v>
      </c>
      <c r="B12219" s="25">
        <v>1</v>
      </c>
      <c r="G12219" s="3" t="s">
        <v>3194</v>
      </c>
      <c r="H12219" s="25">
        <v>1</v>
      </c>
    </row>
    <row r="12220" spans="1:8" x14ac:dyDescent="0.25">
      <c r="A12220" s="3" t="s">
        <v>4492</v>
      </c>
      <c r="B12220" s="25">
        <v>1</v>
      </c>
      <c r="G12220" s="3" t="s">
        <v>21633</v>
      </c>
      <c r="H12220" s="25">
        <v>1</v>
      </c>
    </row>
    <row r="12221" spans="1:8" x14ac:dyDescent="0.25">
      <c r="A12221" s="3" t="s">
        <v>3194</v>
      </c>
      <c r="B12221" s="25">
        <v>1</v>
      </c>
      <c r="G12221" s="3" t="s">
        <v>34922</v>
      </c>
      <c r="H12221" s="25">
        <v>1</v>
      </c>
    </row>
    <row r="12222" spans="1:8" x14ac:dyDescent="0.25">
      <c r="A12222" s="3" t="s">
        <v>30627</v>
      </c>
      <c r="B12222" s="25">
        <v>1</v>
      </c>
      <c r="G12222" s="3" t="s">
        <v>36351</v>
      </c>
      <c r="H12222" s="25">
        <v>1</v>
      </c>
    </row>
    <row r="12223" spans="1:8" x14ac:dyDescent="0.25">
      <c r="A12223" s="3" t="s">
        <v>34922</v>
      </c>
      <c r="B12223" s="25">
        <v>1</v>
      </c>
      <c r="G12223" s="3" t="s">
        <v>8580</v>
      </c>
      <c r="H12223" s="25">
        <v>1</v>
      </c>
    </row>
    <row r="12224" spans="1:8" x14ac:dyDescent="0.25">
      <c r="A12224" s="3" t="s">
        <v>25983</v>
      </c>
      <c r="B12224" s="25">
        <v>1</v>
      </c>
      <c r="G12224" s="3" t="s">
        <v>24328</v>
      </c>
      <c r="H12224" s="25">
        <v>1</v>
      </c>
    </row>
    <row r="12225" spans="1:8" x14ac:dyDescent="0.25">
      <c r="A12225" s="3" t="s">
        <v>8580</v>
      </c>
      <c r="B12225" s="25">
        <v>1</v>
      </c>
      <c r="G12225" s="3" t="s">
        <v>34508</v>
      </c>
      <c r="H12225" s="25">
        <v>1</v>
      </c>
    </row>
    <row r="12226" spans="1:8" x14ac:dyDescent="0.25">
      <c r="A12226" s="3" t="s">
        <v>21722</v>
      </c>
      <c r="B12226" s="25">
        <v>1</v>
      </c>
      <c r="G12226" s="3" t="s">
        <v>334</v>
      </c>
      <c r="H12226" s="25">
        <v>1</v>
      </c>
    </row>
    <row r="12227" spans="1:8" x14ac:dyDescent="0.25">
      <c r="A12227" s="3" t="s">
        <v>34508</v>
      </c>
      <c r="B12227" s="25">
        <v>1</v>
      </c>
      <c r="G12227" s="3" t="s">
        <v>36045</v>
      </c>
      <c r="H12227" s="25">
        <v>1</v>
      </c>
    </row>
    <row r="12228" spans="1:8" x14ac:dyDescent="0.25">
      <c r="A12228" s="3" t="s">
        <v>15820</v>
      </c>
      <c r="B12228" s="25">
        <v>1</v>
      </c>
      <c r="G12228" s="3" t="s">
        <v>1450</v>
      </c>
      <c r="H12228" s="25">
        <v>1</v>
      </c>
    </row>
    <row r="12229" spans="1:8" x14ac:dyDescent="0.25">
      <c r="A12229" s="3" t="s">
        <v>36045</v>
      </c>
      <c r="B12229" s="25">
        <v>1</v>
      </c>
      <c r="G12229" s="3" t="s">
        <v>32751</v>
      </c>
      <c r="H12229" s="25">
        <v>1</v>
      </c>
    </row>
    <row r="12230" spans="1:8" x14ac:dyDescent="0.25">
      <c r="A12230" s="3" t="s">
        <v>17438</v>
      </c>
      <c r="B12230" s="25">
        <v>1</v>
      </c>
      <c r="G12230" s="3" t="s">
        <v>17668</v>
      </c>
      <c r="H12230" s="25">
        <v>1</v>
      </c>
    </row>
    <row r="12231" spans="1:8" x14ac:dyDescent="0.25">
      <c r="A12231" s="3" t="s">
        <v>32751</v>
      </c>
      <c r="B12231" s="25">
        <v>1</v>
      </c>
      <c r="G12231" s="3" t="s">
        <v>16303</v>
      </c>
      <c r="H12231" s="25">
        <v>1</v>
      </c>
    </row>
    <row r="12232" spans="1:8" x14ac:dyDescent="0.25">
      <c r="A12232" s="3" t="s">
        <v>37005</v>
      </c>
      <c r="B12232" s="25">
        <v>1</v>
      </c>
      <c r="G12232" s="3" t="s">
        <v>18579</v>
      </c>
      <c r="H12232" s="25">
        <v>1</v>
      </c>
    </row>
    <row r="12233" spans="1:8" x14ac:dyDescent="0.25">
      <c r="A12233" s="3" t="s">
        <v>16303</v>
      </c>
      <c r="B12233" s="25">
        <v>1</v>
      </c>
      <c r="G12233" s="3" t="s">
        <v>16304</v>
      </c>
      <c r="H12233" s="25">
        <v>1</v>
      </c>
    </row>
    <row r="12234" spans="1:8" x14ac:dyDescent="0.25">
      <c r="A12234" s="3" t="s">
        <v>3964</v>
      </c>
      <c r="B12234" s="25">
        <v>1</v>
      </c>
      <c r="G12234" s="3" t="s">
        <v>36945</v>
      </c>
      <c r="H12234" s="25">
        <v>1</v>
      </c>
    </row>
    <row r="12235" spans="1:8" x14ac:dyDescent="0.25">
      <c r="A12235" s="3" t="s">
        <v>16304</v>
      </c>
      <c r="B12235" s="25">
        <v>1</v>
      </c>
      <c r="G12235" s="3" t="s">
        <v>15184</v>
      </c>
      <c r="H12235" s="25">
        <v>1</v>
      </c>
    </row>
    <row r="12236" spans="1:8" x14ac:dyDescent="0.25">
      <c r="A12236" s="3" t="s">
        <v>15190</v>
      </c>
      <c r="B12236" s="25">
        <v>1</v>
      </c>
      <c r="G12236" s="3" t="s">
        <v>14484</v>
      </c>
      <c r="H12236" s="25">
        <v>1</v>
      </c>
    </row>
    <row r="12237" spans="1:8" x14ac:dyDescent="0.25">
      <c r="A12237" s="3" t="s">
        <v>15184</v>
      </c>
      <c r="B12237" s="25">
        <v>1</v>
      </c>
      <c r="G12237" s="3" t="s">
        <v>37517</v>
      </c>
      <c r="H12237" s="25">
        <v>1</v>
      </c>
    </row>
    <row r="12238" spans="1:8" x14ac:dyDescent="0.25">
      <c r="A12238" s="3" t="s">
        <v>34850</v>
      </c>
      <c r="B12238" s="25">
        <v>1</v>
      </c>
      <c r="G12238" s="3" t="s">
        <v>25848</v>
      </c>
      <c r="H12238" s="25">
        <v>1</v>
      </c>
    </row>
    <row r="12239" spans="1:8" x14ac:dyDescent="0.25">
      <c r="A12239" s="3" t="s">
        <v>37517</v>
      </c>
      <c r="B12239" s="25">
        <v>1</v>
      </c>
      <c r="G12239" s="3" t="s">
        <v>10123</v>
      </c>
      <c r="H12239" s="25">
        <v>1</v>
      </c>
    </row>
    <row r="12240" spans="1:8" x14ac:dyDescent="0.25">
      <c r="A12240" s="3" t="s">
        <v>31952</v>
      </c>
      <c r="B12240" s="25">
        <v>1</v>
      </c>
      <c r="G12240" s="3" t="s">
        <v>33642</v>
      </c>
      <c r="H12240" s="25">
        <v>1</v>
      </c>
    </row>
    <row r="12241" spans="1:8" x14ac:dyDescent="0.25">
      <c r="A12241" s="3" t="s">
        <v>10123</v>
      </c>
      <c r="B12241" s="25">
        <v>1</v>
      </c>
      <c r="G12241" s="3" t="s">
        <v>35423</v>
      </c>
      <c r="H12241" s="25">
        <v>1</v>
      </c>
    </row>
    <row r="12242" spans="1:8" x14ac:dyDescent="0.25">
      <c r="A12242" s="3" t="s">
        <v>33855</v>
      </c>
      <c r="B12242" s="25">
        <v>1</v>
      </c>
      <c r="G12242" s="3" t="s">
        <v>1580</v>
      </c>
      <c r="H12242" s="25">
        <v>1</v>
      </c>
    </row>
    <row r="12243" spans="1:8" x14ac:dyDescent="0.25">
      <c r="A12243" s="3" t="s">
        <v>35423</v>
      </c>
      <c r="B12243" s="25">
        <v>1</v>
      </c>
      <c r="G12243" s="3" t="s">
        <v>17720</v>
      </c>
      <c r="H12243" s="25">
        <v>1</v>
      </c>
    </row>
    <row r="12244" spans="1:8" x14ac:dyDescent="0.25">
      <c r="A12244" s="3" t="s">
        <v>13291</v>
      </c>
      <c r="B12244" s="25">
        <v>1</v>
      </c>
      <c r="G12244" s="3" t="s">
        <v>2462</v>
      </c>
      <c r="H12244" s="25">
        <v>1</v>
      </c>
    </row>
    <row r="12245" spans="1:8" x14ac:dyDescent="0.25">
      <c r="A12245" s="3" t="s">
        <v>17720</v>
      </c>
      <c r="B12245" s="25">
        <v>1</v>
      </c>
      <c r="G12245" s="3" t="s">
        <v>21141</v>
      </c>
      <c r="H12245" s="25">
        <v>1</v>
      </c>
    </row>
    <row r="12246" spans="1:8" x14ac:dyDescent="0.25">
      <c r="A12246" s="3" t="s">
        <v>629</v>
      </c>
      <c r="B12246" s="25">
        <v>1</v>
      </c>
      <c r="G12246" s="3" t="s">
        <v>18602</v>
      </c>
      <c r="H12246" s="25">
        <v>1</v>
      </c>
    </row>
    <row r="12247" spans="1:8" x14ac:dyDescent="0.25">
      <c r="A12247" s="3" t="s">
        <v>21141</v>
      </c>
      <c r="B12247" s="25">
        <v>1</v>
      </c>
      <c r="G12247" s="3" t="s">
        <v>21142</v>
      </c>
      <c r="H12247" s="25">
        <v>1</v>
      </c>
    </row>
    <row r="12248" spans="1:8" x14ac:dyDescent="0.25">
      <c r="A12248" s="3" t="s">
        <v>22746</v>
      </c>
      <c r="B12248" s="25">
        <v>1</v>
      </c>
      <c r="G12248" s="3" t="s">
        <v>1311</v>
      </c>
      <c r="H12248" s="25">
        <v>1</v>
      </c>
    </row>
    <row r="12249" spans="1:8" x14ac:dyDescent="0.25">
      <c r="A12249" s="3" t="s">
        <v>21142</v>
      </c>
      <c r="B12249" s="25">
        <v>1</v>
      </c>
      <c r="G12249" s="3" t="s">
        <v>12861</v>
      </c>
      <c r="H12249" s="25">
        <v>1</v>
      </c>
    </row>
    <row r="12250" spans="1:8" x14ac:dyDescent="0.25">
      <c r="A12250" s="3" t="s">
        <v>2985</v>
      </c>
      <c r="B12250" s="25">
        <v>1</v>
      </c>
      <c r="G12250" s="3" t="s">
        <v>12368</v>
      </c>
      <c r="H12250" s="25">
        <v>1</v>
      </c>
    </row>
    <row r="12251" spans="1:8" x14ac:dyDescent="0.25">
      <c r="A12251" s="3" t="s">
        <v>12861</v>
      </c>
      <c r="B12251" s="25">
        <v>1</v>
      </c>
      <c r="G12251" s="3" t="s">
        <v>33422</v>
      </c>
      <c r="H12251" s="25">
        <v>1</v>
      </c>
    </row>
    <row r="12252" spans="1:8" x14ac:dyDescent="0.25">
      <c r="A12252" s="3" t="s">
        <v>15434</v>
      </c>
      <c r="B12252" s="25">
        <v>1</v>
      </c>
      <c r="G12252" s="3" t="s">
        <v>25454</v>
      </c>
      <c r="H12252" s="25">
        <v>1</v>
      </c>
    </row>
    <row r="12253" spans="1:8" x14ac:dyDescent="0.25">
      <c r="A12253" s="3" t="s">
        <v>33422</v>
      </c>
      <c r="B12253" s="25">
        <v>1</v>
      </c>
      <c r="G12253" s="3" t="s">
        <v>12938</v>
      </c>
      <c r="H12253" s="25">
        <v>1</v>
      </c>
    </row>
    <row r="12254" spans="1:8" x14ac:dyDescent="0.25">
      <c r="A12254" s="3" t="s">
        <v>7556</v>
      </c>
      <c r="B12254" s="25">
        <v>1</v>
      </c>
      <c r="G12254" s="3" t="s">
        <v>35596</v>
      </c>
      <c r="H12254" s="25">
        <v>1</v>
      </c>
    </row>
    <row r="12255" spans="1:8" x14ac:dyDescent="0.25">
      <c r="A12255" s="3" t="s">
        <v>12938</v>
      </c>
      <c r="B12255" s="25">
        <v>1</v>
      </c>
      <c r="G12255" s="3" t="s">
        <v>15131</v>
      </c>
      <c r="H12255" s="25">
        <v>1</v>
      </c>
    </row>
    <row r="12256" spans="1:8" x14ac:dyDescent="0.25">
      <c r="A12256" s="3" t="s">
        <v>5960</v>
      </c>
      <c r="B12256" s="25">
        <v>1</v>
      </c>
      <c r="G12256" s="3" t="s">
        <v>32152</v>
      </c>
      <c r="H12256" s="25">
        <v>1</v>
      </c>
    </row>
    <row r="12257" spans="1:8" x14ac:dyDescent="0.25">
      <c r="A12257" s="3" t="s">
        <v>15131</v>
      </c>
      <c r="B12257" s="25">
        <v>1</v>
      </c>
      <c r="G12257" s="3" t="s">
        <v>36568</v>
      </c>
      <c r="H12257" s="25">
        <v>1</v>
      </c>
    </row>
    <row r="12258" spans="1:8" x14ac:dyDescent="0.25">
      <c r="A12258" s="3" t="s">
        <v>37602</v>
      </c>
      <c r="B12258" s="25">
        <v>1</v>
      </c>
      <c r="G12258" s="3" t="s">
        <v>1681</v>
      </c>
      <c r="H12258" s="25">
        <v>1</v>
      </c>
    </row>
    <row r="12259" spans="1:8" x14ac:dyDescent="0.25">
      <c r="A12259" s="3" t="s">
        <v>36568</v>
      </c>
      <c r="B12259" s="25">
        <v>1</v>
      </c>
      <c r="G12259" s="3" t="s">
        <v>36779</v>
      </c>
      <c r="H12259" s="25">
        <v>1</v>
      </c>
    </row>
    <row r="12260" spans="1:8" x14ac:dyDescent="0.25">
      <c r="A12260" s="3" t="s">
        <v>15259</v>
      </c>
      <c r="B12260" s="25">
        <v>1</v>
      </c>
      <c r="G12260" s="3" t="s">
        <v>25785</v>
      </c>
      <c r="H12260" s="25">
        <v>1</v>
      </c>
    </row>
    <row r="12261" spans="1:8" x14ac:dyDescent="0.25">
      <c r="A12261" s="3" t="s">
        <v>36779</v>
      </c>
      <c r="B12261" s="25">
        <v>1</v>
      </c>
      <c r="G12261" s="3" t="s">
        <v>36780</v>
      </c>
      <c r="H12261" s="25">
        <v>1</v>
      </c>
    </row>
    <row r="12262" spans="1:8" x14ac:dyDescent="0.25">
      <c r="A12262" s="3" t="s">
        <v>964</v>
      </c>
      <c r="B12262" s="25">
        <v>1</v>
      </c>
      <c r="G12262" s="3" t="s">
        <v>34271</v>
      </c>
      <c r="H12262" s="25">
        <v>1</v>
      </c>
    </row>
    <row r="12263" spans="1:8" x14ac:dyDescent="0.25">
      <c r="A12263" s="3" t="s">
        <v>36780</v>
      </c>
      <c r="B12263" s="25">
        <v>1</v>
      </c>
      <c r="G12263" s="3" t="s">
        <v>30979</v>
      </c>
      <c r="H12263" s="25">
        <v>1</v>
      </c>
    </row>
    <row r="12264" spans="1:8" x14ac:dyDescent="0.25">
      <c r="A12264" s="3" t="s">
        <v>9333</v>
      </c>
      <c r="B12264" s="25">
        <v>1</v>
      </c>
      <c r="G12264" s="3" t="s">
        <v>22856</v>
      </c>
      <c r="H12264" s="25">
        <v>1</v>
      </c>
    </row>
    <row r="12265" spans="1:8" x14ac:dyDescent="0.25">
      <c r="A12265" s="3" t="s">
        <v>30979</v>
      </c>
      <c r="B12265" s="25">
        <v>1</v>
      </c>
      <c r="G12265" s="3" t="s">
        <v>13229</v>
      </c>
      <c r="H12265" s="25">
        <v>1</v>
      </c>
    </row>
    <row r="12266" spans="1:8" x14ac:dyDescent="0.25">
      <c r="A12266" s="3" t="s">
        <v>9591</v>
      </c>
      <c r="B12266" s="25">
        <v>1</v>
      </c>
      <c r="G12266" s="3" t="s">
        <v>36053</v>
      </c>
      <c r="H12266" s="25">
        <v>1</v>
      </c>
    </row>
    <row r="12267" spans="1:8" x14ac:dyDescent="0.25">
      <c r="A12267" s="3" t="s">
        <v>13229</v>
      </c>
      <c r="B12267" s="25">
        <v>1</v>
      </c>
      <c r="G12267" s="3" t="s">
        <v>22101</v>
      </c>
      <c r="H12267" s="25">
        <v>1</v>
      </c>
    </row>
    <row r="12268" spans="1:8" x14ac:dyDescent="0.25">
      <c r="A12268" s="3" t="s">
        <v>4210</v>
      </c>
      <c r="B12268" s="25">
        <v>1</v>
      </c>
      <c r="G12268" s="3" t="s">
        <v>2347</v>
      </c>
      <c r="H12268" s="25">
        <v>1</v>
      </c>
    </row>
    <row r="12269" spans="1:8" x14ac:dyDescent="0.25">
      <c r="A12269" s="3" t="s">
        <v>22101</v>
      </c>
      <c r="B12269" s="25">
        <v>1</v>
      </c>
      <c r="G12269" s="3" t="s">
        <v>21073</v>
      </c>
      <c r="H12269" s="25">
        <v>1</v>
      </c>
    </row>
    <row r="12270" spans="1:8" x14ac:dyDescent="0.25">
      <c r="A12270" s="3" t="s">
        <v>21085</v>
      </c>
      <c r="B12270" s="25">
        <v>1</v>
      </c>
      <c r="G12270" s="3" t="s">
        <v>10788</v>
      </c>
      <c r="H12270" s="25">
        <v>1</v>
      </c>
    </row>
    <row r="12271" spans="1:8" x14ac:dyDescent="0.25">
      <c r="A12271" s="3" t="s">
        <v>21073</v>
      </c>
      <c r="B12271" s="25">
        <v>1</v>
      </c>
      <c r="G12271" s="3" t="s">
        <v>4687</v>
      </c>
      <c r="H12271" s="25">
        <v>1</v>
      </c>
    </row>
    <row r="12272" spans="1:8" x14ac:dyDescent="0.25">
      <c r="A12272" s="3" t="s">
        <v>22097</v>
      </c>
      <c r="B12272" s="25">
        <v>1</v>
      </c>
      <c r="G12272" s="3" t="s">
        <v>15731</v>
      </c>
      <c r="H12272" s="25">
        <v>1</v>
      </c>
    </row>
    <row r="12273" spans="1:8" x14ac:dyDescent="0.25">
      <c r="A12273" s="3" t="s">
        <v>4687</v>
      </c>
      <c r="B12273" s="25">
        <v>1</v>
      </c>
      <c r="G12273" s="3" t="s">
        <v>30883</v>
      </c>
      <c r="H12273" s="25">
        <v>1</v>
      </c>
    </row>
    <row r="12274" spans="1:8" x14ac:dyDescent="0.25">
      <c r="A12274" s="3" t="s">
        <v>27935</v>
      </c>
      <c r="B12274" s="25">
        <v>1</v>
      </c>
      <c r="G12274" s="3" t="s">
        <v>14304</v>
      </c>
      <c r="H12274" s="25">
        <v>1</v>
      </c>
    </row>
    <row r="12275" spans="1:8" x14ac:dyDescent="0.25">
      <c r="A12275" s="3" t="s">
        <v>30883</v>
      </c>
      <c r="B12275" s="25">
        <v>1</v>
      </c>
      <c r="G12275" s="3" t="s">
        <v>2470</v>
      </c>
      <c r="H12275" s="25">
        <v>1</v>
      </c>
    </row>
    <row r="12276" spans="1:8" x14ac:dyDescent="0.25">
      <c r="A12276" s="3" t="s">
        <v>24942</v>
      </c>
      <c r="B12276" s="25">
        <v>1</v>
      </c>
      <c r="G12276" s="3" t="s">
        <v>8598</v>
      </c>
      <c r="H12276" s="25">
        <v>1</v>
      </c>
    </row>
    <row r="12277" spans="1:8" x14ac:dyDescent="0.25">
      <c r="A12277" s="3" t="s">
        <v>2470</v>
      </c>
      <c r="B12277" s="25">
        <v>1</v>
      </c>
      <c r="G12277" s="3" t="s">
        <v>2471</v>
      </c>
      <c r="H12277" s="25">
        <v>1</v>
      </c>
    </row>
    <row r="12278" spans="1:8" x14ac:dyDescent="0.25">
      <c r="A12278" s="3" t="s">
        <v>35970</v>
      </c>
      <c r="B12278" s="25">
        <v>1</v>
      </c>
      <c r="G12278" s="3" t="s">
        <v>20112</v>
      </c>
      <c r="H12278" s="25">
        <v>1</v>
      </c>
    </row>
    <row r="12279" spans="1:8" x14ac:dyDescent="0.25">
      <c r="A12279" s="3" t="s">
        <v>2471</v>
      </c>
      <c r="B12279" s="25">
        <v>1</v>
      </c>
      <c r="G12279" s="3" t="s">
        <v>628</v>
      </c>
      <c r="H12279" s="25">
        <v>1</v>
      </c>
    </row>
    <row r="12280" spans="1:8" x14ac:dyDescent="0.25">
      <c r="A12280" s="3" t="s">
        <v>11210</v>
      </c>
      <c r="B12280" s="25">
        <v>1</v>
      </c>
      <c r="G12280" s="3" t="s">
        <v>33572</v>
      </c>
      <c r="H12280" s="25">
        <v>1</v>
      </c>
    </row>
    <row r="12281" spans="1:8" x14ac:dyDescent="0.25">
      <c r="A12281" s="3" t="s">
        <v>628</v>
      </c>
      <c r="B12281" s="25">
        <v>1</v>
      </c>
      <c r="G12281" s="3" t="s">
        <v>6917</v>
      </c>
      <c r="H12281" s="25">
        <v>1</v>
      </c>
    </row>
    <row r="12282" spans="1:8" x14ac:dyDescent="0.25">
      <c r="A12282" s="3" t="s">
        <v>33793</v>
      </c>
      <c r="B12282" s="25">
        <v>1</v>
      </c>
      <c r="G12282" s="3" t="s">
        <v>424</v>
      </c>
      <c r="H12282" s="25">
        <v>1</v>
      </c>
    </row>
    <row r="12283" spans="1:8" x14ac:dyDescent="0.25">
      <c r="A12283" s="3" t="s">
        <v>6917</v>
      </c>
      <c r="B12283" s="25">
        <v>1</v>
      </c>
      <c r="G12283" s="3" t="s">
        <v>6918</v>
      </c>
      <c r="H12283" s="25">
        <v>1</v>
      </c>
    </row>
    <row r="12284" spans="1:8" x14ac:dyDescent="0.25">
      <c r="A12284" s="3" t="s">
        <v>3226</v>
      </c>
      <c r="B12284" s="25">
        <v>1</v>
      </c>
      <c r="G12284" s="3" t="s">
        <v>1549</v>
      </c>
      <c r="H12284" s="25">
        <v>1</v>
      </c>
    </row>
    <row r="12285" spans="1:8" x14ac:dyDescent="0.25">
      <c r="A12285" s="3" t="s">
        <v>6918</v>
      </c>
      <c r="B12285" s="25">
        <v>1</v>
      </c>
      <c r="G12285" s="3" t="s">
        <v>35628</v>
      </c>
      <c r="H12285" s="25">
        <v>1</v>
      </c>
    </row>
    <row r="12286" spans="1:8" x14ac:dyDescent="0.25">
      <c r="A12286" s="3" t="s">
        <v>32078</v>
      </c>
      <c r="B12286" s="25">
        <v>1</v>
      </c>
      <c r="G12286" s="3" t="s">
        <v>22924</v>
      </c>
      <c r="H12286" s="25">
        <v>1</v>
      </c>
    </row>
    <row r="12287" spans="1:8" x14ac:dyDescent="0.25">
      <c r="A12287" s="3" t="s">
        <v>35628</v>
      </c>
      <c r="B12287" s="25">
        <v>1</v>
      </c>
      <c r="G12287" s="3" t="s">
        <v>15837</v>
      </c>
      <c r="H12287" s="25">
        <v>1</v>
      </c>
    </row>
    <row r="12288" spans="1:8" x14ac:dyDescent="0.25">
      <c r="A12288" s="3" t="s">
        <v>18749</v>
      </c>
      <c r="B12288" s="25">
        <v>1</v>
      </c>
      <c r="G12288" s="3" t="s">
        <v>21054</v>
      </c>
      <c r="H12288" s="25">
        <v>1</v>
      </c>
    </row>
    <row r="12289" spans="1:8" x14ac:dyDescent="0.25">
      <c r="A12289" s="3" t="s">
        <v>15837</v>
      </c>
      <c r="B12289" s="25">
        <v>1</v>
      </c>
      <c r="G12289" s="3" t="s">
        <v>36902</v>
      </c>
      <c r="H12289" s="25">
        <v>1</v>
      </c>
    </row>
    <row r="12290" spans="1:8" x14ac:dyDescent="0.25">
      <c r="A12290" s="3" t="s">
        <v>1019</v>
      </c>
      <c r="B12290" s="25">
        <v>1</v>
      </c>
      <c r="G12290" s="3" t="s">
        <v>15157</v>
      </c>
      <c r="H12290" s="25">
        <v>1</v>
      </c>
    </row>
    <row r="12291" spans="1:8" x14ac:dyDescent="0.25">
      <c r="A12291" s="3" t="s">
        <v>36902</v>
      </c>
      <c r="B12291" s="25">
        <v>1</v>
      </c>
      <c r="G12291" s="3" t="s">
        <v>34210</v>
      </c>
      <c r="H12291" s="25">
        <v>1</v>
      </c>
    </row>
    <row r="12292" spans="1:8" x14ac:dyDescent="0.25">
      <c r="A12292" s="3" t="s">
        <v>29380</v>
      </c>
      <c r="B12292" s="25">
        <v>1</v>
      </c>
      <c r="G12292" s="3" t="s">
        <v>18760</v>
      </c>
      <c r="H12292" s="25">
        <v>1</v>
      </c>
    </row>
    <row r="12293" spans="1:8" x14ac:dyDescent="0.25">
      <c r="A12293" s="3" t="s">
        <v>34210</v>
      </c>
      <c r="B12293" s="25">
        <v>1</v>
      </c>
      <c r="G12293" s="3" t="s">
        <v>36667</v>
      </c>
      <c r="H12293" s="25">
        <v>1</v>
      </c>
    </row>
    <row r="12294" spans="1:8" x14ac:dyDescent="0.25">
      <c r="A12294" s="3" t="s">
        <v>33587</v>
      </c>
      <c r="B12294" s="25">
        <v>1</v>
      </c>
      <c r="G12294" s="3" t="s">
        <v>31387</v>
      </c>
      <c r="H12294" s="25">
        <v>1</v>
      </c>
    </row>
    <row r="12295" spans="1:8" x14ac:dyDescent="0.25">
      <c r="A12295" s="3" t="s">
        <v>36667</v>
      </c>
      <c r="B12295" s="25">
        <v>1</v>
      </c>
      <c r="G12295" s="3" t="s">
        <v>36668</v>
      </c>
      <c r="H12295" s="25">
        <v>1</v>
      </c>
    </row>
    <row r="12296" spans="1:8" x14ac:dyDescent="0.25">
      <c r="A12296" s="3" t="s">
        <v>29556</v>
      </c>
      <c r="B12296" s="25">
        <v>1</v>
      </c>
      <c r="G12296" s="3" t="s">
        <v>1508</v>
      </c>
      <c r="H12296" s="25">
        <v>1</v>
      </c>
    </row>
    <row r="12297" spans="1:8" x14ac:dyDescent="0.25">
      <c r="A12297" s="3" t="s">
        <v>36668</v>
      </c>
      <c r="B12297" s="25">
        <v>1</v>
      </c>
      <c r="G12297" s="3" t="s">
        <v>25902</v>
      </c>
      <c r="H12297" s="25">
        <v>1</v>
      </c>
    </row>
    <row r="12298" spans="1:8" x14ac:dyDescent="0.25">
      <c r="A12298" s="3" t="s">
        <v>28013</v>
      </c>
      <c r="B12298" s="25">
        <v>1</v>
      </c>
      <c r="G12298" s="3" t="s">
        <v>20060</v>
      </c>
      <c r="H12298" s="25">
        <v>1</v>
      </c>
    </row>
    <row r="12299" spans="1:8" x14ac:dyDescent="0.25">
      <c r="A12299" s="3" t="s">
        <v>25902</v>
      </c>
      <c r="B12299" s="25">
        <v>1</v>
      </c>
      <c r="G12299" s="3" t="s">
        <v>25903</v>
      </c>
      <c r="H12299" s="25">
        <v>1</v>
      </c>
    </row>
    <row r="12300" spans="1:8" x14ac:dyDescent="0.25">
      <c r="A12300" s="3" t="s">
        <v>31488</v>
      </c>
      <c r="B12300" s="25">
        <v>1</v>
      </c>
      <c r="G12300" s="3" t="s">
        <v>18150</v>
      </c>
      <c r="H12300" s="25">
        <v>1</v>
      </c>
    </row>
    <row r="12301" spans="1:8" x14ac:dyDescent="0.25">
      <c r="A12301" s="3" t="s">
        <v>25903</v>
      </c>
      <c r="B12301" s="25">
        <v>1</v>
      </c>
      <c r="G12301" s="3" t="s">
        <v>23865</v>
      </c>
      <c r="H12301" s="25">
        <v>1</v>
      </c>
    </row>
    <row r="12302" spans="1:8" x14ac:dyDescent="0.25">
      <c r="A12302" s="3" t="s">
        <v>32500</v>
      </c>
      <c r="B12302" s="25">
        <v>1</v>
      </c>
      <c r="G12302" s="3" t="s">
        <v>9307</v>
      </c>
      <c r="H12302" s="25">
        <v>1</v>
      </c>
    </row>
    <row r="12303" spans="1:8" x14ac:dyDescent="0.25">
      <c r="A12303" s="3" t="s">
        <v>23865</v>
      </c>
      <c r="B12303" s="25">
        <v>1</v>
      </c>
      <c r="G12303" s="3" t="s">
        <v>24944</v>
      </c>
      <c r="H12303" s="25">
        <v>1</v>
      </c>
    </row>
    <row r="12304" spans="1:8" x14ac:dyDescent="0.25">
      <c r="A12304" s="3" t="s">
        <v>19487</v>
      </c>
      <c r="B12304" s="25">
        <v>1</v>
      </c>
      <c r="G12304" s="3" t="s">
        <v>22900</v>
      </c>
      <c r="H12304" s="25">
        <v>1</v>
      </c>
    </row>
    <row r="12305" spans="1:8" x14ac:dyDescent="0.25">
      <c r="A12305" s="3" t="s">
        <v>24944</v>
      </c>
      <c r="B12305" s="25">
        <v>1</v>
      </c>
      <c r="G12305" s="3" t="s">
        <v>28768</v>
      </c>
      <c r="H12305" s="25">
        <v>1</v>
      </c>
    </row>
    <row r="12306" spans="1:8" x14ac:dyDescent="0.25">
      <c r="A12306" s="3" t="s">
        <v>35602</v>
      </c>
      <c r="B12306" s="25">
        <v>1</v>
      </c>
      <c r="G12306" s="3" t="s">
        <v>15261</v>
      </c>
      <c r="H12306" s="25">
        <v>1</v>
      </c>
    </row>
    <row r="12307" spans="1:8" x14ac:dyDescent="0.25">
      <c r="A12307" s="3" t="s">
        <v>28768</v>
      </c>
      <c r="B12307" s="25">
        <v>1</v>
      </c>
      <c r="G12307" s="3" t="s">
        <v>28769</v>
      </c>
      <c r="H12307" s="25">
        <v>1</v>
      </c>
    </row>
    <row r="12308" spans="1:8" x14ac:dyDescent="0.25">
      <c r="A12308" s="3" t="s">
        <v>36474</v>
      </c>
      <c r="B12308" s="25">
        <v>1</v>
      </c>
      <c r="G12308" s="3" t="s">
        <v>6688</v>
      </c>
      <c r="H12308" s="25">
        <v>1</v>
      </c>
    </row>
    <row r="12309" spans="1:8" x14ac:dyDescent="0.25">
      <c r="A12309" s="3" t="s">
        <v>28769</v>
      </c>
      <c r="B12309" s="25">
        <v>1</v>
      </c>
      <c r="G12309" s="3" t="s">
        <v>30841</v>
      </c>
      <c r="H12309" s="25">
        <v>1</v>
      </c>
    </row>
    <row r="12310" spans="1:8" x14ac:dyDescent="0.25">
      <c r="A12310" s="3" t="s">
        <v>27172</v>
      </c>
      <c r="B12310" s="25">
        <v>1</v>
      </c>
      <c r="G12310" s="3" t="s">
        <v>24525</v>
      </c>
      <c r="H12310" s="25">
        <v>1</v>
      </c>
    </row>
    <row r="12311" spans="1:8" x14ac:dyDescent="0.25">
      <c r="A12311" s="3" t="s">
        <v>30841</v>
      </c>
      <c r="B12311" s="25">
        <v>1</v>
      </c>
      <c r="G12311" s="3" t="s">
        <v>33020</v>
      </c>
      <c r="H12311" s="25">
        <v>1</v>
      </c>
    </row>
    <row r="12312" spans="1:8" x14ac:dyDescent="0.25">
      <c r="A12312" s="3" t="s">
        <v>22765</v>
      </c>
      <c r="B12312" s="25">
        <v>1</v>
      </c>
      <c r="G12312" s="3" t="s">
        <v>15113</v>
      </c>
      <c r="H12312" s="25">
        <v>1</v>
      </c>
    </row>
    <row r="12313" spans="1:8" x14ac:dyDescent="0.25">
      <c r="A12313" s="3" t="s">
        <v>33020</v>
      </c>
      <c r="B12313" s="25">
        <v>1</v>
      </c>
      <c r="G12313" s="3" t="s">
        <v>34654</v>
      </c>
      <c r="H12313" s="25">
        <v>1</v>
      </c>
    </row>
    <row r="12314" spans="1:8" x14ac:dyDescent="0.25">
      <c r="A12314" s="3" t="s">
        <v>34881</v>
      </c>
      <c r="B12314" s="25">
        <v>1</v>
      </c>
      <c r="G12314" s="3" t="s">
        <v>12213</v>
      </c>
      <c r="H12314" s="25">
        <v>1</v>
      </c>
    </row>
    <row r="12315" spans="1:8" x14ac:dyDescent="0.25">
      <c r="A12315" s="3" t="s">
        <v>34654</v>
      </c>
      <c r="B12315" s="25">
        <v>1</v>
      </c>
      <c r="G12315" s="3" t="s">
        <v>20023</v>
      </c>
      <c r="H12315" s="25">
        <v>1</v>
      </c>
    </row>
    <row r="12316" spans="1:8" x14ac:dyDescent="0.25">
      <c r="A12316" s="3" t="s">
        <v>35794</v>
      </c>
      <c r="B12316" s="25">
        <v>1</v>
      </c>
      <c r="G12316" s="3" t="s">
        <v>17569</v>
      </c>
      <c r="H12316" s="25">
        <v>1</v>
      </c>
    </row>
    <row r="12317" spans="1:8" x14ac:dyDescent="0.25">
      <c r="A12317" s="3" t="s">
        <v>20023</v>
      </c>
      <c r="B12317" s="25">
        <v>1</v>
      </c>
      <c r="G12317" s="3" t="s">
        <v>2332</v>
      </c>
      <c r="H12317" s="25">
        <v>1</v>
      </c>
    </row>
    <row r="12318" spans="1:8" x14ac:dyDescent="0.25">
      <c r="A12318" s="3" t="s">
        <v>24148</v>
      </c>
      <c r="B12318" s="25">
        <v>1</v>
      </c>
      <c r="G12318" s="3" t="s">
        <v>10356</v>
      </c>
      <c r="H12318" s="25">
        <v>1</v>
      </c>
    </row>
    <row r="12319" spans="1:8" x14ac:dyDescent="0.25">
      <c r="A12319" s="3" t="s">
        <v>2332</v>
      </c>
      <c r="B12319" s="25">
        <v>1</v>
      </c>
      <c r="G12319" s="3" t="s">
        <v>30506</v>
      </c>
      <c r="H12319" s="25">
        <v>1</v>
      </c>
    </row>
    <row r="12320" spans="1:8" x14ac:dyDescent="0.25">
      <c r="A12320" s="3" t="s">
        <v>10800</v>
      </c>
      <c r="B12320" s="25">
        <v>1</v>
      </c>
      <c r="G12320" s="3" t="s">
        <v>31940</v>
      </c>
      <c r="H12320" s="25">
        <v>1</v>
      </c>
    </row>
    <row r="12321" spans="1:8" x14ac:dyDescent="0.25">
      <c r="A12321" s="3" t="s">
        <v>30506</v>
      </c>
      <c r="B12321" s="25">
        <v>1</v>
      </c>
      <c r="G12321" s="3" t="s">
        <v>19347</v>
      </c>
      <c r="H12321" s="25">
        <v>1</v>
      </c>
    </row>
    <row r="12322" spans="1:8" x14ac:dyDescent="0.25">
      <c r="A12322" s="3" t="s">
        <v>33805</v>
      </c>
      <c r="B12322" s="25">
        <v>1</v>
      </c>
      <c r="G12322" s="3" t="s">
        <v>5411</v>
      </c>
      <c r="H12322" s="25">
        <v>1</v>
      </c>
    </row>
    <row r="12323" spans="1:8" x14ac:dyDescent="0.25">
      <c r="A12323" s="3" t="s">
        <v>19347</v>
      </c>
      <c r="B12323" s="25">
        <v>1</v>
      </c>
      <c r="G12323" s="3" t="s">
        <v>19348</v>
      </c>
      <c r="H12323" s="25">
        <v>1</v>
      </c>
    </row>
    <row r="12324" spans="1:8" x14ac:dyDescent="0.25">
      <c r="A12324" s="3" t="s">
        <v>36020</v>
      </c>
      <c r="B12324" s="25">
        <v>1</v>
      </c>
      <c r="G12324" s="3" t="s">
        <v>28613</v>
      </c>
      <c r="H12324" s="25">
        <v>1</v>
      </c>
    </row>
    <row r="12325" spans="1:8" x14ac:dyDescent="0.25">
      <c r="A12325" s="3" t="s">
        <v>19348</v>
      </c>
      <c r="B12325" s="25">
        <v>1</v>
      </c>
      <c r="G12325" s="3" t="s">
        <v>13600</v>
      </c>
      <c r="H12325" s="25">
        <v>1</v>
      </c>
    </row>
    <row r="12326" spans="1:8" x14ac:dyDescent="0.25">
      <c r="A12326" s="3" t="s">
        <v>18302</v>
      </c>
      <c r="B12326" s="25">
        <v>1</v>
      </c>
      <c r="G12326" s="3" t="s">
        <v>8670</v>
      </c>
      <c r="H12326" s="25">
        <v>1</v>
      </c>
    </row>
    <row r="12327" spans="1:8" x14ac:dyDescent="0.25">
      <c r="A12327" s="3" t="s">
        <v>13600</v>
      </c>
      <c r="B12327" s="25">
        <v>1</v>
      </c>
      <c r="G12327" s="3" t="s">
        <v>19234</v>
      </c>
      <c r="H12327" s="25">
        <v>1</v>
      </c>
    </row>
    <row r="12328" spans="1:8" x14ac:dyDescent="0.25">
      <c r="A12328" s="3" t="s">
        <v>14590</v>
      </c>
      <c r="B12328" s="25">
        <v>1</v>
      </c>
      <c r="G12328" s="3" t="s">
        <v>2641</v>
      </c>
      <c r="H12328" s="25">
        <v>1</v>
      </c>
    </row>
    <row r="12329" spans="1:8" x14ac:dyDescent="0.25">
      <c r="A12329" s="3" t="s">
        <v>19234</v>
      </c>
      <c r="B12329" s="25">
        <v>1</v>
      </c>
      <c r="G12329" s="3" t="s">
        <v>22826</v>
      </c>
      <c r="H12329" s="25">
        <v>1</v>
      </c>
    </row>
    <row r="12330" spans="1:8" x14ac:dyDescent="0.25">
      <c r="A12330" s="3" t="s">
        <v>19026</v>
      </c>
      <c r="B12330" s="25">
        <v>1</v>
      </c>
      <c r="G12330" s="3" t="s">
        <v>26322</v>
      </c>
      <c r="H12330" s="25">
        <v>1</v>
      </c>
    </row>
    <row r="12331" spans="1:8" x14ac:dyDescent="0.25">
      <c r="A12331" s="3" t="s">
        <v>22826</v>
      </c>
      <c r="B12331" s="25">
        <v>1</v>
      </c>
      <c r="G12331" s="3" t="s">
        <v>8702</v>
      </c>
      <c r="H12331" s="25">
        <v>1</v>
      </c>
    </row>
    <row r="12332" spans="1:8" x14ac:dyDescent="0.25">
      <c r="A12332" s="3" t="s">
        <v>16686</v>
      </c>
      <c r="B12332" s="25">
        <v>1</v>
      </c>
      <c r="G12332" s="3" t="s">
        <v>26282</v>
      </c>
      <c r="H12332" s="25">
        <v>1</v>
      </c>
    </row>
    <row r="12333" spans="1:8" x14ac:dyDescent="0.25">
      <c r="A12333" s="3" t="s">
        <v>8702</v>
      </c>
      <c r="B12333" s="25">
        <v>1</v>
      </c>
      <c r="G12333" s="3" t="s">
        <v>20074</v>
      </c>
      <c r="H12333" s="25">
        <v>1</v>
      </c>
    </row>
    <row r="12334" spans="1:8" x14ac:dyDescent="0.25">
      <c r="A12334" s="3" t="s">
        <v>9768</v>
      </c>
      <c r="B12334" s="25">
        <v>1</v>
      </c>
      <c r="G12334" s="3" t="s">
        <v>18090</v>
      </c>
      <c r="H12334" s="25">
        <v>1</v>
      </c>
    </row>
    <row r="12335" spans="1:8" x14ac:dyDescent="0.25">
      <c r="A12335" s="3" t="s">
        <v>20074</v>
      </c>
      <c r="B12335" s="25">
        <v>1</v>
      </c>
      <c r="G12335" s="3" t="s">
        <v>37345</v>
      </c>
      <c r="H12335" s="25">
        <v>1</v>
      </c>
    </row>
    <row r="12336" spans="1:8" x14ac:dyDescent="0.25">
      <c r="A12336" s="3" t="s">
        <v>36288</v>
      </c>
      <c r="B12336" s="25">
        <v>1</v>
      </c>
      <c r="G12336" s="3" t="s">
        <v>24506</v>
      </c>
      <c r="H12336" s="25">
        <v>1</v>
      </c>
    </row>
    <row r="12337" spans="1:8" x14ac:dyDescent="0.25">
      <c r="A12337" s="3" t="s">
        <v>37345</v>
      </c>
      <c r="B12337" s="25">
        <v>1</v>
      </c>
      <c r="G12337" s="3" t="s">
        <v>31415</v>
      </c>
      <c r="H12337" s="25">
        <v>1</v>
      </c>
    </row>
    <row r="12338" spans="1:8" x14ac:dyDescent="0.25">
      <c r="A12338" s="3" t="s">
        <v>8658</v>
      </c>
      <c r="B12338" s="25">
        <v>1</v>
      </c>
      <c r="G12338" s="3" t="s">
        <v>10494</v>
      </c>
      <c r="H12338" s="25">
        <v>1</v>
      </c>
    </row>
    <row r="12339" spans="1:8" x14ac:dyDescent="0.25">
      <c r="A12339" s="3" t="s">
        <v>31415</v>
      </c>
      <c r="B12339" s="25">
        <v>1</v>
      </c>
      <c r="G12339" s="3" t="s">
        <v>28527</v>
      </c>
      <c r="H12339" s="25">
        <v>1</v>
      </c>
    </row>
    <row r="12340" spans="1:8" x14ac:dyDescent="0.25">
      <c r="A12340" s="3" t="s">
        <v>6338</v>
      </c>
      <c r="B12340" s="25">
        <v>1</v>
      </c>
      <c r="G12340" s="3" t="s">
        <v>21972</v>
      </c>
      <c r="H12340" s="25">
        <v>1</v>
      </c>
    </row>
    <row r="12341" spans="1:8" x14ac:dyDescent="0.25">
      <c r="A12341" s="3" t="s">
        <v>28527</v>
      </c>
      <c r="B12341" s="25">
        <v>1</v>
      </c>
      <c r="G12341" s="3" t="s">
        <v>9012</v>
      </c>
      <c r="H12341" s="25">
        <v>1</v>
      </c>
    </row>
    <row r="12342" spans="1:8" x14ac:dyDescent="0.25">
      <c r="A12342" s="3" t="s">
        <v>9022</v>
      </c>
      <c r="B12342" s="25">
        <v>1</v>
      </c>
      <c r="G12342" s="3" t="s">
        <v>5956</v>
      </c>
      <c r="H12342" s="25">
        <v>1</v>
      </c>
    </row>
    <row r="12343" spans="1:8" x14ac:dyDescent="0.25">
      <c r="A12343" s="3" t="s">
        <v>9012</v>
      </c>
      <c r="B12343" s="25">
        <v>1</v>
      </c>
      <c r="G12343" s="3" t="s">
        <v>4124</v>
      </c>
      <c r="H12343" s="25">
        <v>1</v>
      </c>
    </row>
    <row r="12344" spans="1:8" x14ac:dyDescent="0.25">
      <c r="A12344" s="3" t="s">
        <v>26540</v>
      </c>
      <c r="B12344" s="25">
        <v>1</v>
      </c>
      <c r="G12344" s="3" t="s">
        <v>29217</v>
      </c>
      <c r="H12344" s="25">
        <v>1</v>
      </c>
    </row>
    <row r="12345" spans="1:8" x14ac:dyDescent="0.25">
      <c r="A12345" s="3" t="s">
        <v>4124</v>
      </c>
      <c r="B12345" s="25">
        <v>1</v>
      </c>
      <c r="G12345" s="3" t="s">
        <v>4817</v>
      </c>
      <c r="H12345" s="25">
        <v>1</v>
      </c>
    </row>
    <row r="12346" spans="1:8" x14ac:dyDescent="0.25">
      <c r="A12346" s="3" t="s">
        <v>17220</v>
      </c>
      <c r="B12346" s="25">
        <v>1</v>
      </c>
      <c r="G12346" s="3" t="s">
        <v>30226</v>
      </c>
      <c r="H12346" s="25">
        <v>1</v>
      </c>
    </row>
    <row r="12347" spans="1:8" x14ac:dyDescent="0.25">
      <c r="A12347" s="3" t="s">
        <v>4817</v>
      </c>
      <c r="B12347" s="25">
        <v>1</v>
      </c>
      <c r="G12347" s="3" t="s">
        <v>5337</v>
      </c>
      <c r="H12347" s="25">
        <v>1</v>
      </c>
    </row>
    <row r="12348" spans="1:8" x14ac:dyDescent="0.25">
      <c r="A12348" s="3" t="s">
        <v>28846</v>
      </c>
      <c r="B12348" s="25">
        <v>1</v>
      </c>
      <c r="G12348" s="3" t="s">
        <v>31422</v>
      </c>
      <c r="H12348" s="25">
        <v>1</v>
      </c>
    </row>
    <row r="12349" spans="1:8" x14ac:dyDescent="0.25">
      <c r="A12349" s="3" t="s">
        <v>5337</v>
      </c>
      <c r="B12349" s="25">
        <v>1</v>
      </c>
      <c r="G12349" s="3" t="s">
        <v>20042</v>
      </c>
      <c r="H12349" s="25">
        <v>1</v>
      </c>
    </row>
    <row r="12350" spans="1:8" x14ac:dyDescent="0.25">
      <c r="A12350" s="3" t="s">
        <v>4308</v>
      </c>
      <c r="B12350" s="25">
        <v>1</v>
      </c>
      <c r="G12350" s="3" t="s">
        <v>13569</v>
      </c>
      <c r="H12350" s="25">
        <v>1</v>
      </c>
    </row>
    <row r="12351" spans="1:8" x14ac:dyDescent="0.25">
      <c r="A12351" s="3" t="s">
        <v>20042</v>
      </c>
      <c r="B12351" s="25">
        <v>1</v>
      </c>
      <c r="G12351" s="3" t="s">
        <v>37306</v>
      </c>
      <c r="H12351" s="25">
        <v>1</v>
      </c>
    </row>
    <row r="12352" spans="1:8" x14ac:dyDescent="0.25">
      <c r="A12352" s="3" t="s">
        <v>18161</v>
      </c>
      <c r="B12352" s="25">
        <v>1</v>
      </c>
      <c r="G12352" s="3" t="s">
        <v>20754</v>
      </c>
      <c r="H12352" s="25">
        <v>1</v>
      </c>
    </row>
    <row r="12353" spans="1:8" x14ac:dyDescent="0.25">
      <c r="A12353" s="3" t="s">
        <v>37306</v>
      </c>
      <c r="B12353" s="25">
        <v>1</v>
      </c>
      <c r="G12353" s="3" t="s">
        <v>20622</v>
      </c>
      <c r="H12353" s="25">
        <v>1</v>
      </c>
    </row>
    <row r="12354" spans="1:8" x14ac:dyDescent="0.25">
      <c r="A12354" s="3" t="s">
        <v>35762</v>
      </c>
      <c r="B12354" s="25">
        <v>1</v>
      </c>
      <c r="G12354" s="3" t="s">
        <v>23323</v>
      </c>
      <c r="H12354" s="25">
        <v>1</v>
      </c>
    </row>
    <row r="12355" spans="1:8" x14ac:dyDescent="0.25">
      <c r="A12355" s="3" t="s">
        <v>20622</v>
      </c>
      <c r="B12355" s="25">
        <v>1</v>
      </c>
      <c r="G12355" s="3" t="s">
        <v>6700</v>
      </c>
      <c r="H12355" s="25">
        <v>1</v>
      </c>
    </row>
    <row r="12356" spans="1:8" x14ac:dyDescent="0.25">
      <c r="A12356" s="3" t="s">
        <v>32167</v>
      </c>
      <c r="B12356" s="25">
        <v>1</v>
      </c>
      <c r="G12356" s="3" t="s">
        <v>3419</v>
      </c>
      <c r="H12356" s="25">
        <v>1</v>
      </c>
    </row>
    <row r="12357" spans="1:8" x14ac:dyDescent="0.25">
      <c r="A12357" s="3" t="s">
        <v>6700</v>
      </c>
      <c r="B12357" s="25">
        <v>1</v>
      </c>
      <c r="G12357" s="3" t="s">
        <v>3742</v>
      </c>
      <c r="H12357" s="25">
        <v>1</v>
      </c>
    </row>
    <row r="12358" spans="1:8" x14ac:dyDescent="0.25">
      <c r="A12358" s="3" t="s">
        <v>21381</v>
      </c>
      <c r="B12358" s="25">
        <v>1</v>
      </c>
      <c r="G12358" s="3" t="s">
        <v>36818</v>
      </c>
      <c r="H12358" s="25">
        <v>1</v>
      </c>
    </row>
    <row r="12359" spans="1:8" x14ac:dyDescent="0.25">
      <c r="A12359" s="3" t="s">
        <v>3742</v>
      </c>
      <c r="B12359" s="25">
        <v>1</v>
      </c>
      <c r="G12359" s="3" t="s">
        <v>11790</v>
      </c>
      <c r="H12359" s="25">
        <v>1</v>
      </c>
    </row>
    <row r="12360" spans="1:8" x14ac:dyDescent="0.25">
      <c r="A12360" s="3" t="s">
        <v>32205</v>
      </c>
      <c r="B12360" s="25">
        <v>1</v>
      </c>
      <c r="G12360" s="3" t="s">
        <v>17916</v>
      </c>
      <c r="H12360" s="25">
        <v>1</v>
      </c>
    </row>
    <row r="12361" spans="1:8" x14ac:dyDescent="0.25">
      <c r="A12361" s="3" t="s">
        <v>11790</v>
      </c>
      <c r="B12361" s="25">
        <v>1</v>
      </c>
      <c r="G12361" s="3" t="s">
        <v>6240</v>
      </c>
      <c r="H12361" s="25">
        <v>1</v>
      </c>
    </row>
    <row r="12362" spans="1:8" x14ac:dyDescent="0.25">
      <c r="A12362" s="3" t="s">
        <v>3554</v>
      </c>
      <c r="B12362" s="25">
        <v>1</v>
      </c>
      <c r="G12362" s="3" t="s">
        <v>4030</v>
      </c>
      <c r="H12362" s="25">
        <v>1</v>
      </c>
    </row>
    <row r="12363" spans="1:8" x14ac:dyDescent="0.25">
      <c r="A12363" s="3" t="s">
        <v>6240</v>
      </c>
      <c r="B12363" s="25">
        <v>1</v>
      </c>
      <c r="G12363" s="3" t="s">
        <v>23697</v>
      </c>
      <c r="H12363" s="25">
        <v>1</v>
      </c>
    </row>
    <row r="12364" spans="1:8" x14ac:dyDescent="0.25">
      <c r="A12364" s="3" t="s">
        <v>21888</v>
      </c>
      <c r="B12364" s="25">
        <v>1</v>
      </c>
      <c r="G12364" s="3" t="s">
        <v>12998</v>
      </c>
      <c r="H12364" s="25">
        <v>1</v>
      </c>
    </row>
    <row r="12365" spans="1:8" x14ac:dyDescent="0.25">
      <c r="A12365" s="3" t="s">
        <v>23697</v>
      </c>
      <c r="B12365" s="25">
        <v>1</v>
      </c>
      <c r="G12365" s="3" t="s">
        <v>34616</v>
      </c>
      <c r="H12365" s="25">
        <v>1</v>
      </c>
    </row>
    <row r="12366" spans="1:8" x14ac:dyDescent="0.25">
      <c r="A12366" s="3" t="s">
        <v>23709</v>
      </c>
      <c r="B12366" s="25">
        <v>1</v>
      </c>
      <c r="G12366" s="3" t="s">
        <v>23539</v>
      </c>
      <c r="H12366" s="25">
        <v>1</v>
      </c>
    </row>
    <row r="12367" spans="1:8" x14ac:dyDescent="0.25">
      <c r="A12367" s="3" t="s">
        <v>34616</v>
      </c>
      <c r="B12367" s="25">
        <v>1</v>
      </c>
      <c r="G12367" s="3" t="s">
        <v>12051</v>
      </c>
      <c r="H12367" s="25">
        <v>1</v>
      </c>
    </row>
    <row r="12368" spans="1:8" x14ac:dyDescent="0.25">
      <c r="A12368" s="3" t="s">
        <v>6975</v>
      </c>
      <c r="B12368" s="25">
        <v>1</v>
      </c>
      <c r="G12368" s="3" t="s">
        <v>9468</v>
      </c>
      <c r="H12368" s="25">
        <v>1</v>
      </c>
    </row>
    <row r="12369" spans="1:8" x14ac:dyDescent="0.25">
      <c r="A12369" s="3" t="s">
        <v>12051</v>
      </c>
      <c r="B12369" s="25">
        <v>1</v>
      </c>
      <c r="G12369" s="3" t="s">
        <v>12052</v>
      </c>
      <c r="H12369" s="25">
        <v>1</v>
      </c>
    </row>
    <row r="12370" spans="1:8" x14ac:dyDescent="0.25">
      <c r="A12370" s="3" t="s">
        <v>16777</v>
      </c>
      <c r="B12370" s="25">
        <v>1</v>
      </c>
      <c r="G12370" s="3" t="s">
        <v>6585</v>
      </c>
      <c r="H12370" s="25">
        <v>1</v>
      </c>
    </row>
    <row r="12371" spans="1:8" x14ac:dyDescent="0.25">
      <c r="A12371" s="3" t="s">
        <v>12052</v>
      </c>
      <c r="B12371" s="25">
        <v>1</v>
      </c>
      <c r="G12371" s="3" t="s">
        <v>16719</v>
      </c>
      <c r="H12371" s="25">
        <v>1</v>
      </c>
    </row>
    <row r="12372" spans="1:8" x14ac:dyDescent="0.25">
      <c r="A12372" s="3" t="s">
        <v>26681</v>
      </c>
      <c r="B12372" s="25">
        <v>1</v>
      </c>
      <c r="G12372" s="3" t="s">
        <v>33883</v>
      </c>
      <c r="H12372" s="25">
        <v>1</v>
      </c>
    </row>
    <row r="12373" spans="1:8" x14ac:dyDescent="0.25">
      <c r="A12373" s="3" t="s">
        <v>16719</v>
      </c>
      <c r="B12373" s="25">
        <v>1</v>
      </c>
      <c r="G12373" s="3" t="s">
        <v>23204</v>
      </c>
      <c r="H12373" s="25">
        <v>1</v>
      </c>
    </row>
    <row r="12374" spans="1:8" x14ac:dyDescent="0.25">
      <c r="A12374" s="3" t="s">
        <v>16341</v>
      </c>
      <c r="B12374" s="25">
        <v>1</v>
      </c>
      <c r="G12374" s="3" t="s">
        <v>31133</v>
      </c>
      <c r="H12374" s="25">
        <v>1</v>
      </c>
    </row>
    <row r="12375" spans="1:8" x14ac:dyDescent="0.25">
      <c r="A12375" s="3" t="s">
        <v>23204</v>
      </c>
      <c r="B12375" s="25">
        <v>1</v>
      </c>
      <c r="G12375" s="3" t="s">
        <v>4771</v>
      </c>
      <c r="H12375" s="25">
        <v>1</v>
      </c>
    </row>
    <row r="12376" spans="1:8" x14ac:dyDescent="0.25">
      <c r="A12376" s="3" t="s">
        <v>33619</v>
      </c>
      <c r="B12376" s="25">
        <v>1</v>
      </c>
      <c r="G12376" s="3" t="s">
        <v>14854</v>
      </c>
      <c r="H12376" s="25">
        <v>1</v>
      </c>
    </row>
    <row r="12377" spans="1:8" x14ac:dyDescent="0.25">
      <c r="A12377" s="3" t="s">
        <v>4771</v>
      </c>
      <c r="B12377" s="25">
        <v>1</v>
      </c>
      <c r="G12377" s="3" t="s">
        <v>573</v>
      </c>
      <c r="H12377" s="25">
        <v>1</v>
      </c>
    </row>
    <row r="12378" spans="1:8" x14ac:dyDescent="0.25">
      <c r="A12378" s="3" t="s">
        <v>28571</v>
      </c>
      <c r="B12378" s="25">
        <v>1</v>
      </c>
      <c r="G12378" s="3" t="s">
        <v>23536</v>
      </c>
      <c r="H12378" s="25">
        <v>1</v>
      </c>
    </row>
    <row r="12379" spans="1:8" x14ac:dyDescent="0.25">
      <c r="A12379" s="3" t="s">
        <v>573</v>
      </c>
      <c r="B12379" s="25">
        <v>1</v>
      </c>
      <c r="G12379" s="3" t="s">
        <v>574</v>
      </c>
      <c r="H12379" s="25">
        <v>1</v>
      </c>
    </row>
    <row r="12380" spans="1:8" x14ac:dyDescent="0.25">
      <c r="A12380" s="3" t="s">
        <v>36733</v>
      </c>
      <c r="B12380" s="25">
        <v>1</v>
      </c>
      <c r="G12380" s="3" t="s">
        <v>22965</v>
      </c>
      <c r="H12380" s="25">
        <v>1</v>
      </c>
    </row>
    <row r="12381" spans="1:8" x14ac:dyDescent="0.25">
      <c r="A12381" s="3" t="s">
        <v>574</v>
      </c>
      <c r="B12381" s="25">
        <v>1</v>
      </c>
      <c r="G12381" s="3" t="s">
        <v>17319</v>
      </c>
      <c r="H12381" s="25">
        <v>1</v>
      </c>
    </row>
    <row r="12382" spans="1:8" x14ac:dyDescent="0.25">
      <c r="A12382" s="3" t="s">
        <v>29411</v>
      </c>
      <c r="B12382" s="25">
        <v>1</v>
      </c>
      <c r="G12382" s="3" t="s">
        <v>15496</v>
      </c>
      <c r="H12382" s="25">
        <v>1</v>
      </c>
    </row>
    <row r="12383" spans="1:8" x14ac:dyDescent="0.25">
      <c r="A12383" s="3" t="s">
        <v>17319</v>
      </c>
      <c r="B12383" s="25">
        <v>1</v>
      </c>
      <c r="G12383" s="3" t="s">
        <v>29340</v>
      </c>
      <c r="H12383" s="25">
        <v>1</v>
      </c>
    </row>
    <row r="12384" spans="1:8" x14ac:dyDescent="0.25">
      <c r="A12384" s="3" t="s">
        <v>19320</v>
      </c>
      <c r="B12384" s="25">
        <v>1</v>
      </c>
      <c r="G12384" s="3" t="s">
        <v>35843</v>
      </c>
      <c r="H12384" s="25">
        <v>1</v>
      </c>
    </row>
    <row r="12385" spans="1:8" x14ac:dyDescent="0.25">
      <c r="A12385" s="3" t="s">
        <v>29340</v>
      </c>
      <c r="B12385" s="25">
        <v>1</v>
      </c>
      <c r="G12385" s="3" t="s">
        <v>2081</v>
      </c>
      <c r="H12385" s="25">
        <v>1</v>
      </c>
    </row>
    <row r="12386" spans="1:8" x14ac:dyDescent="0.25">
      <c r="A12386" s="3" t="s">
        <v>7998</v>
      </c>
      <c r="B12386" s="25">
        <v>1</v>
      </c>
      <c r="G12386" s="3" t="s">
        <v>7998</v>
      </c>
      <c r="H12386" s="25">
        <v>1</v>
      </c>
    </row>
    <row r="12387" spans="1:8" x14ac:dyDescent="0.25">
      <c r="A12387" s="3" t="s">
        <v>2081</v>
      </c>
      <c r="B12387" s="25">
        <v>1</v>
      </c>
      <c r="G12387" s="3" t="s">
        <v>2082</v>
      </c>
      <c r="H12387" s="25">
        <v>1</v>
      </c>
    </row>
    <row r="12388" spans="1:8" x14ac:dyDescent="0.25">
      <c r="A12388" s="3" t="s">
        <v>7050</v>
      </c>
      <c r="B12388" s="25">
        <v>1</v>
      </c>
      <c r="G12388" s="3" t="s">
        <v>7050</v>
      </c>
      <c r="H12388" s="25">
        <v>1</v>
      </c>
    </row>
    <row r="12389" spans="1:8" x14ac:dyDescent="0.25">
      <c r="A12389" s="3" t="s">
        <v>2082</v>
      </c>
      <c r="B12389" s="25">
        <v>1</v>
      </c>
      <c r="G12389" s="3" t="s">
        <v>36165</v>
      </c>
      <c r="H12389" s="25">
        <v>1</v>
      </c>
    </row>
    <row r="12390" spans="1:8" x14ac:dyDescent="0.25">
      <c r="A12390" s="3" t="s">
        <v>13616</v>
      </c>
      <c r="B12390" s="25">
        <v>1</v>
      </c>
      <c r="G12390" s="3" t="s">
        <v>13616</v>
      </c>
      <c r="H12390" s="25">
        <v>1</v>
      </c>
    </row>
    <row r="12391" spans="1:8" x14ac:dyDescent="0.25">
      <c r="A12391" s="3" t="s">
        <v>36165</v>
      </c>
      <c r="B12391" s="25">
        <v>1</v>
      </c>
      <c r="G12391" s="3" t="s">
        <v>24766</v>
      </c>
      <c r="H12391" s="25">
        <v>1</v>
      </c>
    </row>
    <row r="12392" spans="1:8" x14ac:dyDescent="0.25">
      <c r="A12392" s="3" t="s">
        <v>31367</v>
      </c>
      <c r="B12392" s="25">
        <v>1</v>
      </c>
      <c r="G12392" s="3" t="s">
        <v>31367</v>
      </c>
      <c r="H12392" s="25">
        <v>1</v>
      </c>
    </row>
    <row r="12393" spans="1:8" x14ac:dyDescent="0.25">
      <c r="A12393" s="3" t="s">
        <v>24766</v>
      </c>
      <c r="B12393" s="25">
        <v>1</v>
      </c>
      <c r="G12393" s="3" t="s">
        <v>24767</v>
      </c>
      <c r="H12393" s="25">
        <v>1</v>
      </c>
    </row>
    <row r="12394" spans="1:8" x14ac:dyDescent="0.25">
      <c r="A12394" s="3" t="s">
        <v>21780</v>
      </c>
      <c r="B12394" s="25">
        <v>1</v>
      </c>
      <c r="G12394" s="3" t="s">
        <v>21780</v>
      </c>
      <c r="H12394" s="25">
        <v>1</v>
      </c>
    </row>
    <row r="12395" spans="1:8" x14ac:dyDescent="0.25">
      <c r="A12395" s="3" t="s">
        <v>24767</v>
      </c>
      <c r="B12395" s="25">
        <v>1</v>
      </c>
      <c r="G12395" s="3" t="s">
        <v>101</v>
      </c>
      <c r="H12395" s="25">
        <v>1</v>
      </c>
    </row>
    <row r="12396" spans="1:8" x14ac:dyDescent="0.25">
      <c r="A12396" s="3" t="s">
        <v>10544</v>
      </c>
      <c r="B12396" s="25">
        <v>1</v>
      </c>
      <c r="G12396" s="3" t="s">
        <v>10544</v>
      </c>
      <c r="H12396" s="25">
        <v>1</v>
      </c>
    </row>
    <row r="12397" spans="1:8" x14ac:dyDescent="0.25">
      <c r="A12397" s="3" t="s">
        <v>101</v>
      </c>
      <c r="B12397" s="25">
        <v>1</v>
      </c>
      <c r="G12397" s="3" t="s">
        <v>18269</v>
      </c>
      <c r="H12397" s="25">
        <v>1</v>
      </c>
    </row>
    <row r="12398" spans="1:8" x14ac:dyDescent="0.25">
      <c r="A12398" s="3" t="s">
        <v>29127</v>
      </c>
      <c r="B12398" s="25">
        <v>1</v>
      </c>
      <c r="G12398" s="3" t="s">
        <v>29127</v>
      </c>
      <c r="H12398" s="25">
        <v>1</v>
      </c>
    </row>
    <row r="12399" spans="1:8" x14ac:dyDescent="0.25">
      <c r="A12399" s="3" t="s">
        <v>18269</v>
      </c>
      <c r="B12399" s="25">
        <v>1</v>
      </c>
      <c r="G12399" s="3" t="s">
        <v>22542</v>
      </c>
      <c r="H12399" s="25">
        <v>1</v>
      </c>
    </row>
    <row r="12400" spans="1:8" x14ac:dyDescent="0.25">
      <c r="A12400" s="3" t="s">
        <v>5798</v>
      </c>
      <c r="B12400" s="25">
        <v>1</v>
      </c>
      <c r="G12400" s="3" t="s">
        <v>5798</v>
      </c>
      <c r="H12400" s="25">
        <v>1</v>
      </c>
    </row>
    <row r="12401" spans="1:8" x14ac:dyDescent="0.25">
      <c r="A12401" s="3" t="s">
        <v>22542</v>
      </c>
      <c r="B12401" s="25">
        <v>1</v>
      </c>
      <c r="G12401" s="3" t="s">
        <v>21438</v>
      </c>
      <c r="H12401" s="25">
        <v>1</v>
      </c>
    </row>
    <row r="12402" spans="1:8" x14ac:dyDescent="0.25">
      <c r="A12402" s="3" t="s">
        <v>20581</v>
      </c>
      <c r="B12402" s="25">
        <v>1</v>
      </c>
      <c r="G12402" s="3" t="s">
        <v>20581</v>
      </c>
      <c r="H12402" s="25">
        <v>1</v>
      </c>
    </row>
    <row r="12403" spans="1:8" x14ac:dyDescent="0.25">
      <c r="A12403" s="3" t="s">
        <v>21438</v>
      </c>
      <c r="B12403" s="25">
        <v>1</v>
      </c>
      <c r="G12403" s="3" t="s">
        <v>21688</v>
      </c>
      <c r="H12403" s="25">
        <v>1</v>
      </c>
    </row>
    <row r="12404" spans="1:8" x14ac:dyDescent="0.25">
      <c r="A12404" s="3" t="s">
        <v>17765</v>
      </c>
      <c r="B12404" s="25">
        <v>1</v>
      </c>
      <c r="G12404" s="3" t="s">
        <v>17765</v>
      </c>
      <c r="H12404" s="25">
        <v>1</v>
      </c>
    </row>
    <row r="12405" spans="1:8" x14ac:dyDescent="0.25">
      <c r="A12405" s="3" t="s">
        <v>21688</v>
      </c>
      <c r="B12405" s="25">
        <v>1</v>
      </c>
      <c r="G12405" s="3" t="s">
        <v>11038</v>
      </c>
      <c r="H12405" s="25">
        <v>1</v>
      </c>
    </row>
    <row r="12406" spans="1:8" x14ac:dyDescent="0.25">
      <c r="A12406" s="3" t="s">
        <v>7476</v>
      </c>
      <c r="B12406" s="25">
        <v>1</v>
      </c>
      <c r="G12406" s="3" t="s">
        <v>7476</v>
      </c>
      <c r="H12406" s="25">
        <v>1</v>
      </c>
    </row>
    <row r="12407" spans="1:8" x14ac:dyDescent="0.25">
      <c r="A12407" s="3" t="s">
        <v>11038</v>
      </c>
      <c r="B12407" s="25">
        <v>1</v>
      </c>
      <c r="G12407" s="3" t="s">
        <v>12548</v>
      </c>
      <c r="H12407" s="25">
        <v>1</v>
      </c>
    </row>
    <row r="12408" spans="1:8" x14ac:dyDescent="0.25">
      <c r="A12408" s="3" t="s">
        <v>22536</v>
      </c>
      <c r="B12408" s="25">
        <v>1</v>
      </c>
      <c r="G12408" s="3" t="s">
        <v>22536</v>
      </c>
      <c r="H12408" s="25">
        <v>1</v>
      </c>
    </row>
    <row r="12409" spans="1:8" x14ac:dyDescent="0.25">
      <c r="A12409" s="3" t="s">
        <v>12548</v>
      </c>
      <c r="B12409" s="25">
        <v>1</v>
      </c>
      <c r="G12409" s="3" t="s">
        <v>34577</v>
      </c>
      <c r="H12409" s="25">
        <v>1</v>
      </c>
    </row>
    <row r="12410" spans="1:8" x14ac:dyDescent="0.25">
      <c r="A12410" s="3" t="s">
        <v>9222</v>
      </c>
      <c r="B12410" s="25">
        <v>1</v>
      </c>
      <c r="G12410" s="3" t="s">
        <v>9222</v>
      </c>
      <c r="H12410" s="25">
        <v>1</v>
      </c>
    </row>
    <row r="12411" spans="1:8" x14ac:dyDescent="0.25">
      <c r="A12411" s="3" t="s">
        <v>34577</v>
      </c>
      <c r="B12411" s="25">
        <v>1</v>
      </c>
      <c r="G12411" s="3" t="s">
        <v>35973</v>
      </c>
      <c r="H12411" s="25">
        <v>1</v>
      </c>
    </row>
    <row r="12412" spans="1:8" x14ac:dyDescent="0.25">
      <c r="A12412" s="3" t="s">
        <v>16604</v>
      </c>
      <c r="B12412" s="25">
        <v>1</v>
      </c>
      <c r="G12412" s="3" t="s">
        <v>16604</v>
      </c>
      <c r="H12412" s="25">
        <v>1</v>
      </c>
    </row>
    <row r="12413" spans="1:8" x14ac:dyDescent="0.25">
      <c r="A12413" s="3" t="s">
        <v>35973</v>
      </c>
      <c r="B12413" s="25">
        <v>1</v>
      </c>
      <c r="G12413" s="3" t="s">
        <v>26490</v>
      </c>
      <c r="H12413" s="25">
        <v>1</v>
      </c>
    </row>
    <row r="12414" spans="1:8" x14ac:dyDescent="0.25">
      <c r="A12414" s="3" t="s">
        <v>14821</v>
      </c>
      <c r="B12414" s="25">
        <v>1</v>
      </c>
      <c r="G12414" s="3" t="s">
        <v>14821</v>
      </c>
      <c r="H12414" s="25">
        <v>1</v>
      </c>
    </row>
    <row r="12415" spans="1:8" x14ac:dyDescent="0.25">
      <c r="A12415" s="3" t="s">
        <v>26490</v>
      </c>
      <c r="B12415" s="25">
        <v>1</v>
      </c>
      <c r="G12415" s="3" t="s">
        <v>3864</v>
      </c>
      <c r="H12415" s="25">
        <v>1</v>
      </c>
    </row>
    <row r="12416" spans="1:8" x14ac:dyDescent="0.25">
      <c r="A12416" s="3" t="s">
        <v>17135</v>
      </c>
      <c r="B12416" s="25">
        <v>1</v>
      </c>
      <c r="G12416" s="3" t="s">
        <v>17135</v>
      </c>
      <c r="H12416" s="25">
        <v>1</v>
      </c>
    </row>
    <row r="12417" spans="1:8" x14ac:dyDescent="0.25">
      <c r="A12417" s="3" t="s">
        <v>3864</v>
      </c>
      <c r="B12417" s="25">
        <v>1</v>
      </c>
      <c r="G12417" s="3" t="s">
        <v>10440</v>
      </c>
      <c r="H12417" s="25">
        <v>1</v>
      </c>
    </row>
    <row r="12418" spans="1:8" x14ac:dyDescent="0.25">
      <c r="A12418" s="3" t="s">
        <v>19778</v>
      </c>
      <c r="B12418" s="25">
        <v>1</v>
      </c>
      <c r="G12418" s="3" t="s">
        <v>19778</v>
      </c>
      <c r="H12418" s="25">
        <v>1</v>
      </c>
    </row>
    <row r="12419" spans="1:8" x14ac:dyDescent="0.25">
      <c r="A12419" s="3" t="s">
        <v>10440</v>
      </c>
      <c r="B12419" s="25">
        <v>1</v>
      </c>
      <c r="G12419" s="3" t="s">
        <v>15867</v>
      </c>
      <c r="H12419" s="25">
        <v>1</v>
      </c>
    </row>
    <row r="12420" spans="1:8" x14ac:dyDescent="0.25">
      <c r="A12420" s="3" t="s">
        <v>7142</v>
      </c>
      <c r="B12420" s="25">
        <v>1</v>
      </c>
      <c r="G12420" s="3" t="s">
        <v>7142</v>
      </c>
      <c r="H12420" s="25">
        <v>1</v>
      </c>
    </row>
    <row r="12421" spans="1:8" x14ac:dyDescent="0.25">
      <c r="A12421" s="3" t="s">
        <v>15867</v>
      </c>
      <c r="B12421" s="25">
        <v>1</v>
      </c>
      <c r="G12421" s="3" t="s">
        <v>9194</v>
      </c>
      <c r="H12421" s="25">
        <v>1</v>
      </c>
    </row>
    <row r="12422" spans="1:8" x14ac:dyDescent="0.25">
      <c r="A12422" s="3" t="s">
        <v>30427</v>
      </c>
      <c r="B12422" s="25">
        <v>1</v>
      </c>
      <c r="G12422" s="3" t="s">
        <v>30427</v>
      </c>
      <c r="H12422" s="25">
        <v>1</v>
      </c>
    </row>
    <row r="12423" spans="1:8" x14ac:dyDescent="0.25">
      <c r="A12423" s="3" t="s">
        <v>9194</v>
      </c>
      <c r="B12423" s="25">
        <v>1</v>
      </c>
      <c r="G12423" s="3" t="s">
        <v>13774</v>
      </c>
      <c r="H12423" s="25">
        <v>1</v>
      </c>
    </row>
    <row r="12424" spans="1:8" x14ac:dyDescent="0.25">
      <c r="A12424" s="3" t="s">
        <v>33196</v>
      </c>
      <c r="B12424" s="25">
        <v>1</v>
      </c>
      <c r="G12424" s="3" t="s">
        <v>33196</v>
      </c>
      <c r="H12424" s="25">
        <v>1</v>
      </c>
    </row>
    <row r="12425" spans="1:8" x14ac:dyDescent="0.25">
      <c r="A12425" s="3" t="s">
        <v>13774</v>
      </c>
      <c r="B12425" s="25">
        <v>1</v>
      </c>
      <c r="G12425" s="3" t="s">
        <v>25819</v>
      </c>
      <c r="H12425" s="25">
        <v>1</v>
      </c>
    </row>
    <row r="12426" spans="1:8" x14ac:dyDescent="0.25">
      <c r="A12426" s="3" t="s">
        <v>458</v>
      </c>
      <c r="B12426" s="25">
        <v>1</v>
      </c>
      <c r="G12426" s="3" t="s">
        <v>458</v>
      </c>
      <c r="H12426" s="25">
        <v>1</v>
      </c>
    </row>
    <row r="12427" spans="1:8" x14ac:dyDescent="0.25">
      <c r="A12427" s="3" t="s">
        <v>25819</v>
      </c>
      <c r="B12427" s="25">
        <v>1</v>
      </c>
      <c r="G12427" s="3" t="s">
        <v>7873</v>
      </c>
      <c r="H12427" s="25">
        <v>1</v>
      </c>
    </row>
    <row r="12428" spans="1:8" x14ac:dyDescent="0.25">
      <c r="A12428" s="3" t="s">
        <v>28362</v>
      </c>
      <c r="B12428" s="25">
        <v>1</v>
      </c>
      <c r="G12428" s="3" t="s">
        <v>28362</v>
      </c>
      <c r="H12428" s="25">
        <v>1</v>
      </c>
    </row>
    <row r="12429" spans="1:8" x14ac:dyDescent="0.25">
      <c r="A12429" s="3" t="s">
        <v>7873</v>
      </c>
      <c r="B12429" s="25">
        <v>1</v>
      </c>
      <c r="G12429" s="3" t="s">
        <v>30465</v>
      </c>
      <c r="H12429" s="25">
        <v>1</v>
      </c>
    </row>
    <row r="12430" spans="1:8" x14ac:dyDescent="0.25">
      <c r="A12430" s="3" t="s">
        <v>26260</v>
      </c>
      <c r="B12430" s="25">
        <v>1</v>
      </c>
      <c r="G12430" s="3" t="s">
        <v>26260</v>
      </c>
      <c r="H12430" s="25">
        <v>1</v>
      </c>
    </row>
    <row r="12431" spans="1:8" x14ac:dyDescent="0.25">
      <c r="A12431" s="3" t="s">
        <v>30465</v>
      </c>
      <c r="B12431" s="25">
        <v>1</v>
      </c>
      <c r="G12431" s="3" t="s">
        <v>30466</v>
      </c>
      <c r="H12431" s="25">
        <v>1</v>
      </c>
    </row>
    <row r="12432" spans="1:8" x14ac:dyDescent="0.25">
      <c r="A12432" s="3" t="s">
        <v>35137</v>
      </c>
      <c r="B12432" s="25">
        <v>1</v>
      </c>
      <c r="G12432" s="3" t="s">
        <v>35137</v>
      </c>
      <c r="H12432" s="25">
        <v>1</v>
      </c>
    </row>
    <row r="12433" spans="1:8" x14ac:dyDescent="0.25">
      <c r="A12433" s="3" t="s">
        <v>30466</v>
      </c>
      <c r="B12433" s="25">
        <v>1</v>
      </c>
      <c r="G12433" s="3" t="s">
        <v>35454</v>
      </c>
      <c r="H12433" s="25">
        <v>1</v>
      </c>
    </row>
    <row r="12434" spans="1:8" x14ac:dyDescent="0.25">
      <c r="A12434" s="3" t="s">
        <v>36576</v>
      </c>
      <c r="B12434" s="25">
        <v>1</v>
      </c>
      <c r="G12434" s="3" t="s">
        <v>36576</v>
      </c>
      <c r="H12434" s="25">
        <v>1</v>
      </c>
    </row>
    <row r="12435" spans="1:8" x14ac:dyDescent="0.25">
      <c r="A12435" s="3" t="s">
        <v>35454</v>
      </c>
      <c r="B12435" s="25">
        <v>1</v>
      </c>
      <c r="G12435" s="3" t="s">
        <v>18659</v>
      </c>
      <c r="H12435" s="25">
        <v>1</v>
      </c>
    </row>
    <row r="12436" spans="1:8" x14ac:dyDescent="0.25">
      <c r="A12436" s="3" t="s">
        <v>18185</v>
      </c>
      <c r="B12436" s="25">
        <v>1</v>
      </c>
      <c r="G12436" s="3" t="s">
        <v>18185</v>
      </c>
      <c r="H12436" s="25">
        <v>1</v>
      </c>
    </row>
    <row r="12437" spans="1:8" x14ac:dyDescent="0.25">
      <c r="A12437" s="3" t="s">
        <v>18659</v>
      </c>
      <c r="B12437" s="25">
        <v>1</v>
      </c>
      <c r="G12437" s="3" t="s">
        <v>5562</v>
      </c>
      <c r="H12437" s="25">
        <v>1</v>
      </c>
    </row>
    <row r="12438" spans="1:8" x14ac:dyDescent="0.25">
      <c r="A12438" s="3" t="s">
        <v>21489</v>
      </c>
      <c r="B12438" s="25">
        <v>1</v>
      </c>
      <c r="G12438" s="3" t="s">
        <v>21489</v>
      </c>
      <c r="H12438" s="25">
        <v>1</v>
      </c>
    </row>
    <row r="12439" spans="1:8" x14ac:dyDescent="0.25">
      <c r="A12439" s="3" t="s">
        <v>5562</v>
      </c>
      <c r="B12439" s="25">
        <v>1</v>
      </c>
      <c r="G12439" s="3" t="s">
        <v>11303</v>
      </c>
      <c r="H12439" s="25">
        <v>1</v>
      </c>
    </row>
    <row r="12440" spans="1:8" x14ac:dyDescent="0.25">
      <c r="A12440" s="3" t="s">
        <v>33430</v>
      </c>
      <c r="B12440" s="25">
        <v>1</v>
      </c>
      <c r="G12440" s="3" t="s">
        <v>33430</v>
      </c>
      <c r="H12440" s="25">
        <v>1</v>
      </c>
    </row>
    <row r="12441" spans="1:8" x14ac:dyDescent="0.25">
      <c r="A12441" s="3" t="s">
        <v>11303</v>
      </c>
      <c r="B12441" s="25">
        <v>1</v>
      </c>
      <c r="G12441" s="3" t="s">
        <v>15153</v>
      </c>
      <c r="H12441" s="25">
        <v>1</v>
      </c>
    </row>
    <row r="12442" spans="1:8" x14ac:dyDescent="0.25">
      <c r="A12442" s="3" t="s">
        <v>14659</v>
      </c>
      <c r="B12442" s="25">
        <v>1</v>
      </c>
      <c r="G12442" s="3" t="s">
        <v>14659</v>
      </c>
      <c r="H12442" s="25">
        <v>1</v>
      </c>
    </row>
    <row r="12443" spans="1:8" x14ac:dyDescent="0.25">
      <c r="A12443" s="3" t="s">
        <v>15153</v>
      </c>
      <c r="B12443" s="25">
        <v>1</v>
      </c>
      <c r="G12443" s="3" t="s">
        <v>16674</v>
      </c>
      <c r="H12443" s="25">
        <v>1</v>
      </c>
    </row>
    <row r="12444" spans="1:8" x14ac:dyDescent="0.25">
      <c r="A12444" s="3" t="s">
        <v>33065</v>
      </c>
      <c r="B12444" s="25">
        <v>1</v>
      </c>
      <c r="G12444" s="3" t="s">
        <v>33065</v>
      </c>
      <c r="H12444" s="25">
        <v>1</v>
      </c>
    </row>
    <row r="12445" spans="1:8" x14ac:dyDescent="0.25">
      <c r="A12445" s="3" t="s">
        <v>16674</v>
      </c>
      <c r="B12445" s="25">
        <v>1</v>
      </c>
      <c r="G12445" s="3" t="s">
        <v>7405</v>
      </c>
      <c r="H12445" s="25">
        <v>1</v>
      </c>
    </row>
    <row r="12446" spans="1:8" x14ac:dyDescent="0.25">
      <c r="A12446" s="3" t="s">
        <v>7841</v>
      </c>
      <c r="B12446" s="25">
        <v>1</v>
      </c>
      <c r="G12446" s="3" t="s">
        <v>7841</v>
      </c>
      <c r="H12446" s="25">
        <v>1</v>
      </c>
    </row>
    <row r="12447" spans="1:8" x14ac:dyDescent="0.25">
      <c r="A12447" s="3" t="s">
        <v>7405</v>
      </c>
      <c r="B12447" s="25">
        <v>1</v>
      </c>
      <c r="G12447" s="3" t="s">
        <v>10667</v>
      </c>
      <c r="H12447" s="25">
        <v>1</v>
      </c>
    </row>
    <row r="12448" spans="1:8" x14ac:dyDescent="0.25">
      <c r="A12448" s="3" t="s">
        <v>28196</v>
      </c>
      <c r="B12448" s="25">
        <v>1</v>
      </c>
      <c r="G12448" s="3" t="s">
        <v>28196</v>
      </c>
      <c r="H12448" s="25">
        <v>1</v>
      </c>
    </row>
    <row r="12449" spans="1:8" x14ac:dyDescent="0.25">
      <c r="A12449" s="3" t="s">
        <v>10667</v>
      </c>
      <c r="B12449" s="25">
        <v>1</v>
      </c>
      <c r="G12449" s="3" t="s">
        <v>29812</v>
      </c>
      <c r="H12449" s="25">
        <v>1</v>
      </c>
    </row>
    <row r="12450" spans="1:8" x14ac:dyDescent="0.25">
      <c r="A12450" s="3" t="s">
        <v>26786</v>
      </c>
      <c r="B12450" s="25">
        <v>1</v>
      </c>
      <c r="G12450" s="3" t="s">
        <v>26786</v>
      </c>
      <c r="H12450" s="25">
        <v>1</v>
      </c>
    </row>
    <row r="12451" spans="1:8" x14ac:dyDescent="0.25">
      <c r="A12451" s="3" t="s">
        <v>29812</v>
      </c>
      <c r="B12451" s="25">
        <v>1</v>
      </c>
      <c r="G12451" s="3" t="s">
        <v>28617</v>
      </c>
      <c r="H12451" s="25">
        <v>1</v>
      </c>
    </row>
    <row r="12452" spans="1:8" x14ac:dyDescent="0.25">
      <c r="A12452" s="3" t="s">
        <v>10420</v>
      </c>
      <c r="B12452" s="25">
        <v>1</v>
      </c>
      <c r="G12452" s="3" t="s">
        <v>10420</v>
      </c>
      <c r="H12452" s="25">
        <v>1</v>
      </c>
    </row>
    <row r="12453" spans="1:8" x14ac:dyDescent="0.25">
      <c r="A12453" s="3" t="s">
        <v>28617</v>
      </c>
      <c r="B12453" s="25">
        <v>1</v>
      </c>
      <c r="G12453" s="3" t="s">
        <v>13084</v>
      </c>
      <c r="H12453" s="25">
        <v>1</v>
      </c>
    </row>
    <row r="12454" spans="1:8" x14ac:dyDescent="0.25">
      <c r="A12454" s="3" t="s">
        <v>6289</v>
      </c>
      <c r="B12454" s="25">
        <v>1</v>
      </c>
      <c r="G12454" s="3" t="s">
        <v>6289</v>
      </c>
      <c r="H12454" s="25">
        <v>1</v>
      </c>
    </row>
    <row r="12455" spans="1:8" x14ac:dyDescent="0.25">
      <c r="A12455" s="3" t="s">
        <v>13084</v>
      </c>
      <c r="B12455" s="25">
        <v>1</v>
      </c>
      <c r="G12455" s="3" t="s">
        <v>37739</v>
      </c>
      <c r="H12455" s="25">
        <v>1</v>
      </c>
    </row>
    <row r="12456" spans="1:8" x14ac:dyDescent="0.25">
      <c r="A12456" s="3" t="s">
        <v>27031</v>
      </c>
      <c r="B12456" s="25">
        <v>1</v>
      </c>
      <c r="G12456" s="3" t="s">
        <v>27031</v>
      </c>
      <c r="H12456" s="25">
        <v>1</v>
      </c>
    </row>
    <row r="12457" spans="1:8" x14ac:dyDescent="0.25">
      <c r="A12457" s="3" t="s">
        <v>37739</v>
      </c>
      <c r="B12457" s="25">
        <v>1</v>
      </c>
      <c r="G12457" s="3" t="s">
        <v>37740</v>
      </c>
      <c r="H12457" s="25">
        <v>1</v>
      </c>
    </row>
    <row r="12458" spans="1:8" x14ac:dyDescent="0.25">
      <c r="A12458" s="3" t="s">
        <v>20694</v>
      </c>
      <c r="B12458" s="25">
        <v>1</v>
      </c>
      <c r="G12458" s="3" t="s">
        <v>20694</v>
      </c>
      <c r="H12458" s="25">
        <v>1</v>
      </c>
    </row>
    <row r="12459" spans="1:8" x14ac:dyDescent="0.25">
      <c r="A12459" s="3" t="s">
        <v>37740</v>
      </c>
      <c r="B12459" s="25">
        <v>1</v>
      </c>
      <c r="G12459" s="3" t="s">
        <v>14804</v>
      </c>
      <c r="H12459" s="25">
        <v>1</v>
      </c>
    </row>
    <row r="12460" spans="1:8" x14ac:dyDescent="0.25">
      <c r="A12460" s="3" t="s">
        <v>23255</v>
      </c>
      <c r="B12460" s="25">
        <v>1</v>
      </c>
      <c r="G12460" s="3" t="s">
        <v>23255</v>
      </c>
      <c r="H12460" s="25">
        <v>1</v>
      </c>
    </row>
    <row r="12461" spans="1:8" x14ac:dyDescent="0.25">
      <c r="A12461" s="3" t="s">
        <v>14804</v>
      </c>
      <c r="B12461" s="25">
        <v>1</v>
      </c>
      <c r="G12461" s="3" t="s">
        <v>2559</v>
      </c>
      <c r="H12461" s="25">
        <v>1</v>
      </c>
    </row>
    <row r="12462" spans="1:8" x14ac:dyDescent="0.25">
      <c r="A12462" s="3" t="s">
        <v>4139</v>
      </c>
      <c r="B12462" s="25">
        <v>1</v>
      </c>
      <c r="G12462" s="3" t="s">
        <v>4139</v>
      </c>
      <c r="H12462" s="25">
        <v>1</v>
      </c>
    </row>
    <row r="12463" spans="1:8" x14ac:dyDescent="0.25">
      <c r="A12463" s="3" t="s">
        <v>2559</v>
      </c>
      <c r="B12463" s="25">
        <v>1</v>
      </c>
      <c r="G12463" s="3" t="s">
        <v>37130</v>
      </c>
      <c r="H12463" s="25">
        <v>1</v>
      </c>
    </row>
    <row r="12464" spans="1:8" x14ac:dyDescent="0.25">
      <c r="A12464" s="3" t="s">
        <v>33677</v>
      </c>
      <c r="B12464" s="25">
        <v>1</v>
      </c>
      <c r="G12464" s="3" t="s">
        <v>33677</v>
      </c>
      <c r="H12464" s="25">
        <v>1</v>
      </c>
    </row>
    <row r="12465" spans="1:8" x14ac:dyDescent="0.25">
      <c r="A12465" s="3" t="s">
        <v>37130</v>
      </c>
      <c r="B12465" s="25">
        <v>1</v>
      </c>
      <c r="G12465" s="3" t="s">
        <v>21237</v>
      </c>
      <c r="H12465" s="25">
        <v>1</v>
      </c>
    </row>
    <row r="12466" spans="1:8" x14ac:dyDescent="0.25">
      <c r="A12466" s="3" t="s">
        <v>15592</v>
      </c>
      <c r="B12466" s="25">
        <v>1</v>
      </c>
      <c r="G12466" s="3" t="s">
        <v>15592</v>
      </c>
      <c r="H12466" s="25">
        <v>1</v>
      </c>
    </row>
    <row r="12467" spans="1:8" x14ac:dyDescent="0.25">
      <c r="A12467" s="3" t="s">
        <v>21237</v>
      </c>
      <c r="B12467" s="25">
        <v>1</v>
      </c>
      <c r="G12467" s="3" t="s">
        <v>13026</v>
      </c>
      <c r="H12467" s="25">
        <v>1</v>
      </c>
    </row>
    <row r="12468" spans="1:8" x14ac:dyDescent="0.25">
      <c r="A12468" s="3" t="s">
        <v>457</v>
      </c>
      <c r="B12468" s="25">
        <v>1</v>
      </c>
      <c r="G12468" s="3" t="s">
        <v>457</v>
      </c>
      <c r="H12468" s="25">
        <v>1</v>
      </c>
    </row>
    <row r="12469" spans="1:8" x14ac:dyDescent="0.25">
      <c r="A12469" s="3" t="s">
        <v>13026</v>
      </c>
      <c r="B12469" s="25">
        <v>1</v>
      </c>
      <c r="G12469" s="3" t="s">
        <v>18984</v>
      </c>
      <c r="H12469" s="25">
        <v>1</v>
      </c>
    </row>
    <row r="12470" spans="1:8" x14ac:dyDescent="0.25">
      <c r="A12470" s="3" t="s">
        <v>21852</v>
      </c>
      <c r="B12470" s="25">
        <v>1</v>
      </c>
      <c r="G12470" s="3" t="s">
        <v>21852</v>
      </c>
      <c r="H12470" s="25">
        <v>1</v>
      </c>
    </row>
    <row r="12471" spans="1:8" x14ac:dyDescent="0.25">
      <c r="A12471" s="3" t="s">
        <v>18984</v>
      </c>
      <c r="B12471" s="25">
        <v>1</v>
      </c>
      <c r="G12471" s="3" t="s">
        <v>12815</v>
      </c>
      <c r="H12471" s="25">
        <v>1</v>
      </c>
    </row>
    <row r="12472" spans="1:8" x14ac:dyDescent="0.25">
      <c r="A12472" s="3" t="s">
        <v>32617</v>
      </c>
      <c r="B12472" s="25">
        <v>1</v>
      </c>
      <c r="G12472" s="3" t="s">
        <v>32617</v>
      </c>
      <c r="H12472" s="25">
        <v>1</v>
      </c>
    </row>
    <row r="12473" spans="1:8" x14ac:dyDescent="0.25">
      <c r="A12473" s="3" t="s">
        <v>12815</v>
      </c>
      <c r="B12473" s="25">
        <v>1</v>
      </c>
      <c r="G12473" s="3" t="s">
        <v>23588</v>
      </c>
      <c r="H12473" s="25">
        <v>1</v>
      </c>
    </row>
    <row r="12474" spans="1:8" x14ac:dyDescent="0.25">
      <c r="A12474" s="3" t="s">
        <v>36437</v>
      </c>
      <c r="B12474" s="25">
        <v>1</v>
      </c>
      <c r="G12474" s="3" t="s">
        <v>36437</v>
      </c>
      <c r="H12474" s="25">
        <v>1</v>
      </c>
    </row>
    <row r="12475" spans="1:8" x14ac:dyDescent="0.25">
      <c r="A12475" s="3" t="s">
        <v>23588</v>
      </c>
      <c r="B12475" s="25">
        <v>1</v>
      </c>
      <c r="G12475" s="3" t="s">
        <v>23589</v>
      </c>
      <c r="H12475" s="25">
        <v>1</v>
      </c>
    </row>
    <row r="12476" spans="1:8" x14ac:dyDescent="0.25">
      <c r="A12476" s="3" t="s">
        <v>10920</v>
      </c>
      <c r="B12476" s="25">
        <v>1</v>
      </c>
      <c r="G12476" s="3" t="s">
        <v>10920</v>
      </c>
      <c r="H12476" s="25">
        <v>1</v>
      </c>
    </row>
    <row r="12477" spans="1:8" x14ac:dyDescent="0.25">
      <c r="A12477" s="3" t="s">
        <v>23589</v>
      </c>
      <c r="B12477" s="25">
        <v>1</v>
      </c>
      <c r="G12477" s="3" t="s">
        <v>37737</v>
      </c>
      <c r="H12477" s="25">
        <v>1</v>
      </c>
    </row>
    <row r="12478" spans="1:8" x14ac:dyDescent="0.25">
      <c r="A12478" s="3" t="s">
        <v>3093</v>
      </c>
      <c r="B12478" s="25">
        <v>1</v>
      </c>
      <c r="G12478" s="3" t="s">
        <v>3093</v>
      </c>
      <c r="H12478" s="25">
        <v>1</v>
      </c>
    </row>
    <row r="12479" spans="1:8" x14ac:dyDescent="0.25">
      <c r="A12479" s="3" t="s">
        <v>37737</v>
      </c>
      <c r="B12479" s="25">
        <v>1</v>
      </c>
      <c r="G12479" s="3" t="s">
        <v>3206</v>
      </c>
      <c r="H12479" s="25">
        <v>1</v>
      </c>
    </row>
    <row r="12480" spans="1:8" x14ac:dyDescent="0.25">
      <c r="A12480" s="3" t="s">
        <v>3267</v>
      </c>
      <c r="B12480" s="25">
        <v>1</v>
      </c>
      <c r="G12480" s="3" t="s">
        <v>3267</v>
      </c>
      <c r="H12480" s="25">
        <v>1</v>
      </c>
    </row>
    <row r="12481" spans="1:8" x14ac:dyDescent="0.25">
      <c r="A12481" s="3" t="s">
        <v>3206</v>
      </c>
      <c r="B12481" s="25">
        <v>1</v>
      </c>
      <c r="G12481" s="3" t="s">
        <v>10864</v>
      </c>
      <c r="H12481" s="25">
        <v>1</v>
      </c>
    </row>
    <row r="12482" spans="1:8" x14ac:dyDescent="0.25">
      <c r="A12482" s="3" t="s">
        <v>23010</v>
      </c>
      <c r="B12482" s="25">
        <v>1</v>
      </c>
      <c r="G12482" s="3" t="s">
        <v>23010</v>
      </c>
      <c r="H12482" s="25">
        <v>1</v>
      </c>
    </row>
    <row r="12483" spans="1:8" x14ac:dyDescent="0.25">
      <c r="A12483" s="3" t="s">
        <v>10864</v>
      </c>
      <c r="B12483" s="25">
        <v>1</v>
      </c>
      <c r="G12483" s="3" t="s">
        <v>9313</v>
      </c>
      <c r="H12483" s="25">
        <v>1</v>
      </c>
    </row>
    <row r="12484" spans="1:8" x14ac:dyDescent="0.25">
      <c r="A12484" s="3" t="s">
        <v>6406</v>
      </c>
      <c r="B12484" s="25">
        <v>1</v>
      </c>
      <c r="G12484" s="3" t="s">
        <v>6406</v>
      </c>
      <c r="H12484" s="25">
        <v>1</v>
      </c>
    </row>
    <row r="12485" spans="1:8" x14ac:dyDescent="0.25">
      <c r="A12485" s="3" t="s">
        <v>9313</v>
      </c>
      <c r="B12485" s="25">
        <v>1</v>
      </c>
      <c r="G12485" s="3" t="s">
        <v>27619</v>
      </c>
      <c r="H12485" s="25">
        <v>1</v>
      </c>
    </row>
    <row r="12486" spans="1:8" x14ac:dyDescent="0.25">
      <c r="A12486" s="3" t="s">
        <v>21258</v>
      </c>
      <c r="B12486" s="25">
        <v>1</v>
      </c>
      <c r="G12486" s="3" t="s">
        <v>21258</v>
      </c>
      <c r="H12486" s="25">
        <v>1</v>
      </c>
    </row>
    <row r="12487" spans="1:8" x14ac:dyDescent="0.25">
      <c r="A12487" s="3" t="s">
        <v>27619</v>
      </c>
      <c r="B12487" s="25">
        <v>1</v>
      </c>
      <c r="G12487" s="3" t="s">
        <v>29484</v>
      </c>
      <c r="H12487" s="25">
        <v>1</v>
      </c>
    </row>
    <row r="12488" spans="1:8" x14ac:dyDescent="0.25">
      <c r="A12488" s="3" t="s">
        <v>324</v>
      </c>
      <c r="B12488" s="25">
        <v>1</v>
      </c>
      <c r="G12488" s="3" t="s">
        <v>324</v>
      </c>
      <c r="H12488" s="25">
        <v>1</v>
      </c>
    </row>
    <row r="12489" spans="1:8" x14ac:dyDescent="0.25">
      <c r="A12489" s="3" t="s">
        <v>29484</v>
      </c>
      <c r="B12489" s="25">
        <v>1</v>
      </c>
      <c r="G12489" s="3" t="s">
        <v>16592</v>
      </c>
      <c r="H12489" s="25">
        <v>1</v>
      </c>
    </row>
    <row r="12490" spans="1:8" x14ac:dyDescent="0.25">
      <c r="A12490" s="3" t="s">
        <v>11052</v>
      </c>
      <c r="B12490" s="25">
        <v>1</v>
      </c>
      <c r="G12490" s="3" t="s">
        <v>11052</v>
      </c>
      <c r="H12490" s="25">
        <v>1</v>
      </c>
    </row>
    <row r="12491" spans="1:8" x14ac:dyDescent="0.25">
      <c r="A12491" s="3" t="s">
        <v>16592</v>
      </c>
      <c r="B12491" s="25">
        <v>1</v>
      </c>
      <c r="G12491" s="3" t="s">
        <v>2827</v>
      </c>
      <c r="H12491" s="25">
        <v>1</v>
      </c>
    </row>
    <row r="12492" spans="1:8" x14ac:dyDescent="0.25">
      <c r="A12492" s="3" t="s">
        <v>4491</v>
      </c>
      <c r="B12492" s="25">
        <v>1</v>
      </c>
      <c r="G12492" s="3" t="s">
        <v>4491</v>
      </c>
      <c r="H12492" s="25">
        <v>1</v>
      </c>
    </row>
    <row r="12493" spans="1:8" x14ac:dyDescent="0.25">
      <c r="A12493" s="3" t="s">
        <v>2827</v>
      </c>
      <c r="B12493" s="25">
        <v>1</v>
      </c>
      <c r="G12493" s="3" t="s">
        <v>25401</v>
      </c>
      <c r="H12493" s="25">
        <v>1</v>
      </c>
    </row>
    <row r="12494" spans="1:8" x14ac:dyDescent="0.25">
      <c r="A12494" s="3" t="s">
        <v>4436</v>
      </c>
      <c r="B12494" s="25">
        <v>1</v>
      </c>
      <c r="G12494" s="3" t="s">
        <v>4436</v>
      </c>
      <c r="H12494" s="25">
        <v>1</v>
      </c>
    </row>
    <row r="12495" spans="1:8" x14ac:dyDescent="0.25">
      <c r="A12495" s="3" t="s">
        <v>25401</v>
      </c>
      <c r="B12495" s="25">
        <v>1</v>
      </c>
      <c r="G12495" s="3" t="s">
        <v>6463</v>
      </c>
      <c r="H12495" s="25">
        <v>1</v>
      </c>
    </row>
    <row r="12496" spans="1:8" x14ac:dyDescent="0.25">
      <c r="A12496" s="3" t="s">
        <v>448</v>
      </c>
      <c r="B12496" s="25">
        <v>1</v>
      </c>
      <c r="G12496" s="3" t="s">
        <v>448</v>
      </c>
      <c r="H12496" s="25">
        <v>1</v>
      </c>
    </row>
    <row r="12497" spans="1:8" x14ac:dyDescent="0.25">
      <c r="A12497" s="3" t="s">
        <v>6463</v>
      </c>
      <c r="B12497" s="25">
        <v>1</v>
      </c>
      <c r="G12497" s="3" t="s">
        <v>2052</v>
      </c>
      <c r="H12497" s="25">
        <v>1</v>
      </c>
    </row>
    <row r="12498" spans="1:8" x14ac:dyDescent="0.25">
      <c r="A12498" s="3" t="s">
        <v>6893</v>
      </c>
      <c r="B12498" s="25">
        <v>1</v>
      </c>
      <c r="G12498" s="3" t="s">
        <v>6893</v>
      </c>
      <c r="H12498" s="25">
        <v>1</v>
      </c>
    </row>
    <row r="12499" spans="1:8" x14ac:dyDescent="0.25">
      <c r="A12499" s="3" t="s">
        <v>2052</v>
      </c>
      <c r="B12499" s="25">
        <v>1</v>
      </c>
      <c r="G12499" s="3" t="s">
        <v>1923</v>
      </c>
      <c r="H12499" s="25">
        <v>1</v>
      </c>
    </row>
    <row r="12500" spans="1:8" x14ac:dyDescent="0.25">
      <c r="A12500" s="3" t="s">
        <v>33303</v>
      </c>
      <c r="B12500" s="25">
        <v>1</v>
      </c>
      <c r="G12500" s="3" t="s">
        <v>33303</v>
      </c>
      <c r="H12500" s="25">
        <v>1</v>
      </c>
    </row>
    <row r="12501" spans="1:8" x14ac:dyDescent="0.25">
      <c r="A12501" s="3" t="s">
        <v>1923</v>
      </c>
      <c r="B12501" s="25">
        <v>1</v>
      </c>
      <c r="G12501" s="3" t="s">
        <v>9509</v>
      </c>
      <c r="H12501" s="25">
        <v>1</v>
      </c>
    </row>
    <row r="12502" spans="1:8" x14ac:dyDescent="0.25">
      <c r="A12502" s="3" t="s">
        <v>25984</v>
      </c>
      <c r="B12502" s="25">
        <v>1</v>
      </c>
      <c r="G12502" s="3" t="s">
        <v>25984</v>
      </c>
      <c r="H12502" s="25">
        <v>1</v>
      </c>
    </row>
    <row r="12503" spans="1:8" x14ac:dyDescent="0.25">
      <c r="A12503" s="3" t="s">
        <v>9509</v>
      </c>
      <c r="B12503" s="25">
        <v>1</v>
      </c>
      <c r="G12503" s="3" t="s">
        <v>1810</v>
      </c>
      <c r="H12503" s="25">
        <v>1</v>
      </c>
    </row>
    <row r="12504" spans="1:8" x14ac:dyDescent="0.25">
      <c r="A12504" s="3" t="s">
        <v>17571</v>
      </c>
      <c r="B12504" s="25">
        <v>1</v>
      </c>
      <c r="G12504" s="3" t="s">
        <v>17571</v>
      </c>
      <c r="H12504" s="25">
        <v>1</v>
      </c>
    </row>
    <row r="12505" spans="1:8" x14ac:dyDescent="0.25">
      <c r="A12505" s="3" t="s">
        <v>1810</v>
      </c>
      <c r="B12505" s="25">
        <v>1</v>
      </c>
      <c r="G12505" s="3" t="s">
        <v>1576</v>
      </c>
      <c r="H12505" s="25">
        <v>1</v>
      </c>
    </row>
    <row r="12506" spans="1:8" x14ac:dyDescent="0.25">
      <c r="A12506" s="3" t="s">
        <v>35948</v>
      </c>
      <c r="B12506" s="25">
        <v>1</v>
      </c>
      <c r="G12506" s="3" t="s">
        <v>35948</v>
      </c>
      <c r="H12506" s="25">
        <v>1</v>
      </c>
    </row>
    <row r="12507" spans="1:8" x14ac:dyDescent="0.25">
      <c r="A12507" s="3" t="s">
        <v>1576</v>
      </c>
      <c r="B12507" s="25">
        <v>1</v>
      </c>
      <c r="G12507" s="3" t="s">
        <v>27637</v>
      </c>
      <c r="H12507" s="25">
        <v>1</v>
      </c>
    </row>
    <row r="12508" spans="1:8" x14ac:dyDescent="0.25">
      <c r="A12508" s="3" t="s">
        <v>5595</v>
      </c>
      <c r="B12508" s="25">
        <v>1</v>
      </c>
      <c r="G12508" s="3" t="s">
        <v>5595</v>
      </c>
      <c r="H12508" s="25">
        <v>1</v>
      </c>
    </row>
    <row r="12509" spans="1:8" x14ac:dyDescent="0.25">
      <c r="A12509" s="3" t="s">
        <v>27637</v>
      </c>
      <c r="B12509" s="25">
        <v>1</v>
      </c>
      <c r="G12509" s="3" t="s">
        <v>17662</v>
      </c>
      <c r="H12509" s="25">
        <v>1</v>
      </c>
    </row>
    <row r="12510" spans="1:8" x14ac:dyDescent="0.25">
      <c r="A12510" s="3" t="s">
        <v>28144</v>
      </c>
      <c r="B12510" s="25">
        <v>1</v>
      </c>
      <c r="G12510" s="3" t="s">
        <v>28144</v>
      </c>
      <c r="H12510" s="25">
        <v>1</v>
      </c>
    </row>
    <row r="12511" spans="1:8" x14ac:dyDescent="0.25">
      <c r="A12511" s="3" t="s">
        <v>17662</v>
      </c>
      <c r="B12511" s="25">
        <v>1</v>
      </c>
      <c r="G12511" s="3" t="s">
        <v>36159</v>
      </c>
      <c r="H12511" s="25">
        <v>1</v>
      </c>
    </row>
    <row r="12512" spans="1:8" x14ac:dyDescent="0.25">
      <c r="A12512" s="3" t="s">
        <v>9309</v>
      </c>
      <c r="B12512" s="25">
        <v>1</v>
      </c>
      <c r="G12512" s="3" t="s">
        <v>9309</v>
      </c>
      <c r="H12512" s="25">
        <v>1</v>
      </c>
    </row>
    <row r="12513" spans="1:8" x14ac:dyDescent="0.25">
      <c r="A12513" s="3" t="s">
        <v>36159</v>
      </c>
      <c r="B12513" s="25">
        <v>1</v>
      </c>
      <c r="G12513" s="3" t="s">
        <v>23069</v>
      </c>
      <c r="H12513" s="25">
        <v>1</v>
      </c>
    </row>
    <row r="12514" spans="1:8" x14ac:dyDescent="0.25">
      <c r="A12514" s="3" t="s">
        <v>21625</v>
      </c>
      <c r="B12514" s="25">
        <v>1</v>
      </c>
      <c r="G12514" s="3" t="s">
        <v>21625</v>
      </c>
      <c r="H12514" s="25">
        <v>1</v>
      </c>
    </row>
    <row r="12515" spans="1:8" x14ac:dyDescent="0.25">
      <c r="A12515" s="3" t="s">
        <v>23069</v>
      </c>
      <c r="B12515" s="25">
        <v>1</v>
      </c>
      <c r="G12515" s="3" t="s">
        <v>23070</v>
      </c>
      <c r="H12515" s="25">
        <v>1</v>
      </c>
    </row>
    <row r="12516" spans="1:8" x14ac:dyDescent="0.25">
      <c r="A12516" s="3" t="s">
        <v>33501</v>
      </c>
      <c r="B12516" s="25">
        <v>1</v>
      </c>
      <c r="G12516" s="3" t="s">
        <v>33501</v>
      </c>
      <c r="H12516" s="25">
        <v>1</v>
      </c>
    </row>
    <row r="12517" spans="1:8" x14ac:dyDescent="0.25">
      <c r="A12517" s="3" t="s">
        <v>23070</v>
      </c>
      <c r="B12517" s="25">
        <v>1</v>
      </c>
      <c r="G12517" s="3" t="s">
        <v>15294</v>
      </c>
      <c r="H12517" s="25">
        <v>1</v>
      </c>
    </row>
    <row r="12518" spans="1:8" x14ac:dyDescent="0.25">
      <c r="A12518" s="3" t="s">
        <v>32043</v>
      </c>
      <c r="B12518" s="25">
        <v>1</v>
      </c>
      <c r="G12518" s="3" t="s">
        <v>32043</v>
      </c>
      <c r="H12518" s="25">
        <v>1</v>
      </c>
    </row>
    <row r="12519" spans="1:8" x14ac:dyDescent="0.25">
      <c r="A12519" s="3" t="s">
        <v>15294</v>
      </c>
      <c r="B12519" s="25">
        <v>1</v>
      </c>
      <c r="G12519" s="3" t="s">
        <v>24616</v>
      </c>
      <c r="H12519" s="25">
        <v>1</v>
      </c>
    </row>
    <row r="12520" spans="1:8" x14ac:dyDescent="0.25">
      <c r="A12520" s="3" t="s">
        <v>3963</v>
      </c>
      <c r="B12520" s="25">
        <v>1</v>
      </c>
      <c r="G12520" s="3" t="s">
        <v>3963</v>
      </c>
      <c r="H12520" s="25">
        <v>1</v>
      </c>
    </row>
    <row r="12521" spans="1:8" x14ac:dyDescent="0.25">
      <c r="A12521" s="3" t="s">
        <v>24616</v>
      </c>
      <c r="B12521" s="25">
        <v>1</v>
      </c>
      <c r="G12521" s="3" t="s">
        <v>1788</v>
      </c>
      <c r="H12521" s="25">
        <v>1</v>
      </c>
    </row>
    <row r="12522" spans="1:8" x14ac:dyDescent="0.25">
      <c r="A12522" s="3" t="s">
        <v>13706</v>
      </c>
      <c r="B12522" s="25">
        <v>1</v>
      </c>
      <c r="G12522" s="3" t="s">
        <v>13706</v>
      </c>
      <c r="H12522" s="25">
        <v>1</v>
      </c>
    </row>
    <row r="12523" spans="1:8" x14ac:dyDescent="0.25">
      <c r="A12523" s="3" t="s">
        <v>1788</v>
      </c>
      <c r="B12523" s="25">
        <v>1</v>
      </c>
      <c r="G12523" s="3" t="s">
        <v>30189</v>
      </c>
      <c r="H12523" s="25">
        <v>1</v>
      </c>
    </row>
    <row r="12524" spans="1:8" x14ac:dyDescent="0.25">
      <c r="A12524" s="3" t="s">
        <v>30632</v>
      </c>
      <c r="B12524" s="25">
        <v>1</v>
      </c>
      <c r="G12524" s="3" t="s">
        <v>30632</v>
      </c>
      <c r="H12524" s="25">
        <v>1</v>
      </c>
    </row>
    <row r="12525" spans="1:8" x14ac:dyDescent="0.25">
      <c r="A12525" s="3" t="s">
        <v>30189</v>
      </c>
      <c r="B12525" s="25">
        <v>1</v>
      </c>
      <c r="G12525" s="3" t="s">
        <v>10344</v>
      </c>
      <c r="H12525" s="25">
        <v>1</v>
      </c>
    </row>
    <row r="12526" spans="1:8" x14ac:dyDescent="0.25">
      <c r="A12526" s="3" t="s">
        <v>26047</v>
      </c>
      <c r="B12526" s="25">
        <v>1</v>
      </c>
      <c r="G12526" s="3" t="s">
        <v>26047</v>
      </c>
      <c r="H12526" s="25">
        <v>1</v>
      </c>
    </row>
    <row r="12527" spans="1:8" x14ac:dyDescent="0.25">
      <c r="A12527" s="3" t="s">
        <v>10344</v>
      </c>
      <c r="B12527" s="25">
        <v>1</v>
      </c>
      <c r="G12527" s="3" t="s">
        <v>32509</v>
      </c>
      <c r="H12527" s="25">
        <v>1</v>
      </c>
    </row>
    <row r="12528" spans="1:8" x14ac:dyDescent="0.25">
      <c r="A12528" s="3" t="s">
        <v>26956</v>
      </c>
      <c r="B12528" s="25">
        <v>1</v>
      </c>
      <c r="G12528" s="3" t="s">
        <v>26956</v>
      </c>
      <c r="H12528" s="25">
        <v>1</v>
      </c>
    </row>
    <row r="12529" spans="1:8" x14ac:dyDescent="0.25">
      <c r="A12529" s="3" t="s">
        <v>32509</v>
      </c>
      <c r="B12529" s="25">
        <v>1</v>
      </c>
      <c r="G12529" s="3" t="s">
        <v>21712</v>
      </c>
      <c r="H12529" s="25">
        <v>1</v>
      </c>
    </row>
    <row r="12530" spans="1:8" x14ac:dyDescent="0.25">
      <c r="A12530" s="3" t="s">
        <v>12828</v>
      </c>
      <c r="B12530" s="25">
        <v>1</v>
      </c>
      <c r="G12530" s="3" t="s">
        <v>12828</v>
      </c>
      <c r="H12530" s="25">
        <v>1</v>
      </c>
    </row>
    <row r="12531" spans="1:8" x14ac:dyDescent="0.25">
      <c r="A12531" s="3" t="s">
        <v>21712</v>
      </c>
      <c r="B12531" s="25">
        <v>1</v>
      </c>
      <c r="G12531" s="3" t="s">
        <v>28200</v>
      </c>
      <c r="H12531" s="25">
        <v>1</v>
      </c>
    </row>
    <row r="12532" spans="1:8" x14ac:dyDescent="0.25">
      <c r="A12532" s="3" t="s">
        <v>22880</v>
      </c>
      <c r="B12532" s="25">
        <v>1</v>
      </c>
      <c r="G12532" s="3" t="s">
        <v>22880</v>
      </c>
      <c r="H12532" s="25">
        <v>1</v>
      </c>
    </row>
    <row r="12533" spans="1:8" x14ac:dyDescent="0.25">
      <c r="A12533" s="3" t="s">
        <v>28200</v>
      </c>
      <c r="B12533" s="25">
        <v>1</v>
      </c>
      <c r="G12533" s="3" t="s">
        <v>29749</v>
      </c>
      <c r="H12533" s="25">
        <v>1</v>
      </c>
    </row>
    <row r="12534" spans="1:8" x14ac:dyDescent="0.25">
      <c r="A12534" s="3" t="s">
        <v>22338</v>
      </c>
      <c r="B12534" s="25">
        <v>1</v>
      </c>
      <c r="G12534" s="3" t="s">
        <v>22338</v>
      </c>
      <c r="H12534" s="25">
        <v>1</v>
      </c>
    </row>
    <row r="12535" spans="1:8" x14ac:dyDescent="0.25">
      <c r="A12535" s="3" t="s">
        <v>29749</v>
      </c>
      <c r="B12535" s="25">
        <v>1</v>
      </c>
      <c r="G12535" s="3" t="s">
        <v>12986</v>
      </c>
      <c r="H12535" s="25">
        <v>1</v>
      </c>
    </row>
    <row r="12536" spans="1:8" x14ac:dyDescent="0.25">
      <c r="A12536" s="3" t="s">
        <v>35177</v>
      </c>
      <c r="B12536" s="25">
        <v>1</v>
      </c>
      <c r="G12536" s="3" t="s">
        <v>35177</v>
      </c>
      <c r="H12536" s="25">
        <v>1</v>
      </c>
    </row>
    <row r="12537" spans="1:8" x14ac:dyDescent="0.25">
      <c r="A12537" s="3" t="s">
        <v>12986</v>
      </c>
      <c r="B12537" s="25">
        <v>1</v>
      </c>
      <c r="G12537" s="3" t="s">
        <v>16207</v>
      </c>
      <c r="H12537" s="25">
        <v>1</v>
      </c>
    </row>
    <row r="12538" spans="1:8" x14ac:dyDescent="0.25">
      <c r="A12538" s="3" t="s">
        <v>10712</v>
      </c>
      <c r="B12538" s="25">
        <v>1</v>
      </c>
      <c r="G12538" s="3" t="s">
        <v>10712</v>
      </c>
      <c r="H12538" s="25">
        <v>1</v>
      </c>
    </row>
    <row r="12539" spans="1:8" x14ac:dyDescent="0.25">
      <c r="A12539" s="3" t="s">
        <v>16207</v>
      </c>
      <c r="B12539" s="25">
        <v>1</v>
      </c>
      <c r="G12539" s="3" t="s">
        <v>24696</v>
      </c>
      <c r="H12539" s="25">
        <v>1</v>
      </c>
    </row>
    <row r="12540" spans="1:8" x14ac:dyDescent="0.25">
      <c r="A12540" s="3" t="s">
        <v>23076</v>
      </c>
      <c r="B12540" s="25">
        <v>1</v>
      </c>
      <c r="G12540" s="3" t="s">
        <v>23076</v>
      </c>
      <c r="H12540" s="25">
        <v>1</v>
      </c>
    </row>
    <row r="12541" spans="1:8" x14ac:dyDescent="0.25">
      <c r="A12541" s="3" t="s">
        <v>24696</v>
      </c>
      <c r="B12541" s="25">
        <v>1</v>
      </c>
      <c r="G12541" s="3" t="s">
        <v>29521</v>
      </c>
      <c r="H12541" s="25">
        <v>1</v>
      </c>
    </row>
    <row r="12542" spans="1:8" x14ac:dyDescent="0.25">
      <c r="A12542" s="3" t="s">
        <v>5634</v>
      </c>
      <c r="B12542" s="25">
        <v>1</v>
      </c>
      <c r="G12542" s="3" t="s">
        <v>5634</v>
      </c>
      <c r="H12542" s="25">
        <v>1</v>
      </c>
    </row>
    <row r="12543" spans="1:8" x14ac:dyDescent="0.25">
      <c r="A12543" s="3" t="s">
        <v>29521</v>
      </c>
      <c r="B12543" s="25">
        <v>1</v>
      </c>
      <c r="G12543" s="3" t="s">
        <v>12111</v>
      </c>
      <c r="H12543" s="25">
        <v>1</v>
      </c>
    </row>
    <row r="12544" spans="1:8" x14ac:dyDescent="0.25">
      <c r="A12544" s="3" t="s">
        <v>19832</v>
      </c>
      <c r="B12544" s="25">
        <v>1</v>
      </c>
      <c r="G12544" s="3" t="s">
        <v>19832</v>
      </c>
      <c r="H12544" s="25">
        <v>1</v>
      </c>
    </row>
    <row r="12545" spans="1:8" x14ac:dyDescent="0.25">
      <c r="A12545" s="3" t="s">
        <v>12111</v>
      </c>
      <c r="B12545" s="25">
        <v>1</v>
      </c>
      <c r="G12545" s="3" t="s">
        <v>34777</v>
      </c>
      <c r="H12545" s="25">
        <v>1</v>
      </c>
    </row>
    <row r="12546" spans="1:8" x14ac:dyDescent="0.25">
      <c r="A12546" s="3" t="s">
        <v>16851</v>
      </c>
      <c r="B12546" s="25">
        <v>1</v>
      </c>
      <c r="G12546" s="3" t="s">
        <v>16851</v>
      </c>
      <c r="H12546" s="25">
        <v>1</v>
      </c>
    </row>
    <row r="12547" spans="1:8" x14ac:dyDescent="0.25">
      <c r="A12547" s="3" t="s">
        <v>34777</v>
      </c>
      <c r="B12547" s="25">
        <v>1</v>
      </c>
      <c r="G12547" s="3" t="s">
        <v>10902</v>
      </c>
      <c r="H12547" s="25">
        <v>1</v>
      </c>
    </row>
    <row r="12548" spans="1:8" x14ac:dyDescent="0.25">
      <c r="A12548" s="3" t="s">
        <v>19293</v>
      </c>
      <c r="B12548" s="25">
        <v>1</v>
      </c>
      <c r="G12548" s="3" t="s">
        <v>19293</v>
      </c>
      <c r="H12548" s="25">
        <v>1</v>
      </c>
    </row>
    <row r="12549" spans="1:8" x14ac:dyDescent="0.25">
      <c r="A12549" s="3" t="s">
        <v>10902</v>
      </c>
      <c r="B12549" s="25">
        <v>1</v>
      </c>
      <c r="G12549" s="3" t="s">
        <v>27514</v>
      </c>
      <c r="H12549" s="25">
        <v>1</v>
      </c>
    </row>
    <row r="12550" spans="1:8" x14ac:dyDescent="0.25">
      <c r="A12550" s="3" t="s">
        <v>2134</v>
      </c>
      <c r="B12550" s="25">
        <v>1</v>
      </c>
      <c r="G12550" s="3" t="s">
        <v>2134</v>
      </c>
      <c r="H12550" s="25">
        <v>1</v>
      </c>
    </row>
    <row r="12551" spans="1:8" x14ac:dyDescent="0.25">
      <c r="A12551" s="3" t="s">
        <v>27514</v>
      </c>
      <c r="B12551" s="25">
        <v>1</v>
      </c>
      <c r="G12551" s="3" t="s">
        <v>18348</v>
      </c>
      <c r="H12551" s="25">
        <v>1</v>
      </c>
    </row>
    <row r="12552" spans="1:8" x14ac:dyDescent="0.25">
      <c r="A12552" s="3" t="s">
        <v>33095</v>
      </c>
      <c r="B12552" s="25">
        <v>1</v>
      </c>
      <c r="G12552" s="3" t="s">
        <v>33095</v>
      </c>
      <c r="H12552" s="25">
        <v>1</v>
      </c>
    </row>
    <row r="12553" spans="1:8" x14ac:dyDescent="0.25">
      <c r="A12553" s="3" t="s">
        <v>18348</v>
      </c>
      <c r="B12553" s="25">
        <v>1</v>
      </c>
      <c r="G12553" s="3" t="s">
        <v>37890</v>
      </c>
      <c r="H12553" s="25">
        <v>1</v>
      </c>
    </row>
    <row r="12554" spans="1:8" x14ac:dyDescent="0.25">
      <c r="A12554" s="3" t="s">
        <v>8602</v>
      </c>
      <c r="B12554" s="25">
        <v>1</v>
      </c>
      <c r="G12554" s="3" t="s">
        <v>8602</v>
      </c>
      <c r="H12554" s="25">
        <v>1</v>
      </c>
    </row>
    <row r="12555" spans="1:8" x14ac:dyDescent="0.25">
      <c r="A12555" s="3" t="s">
        <v>37890</v>
      </c>
      <c r="B12555" s="25">
        <v>1</v>
      </c>
      <c r="G12555" s="3" t="s">
        <v>23024</v>
      </c>
      <c r="H12555" s="25">
        <v>1</v>
      </c>
    </row>
    <row r="12556" spans="1:8" x14ac:dyDescent="0.25">
      <c r="A12556" s="3" t="s">
        <v>11634</v>
      </c>
      <c r="B12556" s="25">
        <v>1</v>
      </c>
      <c r="G12556" s="3" t="s">
        <v>11634</v>
      </c>
      <c r="H12556" s="25">
        <v>1</v>
      </c>
    </row>
    <row r="12557" spans="1:8" x14ac:dyDescent="0.25">
      <c r="A12557" s="3" t="s">
        <v>23024</v>
      </c>
      <c r="B12557" s="25">
        <v>1</v>
      </c>
      <c r="G12557" s="3" t="s">
        <v>4562</v>
      </c>
      <c r="H12557" s="25">
        <v>1</v>
      </c>
    </row>
    <row r="12558" spans="1:8" x14ac:dyDescent="0.25">
      <c r="A12558" s="3" t="s">
        <v>18543</v>
      </c>
      <c r="B12558" s="25">
        <v>1</v>
      </c>
      <c r="G12558" s="3" t="s">
        <v>18543</v>
      </c>
      <c r="H12558" s="25">
        <v>1</v>
      </c>
    </row>
    <row r="12559" spans="1:8" x14ac:dyDescent="0.25">
      <c r="A12559" s="3" t="s">
        <v>4562</v>
      </c>
      <c r="B12559" s="25">
        <v>1</v>
      </c>
      <c r="G12559" s="3" t="s">
        <v>4563</v>
      </c>
      <c r="H12559" s="25">
        <v>1</v>
      </c>
    </row>
    <row r="12560" spans="1:8" x14ac:dyDescent="0.25">
      <c r="A12560" s="3" t="s">
        <v>31697</v>
      </c>
      <c r="B12560" s="25">
        <v>1</v>
      </c>
      <c r="G12560" s="3" t="s">
        <v>31697</v>
      </c>
      <c r="H12560" s="25">
        <v>1</v>
      </c>
    </row>
    <row r="12561" spans="1:8" x14ac:dyDescent="0.25">
      <c r="A12561" s="3" t="s">
        <v>4563</v>
      </c>
      <c r="B12561" s="25">
        <v>1</v>
      </c>
      <c r="G12561" s="3" t="s">
        <v>13991</v>
      </c>
      <c r="H12561" s="25">
        <v>1</v>
      </c>
    </row>
    <row r="12562" spans="1:8" x14ac:dyDescent="0.25">
      <c r="A12562" s="3" t="s">
        <v>6926</v>
      </c>
      <c r="B12562" s="25">
        <v>1</v>
      </c>
      <c r="G12562" s="3" t="s">
        <v>6926</v>
      </c>
      <c r="H12562" s="25">
        <v>1</v>
      </c>
    </row>
    <row r="12563" spans="1:8" x14ac:dyDescent="0.25">
      <c r="A12563" s="3" t="s">
        <v>13991</v>
      </c>
      <c r="B12563" s="25">
        <v>1</v>
      </c>
      <c r="G12563" s="3" t="s">
        <v>28748</v>
      </c>
      <c r="H12563" s="25">
        <v>1</v>
      </c>
    </row>
    <row r="12564" spans="1:8" x14ac:dyDescent="0.25">
      <c r="A12564" s="3" t="s">
        <v>32216</v>
      </c>
      <c r="B12564" s="25">
        <v>1</v>
      </c>
      <c r="G12564" s="3" t="s">
        <v>32216</v>
      </c>
      <c r="H12564" s="25">
        <v>1</v>
      </c>
    </row>
    <row r="12565" spans="1:8" x14ac:dyDescent="0.25">
      <c r="A12565" s="3" t="s">
        <v>28748</v>
      </c>
      <c r="B12565" s="25">
        <v>1</v>
      </c>
      <c r="G12565" s="3" t="s">
        <v>36039</v>
      </c>
      <c r="H12565" s="25">
        <v>1</v>
      </c>
    </row>
    <row r="12566" spans="1:8" x14ac:dyDescent="0.25">
      <c r="A12566" s="3" t="s">
        <v>5961</v>
      </c>
      <c r="B12566" s="25">
        <v>1</v>
      </c>
      <c r="G12566" s="3" t="s">
        <v>5961</v>
      </c>
      <c r="H12566" s="25">
        <v>1</v>
      </c>
    </row>
    <row r="12567" spans="1:8" x14ac:dyDescent="0.25">
      <c r="A12567" s="3" t="s">
        <v>36039</v>
      </c>
      <c r="B12567" s="25">
        <v>1</v>
      </c>
      <c r="G12567" s="3" t="s">
        <v>2312</v>
      </c>
      <c r="H12567" s="25">
        <v>1</v>
      </c>
    </row>
    <row r="12568" spans="1:8" x14ac:dyDescent="0.25">
      <c r="A12568" s="3" t="s">
        <v>21569</v>
      </c>
      <c r="B12568" s="25">
        <v>1</v>
      </c>
      <c r="G12568" s="3" t="s">
        <v>21569</v>
      </c>
      <c r="H12568" s="25">
        <v>1</v>
      </c>
    </row>
    <row r="12569" spans="1:8" x14ac:dyDescent="0.25">
      <c r="A12569" s="3" t="s">
        <v>2312</v>
      </c>
      <c r="B12569" s="25">
        <v>1</v>
      </c>
      <c r="G12569" s="3" t="s">
        <v>27094</v>
      </c>
      <c r="H12569" s="25">
        <v>1</v>
      </c>
    </row>
    <row r="12570" spans="1:8" x14ac:dyDescent="0.25">
      <c r="A12570" s="3" t="s">
        <v>19014</v>
      </c>
      <c r="B12570" s="25">
        <v>1</v>
      </c>
      <c r="G12570" s="3" t="s">
        <v>19014</v>
      </c>
      <c r="H12570" s="25">
        <v>1</v>
      </c>
    </row>
    <row r="12571" spans="1:8" x14ac:dyDescent="0.25">
      <c r="A12571" s="3" t="s">
        <v>27094</v>
      </c>
      <c r="B12571" s="25">
        <v>1</v>
      </c>
      <c r="G12571" s="3" t="s">
        <v>33267</v>
      </c>
      <c r="H12571" s="25">
        <v>1</v>
      </c>
    </row>
    <row r="12572" spans="1:8" x14ac:dyDescent="0.25">
      <c r="A12572" s="3" t="s">
        <v>15258</v>
      </c>
      <c r="B12572" s="25">
        <v>1</v>
      </c>
      <c r="G12572" s="3" t="s">
        <v>15258</v>
      </c>
      <c r="H12572" s="25">
        <v>1</v>
      </c>
    </row>
    <row r="12573" spans="1:8" x14ac:dyDescent="0.25">
      <c r="A12573" s="3" t="s">
        <v>33267</v>
      </c>
      <c r="B12573" s="25">
        <v>1</v>
      </c>
      <c r="G12573" s="3" t="s">
        <v>37132</v>
      </c>
      <c r="H12573" s="25">
        <v>1</v>
      </c>
    </row>
    <row r="12574" spans="1:8" x14ac:dyDescent="0.25">
      <c r="A12574" s="3" t="s">
        <v>27548</v>
      </c>
      <c r="B12574" s="25">
        <v>1</v>
      </c>
      <c r="G12574" s="3" t="s">
        <v>27548</v>
      </c>
      <c r="H12574" s="25">
        <v>1</v>
      </c>
    </row>
    <row r="12575" spans="1:8" x14ac:dyDescent="0.25">
      <c r="A12575" s="3" t="s">
        <v>37132</v>
      </c>
      <c r="B12575" s="25">
        <v>1</v>
      </c>
      <c r="G12575" s="3" t="s">
        <v>10572</v>
      </c>
      <c r="H12575" s="25">
        <v>1</v>
      </c>
    </row>
    <row r="12576" spans="1:8" x14ac:dyDescent="0.25">
      <c r="A12576" s="3" t="s">
        <v>31558</v>
      </c>
      <c r="B12576" s="25">
        <v>1</v>
      </c>
      <c r="G12576" s="3" t="s">
        <v>31558</v>
      </c>
      <c r="H12576" s="25">
        <v>1</v>
      </c>
    </row>
    <row r="12577" spans="1:8" x14ac:dyDescent="0.25">
      <c r="A12577" s="3" t="s">
        <v>10572</v>
      </c>
      <c r="B12577" s="25">
        <v>1</v>
      </c>
      <c r="G12577" s="3" t="s">
        <v>511</v>
      </c>
      <c r="H12577" s="25">
        <v>1</v>
      </c>
    </row>
    <row r="12578" spans="1:8" x14ac:dyDescent="0.25">
      <c r="A12578" s="3" t="s">
        <v>32629</v>
      </c>
      <c r="B12578" s="25">
        <v>1</v>
      </c>
      <c r="G12578" s="3" t="s">
        <v>32629</v>
      </c>
      <c r="H12578" s="25">
        <v>1</v>
      </c>
    </row>
    <row r="12579" spans="1:8" x14ac:dyDescent="0.25">
      <c r="A12579" s="3" t="s">
        <v>511</v>
      </c>
      <c r="B12579" s="25">
        <v>1</v>
      </c>
      <c r="G12579" s="3" t="s">
        <v>6505</v>
      </c>
      <c r="H12579" s="25">
        <v>1</v>
      </c>
    </row>
    <row r="12580" spans="1:8" x14ac:dyDescent="0.25">
      <c r="A12580" s="3" t="s">
        <v>12194</v>
      </c>
      <c r="B12580" s="25">
        <v>1</v>
      </c>
      <c r="G12580" s="3" t="s">
        <v>12194</v>
      </c>
      <c r="H12580" s="25">
        <v>1</v>
      </c>
    </row>
    <row r="12581" spans="1:8" x14ac:dyDescent="0.25">
      <c r="A12581" s="3" t="s">
        <v>6505</v>
      </c>
      <c r="B12581" s="25">
        <v>1</v>
      </c>
      <c r="G12581" s="3" t="s">
        <v>8070</v>
      </c>
      <c r="H12581" s="25">
        <v>1</v>
      </c>
    </row>
    <row r="12582" spans="1:8" x14ac:dyDescent="0.25">
      <c r="A12582" s="3" t="s">
        <v>9982</v>
      </c>
      <c r="B12582" s="25">
        <v>1</v>
      </c>
      <c r="G12582" s="3" t="s">
        <v>9982</v>
      </c>
      <c r="H12582" s="25">
        <v>1</v>
      </c>
    </row>
    <row r="12583" spans="1:8" x14ac:dyDescent="0.25">
      <c r="A12583" s="3" t="s">
        <v>8070</v>
      </c>
      <c r="B12583" s="25">
        <v>1</v>
      </c>
      <c r="G12583" s="3" t="s">
        <v>8071</v>
      </c>
      <c r="H12583" s="25">
        <v>1</v>
      </c>
    </row>
    <row r="12584" spans="1:8" x14ac:dyDescent="0.25">
      <c r="A12584" s="3" t="s">
        <v>4521</v>
      </c>
      <c r="B12584" s="25">
        <v>1</v>
      </c>
      <c r="G12584" s="3" t="s">
        <v>4521</v>
      </c>
      <c r="H12584" s="25">
        <v>1</v>
      </c>
    </row>
    <row r="12585" spans="1:8" x14ac:dyDescent="0.25">
      <c r="A12585" s="3" t="s">
        <v>8071</v>
      </c>
      <c r="B12585" s="25">
        <v>1</v>
      </c>
      <c r="G12585" s="3" t="s">
        <v>36559</v>
      </c>
      <c r="H12585" s="25">
        <v>1</v>
      </c>
    </row>
    <row r="12586" spans="1:8" x14ac:dyDescent="0.25">
      <c r="A12586" s="3" t="s">
        <v>1215</v>
      </c>
      <c r="B12586" s="25">
        <v>1</v>
      </c>
      <c r="G12586" s="3" t="s">
        <v>1215</v>
      </c>
      <c r="H12586" s="25">
        <v>1</v>
      </c>
    </row>
    <row r="12587" spans="1:8" x14ac:dyDescent="0.25">
      <c r="A12587" s="3" t="s">
        <v>36559</v>
      </c>
      <c r="B12587" s="25">
        <v>1</v>
      </c>
      <c r="G12587" s="3" t="s">
        <v>18308</v>
      </c>
      <c r="H12587" s="25">
        <v>1</v>
      </c>
    </row>
    <row r="12588" spans="1:8" x14ac:dyDescent="0.25">
      <c r="A12588" s="3" t="s">
        <v>30093</v>
      </c>
      <c r="B12588" s="25">
        <v>1</v>
      </c>
      <c r="G12588" s="3" t="s">
        <v>30093</v>
      </c>
      <c r="H12588" s="25">
        <v>1</v>
      </c>
    </row>
    <row r="12589" spans="1:8" x14ac:dyDescent="0.25">
      <c r="A12589" s="3" t="s">
        <v>18308</v>
      </c>
      <c r="B12589" s="25">
        <v>1</v>
      </c>
      <c r="G12589" s="3" t="s">
        <v>6352</v>
      </c>
      <c r="H12589" s="25">
        <v>1</v>
      </c>
    </row>
    <row r="12590" spans="1:8" x14ac:dyDescent="0.25">
      <c r="A12590" s="3" t="s">
        <v>4211</v>
      </c>
      <c r="B12590" s="25">
        <v>1</v>
      </c>
      <c r="G12590" s="3" t="s">
        <v>4211</v>
      </c>
      <c r="H12590" s="25">
        <v>1</v>
      </c>
    </row>
    <row r="12591" spans="1:8" x14ac:dyDescent="0.25">
      <c r="A12591" s="3" t="s">
        <v>6352</v>
      </c>
      <c r="B12591" s="25">
        <v>1</v>
      </c>
      <c r="G12591" s="3" t="s">
        <v>32391</v>
      </c>
      <c r="H12591" s="25">
        <v>1</v>
      </c>
    </row>
    <row r="12592" spans="1:8" x14ac:dyDescent="0.25">
      <c r="A12592" s="3" t="s">
        <v>13449</v>
      </c>
      <c r="B12592" s="25">
        <v>1</v>
      </c>
      <c r="G12592" s="3" t="s">
        <v>13449</v>
      </c>
      <c r="H12592" s="25">
        <v>1</v>
      </c>
    </row>
    <row r="12593" spans="1:8" x14ac:dyDescent="0.25">
      <c r="A12593" s="3" t="s">
        <v>32391</v>
      </c>
      <c r="B12593" s="25">
        <v>1</v>
      </c>
      <c r="G12593" s="3" t="s">
        <v>11902</v>
      </c>
      <c r="H12593" s="25">
        <v>1</v>
      </c>
    </row>
    <row r="12594" spans="1:8" x14ac:dyDescent="0.25">
      <c r="A12594" s="3" t="s">
        <v>21086</v>
      </c>
      <c r="B12594" s="25">
        <v>1</v>
      </c>
      <c r="G12594" s="3" t="s">
        <v>21086</v>
      </c>
      <c r="H12594" s="25">
        <v>1</v>
      </c>
    </row>
    <row r="12595" spans="1:8" x14ac:dyDescent="0.25">
      <c r="A12595" s="3" t="s">
        <v>11902</v>
      </c>
      <c r="B12595" s="25">
        <v>1</v>
      </c>
      <c r="G12595" s="3" t="s">
        <v>25600</v>
      </c>
      <c r="H12595" s="25">
        <v>1</v>
      </c>
    </row>
    <row r="12596" spans="1:8" x14ac:dyDescent="0.25">
      <c r="A12596" s="3" t="s">
        <v>35896</v>
      </c>
      <c r="B12596" s="25">
        <v>1</v>
      </c>
      <c r="G12596" s="3" t="s">
        <v>35896</v>
      </c>
      <c r="H12596" s="25">
        <v>1</v>
      </c>
    </row>
    <row r="12597" spans="1:8" x14ac:dyDescent="0.25">
      <c r="A12597" s="3" t="s">
        <v>25600</v>
      </c>
      <c r="B12597" s="25">
        <v>1</v>
      </c>
      <c r="G12597" s="3" t="s">
        <v>13055</v>
      </c>
      <c r="H12597" s="25">
        <v>1</v>
      </c>
    </row>
    <row r="12598" spans="1:8" x14ac:dyDescent="0.25">
      <c r="A12598" s="3" t="s">
        <v>18260</v>
      </c>
      <c r="B12598" s="25">
        <v>1</v>
      </c>
      <c r="G12598" s="3" t="s">
        <v>18260</v>
      </c>
      <c r="H12598" s="25">
        <v>1</v>
      </c>
    </row>
    <row r="12599" spans="1:8" x14ac:dyDescent="0.25">
      <c r="A12599" s="3" t="s">
        <v>13055</v>
      </c>
      <c r="B12599" s="25">
        <v>1</v>
      </c>
      <c r="G12599" s="3" t="s">
        <v>4886</v>
      </c>
      <c r="H12599" s="25">
        <v>1</v>
      </c>
    </row>
    <row r="12600" spans="1:8" x14ac:dyDescent="0.25">
      <c r="A12600" s="3" t="s">
        <v>2752</v>
      </c>
      <c r="B12600" s="25">
        <v>1</v>
      </c>
      <c r="G12600" s="3" t="s">
        <v>2752</v>
      </c>
      <c r="H12600" s="25">
        <v>1</v>
      </c>
    </row>
    <row r="12601" spans="1:8" x14ac:dyDescent="0.25">
      <c r="A12601" s="3" t="s">
        <v>4886</v>
      </c>
      <c r="B12601" s="25">
        <v>1</v>
      </c>
      <c r="G12601" s="3" t="s">
        <v>4887</v>
      </c>
      <c r="H12601" s="25">
        <v>1</v>
      </c>
    </row>
    <row r="12602" spans="1:8" x14ac:dyDescent="0.25">
      <c r="A12602" s="3" t="s">
        <v>21612</v>
      </c>
      <c r="B12602" s="25">
        <v>1</v>
      </c>
      <c r="G12602" s="3" t="s">
        <v>21612</v>
      </c>
      <c r="H12602" s="25">
        <v>1</v>
      </c>
    </row>
    <row r="12603" spans="1:8" x14ac:dyDescent="0.25">
      <c r="A12603" s="3" t="s">
        <v>4887</v>
      </c>
      <c r="B12603" s="25">
        <v>1</v>
      </c>
      <c r="G12603" s="3" t="s">
        <v>27111</v>
      </c>
      <c r="H12603" s="25">
        <v>1</v>
      </c>
    </row>
    <row r="12604" spans="1:8" x14ac:dyDescent="0.25">
      <c r="A12604" s="3" t="s">
        <v>31018</v>
      </c>
      <c r="B12604" s="25">
        <v>1</v>
      </c>
      <c r="G12604" s="3" t="s">
        <v>31018</v>
      </c>
      <c r="H12604" s="25">
        <v>1</v>
      </c>
    </row>
    <row r="12605" spans="1:8" x14ac:dyDescent="0.25">
      <c r="A12605" s="3" t="s">
        <v>27111</v>
      </c>
      <c r="B12605" s="25">
        <v>1</v>
      </c>
      <c r="G12605" s="3" t="s">
        <v>34575</v>
      </c>
      <c r="H12605" s="25">
        <v>1</v>
      </c>
    </row>
    <row r="12606" spans="1:8" x14ac:dyDescent="0.25">
      <c r="A12606" s="3" t="s">
        <v>34767</v>
      </c>
      <c r="B12606" s="25">
        <v>1</v>
      </c>
      <c r="G12606" s="3" t="s">
        <v>34767</v>
      </c>
      <c r="H12606" s="25">
        <v>1</v>
      </c>
    </row>
    <row r="12607" spans="1:8" x14ac:dyDescent="0.25">
      <c r="A12607" s="3" t="s">
        <v>34575</v>
      </c>
      <c r="B12607" s="25">
        <v>1</v>
      </c>
      <c r="G12607" s="3" t="s">
        <v>12297</v>
      </c>
      <c r="H12607" s="25">
        <v>1</v>
      </c>
    </row>
    <row r="12608" spans="1:8" x14ac:dyDescent="0.25">
      <c r="A12608" s="3" t="s">
        <v>22131</v>
      </c>
      <c r="B12608" s="25">
        <v>1</v>
      </c>
      <c r="G12608" s="3" t="s">
        <v>22131</v>
      </c>
      <c r="H12608" s="25">
        <v>1</v>
      </c>
    </row>
    <row r="12609" spans="1:8" x14ac:dyDescent="0.25">
      <c r="A12609" s="3" t="s">
        <v>12297</v>
      </c>
      <c r="B12609" s="25">
        <v>1</v>
      </c>
      <c r="G12609" s="3" t="s">
        <v>22288</v>
      </c>
      <c r="H12609" s="25">
        <v>1</v>
      </c>
    </row>
    <row r="12610" spans="1:8" x14ac:dyDescent="0.25">
      <c r="A12610" s="3" t="s">
        <v>35421</v>
      </c>
      <c r="B12610" s="25">
        <v>1</v>
      </c>
      <c r="G12610" s="3" t="s">
        <v>35421</v>
      </c>
      <c r="H12610" s="25">
        <v>1</v>
      </c>
    </row>
    <row r="12611" spans="1:8" x14ac:dyDescent="0.25">
      <c r="A12611" s="3" t="s">
        <v>22288</v>
      </c>
      <c r="B12611" s="25">
        <v>1</v>
      </c>
      <c r="G12611" s="3" t="s">
        <v>14930</v>
      </c>
      <c r="H12611" s="25">
        <v>1</v>
      </c>
    </row>
    <row r="12612" spans="1:8" x14ac:dyDescent="0.25">
      <c r="A12612" s="3" t="s">
        <v>2425</v>
      </c>
      <c r="B12612" s="25">
        <v>1</v>
      </c>
      <c r="G12612" s="3" t="s">
        <v>2425</v>
      </c>
      <c r="H12612" s="25">
        <v>1</v>
      </c>
    </row>
    <row r="12613" spans="1:8" x14ac:dyDescent="0.25">
      <c r="A12613" s="3" t="s">
        <v>14930</v>
      </c>
      <c r="B12613" s="25">
        <v>1</v>
      </c>
      <c r="G12613" s="3" t="s">
        <v>31503</v>
      </c>
      <c r="H12613" s="25">
        <v>1</v>
      </c>
    </row>
    <row r="12614" spans="1:8" x14ac:dyDescent="0.25">
      <c r="A12614" s="3" t="s">
        <v>3512</v>
      </c>
      <c r="B12614" s="25">
        <v>1</v>
      </c>
      <c r="G12614" s="3" t="s">
        <v>3512</v>
      </c>
      <c r="H12614" s="25">
        <v>1</v>
      </c>
    </row>
    <row r="12615" spans="1:8" x14ac:dyDescent="0.25">
      <c r="A12615" s="3" t="s">
        <v>31503</v>
      </c>
      <c r="B12615" s="25">
        <v>1</v>
      </c>
      <c r="G12615" s="3" t="s">
        <v>5889</v>
      </c>
      <c r="H12615" s="25">
        <v>1</v>
      </c>
    </row>
    <row r="12616" spans="1:8" x14ac:dyDescent="0.25">
      <c r="A12616" s="3" t="s">
        <v>37253</v>
      </c>
      <c r="B12616" s="25">
        <v>1</v>
      </c>
      <c r="G12616" s="3" t="s">
        <v>37253</v>
      </c>
      <c r="H12616" s="25">
        <v>1</v>
      </c>
    </row>
    <row r="12617" spans="1:8" x14ac:dyDescent="0.25">
      <c r="A12617" s="3" t="s">
        <v>5889</v>
      </c>
      <c r="B12617" s="25">
        <v>1</v>
      </c>
      <c r="G12617" s="3" t="s">
        <v>32709</v>
      </c>
      <c r="H12617" s="25">
        <v>1</v>
      </c>
    </row>
    <row r="12618" spans="1:8" x14ac:dyDescent="0.25">
      <c r="A12618" s="3" t="s">
        <v>1548</v>
      </c>
      <c r="B12618" s="25">
        <v>1</v>
      </c>
      <c r="G12618" s="3" t="s">
        <v>1548</v>
      </c>
      <c r="H12618" s="25">
        <v>1</v>
      </c>
    </row>
    <row r="12619" spans="1:8" x14ac:dyDescent="0.25">
      <c r="A12619" s="3" t="s">
        <v>32709</v>
      </c>
      <c r="B12619" s="25">
        <v>1</v>
      </c>
      <c r="G12619" s="3" t="s">
        <v>1718</v>
      </c>
      <c r="H12619" s="25">
        <v>1</v>
      </c>
    </row>
    <row r="12620" spans="1:8" x14ac:dyDescent="0.25">
      <c r="A12620" s="3" t="s">
        <v>13876</v>
      </c>
      <c r="B12620" s="25">
        <v>1</v>
      </c>
      <c r="G12620" s="3" t="s">
        <v>13876</v>
      </c>
      <c r="H12620" s="25">
        <v>1</v>
      </c>
    </row>
    <row r="12621" spans="1:8" x14ac:dyDescent="0.25">
      <c r="A12621" s="3" t="s">
        <v>1718</v>
      </c>
      <c r="B12621" s="25">
        <v>1</v>
      </c>
      <c r="G12621" s="3" t="s">
        <v>7173</v>
      </c>
      <c r="H12621" s="25">
        <v>1</v>
      </c>
    </row>
    <row r="12622" spans="1:8" x14ac:dyDescent="0.25">
      <c r="A12622" s="3" t="s">
        <v>19635</v>
      </c>
      <c r="B12622" s="25">
        <v>1</v>
      </c>
      <c r="G12622" s="3" t="s">
        <v>19635</v>
      </c>
      <c r="H12622" s="25">
        <v>1</v>
      </c>
    </row>
    <row r="12623" spans="1:8" x14ac:dyDescent="0.25">
      <c r="A12623" s="3" t="s">
        <v>7173</v>
      </c>
      <c r="B12623" s="25">
        <v>1</v>
      </c>
      <c r="G12623" s="3" t="s">
        <v>8477</v>
      </c>
      <c r="H12623" s="25">
        <v>1</v>
      </c>
    </row>
    <row r="12624" spans="1:8" x14ac:dyDescent="0.25">
      <c r="A12624" s="3" t="s">
        <v>32077</v>
      </c>
      <c r="B12624" s="25">
        <v>1</v>
      </c>
      <c r="G12624" s="3" t="s">
        <v>32077</v>
      </c>
      <c r="H12624" s="25">
        <v>1</v>
      </c>
    </row>
    <row r="12625" spans="1:8" x14ac:dyDescent="0.25">
      <c r="A12625" s="3" t="s">
        <v>8477</v>
      </c>
      <c r="B12625" s="25">
        <v>1</v>
      </c>
      <c r="G12625" s="3" t="s">
        <v>1998</v>
      </c>
      <c r="H12625" s="25">
        <v>1</v>
      </c>
    </row>
    <row r="12626" spans="1:8" x14ac:dyDescent="0.25">
      <c r="A12626" s="3" t="s">
        <v>32469</v>
      </c>
      <c r="B12626" s="25">
        <v>1</v>
      </c>
      <c r="G12626" s="3" t="s">
        <v>32469</v>
      </c>
      <c r="H12626" s="25">
        <v>1</v>
      </c>
    </row>
    <row r="12627" spans="1:8" x14ac:dyDescent="0.25">
      <c r="A12627" s="3" t="s">
        <v>1998</v>
      </c>
      <c r="B12627" s="25">
        <v>1</v>
      </c>
      <c r="G12627" s="3" t="s">
        <v>31909</v>
      </c>
      <c r="H12627" s="25">
        <v>1</v>
      </c>
    </row>
    <row r="12628" spans="1:8" x14ac:dyDescent="0.25">
      <c r="A12628" s="3" t="s">
        <v>482</v>
      </c>
      <c r="B12628" s="25">
        <v>1</v>
      </c>
      <c r="G12628" s="3" t="s">
        <v>482</v>
      </c>
      <c r="H12628" s="25">
        <v>1</v>
      </c>
    </row>
    <row r="12629" spans="1:8" x14ac:dyDescent="0.25">
      <c r="A12629" s="3" t="s">
        <v>31909</v>
      </c>
      <c r="B12629" s="25">
        <v>1</v>
      </c>
      <c r="G12629" s="3" t="s">
        <v>299</v>
      </c>
      <c r="H12629" s="25">
        <v>1</v>
      </c>
    </row>
    <row r="12630" spans="1:8" x14ac:dyDescent="0.25">
      <c r="A12630" s="3" t="s">
        <v>24579</v>
      </c>
      <c r="B12630" s="25">
        <v>1</v>
      </c>
      <c r="G12630" s="3" t="s">
        <v>24579</v>
      </c>
      <c r="H12630" s="25">
        <v>1</v>
      </c>
    </row>
    <row r="12631" spans="1:8" x14ac:dyDescent="0.25">
      <c r="A12631" s="3" t="s">
        <v>299</v>
      </c>
      <c r="B12631" s="25">
        <v>1</v>
      </c>
      <c r="G12631" s="3" t="s">
        <v>8889</v>
      </c>
      <c r="H12631" s="25">
        <v>1</v>
      </c>
    </row>
    <row r="12632" spans="1:8" x14ac:dyDescent="0.25">
      <c r="A12632" s="3" t="s">
        <v>8345</v>
      </c>
      <c r="B12632" s="25">
        <v>1</v>
      </c>
      <c r="G12632" s="3" t="s">
        <v>8345</v>
      </c>
      <c r="H12632" s="25">
        <v>1</v>
      </c>
    </row>
    <row r="12633" spans="1:8" x14ac:dyDescent="0.25">
      <c r="A12633" s="3" t="s">
        <v>8889</v>
      </c>
      <c r="B12633" s="25">
        <v>1</v>
      </c>
      <c r="G12633" s="3" t="s">
        <v>30387</v>
      </c>
      <c r="H12633" s="25">
        <v>1</v>
      </c>
    </row>
    <row r="12634" spans="1:8" x14ac:dyDescent="0.25">
      <c r="A12634" s="3" t="s">
        <v>4354</v>
      </c>
      <c r="B12634" s="25">
        <v>1</v>
      </c>
      <c r="G12634" s="3" t="s">
        <v>4354</v>
      </c>
      <c r="H12634" s="25">
        <v>1</v>
      </c>
    </row>
    <row r="12635" spans="1:8" x14ac:dyDescent="0.25">
      <c r="A12635" s="3" t="s">
        <v>30387</v>
      </c>
      <c r="B12635" s="25">
        <v>1</v>
      </c>
      <c r="G12635" s="3" t="s">
        <v>32343</v>
      </c>
      <c r="H12635" s="25">
        <v>1</v>
      </c>
    </row>
    <row r="12636" spans="1:8" x14ac:dyDescent="0.25">
      <c r="A12636" s="3" t="s">
        <v>11728</v>
      </c>
      <c r="B12636" s="25">
        <v>1</v>
      </c>
      <c r="G12636" s="3" t="s">
        <v>11728</v>
      </c>
      <c r="H12636" s="25">
        <v>1</v>
      </c>
    </row>
    <row r="12637" spans="1:8" x14ac:dyDescent="0.25">
      <c r="A12637" s="3" t="s">
        <v>32343</v>
      </c>
      <c r="B12637" s="25">
        <v>1</v>
      </c>
      <c r="G12637" s="3" t="s">
        <v>768</v>
      </c>
      <c r="H12637" s="25">
        <v>1</v>
      </c>
    </row>
    <row r="12638" spans="1:8" x14ac:dyDescent="0.25">
      <c r="A12638" s="3" t="s">
        <v>27177</v>
      </c>
      <c r="B12638" s="25">
        <v>1</v>
      </c>
      <c r="G12638" s="3" t="s">
        <v>23943</v>
      </c>
      <c r="H12638" s="25">
        <v>1</v>
      </c>
    </row>
    <row r="12639" spans="1:8" x14ac:dyDescent="0.25">
      <c r="A12639" s="3" t="s">
        <v>768</v>
      </c>
      <c r="B12639" s="25">
        <v>1</v>
      </c>
      <c r="G12639" s="3" t="s">
        <v>9014</v>
      </c>
      <c r="H12639" s="25">
        <v>1</v>
      </c>
    </row>
    <row r="12640" spans="1:8" x14ac:dyDescent="0.25">
      <c r="A12640" s="3" t="s">
        <v>27945</v>
      </c>
      <c r="B12640" s="25">
        <v>1</v>
      </c>
      <c r="G12640" s="3" t="s">
        <v>27945</v>
      </c>
      <c r="H12640" s="25">
        <v>1</v>
      </c>
    </row>
    <row r="12641" spans="1:8" x14ac:dyDescent="0.25">
      <c r="A12641" s="3" t="s">
        <v>9014</v>
      </c>
      <c r="B12641" s="25">
        <v>1</v>
      </c>
      <c r="G12641" s="3" t="s">
        <v>35692</v>
      </c>
      <c r="H12641" s="25">
        <v>1</v>
      </c>
    </row>
    <row r="12642" spans="1:8" x14ac:dyDescent="0.25">
      <c r="A12642" s="3" t="s">
        <v>28131</v>
      </c>
      <c r="B12642" s="25">
        <v>1</v>
      </c>
      <c r="G12642" s="3" t="s">
        <v>28131</v>
      </c>
      <c r="H12642" s="25">
        <v>1</v>
      </c>
    </row>
    <row r="12643" spans="1:8" x14ac:dyDescent="0.25">
      <c r="A12643" s="3" t="s">
        <v>35692</v>
      </c>
      <c r="B12643" s="25">
        <v>1</v>
      </c>
      <c r="G12643" s="3" t="s">
        <v>31632</v>
      </c>
      <c r="H12643" s="25">
        <v>1</v>
      </c>
    </row>
    <row r="12644" spans="1:8" x14ac:dyDescent="0.25">
      <c r="A12644" s="3" t="s">
        <v>33774</v>
      </c>
      <c r="B12644" s="25">
        <v>1</v>
      </c>
      <c r="G12644" s="3" t="s">
        <v>33774</v>
      </c>
      <c r="H12644" s="25">
        <v>1</v>
      </c>
    </row>
    <row r="12645" spans="1:8" x14ac:dyDescent="0.25">
      <c r="A12645" s="3" t="s">
        <v>31632</v>
      </c>
      <c r="B12645" s="25">
        <v>1</v>
      </c>
      <c r="G12645" s="3" t="s">
        <v>4022</v>
      </c>
      <c r="H12645" s="25">
        <v>1</v>
      </c>
    </row>
    <row r="12646" spans="1:8" x14ac:dyDescent="0.25">
      <c r="A12646" s="3" t="s">
        <v>25799</v>
      </c>
      <c r="B12646" s="25">
        <v>1</v>
      </c>
      <c r="G12646" s="3" t="s">
        <v>25799</v>
      </c>
      <c r="H12646" s="25">
        <v>1</v>
      </c>
    </row>
    <row r="12647" spans="1:8" x14ac:dyDescent="0.25">
      <c r="A12647" s="3" t="s">
        <v>4022</v>
      </c>
      <c r="B12647" s="25">
        <v>1</v>
      </c>
      <c r="G12647" s="3" t="s">
        <v>28262</v>
      </c>
      <c r="H12647" s="25">
        <v>1</v>
      </c>
    </row>
    <row r="12648" spans="1:8" x14ac:dyDescent="0.25">
      <c r="A12648" s="3" t="s">
        <v>4407</v>
      </c>
      <c r="B12648" s="25">
        <v>1</v>
      </c>
      <c r="G12648" s="3" t="s">
        <v>4407</v>
      </c>
      <c r="H12648" s="25">
        <v>1</v>
      </c>
    </row>
    <row r="12649" spans="1:8" x14ac:dyDescent="0.25">
      <c r="A12649" s="3" t="s">
        <v>28262</v>
      </c>
      <c r="B12649" s="25">
        <v>1</v>
      </c>
      <c r="G12649" s="3" t="s">
        <v>37671</v>
      </c>
      <c r="H12649" s="25">
        <v>1</v>
      </c>
    </row>
    <row r="12650" spans="1:8" x14ac:dyDescent="0.25">
      <c r="A12650" s="3" t="s">
        <v>25118</v>
      </c>
      <c r="B12650" s="25">
        <v>1</v>
      </c>
      <c r="G12650" s="3" t="s">
        <v>25118</v>
      </c>
      <c r="H12650" s="25">
        <v>1</v>
      </c>
    </row>
    <row r="12651" spans="1:8" x14ac:dyDescent="0.25">
      <c r="A12651" s="3" t="s">
        <v>37671</v>
      </c>
      <c r="B12651" s="25">
        <v>1</v>
      </c>
      <c r="G12651" s="3" t="s">
        <v>9035</v>
      </c>
      <c r="H12651" s="25">
        <v>1</v>
      </c>
    </row>
    <row r="12652" spans="1:8" x14ac:dyDescent="0.25">
      <c r="A12652" s="3" t="s">
        <v>7986</v>
      </c>
      <c r="B12652" s="25">
        <v>1</v>
      </c>
      <c r="G12652" s="3" t="s">
        <v>7986</v>
      </c>
      <c r="H12652" s="25">
        <v>1</v>
      </c>
    </row>
    <row r="12653" spans="1:8" x14ac:dyDescent="0.25">
      <c r="A12653" s="3" t="s">
        <v>9035</v>
      </c>
      <c r="B12653" s="25">
        <v>1</v>
      </c>
      <c r="G12653" s="3" t="s">
        <v>8518</v>
      </c>
      <c r="H12653" s="25">
        <v>1</v>
      </c>
    </row>
    <row r="12654" spans="1:8" x14ac:dyDescent="0.25">
      <c r="A12654" s="3" t="s">
        <v>12133</v>
      </c>
      <c r="B12654" s="25">
        <v>1</v>
      </c>
      <c r="G12654" s="3" t="s">
        <v>12133</v>
      </c>
      <c r="H12654" s="25">
        <v>1</v>
      </c>
    </row>
    <row r="12655" spans="1:8" x14ac:dyDescent="0.25">
      <c r="A12655" s="3" t="s">
        <v>8518</v>
      </c>
      <c r="B12655" s="25">
        <v>1</v>
      </c>
      <c r="G12655" s="3" t="s">
        <v>16771</v>
      </c>
      <c r="H12655" s="25">
        <v>1</v>
      </c>
    </row>
    <row r="12656" spans="1:8" x14ac:dyDescent="0.25">
      <c r="A12656" s="3" t="s">
        <v>27658</v>
      </c>
      <c r="B12656" s="25">
        <v>1</v>
      </c>
      <c r="G12656" s="3" t="s">
        <v>27658</v>
      </c>
      <c r="H12656" s="25">
        <v>1</v>
      </c>
    </row>
    <row r="12657" spans="1:8" x14ac:dyDescent="0.25">
      <c r="A12657" s="3" t="s">
        <v>16771</v>
      </c>
      <c r="B12657" s="25">
        <v>1</v>
      </c>
      <c r="G12657" s="3" t="s">
        <v>15056</v>
      </c>
      <c r="H12657" s="25">
        <v>1</v>
      </c>
    </row>
    <row r="12658" spans="1:8" x14ac:dyDescent="0.25">
      <c r="A12658" s="3" t="s">
        <v>32232</v>
      </c>
      <c r="B12658" s="25">
        <v>1</v>
      </c>
      <c r="G12658" s="3" t="s">
        <v>32232</v>
      </c>
      <c r="H12658" s="25">
        <v>1</v>
      </c>
    </row>
    <row r="12659" spans="1:8" x14ac:dyDescent="0.25">
      <c r="A12659" s="3" t="s">
        <v>15056</v>
      </c>
      <c r="B12659" s="25">
        <v>1</v>
      </c>
      <c r="G12659" s="3" t="s">
        <v>14950</v>
      </c>
      <c r="H12659" s="25">
        <v>1</v>
      </c>
    </row>
    <row r="12660" spans="1:8" x14ac:dyDescent="0.25">
      <c r="A12660" s="3" t="s">
        <v>18258</v>
      </c>
      <c r="B12660" s="25">
        <v>1</v>
      </c>
      <c r="G12660" s="3" t="s">
        <v>18258</v>
      </c>
      <c r="H12660" s="25">
        <v>1</v>
      </c>
    </row>
    <row r="12661" spans="1:8" x14ac:dyDescent="0.25">
      <c r="A12661" s="3" t="s">
        <v>14950</v>
      </c>
      <c r="B12661" s="25">
        <v>1</v>
      </c>
      <c r="G12661" s="3" t="s">
        <v>11941</v>
      </c>
      <c r="H12661" s="25">
        <v>1</v>
      </c>
    </row>
    <row r="12662" spans="1:8" x14ac:dyDescent="0.25">
      <c r="A12662" s="3" t="s">
        <v>23163</v>
      </c>
      <c r="B12662" s="25">
        <v>1</v>
      </c>
      <c r="G12662" s="3" t="s">
        <v>23163</v>
      </c>
      <c r="H12662" s="25">
        <v>1</v>
      </c>
    </row>
    <row r="12663" spans="1:8" x14ac:dyDescent="0.25">
      <c r="A12663" s="3" t="s">
        <v>11941</v>
      </c>
      <c r="B12663" s="25">
        <v>1</v>
      </c>
      <c r="G12663" s="3" t="s">
        <v>30961</v>
      </c>
      <c r="H12663" s="25">
        <v>1</v>
      </c>
    </row>
    <row r="12664" spans="1:8" x14ac:dyDescent="0.25">
      <c r="A12664" s="3" t="s">
        <v>36243</v>
      </c>
      <c r="B12664" s="25">
        <v>1</v>
      </c>
      <c r="G12664" s="3" t="s">
        <v>36243</v>
      </c>
      <c r="H12664" s="25">
        <v>1</v>
      </c>
    </row>
    <row r="12665" spans="1:8" x14ac:dyDescent="0.25">
      <c r="A12665" s="3" t="s">
        <v>30961</v>
      </c>
      <c r="B12665" s="25">
        <v>1</v>
      </c>
      <c r="G12665" s="3" t="s">
        <v>29998</v>
      </c>
      <c r="H12665" s="25">
        <v>1</v>
      </c>
    </row>
    <row r="12666" spans="1:8" x14ac:dyDescent="0.25">
      <c r="A12666" s="3" t="s">
        <v>9443</v>
      </c>
      <c r="B12666" s="25">
        <v>1</v>
      </c>
      <c r="G12666" s="3" t="s">
        <v>9443</v>
      </c>
      <c r="H12666" s="25">
        <v>1</v>
      </c>
    </row>
    <row r="12667" spans="1:8" x14ac:dyDescent="0.25">
      <c r="A12667" s="3" t="s">
        <v>29998</v>
      </c>
      <c r="B12667" s="25">
        <v>1</v>
      </c>
      <c r="G12667" s="3" t="s">
        <v>4552</v>
      </c>
      <c r="H12667" s="25">
        <v>1</v>
      </c>
    </row>
    <row r="12668" spans="1:8" x14ac:dyDescent="0.25">
      <c r="A12668" s="3" t="s">
        <v>27060</v>
      </c>
      <c r="B12668" s="25">
        <v>1</v>
      </c>
      <c r="G12668" s="3" t="s">
        <v>27060</v>
      </c>
      <c r="H12668" s="25">
        <v>1</v>
      </c>
    </row>
    <row r="12669" spans="1:8" x14ac:dyDescent="0.25">
      <c r="A12669" s="3" t="s">
        <v>4552</v>
      </c>
      <c r="B12669" s="25">
        <v>1</v>
      </c>
      <c r="G12669" s="3" t="s">
        <v>5822</v>
      </c>
      <c r="H12669" s="25">
        <v>1</v>
      </c>
    </row>
    <row r="12670" spans="1:8" x14ac:dyDescent="0.25">
      <c r="A12670" s="3" t="s">
        <v>24524</v>
      </c>
      <c r="B12670" s="25">
        <v>1</v>
      </c>
      <c r="G12670" s="3" t="s">
        <v>24524</v>
      </c>
      <c r="H12670" s="25">
        <v>1</v>
      </c>
    </row>
    <row r="12671" spans="1:8" x14ac:dyDescent="0.25">
      <c r="A12671" s="3" t="s">
        <v>5822</v>
      </c>
      <c r="B12671" s="25">
        <v>1</v>
      </c>
      <c r="G12671" s="3" t="s">
        <v>34284</v>
      </c>
      <c r="H12671" s="25">
        <v>1</v>
      </c>
    </row>
    <row r="12672" spans="1:8" x14ac:dyDescent="0.25">
      <c r="A12672" s="3" t="s">
        <v>36518</v>
      </c>
      <c r="B12672" s="25">
        <v>1</v>
      </c>
      <c r="G12672" s="3" t="s">
        <v>36518</v>
      </c>
      <c r="H12672" s="25">
        <v>1</v>
      </c>
    </row>
    <row r="12673" spans="1:8" x14ac:dyDescent="0.25">
      <c r="A12673" s="3" t="s">
        <v>34284</v>
      </c>
      <c r="B12673" s="25">
        <v>1</v>
      </c>
      <c r="G12673" s="3" t="s">
        <v>6813</v>
      </c>
      <c r="H12673" s="25">
        <v>1</v>
      </c>
    </row>
    <row r="12674" spans="1:8" x14ac:dyDescent="0.25">
      <c r="A12674" s="3" t="s">
        <v>35325</v>
      </c>
      <c r="B12674" s="25">
        <v>1</v>
      </c>
      <c r="G12674" s="3" t="s">
        <v>35325</v>
      </c>
      <c r="H12674" s="25">
        <v>1</v>
      </c>
    </row>
    <row r="12675" spans="1:8" x14ac:dyDescent="0.25">
      <c r="A12675" s="3" t="s">
        <v>6813</v>
      </c>
      <c r="B12675" s="25">
        <v>1</v>
      </c>
      <c r="G12675" s="3" t="s">
        <v>11913</v>
      </c>
      <c r="H12675" s="25">
        <v>1</v>
      </c>
    </row>
    <row r="12676" spans="1:8" x14ac:dyDescent="0.25">
      <c r="A12676" s="3" t="s">
        <v>13841</v>
      </c>
      <c r="B12676" s="25">
        <v>1</v>
      </c>
      <c r="G12676" s="3" t="s">
        <v>13841</v>
      </c>
      <c r="H12676" s="25">
        <v>1</v>
      </c>
    </row>
    <row r="12677" spans="1:8" x14ac:dyDescent="0.25">
      <c r="A12677" s="3" t="s">
        <v>11913</v>
      </c>
      <c r="B12677" s="25">
        <v>1</v>
      </c>
      <c r="G12677" s="3" t="s">
        <v>4821</v>
      </c>
      <c r="H12677" s="25">
        <v>1</v>
      </c>
    </row>
    <row r="12678" spans="1:8" x14ac:dyDescent="0.25">
      <c r="A12678" s="3" t="s">
        <v>27164</v>
      </c>
      <c r="B12678" s="25">
        <v>1</v>
      </c>
      <c r="G12678" s="3" t="s">
        <v>27164</v>
      </c>
      <c r="H12678" s="25">
        <v>1</v>
      </c>
    </row>
    <row r="12679" spans="1:8" x14ac:dyDescent="0.25">
      <c r="A12679" s="3" t="s">
        <v>4821</v>
      </c>
      <c r="B12679" s="25">
        <v>1</v>
      </c>
      <c r="G12679" s="3" t="s">
        <v>33473</v>
      </c>
      <c r="H12679" s="25">
        <v>1</v>
      </c>
    </row>
    <row r="12680" spans="1:8" x14ac:dyDescent="0.25">
      <c r="A12680" s="3" t="s">
        <v>15822</v>
      </c>
      <c r="B12680" s="25">
        <v>1</v>
      </c>
      <c r="G12680" s="3" t="s">
        <v>15822</v>
      </c>
      <c r="H12680" s="25">
        <v>1</v>
      </c>
    </row>
    <row r="12681" spans="1:8" x14ac:dyDescent="0.25">
      <c r="A12681" s="3" t="s">
        <v>33473</v>
      </c>
      <c r="B12681" s="25">
        <v>1</v>
      </c>
      <c r="G12681" s="3" t="s">
        <v>23845</v>
      </c>
      <c r="H12681" s="25">
        <v>1</v>
      </c>
    </row>
    <row r="12682" spans="1:8" x14ac:dyDescent="0.25">
      <c r="A12682" s="3" t="s">
        <v>32341</v>
      </c>
      <c r="B12682" s="25">
        <v>1</v>
      </c>
      <c r="G12682" s="3" t="s">
        <v>32341</v>
      </c>
      <c r="H12682" s="25">
        <v>1</v>
      </c>
    </row>
    <row r="12683" spans="1:8" x14ac:dyDescent="0.25">
      <c r="A12683" s="3" t="s">
        <v>23845</v>
      </c>
      <c r="B12683" s="25">
        <v>1</v>
      </c>
      <c r="G12683" s="3" t="s">
        <v>14009</v>
      </c>
      <c r="H12683" s="25">
        <v>1</v>
      </c>
    </row>
    <row r="12684" spans="1:8" x14ac:dyDescent="0.25">
      <c r="A12684" s="3" t="s">
        <v>27401</v>
      </c>
      <c r="B12684" s="25">
        <v>1</v>
      </c>
      <c r="G12684" s="3" t="s">
        <v>27401</v>
      </c>
      <c r="H12684" s="25">
        <v>1</v>
      </c>
    </row>
    <row r="12685" spans="1:8" x14ac:dyDescent="0.25">
      <c r="A12685" s="3" t="s">
        <v>14009</v>
      </c>
      <c r="B12685" s="25">
        <v>1</v>
      </c>
      <c r="G12685" s="3" t="s">
        <v>18885</v>
      </c>
      <c r="H12685" s="25">
        <v>1</v>
      </c>
    </row>
    <row r="12686" spans="1:8" x14ac:dyDescent="0.25">
      <c r="A12686" s="3" t="s">
        <v>37112</v>
      </c>
      <c r="B12686" s="25">
        <v>1</v>
      </c>
      <c r="G12686" s="3" t="s">
        <v>37112</v>
      </c>
      <c r="H12686" s="25">
        <v>1</v>
      </c>
    </row>
    <row r="12687" spans="1:8" x14ac:dyDescent="0.25">
      <c r="A12687" s="3" t="s">
        <v>18885</v>
      </c>
      <c r="B12687" s="25">
        <v>1</v>
      </c>
      <c r="G12687" s="3" t="s">
        <v>8715</v>
      </c>
      <c r="H12687" s="25">
        <v>1</v>
      </c>
    </row>
    <row r="12688" spans="1:8" x14ac:dyDescent="0.25">
      <c r="A12688" s="3" t="s">
        <v>1047</v>
      </c>
      <c r="B12688" s="25">
        <v>1</v>
      </c>
      <c r="G12688" s="3" t="s">
        <v>1047</v>
      </c>
      <c r="H12688" s="25">
        <v>1</v>
      </c>
    </row>
    <row r="12689" spans="1:8" x14ac:dyDescent="0.25">
      <c r="A12689" s="3" t="s">
        <v>8715</v>
      </c>
      <c r="B12689" s="25">
        <v>1</v>
      </c>
      <c r="G12689" s="3" t="s">
        <v>8716</v>
      </c>
      <c r="H12689" s="25">
        <v>1</v>
      </c>
    </row>
    <row r="12690" spans="1:8" x14ac:dyDescent="0.25">
      <c r="A12690" s="3" t="s">
        <v>13489</v>
      </c>
      <c r="B12690" s="25">
        <v>1</v>
      </c>
      <c r="G12690" s="3" t="s">
        <v>13489</v>
      </c>
      <c r="H12690" s="25">
        <v>1</v>
      </c>
    </row>
    <row r="12691" spans="1:8" x14ac:dyDescent="0.25">
      <c r="A12691" s="3" t="s">
        <v>8716</v>
      </c>
      <c r="B12691" s="25">
        <v>1</v>
      </c>
      <c r="G12691" s="3" t="s">
        <v>25259</v>
      </c>
      <c r="H12691" s="25">
        <v>1</v>
      </c>
    </row>
    <row r="12692" spans="1:8" x14ac:dyDescent="0.25">
      <c r="A12692" s="3" t="s">
        <v>26697</v>
      </c>
      <c r="B12692" s="25">
        <v>1</v>
      </c>
      <c r="G12692" s="3" t="s">
        <v>26697</v>
      </c>
      <c r="H12692" s="25">
        <v>1</v>
      </c>
    </row>
    <row r="12693" spans="1:8" x14ac:dyDescent="0.25">
      <c r="A12693" s="3" t="s">
        <v>25259</v>
      </c>
      <c r="B12693" s="25">
        <v>1</v>
      </c>
      <c r="G12693" s="3" t="s">
        <v>803</v>
      </c>
      <c r="H12693" s="25">
        <v>1</v>
      </c>
    </row>
    <row r="12694" spans="1:8" x14ac:dyDescent="0.25">
      <c r="A12694" s="3" t="s">
        <v>3002</v>
      </c>
      <c r="B12694" s="25">
        <v>1</v>
      </c>
      <c r="G12694" s="3" t="s">
        <v>3002</v>
      </c>
      <c r="H12694" s="25">
        <v>1</v>
      </c>
    </row>
    <row r="12695" spans="1:8" x14ac:dyDescent="0.25">
      <c r="A12695" s="3" t="s">
        <v>803</v>
      </c>
      <c r="B12695" s="25">
        <v>1</v>
      </c>
      <c r="G12695" s="3" t="s">
        <v>26342</v>
      </c>
      <c r="H12695" s="25">
        <v>1</v>
      </c>
    </row>
    <row r="12696" spans="1:8" x14ac:dyDescent="0.25">
      <c r="A12696" s="3" t="s">
        <v>15405</v>
      </c>
      <c r="B12696" s="25">
        <v>1</v>
      </c>
      <c r="G12696" s="3" t="s">
        <v>15405</v>
      </c>
      <c r="H12696" s="25">
        <v>1</v>
      </c>
    </row>
    <row r="12697" spans="1:8" x14ac:dyDescent="0.25">
      <c r="A12697" s="3" t="s">
        <v>26342</v>
      </c>
      <c r="B12697" s="25">
        <v>1</v>
      </c>
      <c r="G12697" s="3" t="s">
        <v>3436</v>
      </c>
      <c r="H12697" s="25">
        <v>1</v>
      </c>
    </row>
    <row r="12698" spans="1:8" x14ac:dyDescent="0.25">
      <c r="A12698" s="3" t="s">
        <v>26790</v>
      </c>
      <c r="B12698" s="25">
        <v>1</v>
      </c>
      <c r="G12698" s="3" t="s">
        <v>26790</v>
      </c>
      <c r="H12698" s="25">
        <v>1</v>
      </c>
    </row>
    <row r="12699" spans="1:8" x14ac:dyDescent="0.25">
      <c r="A12699" s="3" t="s">
        <v>3436</v>
      </c>
      <c r="B12699" s="25">
        <v>1</v>
      </c>
      <c r="G12699" s="3" t="s">
        <v>37817</v>
      </c>
      <c r="H12699" s="25">
        <v>1</v>
      </c>
    </row>
    <row r="12700" spans="1:8" x14ac:dyDescent="0.25">
      <c r="A12700" s="3" t="s">
        <v>11281</v>
      </c>
      <c r="B12700" s="25">
        <v>1</v>
      </c>
      <c r="G12700" s="3" t="s">
        <v>11281</v>
      </c>
      <c r="H12700" s="25">
        <v>1</v>
      </c>
    </row>
    <row r="12701" spans="1:8" x14ac:dyDescent="0.25">
      <c r="A12701" s="3" t="s">
        <v>37817</v>
      </c>
      <c r="B12701" s="25">
        <v>1</v>
      </c>
      <c r="G12701" s="3" t="s">
        <v>23351</v>
      </c>
      <c r="H12701" s="25">
        <v>1</v>
      </c>
    </row>
    <row r="12702" spans="1:8" x14ac:dyDescent="0.25">
      <c r="A12702" s="3" t="s">
        <v>36021</v>
      </c>
      <c r="B12702" s="25">
        <v>1</v>
      </c>
      <c r="G12702" s="3" t="s">
        <v>36021</v>
      </c>
      <c r="H12702" s="25">
        <v>1</v>
      </c>
    </row>
    <row r="12703" spans="1:8" x14ac:dyDescent="0.25">
      <c r="A12703" s="3" t="s">
        <v>23351</v>
      </c>
      <c r="B12703" s="25">
        <v>1</v>
      </c>
      <c r="G12703" s="3" t="s">
        <v>19029</v>
      </c>
      <c r="H12703" s="25">
        <v>1</v>
      </c>
    </row>
    <row r="12704" spans="1:8" x14ac:dyDescent="0.25">
      <c r="A12704" s="3" t="s">
        <v>8671</v>
      </c>
      <c r="B12704" s="25">
        <v>1</v>
      </c>
      <c r="G12704" s="3" t="s">
        <v>8671</v>
      </c>
      <c r="H12704" s="25">
        <v>1</v>
      </c>
    </row>
    <row r="12705" spans="1:8" x14ac:dyDescent="0.25">
      <c r="A12705" s="3" t="s">
        <v>19029</v>
      </c>
      <c r="B12705" s="25">
        <v>1</v>
      </c>
      <c r="G12705" s="3" t="s">
        <v>12016</v>
      </c>
      <c r="H12705" s="25">
        <v>1</v>
      </c>
    </row>
    <row r="12706" spans="1:8" x14ac:dyDescent="0.25">
      <c r="A12706" s="3" t="s">
        <v>6362</v>
      </c>
      <c r="B12706" s="25">
        <v>1</v>
      </c>
      <c r="G12706" s="3" t="s">
        <v>6362</v>
      </c>
      <c r="H12706" s="25">
        <v>1</v>
      </c>
    </row>
    <row r="12707" spans="1:8" x14ac:dyDescent="0.25">
      <c r="A12707" s="3" t="s">
        <v>12016</v>
      </c>
      <c r="B12707" s="25">
        <v>1</v>
      </c>
      <c r="G12707" s="3" t="s">
        <v>3577</v>
      </c>
      <c r="H12707" s="25">
        <v>1</v>
      </c>
    </row>
    <row r="12708" spans="1:8" x14ac:dyDescent="0.25">
      <c r="A12708" s="3" t="s">
        <v>5329</v>
      </c>
      <c r="B12708" s="25">
        <v>1</v>
      </c>
      <c r="G12708" s="3" t="s">
        <v>5329</v>
      </c>
      <c r="H12708" s="25">
        <v>1</v>
      </c>
    </row>
    <row r="12709" spans="1:8" x14ac:dyDescent="0.25">
      <c r="A12709" s="3" t="s">
        <v>3577</v>
      </c>
      <c r="B12709" s="25">
        <v>1</v>
      </c>
      <c r="G12709" s="3" t="s">
        <v>14232</v>
      </c>
      <c r="H12709" s="25">
        <v>1</v>
      </c>
    </row>
    <row r="12710" spans="1:8" x14ac:dyDescent="0.25">
      <c r="A12710" s="3" t="s">
        <v>11762</v>
      </c>
      <c r="B12710" s="25">
        <v>1</v>
      </c>
      <c r="G12710" s="3" t="s">
        <v>11762</v>
      </c>
      <c r="H12710" s="25">
        <v>1</v>
      </c>
    </row>
    <row r="12711" spans="1:8" x14ac:dyDescent="0.25">
      <c r="A12711" s="3" t="s">
        <v>14232</v>
      </c>
      <c r="B12711" s="25">
        <v>1</v>
      </c>
      <c r="G12711" s="3" t="s">
        <v>25271</v>
      </c>
      <c r="H12711" s="25">
        <v>1</v>
      </c>
    </row>
    <row r="12712" spans="1:8" x14ac:dyDescent="0.25">
      <c r="A12712" s="3" t="s">
        <v>23686</v>
      </c>
      <c r="B12712" s="25">
        <v>1</v>
      </c>
      <c r="G12712" s="3" t="s">
        <v>23686</v>
      </c>
      <c r="H12712" s="25">
        <v>1</v>
      </c>
    </row>
    <row r="12713" spans="1:8" x14ac:dyDescent="0.25">
      <c r="A12713" s="3" t="s">
        <v>25271</v>
      </c>
      <c r="B12713" s="25">
        <v>1</v>
      </c>
      <c r="G12713" s="3" t="s">
        <v>4244</v>
      </c>
      <c r="H12713" s="25">
        <v>1</v>
      </c>
    </row>
    <row r="12714" spans="1:8" x14ac:dyDescent="0.25">
      <c r="A12714" s="3" t="s">
        <v>19027</v>
      </c>
      <c r="B12714" s="25">
        <v>1</v>
      </c>
      <c r="G12714" s="3" t="s">
        <v>19027</v>
      </c>
      <c r="H12714" s="25">
        <v>1</v>
      </c>
    </row>
    <row r="12715" spans="1:8" x14ac:dyDescent="0.25">
      <c r="A12715" s="3" t="s">
        <v>4244</v>
      </c>
      <c r="B12715" s="25">
        <v>1</v>
      </c>
      <c r="G12715" s="3" t="s">
        <v>30322</v>
      </c>
      <c r="H12715" s="25">
        <v>1</v>
      </c>
    </row>
    <row r="12716" spans="1:8" x14ac:dyDescent="0.25">
      <c r="A12716" s="3" t="s">
        <v>10300</v>
      </c>
      <c r="B12716" s="25">
        <v>1</v>
      </c>
      <c r="G12716" s="3" t="s">
        <v>10300</v>
      </c>
      <c r="H12716" s="25">
        <v>1</v>
      </c>
    </row>
    <row r="12717" spans="1:8" x14ac:dyDescent="0.25">
      <c r="A12717" s="3" t="s">
        <v>30322</v>
      </c>
      <c r="B12717" s="25">
        <v>1</v>
      </c>
      <c r="G12717" s="3" t="s">
        <v>22729</v>
      </c>
      <c r="H12717" s="25">
        <v>1</v>
      </c>
    </row>
    <row r="12718" spans="1:8" x14ac:dyDescent="0.25">
      <c r="A12718" s="3" t="s">
        <v>24393</v>
      </c>
      <c r="B12718" s="25">
        <v>1</v>
      </c>
      <c r="G12718" s="3" t="s">
        <v>24393</v>
      </c>
      <c r="H12718" s="25">
        <v>1</v>
      </c>
    </row>
    <row r="12719" spans="1:8" x14ac:dyDescent="0.25">
      <c r="A12719" s="3" t="s">
        <v>22729</v>
      </c>
      <c r="B12719" s="25">
        <v>1</v>
      </c>
      <c r="G12719" s="3" t="s">
        <v>20875</v>
      </c>
      <c r="H12719" s="25">
        <v>1</v>
      </c>
    </row>
    <row r="12720" spans="1:8" x14ac:dyDescent="0.25">
      <c r="A12720" s="3" t="s">
        <v>28870</v>
      </c>
      <c r="B12720" s="25">
        <v>1</v>
      </c>
      <c r="G12720" s="3" t="s">
        <v>28870</v>
      </c>
      <c r="H12720" s="25">
        <v>1</v>
      </c>
    </row>
    <row r="12721" spans="1:8" x14ac:dyDescent="0.25">
      <c r="A12721" s="3" t="s">
        <v>20875</v>
      </c>
      <c r="B12721" s="25">
        <v>1</v>
      </c>
      <c r="G12721" s="3" t="s">
        <v>23646</v>
      </c>
      <c r="H12721" s="25">
        <v>1</v>
      </c>
    </row>
    <row r="12722" spans="1:8" x14ac:dyDescent="0.25">
      <c r="A12722" s="3" t="s">
        <v>13368</v>
      </c>
      <c r="B12722" s="25">
        <v>1</v>
      </c>
      <c r="G12722" s="3" t="s">
        <v>13368</v>
      </c>
      <c r="H12722" s="25">
        <v>1</v>
      </c>
    </row>
    <row r="12723" spans="1:8" x14ac:dyDescent="0.25">
      <c r="A12723" s="3" t="s">
        <v>23646</v>
      </c>
      <c r="B12723" s="25">
        <v>1</v>
      </c>
      <c r="G12723" s="3" t="s">
        <v>627</v>
      </c>
      <c r="H12723" s="25">
        <v>1</v>
      </c>
    </row>
    <row r="12724" spans="1:8" x14ac:dyDescent="0.25">
      <c r="A12724" s="3" t="s">
        <v>29790</v>
      </c>
      <c r="B12724" s="25">
        <v>1</v>
      </c>
      <c r="G12724" s="3" t="s">
        <v>29790</v>
      </c>
      <c r="H12724" s="25">
        <v>1</v>
      </c>
    </row>
    <row r="12725" spans="1:8" x14ac:dyDescent="0.25">
      <c r="A12725" s="3" t="s">
        <v>627</v>
      </c>
      <c r="B12725" s="25">
        <v>1</v>
      </c>
      <c r="G12725" s="3" t="s">
        <v>20684</v>
      </c>
      <c r="H12725" s="25">
        <v>1</v>
      </c>
    </row>
    <row r="12726" spans="1:8" x14ac:dyDescent="0.25">
      <c r="A12726" s="3" t="s">
        <v>25825</v>
      </c>
      <c r="B12726" s="25">
        <v>1</v>
      </c>
      <c r="G12726" s="3" t="s">
        <v>25825</v>
      </c>
      <c r="H12726" s="25">
        <v>1</v>
      </c>
    </row>
    <row r="12727" spans="1:8" x14ac:dyDescent="0.25">
      <c r="A12727" s="3" t="s">
        <v>20684</v>
      </c>
      <c r="B12727" s="25">
        <v>1</v>
      </c>
      <c r="G12727" s="3" t="s">
        <v>3900</v>
      </c>
      <c r="H12727" s="25">
        <v>1</v>
      </c>
    </row>
    <row r="12728" spans="1:8" x14ac:dyDescent="0.25">
      <c r="A12728" s="3" t="s">
        <v>17212</v>
      </c>
      <c r="B12728" s="25">
        <v>1</v>
      </c>
      <c r="G12728" s="3" t="s">
        <v>17212</v>
      </c>
      <c r="H12728" s="25">
        <v>1</v>
      </c>
    </row>
    <row r="12729" spans="1:8" x14ac:dyDescent="0.25">
      <c r="A12729" s="3" t="s">
        <v>3900</v>
      </c>
      <c r="B12729" s="25">
        <v>1</v>
      </c>
      <c r="G12729" s="3" t="s">
        <v>3449</v>
      </c>
      <c r="H12729" s="25">
        <v>1</v>
      </c>
    </row>
    <row r="12730" spans="1:8" x14ac:dyDescent="0.25">
      <c r="A12730" s="3" t="s">
        <v>8659</v>
      </c>
      <c r="B12730" s="25">
        <v>1</v>
      </c>
      <c r="G12730" s="3" t="s">
        <v>8659</v>
      </c>
      <c r="H12730" s="25">
        <v>1</v>
      </c>
    </row>
    <row r="12731" spans="1:8" x14ac:dyDescent="0.25">
      <c r="A12731" s="3" t="s">
        <v>3449</v>
      </c>
      <c r="B12731" s="25">
        <v>1</v>
      </c>
      <c r="G12731" s="3" t="s">
        <v>27978</v>
      </c>
      <c r="H12731" s="25">
        <v>1</v>
      </c>
    </row>
    <row r="12732" spans="1:8" x14ac:dyDescent="0.25">
      <c r="A12732" s="3" t="s">
        <v>7900</v>
      </c>
      <c r="B12732" s="25">
        <v>1</v>
      </c>
      <c r="G12732" s="3" t="s">
        <v>7900</v>
      </c>
      <c r="H12732" s="25">
        <v>1</v>
      </c>
    </row>
    <row r="12733" spans="1:8" x14ac:dyDescent="0.25">
      <c r="A12733" s="3" t="s">
        <v>27978</v>
      </c>
      <c r="B12733" s="25">
        <v>1</v>
      </c>
      <c r="G12733" s="3" t="s">
        <v>10147</v>
      </c>
      <c r="H12733" s="25">
        <v>1</v>
      </c>
    </row>
    <row r="12734" spans="1:8" x14ac:dyDescent="0.25">
      <c r="A12734" s="3" t="s">
        <v>5738</v>
      </c>
      <c r="B12734" s="25">
        <v>1</v>
      </c>
      <c r="G12734" s="3" t="s">
        <v>5738</v>
      </c>
      <c r="H12734" s="25">
        <v>1</v>
      </c>
    </row>
    <row r="12735" spans="1:8" x14ac:dyDescent="0.25">
      <c r="A12735" s="3" t="s">
        <v>10147</v>
      </c>
      <c r="B12735" s="25">
        <v>1</v>
      </c>
      <c r="G12735" s="3" t="s">
        <v>28164</v>
      </c>
      <c r="H12735" s="25">
        <v>1</v>
      </c>
    </row>
    <row r="12736" spans="1:8" x14ac:dyDescent="0.25">
      <c r="A12736" s="3" t="s">
        <v>5301</v>
      </c>
      <c r="B12736" s="25">
        <v>1</v>
      </c>
      <c r="G12736" s="3" t="s">
        <v>5301</v>
      </c>
      <c r="H12736" s="25">
        <v>1</v>
      </c>
    </row>
    <row r="12737" spans="1:8" x14ac:dyDescent="0.25">
      <c r="A12737" s="3" t="s">
        <v>28164</v>
      </c>
      <c r="B12737" s="25">
        <v>1</v>
      </c>
      <c r="G12737" s="3" t="s">
        <v>23459</v>
      </c>
      <c r="H12737" s="25">
        <v>1</v>
      </c>
    </row>
    <row r="12738" spans="1:8" x14ac:dyDescent="0.25">
      <c r="A12738" s="3" t="s">
        <v>34996</v>
      </c>
      <c r="B12738" s="25">
        <v>1</v>
      </c>
      <c r="G12738" s="3" t="s">
        <v>34996</v>
      </c>
      <c r="H12738" s="25">
        <v>1</v>
      </c>
    </row>
    <row r="12739" spans="1:8" x14ac:dyDescent="0.25">
      <c r="A12739" s="3" t="s">
        <v>23459</v>
      </c>
      <c r="B12739" s="25">
        <v>1</v>
      </c>
      <c r="G12739" s="3" t="s">
        <v>19264</v>
      </c>
      <c r="H12739" s="25">
        <v>1</v>
      </c>
    </row>
    <row r="12740" spans="1:8" x14ac:dyDescent="0.25">
      <c r="A12740" s="3" t="s">
        <v>22216</v>
      </c>
      <c r="B12740" s="25">
        <v>1</v>
      </c>
      <c r="G12740" s="3" t="s">
        <v>22216</v>
      </c>
      <c r="H12740" s="25">
        <v>1</v>
      </c>
    </row>
    <row r="12741" spans="1:8" x14ac:dyDescent="0.25">
      <c r="A12741" s="3" t="s">
        <v>19264</v>
      </c>
      <c r="B12741" s="25">
        <v>1</v>
      </c>
      <c r="G12741" s="3" t="s">
        <v>12722</v>
      </c>
      <c r="H12741" s="25">
        <v>1</v>
      </c>
    </row>
    <row r="12742" spans="1:8" x14ac:dyDescent="0.25">
      <c r="A12742" s="3" t="s">
        <v>10552</v>
      </c>
      <c r="B12742" s="25">
        <v>1</v>
      </c>
      <c r="G12742" s="3" t="s">
        <v>10552</v>
      </c>
      <c r="H12742" s="25">
        <v>1</v>
      </c>
    </row>
    <row r="12743" spans="1:8" x14ac:dyDescent="0.25">
      <c r="A12743" s="3" t="s">
        <v>12722</v>
      </c>
      <c r="B12743" s="25">
        <v>1</v>
      </c>
      <c r="G12743" s="3" t="s">
        <v>7837</v>
      </c>
      <c r="H12743" s="25">
        <v>1</v>
      </c>
    </row>
    <row r="12744" spans="1:8" x14ac:dyDescent="0.25">
      <c r="A12744" s="3" t="s">
        <v>33527</v>
      </c>
      <c r="B12744" s="25">
        <v>1</v>
      </c>
      <c r="G12744" s="3" t="s">
        <v>33527</v>
      </c>
      <c r="H12744" s="25">
        <v>1</v>
      </c>
    </row>
    <row r="12745" spans="1:8" x14ac:dyDescent="0.25">
      <c r="A12745" s="3" t="s">
        <v>7837</v>
      </c>
      <c r="B12745" s="25">
        <v>1</v>
      </c>
      <c r="G12745" s="3" t="s">
        <v>20941</v>
      </c>
      <c r="H12745" s="25">
        <v>1</v>
      </c>
    </row>
    <row r="12746" spans="1:8" x14ac:dyDescent="0.25">
      <c r="A12746" s="3" t="s">
        <v>34662</v>
      </c>
      <c r="B12746" s="25">
        <v>1</v>
      </c>
      <c r="G12746" s="3" t="s">
        <v>34662</v>
      </c>
      <c r="H12746" s="25">
        <v>1</v>
      </c>
    </row>
    <row r="12747" spans="1:8" x14ac:dyDescent="0.25">
      <c r="A12747" s="3" t="s">
        <v>20941</v>
      </c>
      <c r="B12747" s="25">
        <v>1</v>
      </c>
      <c r="G12747" s="3" t="s">
        <v>35191</v>
      </c>
      <c r="H12747" s="25">
        <v>1</v>
      </c>
    </row>
    <row r="12748" spans="1:8" x14ac:dyDescent="0.25">
      <c r="A12748" s="3" t="s">
        <v>19479</v>
      </c>
      <c r="B12748" s="25">
        <v>1</v>
      </c>
      <c r="G12748" s="3" t="s">
        <v>19479</v>
      </c>
      <c r="H12748" s="25">
        <v>1</v>
      </c>
    </row>
    <row r="12749" spans="1:8" x14ac:dyDescent="0.25">
      <c r="A12749" s="3" t="s">
        <v>35191</v>
      </c>
      <c r="B12749" s="25">
        <v>1</v>
      </c>
      <c r="G12749" s="3" t="s">
        <v>8428</v>
      </c>
      <c r="H12749" s="25">
        <v>1</v>
      </c>
    </row>
    <row r="12750" spans="1:8" x14ac:dyDescent="0.25">
      <c r="A12750" s="3" t="s">
        <v>23375</v>
      </c>
      <c r="B12750" s="25">
        <v>1</v>
      </c>
      <c r="G12750" s="3" t="s">
        <v>23375</v>
      </c>
      <c r="H12750" s="25">
        <v>1</v>
      </c>
    </row>
    <row r="12751" spans="1:8" x14ac:dyDescent="0.25">
      <c r="A12751" s="3" t="s">
        <v>8428</v>
      </c>
      <c r="B12751" s="25">
        <v>1</v>
      </c>
      <c r="G12751" s="3" t="s">
        <v>27999</v>
      </c>
      <c r="H12751" s="25">
        <v>1</v>
      </c>
    </row>
    <row r="12752" spans="1:8" x14ac:dyDescent="0.25">
      <c r="A12752" s="3" t="s">
        <v>30845</v>
      </c>
      <c r="B12752" s="25">
        <v>1</v>
      </c>
      <c r="G12752" s="3" t="s">
        <v>30845</v>
      </c>
      <c r="H12752" s="25">
        <v>1</v>
      </c>
    </row>
    <row r="12753" spans="1:8" x14ac:dyDescent="0.25">
      <c r="A12753" s="3" t="s">
        <v>27999</v>
      </c>
      <c r="B12753" s="25">
        <v>1</v>
      </c>
      <c r="G12753" s="3" t="s">
        <v>30664</v>
      </c>
      <c r="H12753" s="25">
        <v>1</v>
      </c>
    </row>
    <row r="12754" spans="1:8" x14ac:dyDescent="0.25">
      <c r="A12754" s="3" t="s">
        <v>27802</v>
      </c>
      <c r="B12754" s="25">
        <v>1</v>
      </c>
      <c r="G12754" s="3" t="s">
        <v>27802</v>
      </c>
      <c r="H12754" s="25">
        <v>1</v>
      </c>
    </row>
    <row r="12755" spans="1:8" x14ac:dyDescent="0.25">
      <c r="A12755" s="3" t="s">
        <v>30664</v>
      </c>
      <c r="B12755" s="25">
        <v>1</v>
      </c>
      <c r="G12755" s="3" t="s">
        <v>24674</v>
      </c>
      <c r="H12755" s="25">
        <v>1</v>
      </c>
    </row>
    <row r="12756" spans="1:8" x14ac:dyDescent="0.25">
      <c r="A12756" s="3" t="s">
        <v>22302</v>
      </c>
      <c r="B12756" s="25">
        <v>1</v>
      </c>
      <c r="G12756" s="3" t="s">
        <v>22302</v>
      </c>
      <c r="H12756" s="25">
        <v>1</v>
      </c>
    </row>
    <row r="12757" spans="1:8" x14ac:dyDescent="0.25">
      <c r="A12757" s="3" t="s">
        <v>24674</v>
      </c>
      <c r="B12757" s="25">
        <v>1</v>
      </c>
      <c r="G12757" s="3" t="s">
        <v>24840</v>
      </c>
      <c r="H12757" s="25">
        <v>1</v>
      </c>
    </row>
    <row r="12758" spans="1:8" x14ac:dyDescent="0.25">
      <c r="A12758" s="3" t="s">
        <v>37318</v>
      </c>
      <c r="B12758" s="25">
        <v>1</v>
      </c>
      <c r="G12758" s="3" t="s">
        <v>37318</v>
      </c>
      <c r="H12758" s="25">
        <v>1</v>
      </c>
    </row>
    <row r="12759" spans="1:8" x14ac:dyDescent="0.25">
      <c r="A12759" s="3" t="s">
        <v>24840</v>
      </c>
      <c r="B12759" s="25">
        <v>1</v>
      </c>
      <c r="G12759" s="3" t="s">
        <v>11534</v>
      </c>
      <c r="H12759" s="25">
        <v>1</v>
      </c>
    </row>
    <row r="12760" spans="1:8" x14ac:dyDescent="0.25">
      <c r="A12760" s="3" t="s">
        <v>28812</v>
      </c>
      <c r="B12760" s="25">
        <v>1</v>
      </c>
      <c r="G12760" s="3" t="s">
        <v>28812</v>
      </c>
      <c r="H12760" s="25">
        <v>1</v>
      </c>
    </row>
    <row r="12761" spans="1:8" x14ac:dyDescent="0.25">
      <c r="A12761" s="3" t="s">
        <v>11534</v>
      </c>
      <c r="B12761" s="25">
        <v>1</v>
      </c>
      <c r="G12761" s="3" t="s">
        <v>19640</v>
      </c>
      <c r="H12761" s="25">
        <v>1</v>
      </c>
    </row>
    <row r="12762" spans="1:8" x14ac:dyDescent="0.25">
      <c r="A12762" s="3" t="s">
        <v>35763</v>
      </c>
      <c r="B12762" s="25">
        <v>1</v>
      </c>
      <c r="G12762" s="3" t="s">
        <v>35763</v>
      </c>
      <c r="H12762" s="25">
        <v>1</v>
      </c>
    </row>
    <row r="12763" spans="1:8" x14ac:dyDescent="0.25">
      <c r="A12763" s="3" t="s">
        <v>19640</v>
      </c>
      <c r="B12763" s="25">
        <v>1</v>
      </c>
      <c r="G12763" s="3" t="s">
        <v>34013</v>
      </c>
      <c r="H12763" s="25">
        <v>1</v>
      </c>
    </row>
    <row r="12764" spans="1:8" x14ac:dyDescent="0.25">
      <c r="A12764" s="3" t="s">
        <v>32166</v>
      </c>
      <c r="B12764" s="25">
        <v>1</v>
      </c>
      <c r="G12764" s="3" t="s">
        <v>32166</v>
      </c>
      <c r="H12764" s="25">
        <v>1</v>
      </c>
    </row>
    <row r="12765" spans="1:8" x14ac:dyDescent="0.25">
      <c r="A12765" s="3" t="s">
        <v>34013</v>
      </c>
      <c r="B12765" s="25">
        <v>1</v>
      </c>
      <c r="G12765" s="3" t="s">
        <v>28625</v>
      </c>
      <c r="H12765" s="25">
        <v>1</v>
      </c>
    </row>
    <row r="12766" spans="1:8" x14ac:dyDescent="0.25">
      <c r="A12766" s="3" t="s">
        <v>22864</v>
      </c>
      <c r="B12766" s="25">
        <v>1</v>
      </c>
      <c r="G12766" s="3" t="s">
        <v>22864</v>
      </c>
      <c r="H12766" s="25">
        <v>1</v>
      </c>
    </row>
    <row r="12767" spans="1:8" x14ac:dyDescent="0.25">
      <c r="A12767" s="3" t="s">
        <v>28625</v>
      </c>
      <c r="B12767" s="25">
        <v>1</v>
      </c>
      <c r="G12767" s="3" t="s">
        <v>34146</v>
      </c>
      <c r="H12767" s="25">
        <v>1</v>
      </c>
    </row>
    <row r="12768" spans="1:8" x14ac:dyDescent="0.25">
      <c r="A12768" s="3" t="s">
        <v>13370</v>
      </c>
      <c r="B12768" s="25">
        <v>1</v>
      </c>
      <c r="G12768" s="3" t="s">
        <v>13370</v>
      </c>
      <c r="H12768" s="25">
        <v>1</v>
      </c>
    </row>
    <row r="12769" spans="1:8" x14ac:dyDescent="0.25">
      <c r="A12769" s="3" t="s">
        <v>34146</v>
      </c>
      <c r="B12769" s="25">
        <v>1</v>
      </c>
      <c r="G12769" s="3" t="s">
        <v>6262</v>
      </c>
      <c r="H12769" s="25">
        <v>1</v>
      </c>
    </row>
    <row r="12770" spans="1:8" x14ac:dyDescent="0.25">
      <c r="A12770" s="3" t="s">
        <v>26488</v>
      </c>
      <c r="B12770" s="25">
        <v>1</v>
      </c>
      <c r="G12770" s="3" t="s">
        <v>26488</v>
      </c>
      <c r="H12770" s="25">
        <v>1</v>
      </c>
    </row>
    <row r="12771" spans="1:8" x14ac:dyDescent="0.25">
      <c r="A12771" s="3" t="s">
        <v>6262</v>
      </c>
      <c r="B12771" s="25">
        <v>1</v>
      </c>
      <c r="G12771" s="3" t="s">
        <v>6263</v>
      </c>
      <c r="H12771" s="25">
        <v>1</v>
      </c>
    </row>
    <row r="12772" spans="1:8" x14ac:dyDescent="0.25">
      <c r="A12772" s="3" t="s">
        <v>31107</v>
      </c>
      <c r="B12772" s="25">
        <v>1</v>
      </c>
      <c r="G12772" s="3" t="s">
        <v>31107</v>
      </c>
      <c r="H12772" s="25">
        <v>1</v>
      </c>
    </row>
    <row r="12773" spans="1:8" x14ac:dyDescent="0.25">
      <c r="A12773" s="3" t="s">
        <v>6263</v>
      </c>
      <c r="B12773" s="25">
        <v>1</v>
      </c>
      <c r="G12773" s="3" t="s">
        <v>36233</v>
      </c>
      <c r="H12773" s="25">
        <v>1</v>
      </c>
    </row>
    <row r="12774" spans="1:8" x14ac:dyDescent="0.25">
      <c r="A12774" s="3" t="s">
        <v>10191</v>
      </c>
      <c r="B12774" s="25">
        <v>1</v>
      </c>
      <c r="G12774" s="3" t="s">
        <v>10191</v>
      </c>
      <c r="H12774" s="25">
        <v>1</v>
      </c>
    </row>
    <row r="12775" spans="1:8" x14ac:dyDescent="0.25">
      <c r="A12775" s="3" t="s">
        <v>36233</v>
      </c>
      <c r="B12775" s="25">
        <v>1</v>
      </c>
      <c r="G12775" s="3" t="s">
        <v>4103</v>
      </c>
      <c r="H12775" s="25">
        <v>1</v>
      </c>
    </row>
    <row r="12776" spans="1:8" x14ac:dyDescent="0.25">
      <c r="A12776" s="3" t="s">
        <v>3553</v>
      </c>
      <c r="B12776" s="25">
        <v>1</v>
      </c>
      <c r="G12776" s="3" t="s">
        <v>3553</v>
      </c>
      <c r="H12776" s="25">
        <v>1</v>
      </c>
    </row>
    <row r="12777" spans="1:8" x14ac:dyDescent="0.25">
      <c r="A12777" s="3" t="s">
        <v>4103</v>
      </c>
      <c r="B12777" s="25">
        <v>1</v>
      </c>
      <c r="G12777" s="3" t="s">
        <v>5519</v>
      </c>
      <c r="H12777" s="25">
        <v>1</v>
      </c>
    </row>
    <row r="12778" spans="1:8" x14ac:dyDescent="0.25">
      <c r="A12778" s="3" t="s">
        <v>8163</v>
      </c>
      <c r="B12778" s="25">
        <v>1</v>
      </c>
      <c r="G12778" s="3" t="s">
        <v>8163</v>
      </c>
      <c r="H12778" s="25">
        <v>1</v>
      </c>
    </row>
    <row r="12779" spans="1:8" x14ac:dyDescent="0.25">
      <c r="A12779" s="3" t="s">
        <v>5519</v>
      </c>
      <c r="B12779" s="25">
        <v>1</v>
      </c>
      <c r="G12779" s="3" t="s">
        <v>4965</v>
      </c>
      <c r="H12779" s="25">
        <v>1</v>
      </c>
    </row>
    <row r="12780" spans="1:8" x14ac:dyDescent="0.25">
      <c r="A12780" s="3" t="s">
        <v>12769</v>
      </c>
      <c r="B12780" s="25">
        <v>1</v>
      </c>
      <c r="G12780" s="3" t="s">
        <v>12769</v>
      </c>
      <c r="H12780" s="25">
        <v>1</v>
      </c>
    </row>
    <row r="12781" spans="1:8" x14ac:dyDescent="0.25">
      <c r="A12781" s="3" t="s">
        <v>4965</v>
      </c>
      <c r="B12781" s="25">
        <v>1</v>
      </c>
      <c r="G12781" s="3" t="s">
        <v>9407</v>
      </c>
      <c r="H12781" s="25">
        <v>1</v>
      </c>
    </row>
    <row r="12782" spans="1:8" x14ac:dyDescent="0.25">
      <c r="A12782" s="3" t="s">
        <v>17494</v>
      </c>
      <c r="B12782" s="25">
        <v>1</v>
      </c>
      <c r="G12782" s="3" t="s">
        <v>17494</v>
      </c>
      <c r="H12782" s="25">
        <v>1</v>
      </c>
    </row>
    <row r="12783" spans="1:8" x14ac:dyDescent="0.25">
      <c r="A12783" s="3" t="s">
        <v>9407</v>
      </c>
      <c r="B12783" s="25">
        <v>1</v>
      </c>
      <c r="G12783" s="3" t="s">
        <v>31969</v>
      </c>
      <c r="H12783" s="25">
        <v>1</v>
      </c>
    </row>
    <row r="12784" spans="1:8" x14ac:dyDescent="0.25">
      <c r="A12784" s="3" t="s">
        <v>19407</v>
      </c>
      <c r="B12784" s="25">
        <v>1</v>
      </c>
      <c r="G12784" s="3" t="s">
        <v>19407</v>
      </c>
      <c r="H12784" s="25">
        <v>1</v>
      </c>
    </row>
    <row r="12785" spans="1:8" x14ac:dyDescent="0.25">
      <c r="A12785" s="3" t="s">
        <v>31969</v>
      </c>
      <c r="B12785" s="25">
        <v>1</v>
      </c>
      <c r="G12785" s="3" t="s">
        <v>35019</v>
      </c>
      <c r="H12785" s="25">
        <v>1</v>
      </c>
    </row>
    <row r="12786" spans="1:8" x14ac:dyDescent="0.25">
      <c r="A12786" s="3" t="s">
        <v>9467</v>
      </c>
      <c r="B12786" s="25">
        <v>1</v>
      </c>
      <c r="G12786" s="3" t="s">
        <v>9467</v>
      </c>
      <c r="H12786" s="25">
        <v>1</v>
      </c>
    </row>
    <row r="12787" spans="1:8" x14ac:dyDescent="0.25">
      <c r="A12787" s="3" t="s">
        <v>35019</v>
      </c>
      <c r="B12787" s="25">
        <v>1</v>
      </c>
      <c r="G12787" s="3" t="s">
        <v>29145</v>
      </c>
      <c r="H12787" s="25">
        <v>1</v>
      </c>
    </row>
    <row r="12788" spans="1:8" x14ac:dyDescent="0.25">
      <c r="A12788" s="3" t="s">
        <v>2600</v>
      </c>
      <c r="B12788" s="25">
        <v>1</v>
      </c>
      <c r="G12788" s="3" t="s">
        <v>2600</v>
      </c>
      <c r="H12788" s="25">
        <v>1</v>
      </c>
    </row>
    <row r="12789" spans="1:8" x14ac:dyDescent="0.25">
      <c r="A12789" s="3" t="s">
        <v>29145</v>
      </c>
      <c r="B12789" s="25">
        <v>1</v>
      </c>
      <c r="G12789" s="3" t="s">
        <v>14318</v>
      </c>
      <c r="H12789" s="25">
        <v>1</v>
      </c>
    </row>
    <row r="12790" spans="1:8" x14ac:dyDescent="0.25">
      <c r="A12790" s="3" t="s">
        <v>30038</v>
      </c>
      <c r="B12790" s="25">
        <v>1</v>
      </c>
      <c r="G12790" s="3" t="s">
        <v>30038</v>
      </c>
      <c r="H12790" s="25">
        <v>1</v>
      </c>
    </row>
    <row r="12791" spans="1:8" x14ac:dyDescent="0.25">
      <c r="A12791" s="3" t="s">
        <v>14318</v>
      </c>
      <c r="B12791" s="25">
        <v>1</v>
      </c>
      <c r="G12791" s="3" t="s">
        <v>13279</v>
      </c>
      <c r="H12791" s="25">
        <v>1</v>
      </c>
    </row>
    <row r="12792" spans="1:8" x14ac:dyDescent="0.25">
      <c r="A12792" s="3" t="s">
        <v>2737</v>
      </c>
      <c r="B12792" s="25">
        <v>1</v>
      </c>
      <c r="G12792" s="3" t="s">
        <v>2737</v>
      </c>
      <c r="H12792" s="25">
        <v>1</v>
      </c>
    </row>
    <row r="12793" spans="1:8" x14ac:dyDescent="0.25">
      <c r="A12793" s="3" t="s">
        <v>13279</v>
      </c>
      <c r="B12793" s="25">
        <v>1</v>
      </c>
      <c r="G12793" s="3" t="s">
        <v>1327</v>
      </c>
      <c r="H12793" s="25">
        <v>1</v>
      </c>
    </row>
    <row r="12794" spans="1:8" x14ac:dyDescent="0.25">
      <c r="A12794" s="3" t="s">
        <v>16778</v>
      </c>
      <c r="B12794" s="25">
        <v>1</v>
      </c>
      <c r="G12794" s="3" t="s">
        <v>16778</v>
      </c>
      <c r="H12794" s="25">
        <v>1</v>
      </c>
    </row>
    <row r="12795" spans="1:8" x14ac:dyDescent="0.25">
      <c r="A12795" s="3" t="s">
        <v>1327</v>
      </c>
      <c r="B12795" s="25">
        <v>1</v>
      </c>
      <c r="G12795" s="3" t="s">
        <v>11239</v>
      </c>
      <c r="H12795" s="25">
        <v>1</v>
      </c>
    </row>
    <row r="12796" spans="1:8" x14ac:dyDescent="0.25">
      <c r="A12796" s="3" t="s">
        <v>20925</v>
      </c>
      <c r="B12796" s="25">
        <v>1</v>
      </c>
      <c r="G12796" s="3" t="s">
        <v>20925</v>
      </c>
      <c r="H12796" s="25">
        <v>1</v>
      </c>
    </row>
    <row r="12797" spans="1:8" x14ac:dyDescent="0.25">
      <c r="A12797" s="3" t="s">
        <v>11239</v>
      </c>
      <c r="B12797" s="25">
        <v>1</v>
      </c>
      <c r="G12797" s="3" t="s">
        <v>18377</v>
      </c>
      <c r="H12797" s="25">
        <v>1</v>
      </c>
    </row>
    <row r="12798" spans="1:8" x14ac:dyDescent="0.25">
      <c r="A12798" s="3" t="s">
        <v>34955</v>
      </c>
      <c r="B12798" s="25">
        <v>1</v>
      </c>
      <c r="G12798" s="3" t="s">
        <v>34955</v>
      </c>
      <c r="H12798" s="25">
        <v>1</v>
      </c>
    </row>
    <row r="12799" spans="1:8" x14ac:dyDescent="0.25">
      <c r="A12799" s="3" t="s">
        <v>18377</v>
      </c>
      <c r="B12799" s="25">
        <v>1</v>
      </c>
      <c r="G12799" s="3" t="s">
        <v>8096</v>
      </c>
      <c r="H12799" s="25">
        <v>1</v>
      </c>
    </row>
    <row r="12800" spans="1:8" x14ac:dyDescent="0.25">
      <c r="A12800" s="3" t="s">
        <v>33531</v>
      </c>
      <c r="B12800" s="25">
        <v>1</v>
      </c>
      <c r="G12800" s="3" t="s">
        <v>33531</v>
      </c>
      <c r="H12800" s="25">
        <v>1</v>
      </c>
    </row>
    <row r="12801" spans="1:8" x14ac:dyDescent="0.25">
      <c r="A12801" s="3" t="s">
        <v>8096</v>
      </c>
      <c r="B12801" s="25">
        <v>1</v>
      </c>
      <c r="G12801" s="3" t="s">
        <v>17084</v>
      </c>
      <c r="H12801" s="25">
        <v>1</v>
      </c>
    </row>
    <row r="12802" spans="1:8" x14ac:dyDescent="0.25">
      <c r="A12802" s="3" t="s">
        <v>30963</v>
      </c>
      <c r="B12802" s="25">
        <v>1</v>
      </c>
      <c r="G12802" s="3" t="s">
        <v>30963</v>
      </c>
      <c r="H12802" s="25">
        <v>1</v>
      </c>
    </row>
    <row r="12803" spans="1:8" x14ac:dyDescent="0.25">
      <c r="A12803" s="3" t="s">
        <v>17084</v>
      </c>
      <c r="B12803" s="25">
        <v>1</v>
      </c>
      <c r="G12803" s="3" t="s">
        <v>34656</v>
      </c>
      <c r="H12803" s="25">
        <v>1</v>
      </c>
    </row>
    <row r="12804" spans="1:8" x14ac:dyDescent="0.25">
      <c r="A12804" s="3" t="s">
        <v>37469</v>
      </c>
      <c r="B12804" s="25">
        <v>1</v>
      </c>
      <c r="G12804" s="3" t="s">
        <v>37469</v>
      </c>
      <c r="H12804" s="25">
        <v>1</v>
      </c>
    </row>
    <row r="12805" spans="1:8" x14ac:dyDescent="0.25">
      <c r="A12805" s="3" t="s">
        <v>34656</v>
      </c>
      <c r="B12805" s="25">
        <v>1</v>
      </c>
      <c r="G12805" s="3" t="s">
        <v>26127</v>
      </c>
      <c r="H12805" s="25">
        <v>1</v>
      </c>
    </row>
    <row r="12806" spans="1:8" x14ac:dyDescent="0.25">
      <c r="A12806" s="3" t="s">
        <v>22306</v>
      </c>
      <c r="B12806" s="25">
        <v>1</v>
      </c>
      <c r="G12806" s="3" t="s">
        <v>22306</v>
      </c>
      <c r="H12806" s="25">
        <v>1</v>
      </c>
    </row>
    <row r="12807" spans="1:8" x14ac:dyDescent="0.25">
      <c r="A12807" s="3" t="s">
        <v>26127</v>
      </c>
      <c r="B12807" s="25">
        <v>1</v>
      </c>
      <c r="G12807" s="3" t="s">
        <v>28903</v>
      </c>
      <c r="H12807" s="25">
        <v>1</v>
      </c>
    </row>
    <row r="12808" spans="1:8" x14ac:dyDescent="0.25">
      <c r="A12808" s="3" t="s">
        <v>30944</v>
      </c>
      <c r="B12808" s="25">
        <v>1</v>
      </c>
      <c r="G12808" s="3" t="s">
        <v>30944</v>
      </c>
      <c r="H12808" s="25">
        <v>1</v>
      </c>
    </row>
    <row r="12809" spans="1:8" x14ac:dyDescent="0.25">
      <c r="A12809" s="3" t="s">
        <v>28903</v>
      </c>
      <c r="B12809" s="25">
        <v>1</v>
      </c>
      <c r="G12809" s="3" t="s">
        <v>1643</v>
      </c>
      <c r="H12809" s="25">
        <v>1</v>
      </c>
    </row>
    <row r="12810" spans="1:8" x14ac:dyDescent="0.25">
      <c r="A12810" s="3" t="s">
        <v>5138</v>
      </c>
      <c r="B12810" s="25">
        <v>1</v>
      </c>
      <c r="G12810" s="3" t="s">
        <v>5138</v>
      </c>
      <c r="H12810" s="25">
        <v>1</v>
      </c>
    </row>
    <row r="12811" spans="1:8" x14ac:dyDescent="0.25">
      <c r="A12811" s="3" t="s">
        <v>1643</v>
      </c>
      <c r="B12811" s="25">
        <v>1</v>
      </c>
      <c r="G12811" s="3" t="s">
        <v>3544</v>
      </c>
      <c r="H12811" s="25">
        <v>1</v>
      </c>
    </row>
    <row r="12812" spans="1:8" x14ac:dyDescent="0.25">
      <c r="A12812" s="3" t="s">
        <v>30397</v>
      </c>
      <c r="B12812" s="25">
        <v>1</v>
      </c>
      <c r="G12812" s="3" t="s">
        <v>30397</v>
      </c>
      <c r="H12812" s="25">
        <v>1</v>
      </c>
    </row>
    <row r="12813" spans="1:8" x14ac:dyDescent="0.25">
      <c r="A12813" s="3" t="s">
        <v>3544</v>
      </c>
      <c r="B12813" s="25">
        <v>1</v>
      </c>
      <c r="G12813" s="3" t="s">
        <v>5930</v>
      </c>
      <c r="H12813" s="25">
        <v>1</v>
      </c>
    </row>
    <row r="12814" spans="1:8" x14ac:dyDescent="0.25">
      <c r="A12814" s="3" t="s">
        <v>36930</v>
      </c>
      <c r="B12814" s="25">
        <v>1</v>
      </c>
      <c r="G12814" s="3" t="s">
        <v>36930</v>
      </c>
      <c r="H12814" s="25">
        <v>1</v>
      </c>
    </row>
    <row r="12815" spans="1:8" x14ac:dyDescent="0.25">
      <c r="A12815" s="3" t="s">
        <v>5930</v>
      </c>
      <c r="B12815" s="25">
        <v>1</v>
      </c>
      <c r="G12815" s="3" t="s">
        <v>6124</v>
      </c>
      <c r="H12815" s="25">
        <v>1</v>
      </c>
    </row>
    <row r="12816" spans="1:8" x14ac:dyDescent="0.25">
      <c r="A12816" s="3" t="s">
        <v>9758</v>
      </c>
      <c r="B12816" s="25">
        <v>1</v>
      </c>
      <c r="G12816" s="3" t="s">
        <v>9758</v>
      </c>
      <c r="H12816" s="25">
        <v>1</v>
      </c>
    </row>
    <row r="12817" spans="1:8" x14ac:dyDescent="0.25">
      <c r="A12817" s="3" t="s">
        <v>6124</v>
      </c>
      <c r="B12817" s="25">
        <v>1</v>
      </c>
      <c r="G12817" s="3" t="s">
        <v>1751</v>
      </c>
      <c r="H12817" s="25">
        <v>1</v>
      </c>
    </row>
    <row r="12818" spans="1:8" x14ac:dyDescent="0.25">
      <c r="A12818" s="3" t="s">
        <v>8528</v>
      </c>
      <c r="B12818" s="25">
        <v>1</v>
      </c>
      <c r="G12818" s="3" t="s">
        <v>8528</v>
      </c>
      <c r="H12818" s="25">
        <v>1</v>
      </c>
    </row>
    <row r="12819" spans="1:8" x14ac:dyDescent="0.25">
      <c r="A12819" s="3" t="s">
        <v>1751</v>
      </c>
      <c r="B12819" s="25">
        <v>1</v>
      </c>
      <c r="G12819" s="3" t="s">
        <v>698</v>
      </c>
      <c r="H12819" s="25">
        <v>1</v>
      </c>
    </row>
    <row r="12820" spans="1:8" x14ac:dyDescent="0.25">
      <c r="A12820" s="3" t="s">
        <v>19319</v>
      </c>
      <c r="B12820" s="25">
        <v>1</v>
      </c>
      <c r="G12820" s="3" t="s">
        <v>19319</v>
      </c>
      <c r="H12820" s="25">
        <v>1</v>
      </c>
    </row>
    <row r="12821" spans="1:8" x14ac:dyDescent="0.25">
      <c r="A12821" s="3" t="s">
        <v>698</v>
      </c>
      <c r="B12821" s="25">
        <v>1</v>
      </c>
      <c r="G12821" s="3" t="s">
        <v>19320</v>
      </c>
      <c r="H12821" s="25">
        <v>1</v>
      </c>
    </row>
    <row r="12822" spans="1:8" x14ac:dyDescent="0.25">
      <c r="A12822" s="3" t="s">
        <v>14831</v>
      </c>
      <c r="B12822" s="25">
        <v>1</v>
      </c>
      <c r="G12822" s="3" t="s">
        <v>21156</v>
      </c>
      <c r="H12822" s="25">
        <v>1</v>
      </c>
    </row>
    <row r="12823" spans="1:8" x14ac:dyDescent="0.25">
      <c r="A12823" s="3" t="s">
        <v>11500</v>
      </c>
      <c r="B12823" s="25">
        <v>1</v>
      </c>
      <c r="G12823" s="3" t="s">
        <v>11500</v>
      </c>
      <c r="H12823" s="25">
        <v>1</v>
      </c>
    </row>
    <row r="12824" spans="1:8" x14ac:dyDescent="0.25">
      <c r="A12824" s="3" t="s">
        <v>36716</v>
      </c>
      <c r="B12824" s="25">
        <v>1</v>
      </c>
      <c r="G12824" s="3" t="s">
        <v>36716</v>
      </c>
      <c r="H12824" s="25">
        <v>1</v>
      </c>
    </row>
    <row r="12825" spans="1:8" x14ac:dyDescent="0.25">
      <c r="A12825" s="3" t="s">
        <v>1696</v>
      </c>
      <c r="B12825" s="25">
        <v>1</v>
      </c>
      <c r="G12825" s="3" t="s">
        <v>1696</v>
      </c>
      <c r="H12825" s="25">
        <v>1</v>
      </c>
    </row>
    <row r="12826" spans="1:8" x14ac:dyDescent="0.25">
      <c r="A12826" s="3" t="s">
        <v>19516</v>
      </c>
      <c r="B12826" s="25">
        <v>1</v>
      </c>
      <c r="G12826" s="3" t="s">
        <v>19516</v>
      </c>
      <c r="H12826" s="25">
        <v>1</v>
      </c>
    </row>
    <row r="12827" spans="1:8" x14ac:dyDescent="0.25">
      <c r="A12827" s="3" t="s">
        <v>35169</v>
      </c>
      <c r="B12827" s="25">
        <v>1</v>
      </c>
      <c r="G12827" s="3" t="s">
        <v>35169</v>
      </c>
      <c r="H12827" s="25">
        <v>1</v>
      </c>
    </row>
    <row r="12828" spans="1:8" x14ac:dyDescent="0.25">
      <c r="A12828" s="3" t="s">
        <v>34488</v>
      </c>
      <c r="B12828" s="25">
        <v>1</v>
      </c>
      <c r="G12828" s="3" t="s">
        <v>34488</v>
      </c>
      <c r="H12828" s="25">
        <v>1</v>
      </c>
    </row>
    <row r="12829" spans="1:8" x14ac:dyDescent="0.25">
      <c r="A12829" s="3" t="s">
        <v>26608</v>
      </c>
      <c r="B12829" s="25">
        <v>1</v>
      </c>
      <c r="G12829" s="3" t="s">
        <v>26608</v>
      </c>
      <c r="H12829" s="25">
        <v>1</v>
      </c>
    </row>
    <row r="12830" spans="1:8" x14ac:dyDescent="0.25">
      <c r="A12830" s="3" t="s">
        <v>2310</v>
      </c>
      <c r="B12830" s="25">
        <v>1</v>
      </c>
      <c r="G12830" s="3" t="s">
        <v>2310</v>
      </c>
      <c r="H12830" s="25">
        <v>1</v>
      </c>
    </row>
    <row r="12831" spans="1:8" x14ac:dyDescent="0.25">
      <c r="A12831" s="3" t="s">
        <v>12106</v>
      </c>
      <c r="B12831" s="25">
        <v>1</v>
      </c>
      <c r="G12831" s="3" t="s">
        <v>12106</v>
      </c>
      <c r="H12831" s="25">
        <v>1</v>
      </c>
    </row>
    <row r="12832" spans="1:8" x14ac:dyDescent="0.25">
      <c r="A12832" s="3" t="s">
        <v>32511</v>
      </c>
      <c r="B12832" s="25">
        <v>1</v>
      </c>
      <c r="G12832" s="3" t="s">
        <v>32511</v>
      </c>
      <c r="H12832" s="25">
        <v>1</v>
      </c>
    </row>
    <row r="12833" spans="1:8" x14ac:dyDescent="0.25">
      <c r="A12833" s="3" t="s">
        <v>12107</v>
      </c>
      <c r="B12833" s="25">
        <v>1</v>
      </c>
      <c r="G12833" s="3" t="s">
        <v>12107</v>
      </c>
      <c r="H12833" s="25">
        <v>1</v>
      </c>
    </row>
    <row r="12834" spans="1:8" x14ac:dyDescent="0.25">
      <c r="A12834" s="3" t="s">
        <v>243</v>
      </c>
      <c r="B12834" s="25">
        <v>1</v>
      </c>
      <c r="G12834" s="3" t="s">
        <v>243</v>
      </c>
      <c r="H12834" s="25">
        <v>1</v>
      </c>
    </row>
    <row r="12835" spans="1:8" x14ac:dyDescent="0.25">
      <c r="A12835" s="3" t="s">
        <v>36859</v>
      </c>
      <c r="B12835" s="25">
        <v>1</v>
      </c>
      <c r="G12835" s="3" t="s">
        <v>36859</v>
      </c>
      <c r="H12835" s="25">
        <v>1</v>
      </c>
    </row>
    <row r="12836" spans="1:8" x14ac:dyDescent="0.25">
      <c r="A12836" s="3" t="s">
        <v>114</v>
      </c>
      <c r="B12836" s="25">
        <v>1</v>
      </c>
      <c r="G12836" s="3" t="s">
        <v>114</v>
      </c>
      <c r="H12836" s="25">
        <v>1</v>
      </c>
    </row>
    <row r="12837" spans="1:8" x14ac:dyDescent="0.25">
      <c r="A12837" s="3" t="s">
        <v>23420</v>
      </c>
      <c r="B12837" s="25">
        <v>1</v>
      </c>
      <c r="G12837" s="3" t="s">
        <v>23420</v>
      </c>
      <c r="H12837" s="25">
        <v>1</v>
      </c>
    </row>
    <row r="12838" spans="1:8" x14ac:dyDescent="0.25">
      <c r="A12838" s="3" t="s">
        <v>15478</v>
      </c>
      <c r="B12838" s="25">
        <v>1</v>
      </c>
      <c r="G12838" s="3" t="s">
        <v>15478</v>
      </c>
      <c r="H12838" s="25">
        <v>1</v>
      </c>
    </row>
    <row r="12839" spans="1:8" x14ac:dyDescent="0.25">
      <c r="A12839" s="3" t="s">
        <v>99</v>
      </c>
      <c r="B12839" s="25">
        <v>1</v>
      </c>
      <c r="G12839" s="3" t="s">
        <v>99</v>
      </c>
      <c r="H12839" s="25">
        <v>1</v>
      </c>
    </row>
    <row r="12840" spans="1:8" x14ac:dyDescent="0.25">
      <c r="A12840" s="3" t="s">
        <v>5601</v>
      </c>
      <c r="B12840" s="25">
        <v>1</v>
      </c>
      <c r="G12840" s="3" t="s">
        <v>5601</v>
      </c>
      <c r="H12840" s="25">
        <v>1</v>
      </c>
    </row>
    <row r="12841" spans="1:8" x14ac:dyDescent="0.25">
      <c r="A12841" s="3" t="s">
        <v>1667</v>
      </c>
      <c r="B12841" s="25">
        <v>1</v>
      </c>
      <c r="G12841" s="3" t="s">
        <v>1667</v>
      </c>
      <c r="H12841" s="25">
        <v>1</v>
      </c>
    </row>
    <row r="12842" spans="1:8" x14ac:dyDescent="0.25">
      <c r="A12842" s="3" t="s">
        <v>27868</v>
      </c>
      <c r="B12842" s="25">
        <v>1</v>
      </c>
      <c r="G12842" s="3" t="s">
        <v>27868</v>
      </c>
      <c r="H12842" s="25">
        <v>1</v>
      </c>
    </row>
    <row r="12843" spans="1:8" x14ac:dyDescent="0.25">
      <c r="A12843" s="3" t="s">
        <v>37285</v>
      </c>
      <c r="B12843" s="25">
        <v>1</v>
      </c>
      <c r="G12843" s="3" t="s">
        <v>37285</v>
      </c>
      <c r="H12843" s="25">
        <v>1</v>
      </c>
    </row>
    <row r="12844" spans="1:8" x14ac:dyDescent="0.25">
      <c r="A12844" s="3" t="s">
        <v>20193</v>
      </c>
      <c r="B12844" s="25">
        <v>1</v>
      </c>
      <c r="G12844" s="3" t="s">
        <v>20193</v>
      </c>
      <c r="H12844" s="25">
        <v>1</v>
      </c>
    </row>
    <row r="12845" spans="1:8" x14ac:dyDescent="0.25">
      <c r="A12845" s="3" t="s">
        <v>7465</v>
      </c>
      <c r="B12845" s="25">
        <v>1</v>
      </c>
      <c r="G12845" s="3" t="s">
        <v>7465</v>
      </c>
      <c r="H12845" s="25">
        <v>1</v>
      </c>
    </row>
    <row r="12846" spans="1:8" x14ac:dyDescent="0.25">
      <c r="A12846" s="3" t="s">
        <v>12990</v>
      </c>
      <c r="B12846" s="25">
        <v>1</v>
      </c>
      <c r="G12846" s="3" t="s">
        <v>12990</v>
      </c>
      <c r="H12846" s="25">
        <v>1</v>
      </c>
    </row>
    <row r="12847" spans="1:8" x14ac:dyDescent="0.25">
      <c r="A12847" s="3" t="s">
        <v>7466</v>
      </c>
      <c r="B12847" s="25">
        <v>1</v>
      </c>
      <c r="G12847" s="3" t="s">
        <v>7466</v>
      </c>
      <c r="H12847" s="25">
        <v>1</v>
      </c>
    </row>
    <row r="12848" spans="1:8" x14ac:dyDescent="0.25">
      <c r="A12848" s="3" t="s">
        <v>27717</v>
      </c>
      <c r="B12848" s="25">
        <v>1</v>
      </c>
      <c r="G12848" s="3" t="s">
        <v>27717</v>
      </c>
      <c r="H12848" s="25">
        <v>1</v>
      </c>
    </row>
    <row r="12849" spans="1:8" x14ac:dyDescent="0.25">
      <c r="A12849" s="3" t="s">
        <v>19213</v>
      </c>
      <c r="B12849" s="25">
        <v>1</v>
      </c>
      <c r="G12849" s="3" t="s">
        <v>19213</v>
      </c>
      <c r="H12849" s="25">
        <v>1</v>
      </c>
    </row>
    <row r="12850" spans="1:8" x14ac:dyDescent="0.25">
      <c r="A12850" s="3" t="s">
        <v>19240</v>
      </c>
      <c r="B12850" s="25">
        <v>1</v>
      </c>
      <c r="G12850" s="3" t="s">
        <v>19240</v>
      </c>
      <c r="H12850" s="25">
        <v>1</v>
      </c>
    </row>
    <row r="12851" spans="1:8" x14ac:dyDescent="0.25">
      <c r="A12851" s="3" t="s">
        <v>14772</v>
      </c>
      <c r="B12851" s="25">
        <v>1</v>
      </c>
      <c r="G12851" s="3" t="s">
        <v>14772</v>
      </c>
      <c r="H12851" s="25">
        <v>1</v>
      </c>
    </row>
    <row r="12852" spans="1:8" x14ac:dyDescent="0.25">
      <c r="A12852" s="3" t="s">
        <v>10129</v>
      </c>
      <c r="B12852" s="25">
        <v>1</v>
      </c>
      <c r="G12852" s="3" t="s">
        <v>10129</v>
      </c>
      <c r="H12852" s="25">
        <v>1</v>
      </c>
    </row>
    <row r="12853" spans="1:8" x14ac:dyDescent="0.25">
      <c r="A12853" s="3" t="s">
        <v>8183</v>
      </c>
      <c r="B12853" s="25">
        <v>1</v>
      </c>
      <c r="G12853" s="3" t="s">
        <v>8183</v>
      </c>
      <c r="H12853" s="25">
        <v>1</v>
      </c>
    </row>
    <row r="12854" spans="1:8" x14ac:dyDescent="0.25">
      <c r="A12854" s="3" t="s">
        <v>15326</v>
      </c>
      <c r="B12854" s="25">
        <v>1</v>
      </c>
      <c r="G12854" s="3" t="s">
        <v>15326</v>
      </c>
      <c r="H12854" s="25">
        <v>1</v>
      </c>
    </row>
    <row r="12855" spans="1:8" x14ac:dyDescent="0.25">
      <c r="A12855" s="3" t="s">
        <v>33905</v>
      </c>
      <c r="B12855" s="25">
        <v>1</v>
      </c>
      <c r="G12855" s="3" t="s">
        <v>33905</v>
      </c>
      <c r="H12855" s="25">
        <v>1</v>
      </c>
    </row>
    <row r="12856" spans="1:8" x14ac:dyDescent="0.25">
      <c r="A12856" s="3" t="s">
        <v>29359</v>
      </c>
      <c r="B12856" s="25">
        <v>1</v>
      </c>
      <c r="G12856" s="3" t="s">
        <v>29359</v>
      </c>
      <c r="H12856" s="25">
        <v>1</v>
      </c>
    </row>
    <row r="12857" spans="1:8" x14ac:dyDescent="0.25">
      <c r="A12857" s="3" t="s">
        <v>26256</v>
      </c>
      <c r="B12857" s="25">
        <v>1</v>
      </c>
      <c r="G12857" s="3" t="s">
        <v>26256</v>
      </c>
      <c r="H12857" s="25">
        <v>1</v>
      </c>
    </row>
    <row r="12858" spans="1:8" x14ac:dyDescent="0.25">
      <c r="A12858" s="3" t="s">
        <v>34632</v>
      </c>
      <c r="B12858" s="25">
        <v>1</v>
      </c>
      <c r="G12858" s="3" t="s">
        <v>34632</v>
      </c>
      <c r="H12858" s="25">
        <v>1</v>
      </c>
    </row>
    <row r="12859" spans="1:8" x14ac:dyDescent="0.25">
      <c r="A12859" s="3" t="s">
        <v>17505</v>
      </c>
      <c r="B12859" s="25">
        <v>1</v>
      </c>
      <c r="G12859" s="3" t="s">
        <v>17505</v>
      </c>
      <c r="H12859" s="25">
        <v>1</v>
      </c>
    </row>
    <row r="12860" spans="1:8" x14ac:dyDescent="0.25">
      <c r="A12860" s="3" t="s">
        <v>13717</v>
      </c>
      <c r="B12860" s="25">
        <v>1</v>
      </c>
      <c r="G12860" s="3" t="s">
        <v>13717</v>
      </c>
      <c r="H12860" s="25">
        <v>1</v>
      </c>
    </row>
    <row r="12861" spans="1:8" x14ac:dyDescent="0.25">
      <c r="A12861" s="3" t="s">
        <v>8434</v>
      </c>
      <c r="B12861" s="25">
        <v>1</v>
      </c>
      <c r="G12861" s="3" t="s">
        <v>8434</v>
      </c>
      <c r="H12861" s="25">
        <v>1</v>
      </c>
    </row>
    <row r="12862" spans="1:8" x14ac:dyDescent="0.25">
      <c r="A12862" s="3" t="s">
        <v>17766</v>
      </c>
      <c r="B12862" s="25">
        <v>1</v>
      </c>
      <c r="G12862" s="3" t="s">
        <v>17766</v>
      </c>
      <c r="H12862" s="25">
        <v>1</v>
      </c>
    </row>
    <row r="12863" spans="1:8" x14ac:dyDescent="0.25">
      <c r="A12863" s="3" t="s">
        <v>11014</v>
      </c>
      <c r="B12863" s="25">
        <v>1</v>
      </c>
      <c r="G12863" s="3" t="s">
        <v>11014</v>
      </c>
      <c r="H12863" s="25">
        <v>1</v>
      </c>
    </row>
    <row r="12864" spans="1:8" x14ac:dyDescent="0.25">
      <c r="A12864" s="3" t="s">
        <v>3793</v>
      </c>
      <c r="B12864" s="25">
        <v>1</v>
      </c>
      <c r="G12864" s="3" t="s">
        <v>3793</v>
      </c>
      <c r="H12864" s="25">
        <v>1</v>
      </c>
    </row>
    <row r="12865" spans="1:8" x14ac:dyDescent="0.25">
      <c r="A12865" s="3" t="s">
        <v>673</v>
      </c>
      <c r="B12865" s="25">
        <v>1</v>
      </c>
      <c r="G12865" s="3" t="s">
        <v>673</v>
      </c>
      <c r="H12865" s="25">
        <v>1</v>
      </c>
    </row>
    <row r="12866" spans="1:8" x14ac:dyDescent="0.25">
      <c r="A12866" s="3" t="s">
        <v>18847</v>
      </c>
      <c r="B12866" s="25">
        <v>1</v>
      </c>
      <c r="G12866" s="3" t="s">
        <v>18847</v>
      </c>
      <c r="H12866" s="25">
        <v>1</v>
      </c>
    </row>
    <row r="12867" spans="1:8" x14ac:dyDescent="0.25">
      <c r="A12867" s="3" t="s">
        <v>10984</v>
      </c>
      <c r="B12867" s="25">
        <v>1</v>
      </c>
      <c r="G12867" s="3" t="s">
        <v>10984</v>
      </c>
      <c r="H12867" s="25">
        <v>1</v>
      </c>
    </row>
    <row r="12868" spans="1:8" x14ac:dyDescent="0.25">
      <c r="A12868" s="3" t="s">
        <v>12060</v>
      </c>
      <c r="B12868" s="25">
        <v>1</v>
      </c>
      <c r="G12868" s="3" t="s">
        <v>12060</v>
      </c>
      <c r="H12868" s="25">
        <v>1</v>
      </c>
    </row>
    <row r="12869" spans="1:8" x14ac:dyDescent="0.25">
      <c r="A12869" s="3" t="s">
        <v>9837</v>
      </c>
      <c r="B12869" s="25">
        <v>1</v>
      </c>
      <c r="G12869" s="3" t="s">
        <v>9837</v>
      </c>
      <c r="H12869" s="25">
        <v>1</v>
      </c>
    </row>
    <row r="12870" spans="1:8" x14ac:dyDescent="0.25">
      <c r="A12870" s="3" t="s">
        <v>33184</v>
      </c>
      <c r="B12870" s="25">
        <v>1</v>
      </c>
      <c r="G12870" s="3" t="s">
        <v>33184</v>
      </c>
      <c r="H12870" s="25">
        <v>1</v>
      </c>
    </row>
    <row r="12871" spans="1:8" x14ac:dyDescent="0.25">
      <c r="A12871" s="3" t="s">
        <v>20688</v>
      </c>
      <c r="B12871" s="25">
        <v>1</v>
      </c>
      <c r="G12871" s="3" t="s">
        <v>20688</v>
      </c>
      <c r="H12871" s="25">
        <v>1</v>
      </c>
    </row>
    <row r="12872" spans="1:8" x14ac:dyDescent="0.25">
      <c r="A12872" s="3" t="s">
        <v>33967</v>
      </c>
      <c r="B12872" s="25">
        <v>1</v>
      </c>
      <c r="G12872" s="3" t="s">
        <v>33967</v>
      </c>
      <c r="H12872" s="25">
        <v>1</v>
      </c>
    </row>
    <row r="12873" spans="1:8" x14ac:dyDescent="0.25">
      <c r="A12873" s="3" t="s">
        <v>9264</v>
      </c>
      <c r="B12873" s="25">
        <v>1</v>
      </c>
      <c r="G12873" s="3" t="s">
        <v>9264</v>
      </c>
      <c r="H12873" s="25">
        <v>1</v>
      </c>
    </row>
    <row r="12874" spans="1:8" x14ac:dyDescent="0.25">
      <c r="A12874" s="3" t="s">
        <v>13327</v>
      </c>
      <c r="B12874" s="25">
        <v>1</v>
      </c>
      <c r="G12874" s="3" t="s">
        <v>13327</v>
      </c>
      <c r="H12874" s="25">
        <v>1</v>
      </c>
    </row>
    <row r="12875" spans="1:8" x14ac:dyDescent="0.25">
      <c r="A12875" s="3" t="s">
        <v>8512</v>
      </c>
      <c r="B12875" s="25">
        <v>1</v>
      </c>
      <c r="G12875" s="3" t="s">
        <v>8512</v>
      </c>
      <c r="H12875" s="25">
        <v>1</v>
      </c>
    </row>
    <row r="12876" spans="1:8" x14ac:dyDescent="0.25">
      <c r="A12876" s="3" t="s">
        <v>11114</v>
      </c>
      <c r="B12876" s="25">
        <v>1</v>
      </c>
      <c r="G12876" s="3" t="s">
        <v>11114</v>
      </c>
      <c r="H12876" s="25">
        <v>1</v>
      </c>
    </row>
    <row r="12877" spans="1:8" x14ac:dyDescent="0.25">
      <c r="A12877" s="3" t="s">
        <v>23321</v>
      </c>
      <c r="B12877" s="25">
        <v>1</v>
      </c>
      <c r="G12877" s="3" t="s">
        <v>23321</v>
      </c>
      <c r="H12877" s="25">
        <v>1</v>
      </c>
    </row>
    <row r="12878" spans="1:8" x14ac:dyDescent="0.25">
      <c r="A12878" s="3" t="s">
        <v>16605</v>
      </c>
      <c r="B12878" s="25">
        <v>1</v>
      </c>
      <c r="G12878" s="3" t="s">
        <v>16605</v>
      </c>
      <c r="H12878" s="25">
        <v>1</v>
      </c>
    </row>
    <row r="12879" spans="1:8" x14ac:dyDescent="0.25">
      <c r="A12879" s="3" t="s">
        <v>29035</v>
      </c>
      <c r="B12879" s="25">
        <v>1</v>
      </c>
      <c r="G12879" s="3" t="s">
        <v>29035</v>
      </c>
      <c r="H12879" s="25">
        <v>1</v>
      </c>
    </row>
    <row r="12880" spans="1:8" x14ac:dyDescent="0.25">
      <c r="A12880" s="3" t="s">
        <v>14820</v>
      </c>
      <c r="B12880" s="25">
        <v>1</v>
      </c>
      <c r="G12880" s="3" t="s">
        <v>14820</v>
      </c>
      <c r="H12880" s="25">
        <v>1</v>
      </c>
    </row>
    <row r="12881" spans="1:8" x14ac:dyDescent="0.25">
      <c r="A12881" s="3" t="s">
        <v>2464</v>
      </c>
      <c r="B12881" s="25">
        <v>1</v>
      </c>
      <c r="G12881" s="3" t="s">
        <v>2464</v>
      </c>
      <c r="H12881" s="25">
        <v>1</v>
      </c>
    </row>
    <row r="12882" spans="1:8" x14ac:dyDescent="0.25">
      <c r="A12882" s="3" t="s">
        <v>15999</v>
      </c>
      <c r="B12882" s="25">
        <v>1</v>
      </c>
      <c r="G12882" s="3" t="s">
        <v>15999</v>
      </c>
      <c r="H12882" s="25">
        <v>1</v>
      </c>
    </row>
    <row r="12883" spans="1:8" x14ac:dyDescent="0.25">
      <c r="A12883" s="3" t="s">
        <v>2604</v>
      </c>
      <c r="B12883" s="25">
        <v>1</v>
      </c>
      <c r="G12883" s="3" t="s">
        <v>2604</v>
      </c>
      <c r="H12883" s="25">
        <v>1</v>
      </c>
    </row>
    <row r="12884" spans="1:8" x14ac:dyDescent="0.25">
      <c r="A12884" s="3" t="s">
        <v>7038</v>
      </c>
      <c r="B12884" s="25">
        <v>1</v>
      </c>
      <c r="G12884" s="3" t="s">
        <v>7038</v>
      </c>
      <c r="H12884" s="25">
        <v>1</v>
      </c>
    </row>
    <row r="12885" spans="1:8" x14ac:dyDescent="0.25">
      <c r="A12885" s="3" t="s">
        <v>9395</v>
      </c>
      <c r="B12885" s="25">
        <v>1</v>
      </c>
      <c r="G12885" s="3" t="s">
        <v>9395</v>
      </c>
      <c r="H12885" s="25">
        <v>1</v>
      </c>
    </row>
    <row r="12886" spans="1:8" x14ac:dyDescent="0.25">
      <c r="A12886" s="3" t="s">
        <v>32465</v>
      </c>
      <c r="B12886" s="25">
        <v>1</v>
      </c>
      <c r="G12886" s="3" t="s">
        <v>32465</v>
      </c>
      <c r="H12886" s="25">
        <v>1</v>
      </c>
    </row>
    <row r="12887" spans="1:8" x14ac:dyDescent="0.25">
      <c r="A12887" s="3" t="s">
        <v>15129</v>
      </c>
      <c r="B12887" s="25">
        <v>1</v>
      </c>
      <c r="G12887" s="3" t="s">
        <v>15129</v>
      </c>
      <c r="H12887" s="25">
        <v>1</v>
      </c>
    </row>
    <row r="12888" spans="1:8" x14ac:dyDescent="0.25">
      <c r="A12888" s="3" t="s">
        <v>15215</v>
      </c>
      <c r="B12888" s="25">
        <v>1</v>
      </c>
      <c r="G12888" s="3" t="s">
        <v>15215</v>
      </c>
      <c r="H12888" s="25">
        <v>1</v>
      </c>
    </row>
    <row r="12889" spans="1:8" x14ac:dyDescent="0.25">
      <c r="A12889" s="3" t="s">
        <v>2579</v>
      </c>
      <c r="B12889" s="25">
        <v>1</v>
      </c>
      <c r="G12889" s="3" t="s">
        <v>2579</v>
      </c>
      <c r="H12889" s="25">
        <v>1</v>
      </c>
    </row>
    <row r="12890" spans="1:8" x14ac:dyDescent="0.25">
      <c r="A12890" s="3" t="s">
        <v>31768</v>
      </c>
      <c r="B12890" s="25">
        <v>1</v>
      </c>
      <c r="G12890" s="3" t="s">
        <v>31768</v>
      </c>
      <c r="H12890" s="25">
        <v>1</v>
      </c>
    </row>
    <row r="12891" spans="1:8" x14ac:dyDescent="0.25">
      <c r="A12891" s="3" t="s">
        <v>11553</v>
      </c>
      <c r="B12891" s="25">
        <v>1</v>
      </c>
      <c r="G12891" s="3" t="s">
        <v>11553</v>
      </c>
      <c r="H12891" s="25">
        <v>1</v>
      </c>
    </row>
    <row r="12892" spans="1:8" x14ac:dyDescent="0.25">
      <c r="A12892" s="3" t="s">
        <v>16565</v>
      </c>
      <c r="B12892" s="25">
        <v>1</v>
      </c>
      <c r="G12892" s="3" t="s">
        <v>16565</v>
      </c>
      <c r="H12892" s="25">
        <v>1</v>
      </c>
    </row>
    <row r="12893" spans="1:8" x14ac:dyDescent="0.25">
      <c r="A12893" s="3" t="s">
        <v>29025</v>
      </c>
      <c r="B12893" s="25">
        <v>1</v>
      </c>
      <c r="G12893" s="3" t="s">
        <v>29025</v>
      </c>
      <c r="H12893" s="25">
        <v>1</v>
      </c>
    </row>
    <row r="12894" spans="1:8" x14ac:dyDescent="0.25">
      <c r="A12894" s="3" t="s">
        <v>24654</v>
      </c>
      <c r="B12894" s="25">
        <v>1</v>
      </c>
      <c r="G12894" s="3" t="s">
        <v>24654</v>
      </c>
      <c r="H12894" s="25">
        <v>1</v>
      </c>
    </row>
    <row r="12895" spans="1:8" x14ac:dyDescent="0.25">
      <c r="A12895" s="3" t="s">
        <v>31462</v>
      </c>
      <c r="B12895" s="25">
        <v>1</v>
      </c>
      <c r="G12895" s="3" t="s">
        <v>31462</v>
      </c>
      <c r="H12895" s="25">
        <v>1</v>
      </c>
    </row>
    <row r="12896" spans="1:8" x14ac:dyDescent="0.25">
      <c r="A12896" s="3" t="s">
        <v>16797</v>
      </c>
      <c r="B12896" s="25">
        <v>1</v>
      </c>
      <c r="G12896" s="3" t="s">
        <v>16797</v>
      </c>
      <c r="H12896" s="25">
        <v>1</v>
      </c>
    </row>
    <row r="12897" spans="1:8" x14ac:dyDescent="0.25">
      <c r="A12897" s="3" t="s">
        <v>31284</v>
      </c>
      <c r="B12897" s="25">
        <v>1</v>
      </c>
      <c r="G12897" s="3" t="s">
        <v>31284</v>
      </c>
      <c r="H12897" s="25">
        <v>1</v>
      </c>
    </row>
    <row r="12898" spans="1:8" x14ac:dyDescent="0.25">
      <c r="A12898" s="3" t="s">
        <v>29329</v>
      </c>
      <c r="B12898" s="25">
        <v>1</v>
      </c>
      <c r="G12898" s="3" t="s">
        <v>29329</v>
      </c>
      <c r="H12898" s="25">
        <v>1</v>
      </c>
    </row>
    <row r="12899" spans="1:8" x14ac:dyDescent="0.25">
      <c r="A12899" s="3" t="s">
        <v>31285</v>
      </c>
      <c r="B12899" s="25">
        <v>1</v>
      </c>
      <c r="G12899" s="3" t="s">
        <v>31285</v>
      </c>
      <c r="H12899" s="25">
        <v>1</v>
      </c>
    </row>
    <row r="12900" spans="1:8" x14ac:dyDescent="0.25">
      <c r="A12900" s="3" t="s">
        <v>20280</v>
      </c>
      <c r="B12900" s="25">
        <v>1</v>
      </c>
      <c r="G12900" s="3" t="s">
        <v>20280</v>
      </c>
      <c r="H12900" s="25">
        <v>1</v>
      </c>
    </row>
    <row r="12901" spans="1:8" x14ac:dyDescent="0.25">
      <c r="A12901" s="3" t="s">
        <v>5570</v>
      </c>
      <c r="B12901" s="25">
        <v>1</v>
      </c>
      <c r="G12901" s="3" t="s">
        <v>5570</v>
      </c>
      <c r="H12901" s="25">
        <v>1</v>
      </c>
    </row>
    <row r="12902" spans="1:8" x14ac:dyDescent="0.25">
      <c r="A12902" s="3" t="s">
        <v>162</v>
      </c>
      <c r="B12902" s="25">
        <v>1</v>
      </c>
      <c r="G12902" s="3" t="s">
        <v>162</v>
      </c>
      <c r="H12902" s="25">
        <v>1</v>
      </c>
    </row>
    <row r="12903" spans="1:8" x14ac:dyDescent="0.25">
      <c r="A12903" s="3" t="s">
        <v>17499</v>
      </c>
      <c r="B12903" s="25">
        <v>1</v>
      </c>
      <c r="G12903" s="3" t="s">
        <v>17499</v>
      </c>
      <c r="H12903" s="25">
        <v>1</v>
      </c>
    </row>
    <row r="12904" spans="1:8" x14ac:dyDescent="0.25">
      <c r="A12904" s="3" t="s">
        <v>18590</v>
      </c>
      <c r="B12904" s="25">
        <v>1</v>
      </c>
      <c r="G12904" s="3" t="s">
        <v>18590</v>
      </c>
      <c r="H12904" s="25">
        <v>1</v>
      </c>
    </row>
    <row r="12905" spans="1:8" x14ac:dyDescent="0.25">
      <c r="A12905" s="3" t="s">
        <v>25883</v>
      </c>
      <c r="B12905" s="25">
        <v>1</v>
      </c>
      <c r="G12905" s="3" t="s">
        <v>25883</v>
      </c>
      <c r="H12905" s="25">
        <v>1</v>
      </c>
    </row>
    <row r="12906" spans="1:8" x14ac:dyDescent="0.25">
      <c r="A12906" s="3" t="s">
        <v>29207</v>
      </c>
      <c r="B12906" s="25">
        <v>1</v>
      </c>
      <c r="G12906" s="3" t="s">
        <v>29207</v>
      </c>
      <c r="H12906" s="25">
        <v>1</v>
      </c>
    </row>
    <row r="12907" spans="1:8" x14ac:dyDescent="0.25">
      <c r="A12907" s="3" t="s">
        <v>11070</v>
      </c>
      <c r="B12907" s="25">
        <v>1</v>
      </c>
      <c r="G12907" s="3" t="s">
        <v>11070</v>
      </c>
      <c r="H12907" s="25">
        <v>1</v>
      </c>
    </row>
    <row r="12908" spans="1:8" x14ac:dyDescent="0.25">
      <c r="A12908" s="3" t="s">
        <v>32787</v>
      </c>
      <c r="B12908" s="25">
        <v>1</v>
      </c>
      <c r="G12908" s="3" t="s">
        <v>32787</v>
      </c>
      <c r="H12908" s="25">
        <v>1</v>
      </c>
    </row>
    <row r="12909" spans="1:8" x14ac:dyDescent="0.25">
      <c r="A12909" s="3" t="s">
        <v>1619</v>
      </c>
      <c r="B12909" s="25">
        <v>1</v>
      </c>
      <c r="G12909" s="3" t="s">
        <v>1619</v>
      </c>
      <c r="H12909" s="25">
        <v>1</v>
      </c>
    </row>
    <row r="12910" spans="1:8" x14ac:dyDescent="0.25">
      <c r="A12910" s="3" t="s">
        <v>34212</v>
      </c>
      <c r="B12910" s="25">
        <v>1</v>
      </c>
      <c r="G12910" s="3" t="s">
        <v>34212</v>
      </c>
      <c r="H12910" s="25">
        <v>1</v>
      </c>
    </row>
    <row r="12911" spans="1:8" x14ac:dyDescent="0.25">
      <c r="A12911" s="3" t="s">
        <v>1620</v>
      </c>
      <c r="B12911" s="25">
        <v>1</v>
      </c>
      <c r="G12911" s="3" t="s">
        <v>1620</v>
      </c>
      <c r="H12911" s="25">
        <v>1</v>
      </c>
    </row>
    <row r="12912" spans="1:8" x14ac:dyDescent="0.25">
      <c r="A12912" s="3" t="s">
        <v>5843</v>
      </c>
      <c r="B12912" s="25">
        <v>1</v>
      </c>
      <c r="G12912" s="3" t="s">
        <v>5843</v>
      </c>
      <c r="H12912" s="25">
        <v>1</v>
      </c>
    </row>
    <row r="12913" spans="1:8" x14ac:dyDescent="0.25">
      <c r="A12913" s="3" t="s">
        <v>20118</v>
      </c>
      <c r="B12913" s="25">
        <v>1</v>
      </c>
      <c r="G12913" s="3" t="s">
        <v>20118</v>
      </c>
      <c r="H12913" s="25">
        <v>1</v>
      </c>
    </row>
    <row r="12914" spans="1:8" x14ac:dyDescent="0.25">
      <c r="A12914" s="3" t="s">
        <v>8473</v>
      </c>
      <c r="B12914" s="25">
        <v>1</v>
      </c>
      <c r="G12914" s="3" t="s">
        <v>8473</v>
      </c>
      <c r="H12914" s="25">
        <v>1</v>
      </c>
    </row>
    <row r="12915" spans="1:8" x14ac:dyDescent="0.25">
      <c r="A12915" s="3" t="s">
        <v>7352</v>
      </c>
      <c r="B12915" s="25">
        <v>1</v>
      </c>
      <c r="G12915" s="3" t="s">
        <v>7352</v>
      </c>
      <c r="H12915" s="25">
        <v>1</v>
      </c>
    </row>
    <row r="12916" spans="1:8" x14ac:dyDescent="0.25">
      <c r="A12916" s="3" t="s">
        <v>3160</v>
      </c>
      <c r="B12916" s="25">
        <v>1</v>
      </c>
      <c r="G12916" s="3" t="s">
        <v>3160</v>
      </c>
      <c r="H12916" s="25">
        <v>1</v>
      </c>
    </row>
    <row r="12917" spans="1:8" x14ac:dyDescent="0.25">
      <c r="A12917" s="3" t="s">
        <v>7762</v>
      </c>
      <c r="B12917" s="25">
        <v>1</v>
      </c>
      <c r="G12917" s="3" t="s">
        <v>7762</v>
      </c>
      <c r="H12917" s="25">
        <v>1</v>
      </c>
    </row>
    <row r="12918" spans="1:8" x14ac:dyDescent="0.25">
      <c r="A12918" s="3" t="s">
        <v>75</v>
      </c>
      <c r="B12918" s="25">
        <v>1</v>
      </c>
      <c r="G12918" s="3" t="s">
        <v>75</v>
      </c>
      <c r="H12918" s="25">
        <v>1</v>
      </c>
    </row>
    <row r="12919" spans="1:8" x14ac:dyDescent="0.25">
      <c r="A12919" s="3" t="s">
        <v>11305</v>
      </c>
      <c r="B12919" s="25">
        <v>1</v>
      </c>
      <c r="G12919" s="3" t="s">
        <v>11305</v>
      </c>
      <c r="H12919" s="25">
        <v>1</v>
      </c>
    </row>
    <row r="12920" spans="1:8" x14ac:dyDescent="0.25">
      <c r="A12920" s="3" t="s">
        <v>15461</v>
      </c>
      <c r="B12920" s="25">
        <v>1</v>
      </c>
      <c r="G12920" s="3" t="s">
        <v>15461</v>
      </c>
      <c r="H12920" s="25">
        <v>1</v>
      </c>
    </row>
    <row r="12921" spans="1:8" x14ac:dyDescent="0.25">
      <c r="A12921" s="3" t="s">
        <v>37146</v>
      </c>
      <c r="B12921" s="25">
        <v>1</v>
      </c>
      <c r="G12921" s="3" t="s">
        <v>37146</v>
      </c>
      <c r="H12921" s="25">
        <v>1</v>
      </c>
    </row>
    <row r="12922" spans="1:8" x14ac:dyDescent="0.25">
      <c r="A12922" s="3" t="s">
        <v>6973</v>
      </c>
      <c r="B12922" s="25">
        <v>1</v>
      </c>
      <c r="G12922" s="3" t="s">
        <v>6973</v>
      </c>
      <c r="H12922" s="25">
        <v>1</v>
      </c>
    </row>
    <row r="12923" spans="1:8" x14ac:dyDescent="0.25">
      <c r="A12923" s="3" t="s">
        <v>20877</v>
      </c>
      <c r="B12923" s="25">
        <v>1</v>
      </c>
      <c r="G12923" s="3" t="s">
        <v>20877</v>
      </c>
      <c r="H12923" s="25">
        <v>1</v>
      </c>
    </row>
    <row r="12924" spans="1:8" x14ac:dyDescent="0.25">
      <c r="A12924" s="3" t="s">
        <v>33690</v>
      </c>
      <c r="B12924" s="25">
        <v>1</v>
      </c>
      <c r="G12924" s="3" t="s">
        <v>33690</v>
      </c>
      <c r="H12924" s="25">
        <v>1</v>
      </c>
    </row>
    <row r="12925" spans="1:8" x14ac:dyDescent="0.25">
      <c r="A12925" s="3" t="s">
        <v>14983</v>
      </c>
      <c r="B12925" s="25">
        <v>1</v>
      </c>
      <c r="G12925" s="3" t="s">
        <v>14983</v>
      </c>
      <c r="H12925" s="25">
        <v>1</v>
      </c>
    </row>
    <row r="12926" spans="1:8" x14ac:dyDescent="0.25">
      <c r="A12926" s="3" t="s">
        <v>23923</v>
      </c>
      <c r="B12926" s="25">
        <v>1</v>
      </c>
      <c r="G12926" s="3" t="s">
        <v>23923</v>
      </c>
      <c r="H12926" s="25">
        <v>1</v>
      </c>
    </row>
    <row r="12927" spans="1:8" x14ac:dyDescent="0.25">
      <c r="A12927" s="3" t="s">
        <v>10661</v>
      </c>
      <c r="B12927" s="25">
        <v>1</v>
      </c>
      <c r="G12927" s="3" t="s">
        <v>10661</v>
      </c>
      <c r="H12927" s="25">
        <v>1</v>
      </c>
    </row>
    <row r="12928" spans="1:8" x14ac:dyDescent="0.25">
      <c r="A12928" s="3" t="s">
        <v>13201</v>
      </c>
      <c r="B12928" s="25">
        <v>1</v>
      </c>
      <c r="G12928" s="3" t="s">
        <v>13201</v>
      </c>
      <c r="H12928" s="25">
        <v>1</v>
      </c>
    </row>
    <row r="12929" spans="1:8" x14ac:dyDescent="0.25">
      <c r="A12929" s="3" t="s">
        <v>30801</v>
      </c>
      <c r="B12929" s="25">
        <v>1</v>
      </c>
      <c r="G12929" s="3" t="s">
        <v>30801</v>
      </c>
      <c r="H12929" s="25">
        <v>1</v>
      </c>
    </row>
    <row r="12930" spans="1:8" x14ac:dyDescent="0.25">
      <c r="A12930" s="3" t="s">
        <v>13456</v>
      </c>
      <c r="B12930" s="25">
        <v>1</v>
      </c>
      <c r="G12930" s="3" t="s">
        <v>13456</v>
      </c>
      <c r="H12930" s="25">
        <v>1</v>
      </c>
    </row>
    <row r="12931" spans="1:8" x14ac:dyDescent="0.25">
      <c r="A12931" s="3" t="s">
        <v>20895</v>
      </c>
      <c r="B12931" s="25">
        <v>1</v>
      </c>
      <c r="G12931" s="3" t="s">
        <v>20895</v>
      </c>
      <c r="H12931" s="25">
        <v>1</v>
      </c>
    </row>
    <row r="12932" spans="1:8" x14ac:dyDescent="0.25">
      <c r="A12932" s="3" t="s">
        <v>35975</v>
      </c>
      <c r="B12932" s="25">
        <v>1</v>
      </c>
      <c r="G12932" s="3" t="s">
        <v>35975</v>
      </c>
      <c r="H12932" s="25">
        <v>1</v>
      </c>
    </row>
    <row r="12933" spans="1:8" x14ac:dyDescent="0.25">
      <c r="A12933" s="3" t="s">
        <v>7012</v>
      </c>
      <c r="B12933" s="25">
        <v>1</v>
      </c>
      <c r="G12933" s="3" t="s">
        <v>7012</v>
      </c>
      <c r="H12933" s="25">
        <v>1</v>
      </c>
    </row>
    <row r="12934" spans="1:8" x14ac:dyDescent="0.25">
      <c r="A12934" s="3" t="s">
        <v>147</v>
      </c>
      <c r="B12934" s="25">
        <v>1</v>
      </c>
      <c r="G12934" s="3" t="s">
        <v>147</v>
      </c>
      <c r="H12934" s="25">
        <v>1</v>
      </c>
    </row>
    <row r="12935" spans="1:8" x14ac:dyDescent="0.25">
      <c r="A12935" s="3" t="s">
        <v>11523</v>
      </c>
      <c r="B12935" s="25">
        <v>1</v>
      </c>
      <c r="G12935" s="3" t="s">
        <v>11523</v>
      </c>
      <c r="H12935" s="25">
        <v>1</v>
      </c>
    </row>
    <row r="12936" spans="1:8" x14ac:dyDescent="0.25">
      <c r="A12936" s="3" t="s">
        <v>6554</v>
      </c>
      <c r="B12936" s="25">
        <v>1</v>
      </c>
      <c r="G12936" s="3" t="s">
        <v>6554</v>
      </c>
      <c r="H12936" s="25">
        <v>1</v>
      </c>
    </row>
    <row r="12937" spans="1:8" x14ac:dyDescent="0.25">
      <c r="A12937" s="3" t="s">
        <v>34539</v>
      </c>
      <c r="B12937" s="25">
        <v>1</v>
      </c>
      <c r="G12937" s="3" t="s">
        <v>34539</v>
      </c>
      <c r="H12937" s="25">
        <v>1</v>
      </c>
    </row>
    <row r="12938" spans="1:8" x14ac:dyDescent="0.25">
      <c r="A12938" s="3" t="s">
        <v>14047</v>
      </c>
      <c r="B12938" s="25">
        <v>1</v>
      </c>
      <c r="G12938" s="3" t="s">
        <v>14047</v>
      </c>
      <c r="H12938" s="25">
        <v>1</v>
      </c>
    </row>
    <row r="12939" spans="1:8" x14ac:dyDescent="0.25">
      <c r="A12939" s="3" t="s">
        <v>21168</v>
      </c>
      <c r="B12939" s="25">
        <v>1</v>
      </c>
      <c r="G12939" s="3" t="s">
        <v>21168</v>
      </c>
      <c r="H12939" s="25">
        <v>1</v>
      </c>
    </row>
    <row r="12940" spans="1:8" x14ac:dyDescent="0.25">
      <c r="A12940" s="3" t="s">
        <v>25056</v>
      </c>
      <c r="B12940" s="25">
        <v>1</v>
      </c>
      <c r="G12940" s="3" t="s">
        <v>25056</v>
      </c>
      <c r="H12940" s="25">
        <v>1</v>
      </c>
    </row>
    <row r="12941" spans="1:8" x14ac:dyDescent="0.25">
      <c r="A12941" s="3" t="s">
        <v>14281</v>
      </c>
      <c r="B12941" s="25">
        <v>1</v>
      </c>
      <c r="G12941" s="3" t="s">
        <v>14281</v>
      </c>
      <c r="H12941" s="25">
        <v>1</v>
      </c>
    </row>
    <row r="12942" spans="1:8" x14ac:dyDescent="0.25">
      <c r="A12942" s="3" t="s">
        <v>22912</v>
      </c>
      <c r="B12942" s="25">
        <v>1</v>
      </c>
      <c r="G12942" s="3" t="s">
        <v>22912</v>
      </c>
      <c r="H12942" s="25">
        <v>1</v>
      </c>
    </row>
    <row r="12943" spans="1:8" x14ac:dyDescent="0.25">
      <c r="A12943" s="3" t="s">
        <v>9242</v>
      </c>
      <c r="B12943" s="25">
        <v>1</v>
      </c>
      <c r="G12943" s="3" t="s">
        <v>9242</v>
      </c>
      <c r="H12943" s="25">
        <v>1</v>
      </c>
    </row>
    <row r="12944" spans="1:8" x14ac:dyDescent="0.25">
      <c r="A12944" s="3" t="s">
        <v>3622</v>
      </c>
      <c r="B12944" s="25">
        <v>1</v>
      </c>
      <c r="G12944" s="3" t="s">
        <v>3622</v>
      </c>
      <c r="H12944" s="25">
        <v>1</v>
      </c>
    </row>
    <row r="12945" spans="1:8" x14ac:dyDescent="0.25">
      <c r="A12945" s="3" t="s">
        <v>36255</v>
      </c>
      <c r="B12945" s="25">
        <v>1</v>
      </c>
      <c r="G12945" s="3" t="s">
        <v>36255</v>
      </c>
      <c r="H12945" s="25">
        <v>1</v>
      </c>
    </row>
    <row r="12946" spans="1:8" x14ac:dyDescent="0.25">
      <c r="A12946" s="3" t="s">
        <v>37199</v>
      </c>
      <c r="B12946" s="25">
        <v>1</v>
      </c>
      <c r="G12946" s="3" t="s">
        <v>37199</v>
      </c>
      <c r="H12946" s="25">
        <v>1</v>
      </c>
    </row>
    <row r="12947" spans="1:8" x14ac:dyDescent="0.25">
      <c r="A12947" s="3" t="s">
        <v>23082</v>
      </c>
      <c r="B12947" s="25">
        <v>1</v>
      </c>
      <c r="G12947" s="3" t="s">
        <v>23082</v>
      </c>
      <c r="H12947" s="25">
        <v>1</v>
      </c>
    </row>
    <row r="12948" spans="1:8" x14ac:dyDescent="0.25">
      <c r="A12948" s="3" t="s">
        <v>24004</v>
      </c>
      <c r="B12948" s="25">
        <v>1</v>
      </c>
      <c r="G12948" s="3" t="s">
        <v>24004</v>
      </c>
      <c r="H12948" s="25">
        <v>1</v>
      </c>
    </row>
    <row r="12949" spans="1:8" x14ac:dyDescent="0.25">
      <c r="A12949" s="3" t="s">
        <v>6408</v>
      </c>
      <c r="B12949" s="25">
        <v>1</v>
      </c>
      <c r="G12949" s="3" t="s">
        <v>6408</v>
      </c>
      <c r="H12949" s="25">
        <v>1</v>
      </c>
    </row>
    <row r="12950" spans="1:8" x14ac:dyDescent="0.25">
      <c r="A12950" s="3" t="s">
        <v>5270</v>
      </c>
      <c r="B12950" s="25">
        <v>1</v>
      </c>
      <c r="G12950" s="3" t="s">
        <v>5270</v>
      </c>
      <c r="H12950" s="25">
        <v>1</v>
      </c>
    </row>
    <row r="12951" spans="1:8" x14ac:dyDescent="0.25">
      <c r="A12951" s="3" t="s">
        <v>11382</v>
      </c>
      <c r="B12951" s="25">
        <v>1</v>
      </c>
      <c r="G12951" s="3" t="s">
        <v>11382</v>
      </c>
      <c r="H12951" s="25">
        <v>1</v>
      </c>
    </row>
    <row r="12952" spans="1:8" x14ac:dyDescent="0.25">
      <c r="A12952" s="3" t="s">
        <v>32565</v>
      </c>
      <c r="B12952" s="25">
        <v>1</v>
      </c>
      <c r="G12952" s="3" t="s">
        <v>32565</v>
      </c>
      <c r="H12952" s="25">
        <v>1</v>
      </c>
    </row>
    <row r="12953" spans="1:8" x14ac:dyDescent="0.25">
      <c r="A12953" s="3" t="s">
        <v>22889</v>
      </c>
      <c r="B12953" s="25">
        <v>1</v>
      </c>
      <c r="G12953" s="3" t="s">
        <v>22889</v>
      </c>
      <c r="H12953" s="25">
        <v>1</v>
      </c>
    </row>
    <row r="12954" spans="1:8" x14ac:dyDescent="0.25">
      <c r="A12954" s="3" t="s">
        <v>28951</v>
      </c>
      <c r="B12954" s="25">
        <v>1</v>
      </c>
      <c r="G12954" s="3" t="s">
        <v>28951</v>
      </c>
      <c r="H12954" s="25">
        <v>1</v>
      </c>
    </row>
    <row r="12955" spans="1:8" x14ac:dyDescent="0.25">
      <c r="A12955" s="3" t="s">
        <v>9389</v>
      </c>
      <c r="B12955" s="25">
        <v>1</v>
      </c>
      <c r="G12955" s="3" t="s">
        <v>9389</v>
      </c>
      <c r="H12955" s="25">
        <v>1</v>
      </c>
    </row>
    <row r="12956" spans="1:8" x14ac:dyDescent="0.25">
      <c r="A12956" s="3" t="s">
        <v>31328</v>
      </c>
      <c r="B12956" s="25">
        <v>1</v>
      </c>
      <c r="G12956" s="3" t="s">
        <v>31328</v>
      </c>
      <c r="H12956" s="25">
        <v>1</v>
      </c>
    </row>
    <row r="12957" spans="1:8" x14ac:dyDescent="0.25">
      <c r="A12957" s="3" t="s">
        <v>15784</v>
      </c>
      <c r="B12957" s="25">
        <v>1</v>
      </c>
      <c r="G12957" s="3" t="s">
        <v>15784</v>
      </c>
      <c r="H12957" s="25">
        <v>1</v>
      </c>
    </row>
    <row r="12958" spans="1:8" x14ac:dyDescent="0.25">
      <c r="A12958" s="3" t="s">
        <v>35333</v>
      </c>
      <c r="B12958" s="25">
        <v>1</v>
      </c>
      <c r="G12958" s="3" t="s">
        <v>35333</v>
      </c>
      <c r="H12958" s="25">
        <v>1</v>
      </c>
    </row>
    <row r="12959" spans="1:8" x14ac:dyDescent="0.25">
      <c r="A12959" s="3" t="s">
        <v>15217</v>
      </c>
      <c r="B12959" s="25">
        <v>1</v>
      </c>
      <c r="G12959" s="3" t="s">
        <v>15217</v>
      </c>
      <c r="H12959" s="25">
        <v>1</v>
      </c>
    </row>
    <row r="12960" spans="1:8" x14ac:dyDescent="0.25">
      <c r="A12960" s="3" t="s">
        <v>624</v>
      </c>
      <c r="B12960" s="25">
        <v>1</v>
      </c>
      <c r="G12960" s="3" t="s">
        <v>624</v>
      </c>
      <c r="H12960" s="25">
        <v>1</v>
      </c>
    </row>
    <row r="12961" spans="1:8" x14ac:dyDescent="0.25">
      <c r="A12961" s="3" t="s">
        <v>25929</v>
      </c>
      <c r="B12961" s="25">
        <v>1</v>
      </c>
      <c r="G12961" s="3" t="s">
        <v>25929</v>
      </c>
      <c r="H12961" s="25">
        <v>1</v>
      </c>
    </row>
    <row r="12962" spans="1:8" x14ac:dyDescent="0.25">
      <c r="A12962" s="3" t="s">
        <v>6290</v>
      </c>
      <c r="B12962" s="25">
        <v>1</v>
      </c>
      <c r="G12962" s="3" t="s">
        <v>6290</v>
      </c>
      <c r="H12962" s="25">
        <v>1</v>
      </c>
    </row>
    <row r="12963" spans="1:8" x14ac:dyDescent="0.25">
      <c r="A12963" s="3" t="s">
        <v>22099</v>
      </c>
      <c r="B12963" s="25">
        <v>1</v>
      </c>
      <c r="G12963" s="3" t="s">
        <v>22099</v>
      </c>
      <c r="H12963" s="25">
        <v>1</v>
      </c>
    </row>
    <row r="12964" spans="1:8" x14ac:dyDescent="0.25">
      <c r="A12964" s="3" t="s">
        <v>27030</v>
      </c>
      <c r="B12964" s="25">
        <v>1</v>
      </c>
      <c r="G12964" s="3" t="s">
        <v>27030</v>
      </c>
      <c r="H12964" s="25">
        <v>1</v>
      </c>
    </row>
    <row r="12965" spans="1:8" x14ac:dyDescent="0.25">
      <c r="A12965" s="3" t="s">
        <v>20321</v>
      </c>
      <c r="B12965" s="25">
        <v>1</v>
      </c>
      <c r="G12965" s="3" t="s">
        <v>20321</v>
      </c>
      <c r="H12965" s="25">
        <v>1</v>
      </c>
    </row>
    <row r="12966" spans="1:8" x14ac:dyDescent="0.25">
      <c r="A12966" s="3" t="s">
        <v>18318</v>
      </c>
      <c r="B12966" s="25">
        <v>1</v>
      </c>
      <c r="G12966" s="3" t="s">
        <v>18318</v>
      </c>
      <c r="H12966" s="25">
        <v>1</v>
      </c>
    </row>
    <row r="12967" spans="1:8" x14ac:dyDescent="0.25">
      <c r="A12967" s="3" t="s">
        <v>14394</v>
      </c>
      <c r="B12967" s="25">
        <v>1</v>
      </c>
      <c r="G12967" s="3" t="s">
        <v>14394</v>
      </c>
      <c r="H12967" s="25">
        <v>1</v>
      </c>
    </row>
    <row r="12968" spans="1:8" x14ac:dyDescent="0.25">
      <c r="A12968" s="3" t="s">
        <v>25360</v>
      </c>
      <c r="B12968" s="25">
        <v>1</v>
      </c>
      <c r="G12968" s="3" t="s">
        <v>25360</v>
      </c>
      <c r="H12968" s="25">
        <v>1</v>
      </c>
    </row>
    <row r="12969" spans="1:8" x14ac:dyDescent="0.25">
      <c r="A12969" s="3" t="s">
        <v>2520</v>
      </c>
      <c r="B12969" s="25">
        <v>1</v>
      </c>
      <c r="G12969" s="3" t="s">
        <v>2520</v>
      </c>
      <c r="H12969" s="25">
        <v>1</v>
      </c>
    </row>
    <row r="12970" spans="1:8" x14ac:dyDescent="0.25">
      <c r="A12970" s="3" t="s">
        <v>16195</v>
      </c>
      <c r="B12970" s="25">
        <v>1</v>
      </c>
      <c r="G12970" s="3" t="s">
        <v>16195</v>
      </c>
      <c r="H12970" s="25">
        <v>1</v>
      </c>
    </row>
    <row r="12971" spans="1:8" x14ac:dyDescent="0.25">
      <c r="A12971" s="3" t="s">
        <v>10804</v>
      </c>
      <c r="B12971" s="25">
        <v>1</v>
      </c>
      <c r="G12971" s="3" t="s">
        <v>10804</v>
      </c>
      <c r="H12971" s="25">
        <v>1</v>
      </c>
    </row>
    <row r="12972" spans="1:8" x14ac:dyDescent="0.25">
      <c r="A12972" s="3" t="s">
        <v>23126</v>
      </c>
      <c r="B12972" s="25">
        <v>1</v>
      </c>
      <c r="G12972" s="3" t="s">
        <v>23126</v>
      </c>
      <c r="H12972" s="25">
        <v>1</v>
      </c>
    </row>
    <row r="12973" spans="1:8" x14ac:dyDescent="0.25">
      <c r="A12973" s="3" t="s">
        <v>30050</v>
      </c>
      <c r="B12973" s="25">
        <v>1</v>
      </c>
      <c r="G12973" s="3" t="s">
        <v>30050</v>
      </c>
      <c r="H12973" s="25">
        <v>1</v>
      </c>
    </row>
    <row r="12974" spans="1:8" x14ac:dyDescent="0.25">
      <c r="A12974" s="3" t="s">
        <v>3981</v>
      </c>
      <c r="B12974" s="25">
        <v>1</v>
      </c>
      <c r="G12974" s="3" t="s">
        <v>3981</v>
      </c>
      <c r="H12974" s="25">
        <v>1</v>
      </c>
    </row>
    <row r="12975" spans="1:8" x14ac:dyDescent="0.25">
      <c r="A12975" s="3" t="s">
        <v>16809</v>
      </c>
      <c r="B12975" s="25">
        <v>1</v>
      </c>
      <c r="G12975" s="3" t="s">
        <v>16809</v>
      </c>
      <c r="H12975" s="25">
        <v>1</v>
      </c>
    </row>
    <row r="12976" spans="1:8" x14ac:dyDescent="0.25">
      <c r="A12976" s="3" t="s">
        <v>19201</v>
      </c>
      <c r="B12976" s="25">
        <v>1</v>
      </c>
      <c r="G12976" s="3" t="s">
        <v>19201</v>
      </c>
      <c r="H12976" s="25">
        <v>1</v>
      </c>
    </row>
    <row r="12977" spans="1:8" x14ac:dyDescent="0.25">
      <c r="A12977" s="3" t="s">
        <v>30928</v>
      </c>
      <c r="B12977" s="25">
        <v>1</v>
      </c>
      <c r="G12977" s="3" t="s">
        <v>30928</v>
      </c>
      <c r="H12977" s="25">
        <v>1</v>
      </c>
    </row>
    <row r="12978" spans="1:8" x14ac:dyDescent="0.25">
      <c r="A12978" s="3" t="s">
        <v>4140</v>
      </c>
      <c r="B12978" s="25">
        <v>1</v>
      </c>
      <c r="G12978" s="3" t="s">
        <v>4140</v>
      </c>
      <c r="H12978" s="25">
        <v>1</v>
      </c>
    </row>
    <row r="12979" spans="1:8" x14ac:dyDescent="0.25">
      <c r="A12979" s="3" t="s">
        <v>11947</v>
      </c>
      <c r="B12979" s="25">
        <v>1</v>
      </c>
      <c r="G12979" s="3" t="s">
        <v>11947</v>
      </c>
      <c r="H12979" s="25">
        <v>1</v>
      </c>
    </row>
    <row r="12980" spans="1:8" x14ac:dyDescent="0.25">
      <c r="A12980" s="3" t="s">
        <v>27656</v>
      </c>
      <c r="B12980" s="25">
        <v>1</v>
      </c>
      <c r="G12980" s="3" t="s">
        <v>27656</v>
      </c>
      <c r="H12980" s="25">
        <v>1</v>
      </c>
    </row>
    <row r="12981" spans="1:8" x14ac:dyDescent="0.25">
      <c r="A12981" s="3" t="s">
        <v>12164</v>
      </c>
      <c r="B12981" s="25">
        <v>1</v>
      </c>
      <c r="G12981" s="3" t="s">
        <v>12164</v>
      </c>
      <c r="H12981" s="25">
        <v>1</v>
      </c>
    </row>
    <row r="12982" spans="1:8" x14ac:dyDescent="0.25">
      <c r="A12982" s="3" t="s">
        <v>10628</v>
      </c>
      <c r="B12982" s="25">
        <v>1</v>
      </c>
      <c r="G12982" s="3" t="s">
        <v>10628</v>
      </c>
      <c r="H12982" s="25">
        <v>1</v>
      </c>
    </row>
    <row r="12983" spans="1:8" x14ac:dyDescent="0.25">
      <c r="A12983" s="3" t="s">
        <v>32461</v>
      </c>
      <c r="B12983" s="25">
        <v>1</v>
      </c>
      <c r="G12983" s="3" t="s">
        <v>32461</v>
      </c>
      <c r="H12983" s="25">
        <v>1</v>
      </c>
    </row>
    <row r="12984" spans="1:8" x14ac:dyDescent="0.25">
      <c r="A12984" s="3" t="s">
        <v>8386</v>
      </c>
      <c r="B12984" s="25">
        <v>1</v>
      </c>
      <c r="G12984" s="3" t="s">
        <v>8386</v>
      </c>
      <c r="H12984" s="25">
        <v>1</v>
      </c>
    </row>
    <row r="12985" spans="1:8" x14ac:dyDescent="0.25">
      <c r="A12985" s="3" t="s">
        <v>10135</v>
      </c>
      <c r="B12985" s="25">
        <v>1</v>
      </c>
      <c r="G12985" s="3" t="s">
        <v>10135</v>
      </c>
      <c r="H12985" s="25">
        <v>1</v>
      </c>
    </row>
    <row r="12986" spans="1:8" x14ac:dyDescent="0.25">
      <c r="A12986" s="3" t="s">
        <v>28109</v>
      </c>
      <c r="B12986" s="25">
        <v>1</v>
      </c>
      <c r="G12986" s="3" t="s">
        <v>28109</v>
      </c>
      <c r="H12986" s="25">
        <v>1</v>
      </c>
    </row>
    <row r="12987" spans="1:8" x14ac:dyDescent="0.25">
      <c r="A12987" s="3" t="s">
        <v>20203</v>
      </c>
      <c r="B12987" s="25">
        <v>1</v>
      </c>
      <c r="G12987" s="3" t="s">
        <v>20203</v>
      </c>
      <c r="H12987" s="25">
        <v>1</v>
      </c>
    </row>
    <row r="12988" spans="1:8" x14ac:dyDescent="0.25">
      <c r="A12988" s="3" t="s">
        <v>19533</v>
      </c>
      <c r="B12988" s="25">
        <v>1</v>
      </c>
      <c r="G12988" s="3" t="s">
        <v>19533</v>
      </c>
      <c r="H12988" s="25">
        <v>1</v>
      </c>
    </row>
    <row r="12989" spans="1:8" x14ac:dyDescent="0.25">
      <c r="A12989" s="3" t="s">
        <v>11132</v>
      </c>
      <c r="B12989" s="25">
        <v>1</v>
      </c>
      <c r="G12989" s="3" t="s">
        <v>11132</v>
      </c>
      <c r="H12989" s="25">
        <v>1</v>
      </c>
    </row>
    <row r="12990" spans="1:8" x14ac:dyDescent="0.25">
      <c r="A12990" s="3" t="s">
        <v>27222</v>
      </c>
      <c r="B12990" s="25">
        <v>1</v>
      </c>
      <c r="G12990" s="3" t="s">
        <v>27222</v>
      </c>
      <c r="H12990" s="25">
        <v>1</v>
      </c>
    </row>
    <row r="12991" spans="1:8" x14ac:dyDescent="0.25">
      <c r="A12991" s="3" t="s">
        <v>26246</v>
      </c>
      <c r="B12991" s="25">
        <v>1</v>
      </c>
      <c r="G12991" s="3" t="s">
        <v>26246</v>
      </c>
      <c r="H12991" s="25">
        <v>1</v>
      </c>
    </row>
    <row r="12992" spans="1:8" x14ac:dyDescent="0.25">
      <c r="A12992" s="3" t="s">
        <v>18911</v>
      </c>
      <c r="B12992" s="25">
        <v>1</v>
      </c>
      <c r="G12992" s="3" t="s">
        <v>18911</v>
      </c>
      <c r="H12992" s="25">
        <v>1</v>
      </c>
    </row>
    <row r="12993" spans="1:8" x14ac:dyDescent="0.25">
      <c r="A12993" s="3" t="s">
        <v>11997</v>
      </c>
      <c r="B12993" s="25">
        <v>1</v>
      </c>
      <c r="G12993" s="3" t="s">
        <v>11997</v>
      </c>
      <c r="H12993" s="25">
        <v>1</v>
      </c>
    </row>
    <row r="12994" spans="1:8" x14ac:dyDescent="0.25">
      <c r="A12994" s="3" t="s">
        <v>169</v>
      </c>
      <c r="B12994" s="25">
        <v>1</v>
      </c>
      <c r="G12994" s="3" t="s">
        <v>169</v>
      </c>
      <c r="H12994" s="25">
        <v>1</v>
      </c>
    </row>
    <row r="12995" spans="1:8" x14ac:dyDescent="0.25">
      <c r="A12995" s="3" t="s">
        <v>30214</v>
      </c>
      <c r="B12995" s="25">
        <v>1</v>
      </c>
      <c r="G12995" s="3" t="s">
        <v>30214</v>
      </c>
      <c r="H12995" s="25">
        <v>1</v>
      </c>
    </row>
    <row r="12996" spans="1:8" x14ac:dyDescent="0.25">
      <c r="A12996" s="3" t="s">
        <v>19669</v>
      </c>
      <c r="B12996" s="25">
        <v>1</v>
      </c>
      <c r="G12996" s="3" t="s">
        <v>19669</v>
      </c>
      <c r="H12996" s="25">
        <v>1</v>
      </c>
    </row>
    <row r="12997" spans="1:8" x14ac:dyDescent="0.25">
      <c r="A12997" s="3" t="s">
        <v>11404</v>
      </c>
      <c r="B12997" s="25">
        <v>1</v>
      </c>
      <c r="G12997" s="3" t="s">
        <v>11404</v>
      </c>
      <c r="H12997" s="25">
        <v>1</v>
      </c>
    </row>
    <row r="12998" spans="1:8" x14ac:dyDescent="0.25">
      <c r="A12998" s="3" t="s">
        <v>34726</v>
      </c>
      <c r="B12998" s="25">
        <v>1</v>
      </c>
      <c r="G12998" s="3" t="s">
        <v>34726</v>
      </c>
      <c r="H12998" s="25">
        <v>1</v>
      </c>
    </row>
    <row r="12999" spans="1:8" x14ac:dyDescent="0.25">
      <c r="A12999" s="3" t="s">
        <v>24244</v>
      </c>
      <c r="B12999" s="25">
        <v>1</v>
      </c>
      <c r="G12999" s="3" t="s">
        <v>24244</v>
      </c>
      <c r="H12999" s="25">
        <v>1</v>
      </c>
    </row>
    <row r="13000" spans="1:8" x14ac:dyDescent="0.25">
      <c r="A13000" s="3" t="s">
        <v>5991</v>
      </c>
      <c r="B13000" s="25">
        <v>1</v>
      </c>
      <c r="G13000" s="3" t="s">
        <v>5991</v>
      </c>
      <c r="H13000" s="25">
        <v>1</v>
      </c>
    </row>
    <row r="13001" spans="1:8" x14ac:dyDescent="0.25">
      <c r="A13001" s="3" t="s">
        <v>26534</v>
      </c>
      <c r="B13001" s="25">
        <v>1</v>
      </c>
      <c r="G13001" s="3" t="s">
        <v>26534</v>
      </c>
      <c r="H13001" s="25">
        <v>1</v>
      </c>
    </row>
    <row r="13002" spans="1:8" x14ac:dyDescent="0.25">
      <c r="A13002" s="3" t="s">
        <v>30694</v>
      </c>
      <c r="B13002" s="25">
        <v>1</v>
      </c>
      <c r="G13002" s="3" t="s">
        <v>30694</v>
      </c>
      <c r="H13002" s="25">
        <v>1</v>
      </c>
    </row>
    <row r="13003" spans="1:8" x14ac:dyDescent="0.25">
      <c r="A13003" s="3" t="s">
        <v>36932</v>
      </c>
      <c r="B13003" s="25">
        <v>1</v>
      </c>
      <c r="G13003" s="3" t="s">
        <v>36932</v>
      </c>
      <c r="H13003" s="25">
        <v>1</v>
      </c>
    </row>
    <row r="13004" spans="1:8" x14ac:dyDescent="0.25">
      <c r="A13004" s="3" t="s">
        <v>36353</v>
      </c>
      <c r="B13004" s="25">
        <v>1</v>
      </c>
      <c r="G13004" s="3" t="s">
        <v>36353</v>
      </c>
      <c r="H13004" s="25">
        <v>1</v>
      </c>
    </row>
    <row r="13005" spans="1:8" x14ac:dyDescent="0.25">
      <c r="A13005" s="3" t="s">
        <v>36933</v>
      </c>
      <c r="B13005" s="25">
        <v>1</v>
      </c>
      <c r="G13005" s="3" t="s">
        <v>36933</v>
      </c>
      <c r="H13005" s="25">
        <v>1</v>
      </c>
    </row>
    <row r="13006" spans="1:8" x14ac:dyDescent="0.25">
      <c r="A13006" s="3" t="s">
        <v>8194</v>
      </c>
      <c r="B13006" s="25">
        <v>1</v>
      </c>
      <c r="G13006" s="3" t="s">
        <v>8194</v>
      </c>
      <c r="H13006" s="25">
        <v>1</v>
      </c>
    </row>
    <row r="13007" spans="1:8" x14ac:dyDescent="0.25">
      <c r="A13007" s="3" t="s">
        <v>24950</v>
      </c>
      <c r="B13007" s="25">
        <v>1</v>
      </c>
      <c r="G13007" s="3" t="s">
        <v>24950</v>
      </c>
      <c r="H13007" s="25">
        <v>1</v>
      </c>
    </row>
    <row r="13008" spans="1:8" x14ac:dyDescent="0.25">
      <c r="A13008" s="3" t="s">
        <v>4838</v>
      </c>
      <c r="B13008" s="25">
        <v>1</v>
      </c>
      <c r="G13008" s="3" t="s">
        <v>4838</v>
      </c>
      <c r="H13008" s="25">
        <v>1</v>
      </c>
    </row>
    <row r="13009" spans="1:8" x14ac:dyDescent="0.25">
      <c r="A13009" s="3" t="s">
        <v>33847</v>
      </c>
      <c r="B13009" s="25">
        <v>1</v>
      </c>
      <c r="G13009" s="3" t="s">
        <v>33847</v>
      </c>
      <c r="H13009" s="25">
        <v>1</v>
      </c>
    </row>
    <row r="13010" spans="1:8" x14ac:dyDescent="0.25">
      <c r="A13010" s="3" t="s">
        <v>2401</v>
      </c>
      <c r="B13010" s="25">
        <v>1</v>
      </c>
      <c r="G13010" s="3" t="s">
        <v>2401</v>
      </c>
      <c r="H13010" s="25">
        <v>1</v>
      </c>
    </row>
    <row r="13011" spans="1:8" x14ac:dyDescent="0.25">
      <c r="A13011" s="3" t="s">
        <v>1824</v>
      </c>
      <c r="B13011" s="25">
        <v>1</v>
      </c>
      <c r="G13011" s="3" t="s">
        <v>1824</v>
      </c>
      <c r="H13011" s="25">
        <v>1</v>
      </c>
    </row>
    <row r="13012" spans="1:8" x14ac:dyDescent="0.25">
      <c r="A13012" s="3" t="s">
        <v>18718</v>
      </c>
      <c r="B13012" s="25">
        <v>1</v>
      </c>
      <c r="G13012" s="3" t="s">
        <v>18718</v>
      </c>
      <c r="H13012" s="25">
        <v>1</v>
      </c>
    </row>
    <row r="13013" spans="1:8" x14ac:dyDescent="0.25">
      <c r="A13013" s="3" t="s">
        <v>15723</v>
      </c>
      <c r="B13013" s="25">
        <v>1</v>
      </c>
      <c r="G13013" s="3" t="s">
        <v>15723</v>
      </c>
      <c r="H13013" s="25">
        <v>1</v>
      </c>
    </row>
    <row r="13014" spans="1:8" x14ac:dyDescent="0.25">
      <c r="A13014" s="3" t="s">
        <v>24082</v>
      </c>
      <c r="B13014" s="25">
        <v>1</v>
      </c>
      <c r="G13014" s="3" t="s">
        <v>24082</v>
      </c>
      <c r="H13014" s="25">
        <v>1</v>
      </c>
    </row>
    <row r="13015" spans="1:8" x14ac:dyDescent="0.25">
      <c r="A13015" s="3" t="s">
        <v>19932</v>
      </c>
      <c r="B13015" s="25">
        <v>1</v>
      </c>
      <c r="G13015" s="3" t="s">
        <v>19932</v>
      </c>
      <c r="H13015" s="25">
        <v>1</v>
      </c>
    </row>
    <row r="13016" spans="1:8" x14ac:dyDescent="0.25">
      <c r="A13016" s="3" t="s">
        <v>34091</v>
      </c>
      <c r="B13016" s="25">
        <v>1</v>
      </c>
      <c r="G13016" s="3" t="s">
        <v>34091</v>
      </c>
      <c r="H13016" s="25">
        <v>1</v>
      </c>
    </row>
    <row r="13017" spans="1:8" x14ac:dyDescent="0.25">
      <c r="A13017" s="3" t="s">
        <v>29509</v>
      </c>
      <c r="B13017" s="25">
        <v>1</v>
      </c>
      <c r="G13017" s="3" t="s">
        <v>29509</v>
      </c>
      <c r="H13017" s="25">
        <v>1</v>
      </c>
    </row>
    <row r="13018" spans="1:8" x14ac:dyDescent="0.25">
      <c r="A13018" s="3" t="s">
        <v>32589</v>
      </c>
      <c r="B13018" s="25">
        <v>1</v>
      </c>
      <c r="G13018" s="3" t="s">
        <v>32589</v>
      </c>
      <c r="H13018" s="25">
        <v>1</v>
      </c>
    </row>
    <row r="13019" spans="1:8" x14ac:dyDescent="0.25">
      <c r="A13019" s="3" t="s">
        <v>23915</v>
      </c>
      <c r="B13019" s="25">
        <v>1</v>
      </c>
      <c r="G13019" s="3" t="s">
        <v>23915</v>
      </c>
      <c r="H13019" s="25">
        <v>1</v>
      </c>
    </row>
    <row r="13020" spans="1:8" x14ac:dyDescent="0.25">
      <c r="A13020" s="3" t="s">
        <v>34700</v>
      </c>
      <c r="B13020" s="25">
        <v>1</v>
      </c>
      <c r="G13020" s="3" t="s">
        <v>34700</v>
      </c>
      <c r="H13020" s="25">
        <v>1</v>
      </c>
    </row>
    <row r="13021" spans="1:8" x14ac:dyDescent="0.25">
      <c r="A13021" s="3" t="s">
        <v>230</v>
      </c>
      <c r="B13021" s="25">
        <v>1</v>
      </c>
      <c r="G13021" s="3" t="s">
        <v>230</v>
      </c>
      <c r="H13021" s="25">
        <v>1</v>
      </c>
    </row>
    <row r="13022" spans="1:8" x14ac:dyDescent="0.25">
      <c r="A13022" s="3" t="s">
        <v>29268</v>
      </c>
      <c r="B13022" s="25">
        <v>1</v>
      </c>
      <c r="G13022" s="3" t="s">
        <v>29268</v>
      </c>
      <c r="H13022" s="25">
        <v>1</v>
      </c>
    </row>
    <row r="13023" spans="1:8" x14ac:dyDescent="0.25">
      <c r="A13023" s="3" t="s">
        <v>24563</v>
      </c>
      <c r="B13023" s="25">
        <v>1</v>
      </c>
      <c r="G13023" s="3" t="s">
        <v>24563</v>
      </c>
      <c r="H13023" s="25">
        <v>1</v>
      </c>
    </row>
    <row r="13024" spans="1:8" x14ac:dyDescent="0.25">
      <c r="A13024" s="3" t="s">
        <v>33661</v>
      </c>
      <c r="B13024" s="25">
        <v>1</v>
      </c>
      <c r="G13024" s="3" t="s">
        <v>33661</v>
      </c>
      <c r="H13024" s="25">
        <v>1</v>
      </c>
    </row>
    <row r="13025" spans="1:8" x14ac:dyDescent="0.25">
      <c r="A13025" s="3" t="s">
        <v>1526</v>
      </c>
      <c r="B13025" s="25">
        <v>1</v>
      </c>
      <c r="G13025" s="3" t="s">
        <v>1526</v>
      </c>
      <c r="H13025" s="25">
        <v>1</v>
      </c>
    </row>
    <row r="13026" spans="1:8" x14ac:dyDescent="0.25">
      <c r="A13026" s="3" t="s">
        <v>310</v>
      </c>
      <c r="B13026" s="25">
        <v>1</v>
      </c>
      <c r="G13026" s="3" t="s">
        <v>310</v>
      </c>
      <c r="H13026" s="25">
        <v>1</v>
      </c>
    </row>
    <row r="13027" spans="1:8" x14ac:dyDescent="0.25">
      <c r="A13027" s="3" t="s">
        <v>5481</v>
      </c>
      <c r="B13027" s="25">
        <v>1</v>
      </c>
      <c r="G13027" s="3" t="s">
        <v>5481</v>
      </c>
      <c r="H13027" s="25">
        <v>1</v>
      </c>
    </row>
    <row r="13028" spans="1:8" x14ac:dyDescent="0.25">
      <c r="A13028" s="3" t="s">
        <v>19244</v>
      </c>
      <c r="B13028" s="25">
        <v>1</v>
      </c>
      <c r="G13028" s="3" t="s">
        <v>19244</v>
      </c>
      <c r="H13028" s="25">
        <v>1</v>
      </c>
    </row>
    <row r="13029" spans="1:8" x14ac:dyDescent="0.25">
      <c r="A13029" s="3" t="s">
        <v>5482</v>
      </c>
      <c r="B13029" s="25">
        <v>1</v>
      </c>
      <c r="G13029" s="3" t="s">
        <v>5482</v>
      </c>
      <c r="H13029" s="25">
        <v>1</v>
      </c>
    </row>
    <row r="13030" spans="1:8" x14ac:dyDescent="0.25">
      <c r="A13030" s="3" t="s">
        <v>17488</v>
      </c>
      <c r="B13030" s="25">
        <v>1</v>
      </c>
      <c r="G13030" s="3" t="s">
        <v>17488</v>
      </c>
      <c r="H13030" s="25">
        <v>1</v>
      </c>
    </row>
    <row r="13031" spans="1:8" x14ac:dyDescent="0.25">
      <c r="A13031" s="3" t="s">
        <v>5483</v>
      </c>
      <c r="B13031" s="25">
        <v>1</v>
      </c>
      <c r="G13031" s="3" t="s">
        <v>5483</v>
      </c>
      <c r="H13031" s="25">
        <v>1</v>
      </c>
    </row>
    <row r="13032" spans="1:8" x14ac:dyDescent="0.25">
      <c r="A13032" s="3" t="s">
        <v>19217</v>
      </c>
      <c r="B13032" s="25">
        <v>1</v>
      </c>
      <c r="G13032" s="3" t="s">
        <v>19217</v>
      </c>
      <c r="H13032" s="25">
        <v>1</v>
      </c>
    </row>
    <row r="13033" spans="1:8" x14ac:dyDescent="0.25">
      <c r="A13033" s="3" t="s">
        <v>17364</v>
      </c>
      <c r="B13033" s="25">
        <v>1</v>
      </c>
      <c r="G13033" s="3" t="s">
        <v>17364</v>
      </c>
      <c r="H13033" s="25">
        <v>1</v>
      </c>
    </row>
    <row r="13034" spans="1:8" x14ac:dyDescent="0.25">
      <c r="A13034" s="3" t="s">
        <v>7169</v>
      </c>
      <c r="B13034" s="25">
        <v>1</v>
      </c>
      <c r="G13034" s="3" t="s">
        <v>7169</v>
      </c>
      <c r="H13034" s="25">
        <v>1</v>
      </c>
    </row>
    <row r="13035" spans="1:8" x14ac:dyDescent="0.25">
      <c r="A13035" s="3" t="s">
        <v>20032</v>
      </c>
      <c r="B13035" s="25">
        <v>1</v>
      </c>
      <c r="G13035" s="3" t="s">
        <v>20032</v>
      </c>
      <c r="H13035" s="25">
        <v>1</v>
      </c>
    </row>
    <row r="13036" spans="1:8" x14ac:dyDescent="0.25">
      <c r="A13036" s="3" t="s">
        <v>4109</v>
      </c>
      <c r="B13036" s="25">
        <v>1</v>
      </c>
      <c r="G13036" s="3" t="s">
        <v>4109</v>
      </c>
      <c r="H13036" s="25">
        <v>1</v>
      </c>
    </row>
    <row r="13037" spans="1:8" x14ac:dyDescent="0.25">
      <c r="A13037" s="3" t="s">
        <v>29075</v>
      </c>
      <c r="B13037" s="25">
        <v>1</v>
      </c>
      <c r="G13037" s="3" t="s">
        <v>29075</v>
      </c>
      <c r="H13037" s="25">
        <v>1</v>
      </c>
    </row>
    <row r="13038" spans="1:8" x14ac:dyDescent="0.25">
      <c r="A13038" s="3" t="s">
        <v>20728</v>
      </c>
      <c r="B13038" s="25">
        <v>1</v>
      </c>
      <c r="G13038" s="3" t="s">
        <v>20728</v>
      </c>
      <c r="H13038" s="25">
        <v>1</v>
      </c>
    </row>
    <row r="13039" spans="1:8" x14ac:dyDescent="0.25">
      <c r="A13039" s="3" t="s">
        <v>35230</v>
      </c>
      <c r="B13039" s="25">
        <v>1</v>
      </c>
      <c r="G13039" s="3" t="s">
        <v>35230</v>
      </c>
      <c r="H13039" s="25">
        <v>1</v>
      </c>
    </row>
    <row r="13040" spans="1:8" x14ac:dyDescent="0.25">
      <c r="A13040" s="3" t="s">
        <v>20692</v>
      </c>
      <c r="B13040" s="25">
        <v>1</v>
      </c>
      <c r="G13040" s="3" t="s">
        <v>20692</v>
      </c>
      <c r="H13040" s="25">
        <v>1</v>
      </c>
    </row>
    <row r="13041" spans="1:8" x14ac:dyDescent="0.25">
      <c r="A13041" s="3" t="s">
        <v>15432</v>
      </c>
      <c r="B13041" s="25">
        <v>1</v>
      </c>
      <c r="G13041" s="3" t="s">
        <v>15432</v>
      </c>
      <c r="H13041" s="25">
        <v>1</v>
      </c>
    </row>
    <row r="13042" spans="1:8" x14ac:dyDescent="0.25">
      <c r="A13042" s="3" t="s">
        <v>20795</v>
      </c>
      <c r="B13042" s="25">
        <v>1</v>
      </c>
      <c r="G13042" s="3" t="s">
        <v>20795</v>
      </c>
      <c r="H13042" s="25">
        <v>1</v>
      </c>
    </row>
    <row r="13043" spans="1:8" x14ac:dyDescent="0.25">
      <c r="A13043" s="3" t="s">
        <v>36147</v>
      </c>
      <c r="B13043" s="25">
        <v>1</v>
      </c>
      <c r="G13043" s="3" t="s">
        <v>36147</v>
      </c>
      <c r="H13043" s="25">
        <v>1</v>
      </c>
    </row>
    <row r="13044" spans="1:8" x14ac:dyDescent="0.25">
      <c r="A13044" s="3" t="s">
        <v>25696</v>
      </c>
      <c r="B13044" s="25">
        <v>1</v>
      </c>
      <c r="G13044" s="3" t="s">
        <v>25696</v>
      </c>
      <c r="H13044" s="25">
        <v>1</v>
      </c>
    </row>
    <row r="13045" spans="1:8" x14ac:dyDescent="0.25">
      <c r="A13045" s="3" t="s">
        <v>28987</v>
      </c>
      <c r="B13045" s="25">
        <v>1</v>
      </c>
      <c r="G13045" s="3" t="s">
        <v>28987</v>
      </c>
      <c r="H13045" s="25">
        <v>1</v>
      </c>
    </row>
    <row r="13046" spans="1:8" x14ac:dyDescent="0.25">
      <c r="A13046" s="3" t="s">
        <v>31835</v>
      </c>
      <c r="B13046" s="25">
        <v>1</v>
      </c>
      <c r="G13046" s="3" t="s">
        <v>31835</v>
      </c>
      <c r="H13046" s="25">
        <v>1</v>
      </c>
    </row>
    <row r="13047" spans="1:8" x14ac:dyDescent="0.25">
      <c r="A13047" s="3" t="s">
        <v>31703</v>
      </c>
      <c r="B13047" s="25">
        <v>1</v>
      </c>
      <c r="G13047" s="3" t="s">
        <v>31703</v>
      </c>
      <c r="H13047" s="25">
        <v>1</v>
      </c>
    </row>
    <row r="13048" spans="1:8" x14ac:dyDescent="0.25">
      <c r="A13048" s="3" t="s">
        <v>37861</v>
      </c>
      <c r="B13048" s="25">
        <v>1</v>
      </c>
      <c r="G13048" s="3" t="s">
        <v>37861</v>
      </c>
      <c r="H13048" s="25">
        <v>1</v>
      </c>
    </row>
    <row r="13049" spans="1:8" x14ac:dyDescent="0.25">
      <c r="A13049" s="3" t="s">
        <v>8622</v>
      </c>
      <c r="B13049" s="25">
        <v>1</v>
      </c>
      <c r="G13049" s="3" t="s">
        <v>8622</v>
      </c>
      <c r="H13049" s="25">
        <v>1</v>
      </c>
    </row>
    <row r="13050" spans="1:8" x14ac:dyDescent="0.25">
      <c r="A13050" s="3" t="s">
        <v>14768</v>
      </c>
      <c r="B13050" s="25">
        <v>1</v>
      </c>
      <c r="G13050" s="3" t="s">
        <v>14768</v>
      </c>
      <c r="H13050" s="25">
        <v>1</v>
      </c>
    </row>
    <row r="13051" spans="1:8" x14ac:dyDescent="0.25">
      <c r="A13051" s="3" t="s">
        <v>32641</v>
      </c>
      <c r="B13051" s="25">
        <v>1</v>
      </c>
      <c r="G13051" s="3" t="s">
        <v>32641</v>
      </c>
      <c r="H13051" s="25">
        <v>1</v>
      </c>
    </row>
    <row r="13052" spans="1:8" x14ac:dyDescent="0.25">
      <c r="A13052" s="3" t="s">
        <v>3087</v>
      </c>
      <c r="B13052" s="25">
        <v>1</v>
      </c>
      <c r="G13052" s="3" t="s">
        <v>3087</v>
      </c>
      <c r="H13052" s="25">
        <v>1</v>
      </c>
    </row>
    <row r="13053" spans="1:8" x14ac:dyDescent="0.25">
      <c r="A13053" s="3" t="s">
        <v>21751</v>
      </c>
      <c r="B13053" s="25">
        <v>1</v>
      </c>
      <c r="G13053" s="3" t="s">
        <v>21751</v>
      </c>
      <c r="H13053" s="25">
        <v>1</v>
      </c>
    </row>
    <row r="13054" spans="1:8" x14ac:dyDescent="0.25">
      <c r="A13054" s="3" t="s">
        <v>14537</v>
      </c>
      <c r="B13054" s="25">
        <v>1</v>
      </c>
      <c r="G13054" s="3" t="s">
        <v>14537</v>
      </c>
      <c r="H13054" s="25">
        <v>1</v>
      </c>
    </row>
    <row r="13055" spans="1:8" x14ac:dyDescent="0.25">
      <c r="A13055" s="3" t="s">
        <v>10772</v>
      </c>
      <c r="B13055" s="25">
        <v>1</v>
      </c>
      <c r="G13055" s="3" t="s">
        <v>10772</v>
      </c>
      <c r="H13055" s="25">
        <v>1</v>
      </c>
    </row>
    <row r="13056" spans="1:8" x14ac:dyDescent="0.25">
      <c r="A13056" s="3" t="s">
        <v>15282</v>
      </c>
      <c r="B13056" s="25">
        <v>1</v>
      </c>
      <c r="G13056" s="3" t="s">
        <v>15282</v>
      </c>
      <c r="H13056" s="25">
        <v>1</v>
      </c>
    </row>
    <row r="13057" spans="1:8" x14ac:dyDescent="0.25">
      <c r="A13057" s="3" t="s">
        <v>16692</v>
      </c>
      <c r="B13057" s="25">
        <v>1</v>
      </c>
      <c r="G13057" s="3" t="s">
        <v>16692</v>
      </c>
      <c r="H13057" s="25">
        <v>1</v>
      </c>
    </row>
    <row r="13058" spans="1:8" x14ac:dyDescent="0.25">
      <c r="A13058" s="3" t="s">
        <v>28781</v>
      </c>
      <c r="B13058" s="25">
        <v>1</v>
      </c>
      <c r="G13058" s="3" t="s">
        <v>28781</v>
      </c>
      <c r="H13058" s="25">
        <v>1</v>
      </c>
    </row>
    <row r="13059" spans="1:8" x14ac:dyDescent="0.25">
      <c r="A13059" s="3" t="s">
        <v>29371</v>
      </c>
      <c r="B13059" s="25">
        <v>1</v>
      </c>
      <c r="G13059" s="3" t="s">
        <v>29371</v>
      </c>
      <c r="H13059" s="25">
        <v>1</v>
      </c>
    </row>
    <row r="13060" spans="1:8" x14ac:dyDescent="0.25">
      <c r="A13060" s="3" t="s">
        <v>7107</v>
      </c>
      <c r="B13060" s="25">
        <v>1</v>
      </c>
      <c r="G13060" s="3" t="s">
        <v>7107</v>
      </c>
      <c r="H13060" s="25">
        <v>1</v>
      </c>
    </row>
    <row r="13061" spans="1:8" x14ac:dyDescent="0.25">
      <c r="A13061" s="3" t="s">
        <v>10743</v>
      </c>
      <c r="B13061" s="25">
        <v>1</v>
      </c>
      <c r="G13061" s="3" t="s">
        <v>10743</v>
      </c>
      <c r="H13061" s="25">
        <v>1</v>
      </c>
    </row>
    <row r="13062" spans="1:8" x14ac:dyDescent="0.25">
      <c r="A13062" s="3" t="s">
        <v>4164</v>
      </c>
      <c r="B13062" s="25">
        <v>1</v>
      </c>
      <c r="G13062" s="3" t="s">
        <v>4164</v>
      </c>
      <c r="H13062" s="25">
        <v>1</v>
      </c>
    </row>
    <row r="13063" spans="1:8" x14ac:dyDescent="0.25">
      <c r="A13063" s="3" t="s">
        <v>25322</v>
      </c>
      <c r="B13063" s="25">
        <v>1</v>
      </c>
      <c r="G13063" s="3" t="s">
        <v>25322</v>
      </c>
      <c r="H13063" s="25">
        <v>1</v>
      </c>
    </row>
    <row r="13064" spans="1:8" x14ac:dyDescent="0.25">
      <c r="A13064" s="3" t="s">
        <v>20090</v>
      </c>
      <c r="B13064" s="25">
        <v>1</v>
      </c>
      <c r="G13064" s="3" t="s">
        <v>20090</v>
      </c>
      <c r="H13064" s="25">
        <v>1</v>
      </c>
    </row>
    <row r="13065" spans="1:8" x14ac:dyDescent="0.25">
      <c r="A13065" s="3" t="s">
        <v>29899</v>
      </c>
      <c r="B13065" s="25">
        <v>1</v>
      </c>
      <c r="G13065" s="3" t="s">
        <v>29899</v>
      </c>
      <c r="H13065" s="25">
        <v>1</v>
      </c>
    </row>
    <row r="13066" spans="1:8" x14ac:dyDescent="0.25">
      <c r="A13066" s="3" t="s">
        <v>24362</v>
      </c>
      <c r="B13066" s="25">
        <v>1</v>
      </c>
      <c r="G13066" s="3" t="s">
        <v>24362</v>
      </c>
      <c r="H13066" s="25">
        <v>1</v>
      </c>
    </row>
    <row r="13067" spans="1:8" x14ac:dyDescent="0.25">
      <c r="A13067" s="3" t="s">
        <v>24332</v>
      </c>
      <c r="B13067" s="25">
        <v>1</v>
      </c>
      <c r="G13067" s="3" t="s">
        <v>24332</v>
      </c>
      <c r="H13067" s="25">
        <v>1</v>
      </c>
    </row>
    <row r="13068" spans="1:8" x14ac:dyDescent="0.25">
      <c r="A13068" s="3" t="s">
        <v>11656</v>
      </c>
      <c r="B13068" s="25">
        <v>1</v>
      </c>
      <c r="G13068" s="3" t="s">
        <v>11656</v>
      </c>
      <c r="H13068" s="25">
        <v>1</v>
      </c>
    </row>
    <row r="13069" spans="1:8" x14ac:dyDescent="0.25">
      <c r="A13069" s="3" t="s">
        <v>24146</v>
      </c>
      <c r="B13069" s="25">
        <v>1</v>
      </c>
      <c r="G13069" s="3" t="s">
        <v>24146</v>
      </c>
      <c r="H13069" s="25">
        <v>1</v>
      </c>
    </row>
    <row r="13070" spans="1:8" x14ac:dyDescent="0.25">
      <c r="A13070" s="3" t="s">
        <v>29014</v>
      </c>
      <c r="B13070" s="25">
        <v>1</v>
      </c>
      <c r="G13070" s="3" t="s">
        <v>29014</v>
      </c>
      <c r="H13070" s="25">
        <v>1</v>
      </c>
    </row>
    <row r="13071" spans="1:8" x14ac:dyDescent="0.25">
      <c r="A13071" s="3" t="s">
        <v>20391</v>
      </c>
      <c r="B13071" s="25">
        <v>1</v>
      </c>
      <c r="G13071" s="3" t="s">
        <v>20391</v>
      </c>
      <c r="H13071" s="25">
        <v>1</v>
      </c>
    </row>
    <row r="13072" spans="1:8" x14ac:dyDescent="0.25">
      <c r="A13072" s="3" t="s">
        <v>23530</v>
      </c>
      <c r="B13072" s="25">
        <v>1</v>
      </c>
      <c r="G13072" s="3" t="s">
        <v>23530</v>
      </c>
      <c r="H13072" s="25">
        <v>1</v>
      </c>
    </row>
    <row r="13073" spans="1:8" x14ac:dyDescent="0.25">
      <c r="A13073" s="3" t="s">
        <v>2243</v>
      </c>
      <c r="B13073" s="25">
        <v>1</v>
      </c>
      <c r="G13073" s="3" t="s">
        <v>2243</v>
      </c>
      <c r="H13073" s="25">
        <v>1</v>
      </c>
    </row>
    <row r="13074" spans="1:8" x14ac:dyDescent="0.25">
      <c r="A13074" s="3" t="s">
        <v>8149</v>
      </c>
      <c r="B13074" s="25">
        <v>1</v>
      </c>
      <c r="G13074" s="3" t="s">
        <v>8149</v>
      </c>
      <c r="H13074" s="25">
        <v>1</v>
      </c>
    </row>
    <row r="13075" spans="1:8" x14ac:dyDescent="0.25">
      <c r="A13075" s="3" t="s">
        <v>7544</v>
      </c>
      <c r="B13075" s="25">
        <v>1</v>
      </c>
      <c r="G13075" s="3" t="s">
        <v>7544</v>
      </c>
      <c r="H13075" s="25">
        <v>1</v>
      </c>
    </row>
    <row r="13076" spans="1:8" x14ac:dyDescent="0.25">
      <c r="A13076" s="3" t="s">
        <v>15277</v>
      </c>
      <c r="B13076" s="25">
        <v>1</v>
      </c>
      <c r="G13076" s="3" t="s">
        <v>15277</v>
      </c>
      <c r="H13076" s="25">
        <v>1</v>
      </c>
    </row>
    <row r="13077" spans="1:8" x14ac:dyDescent="0.25">
      <c r="A13077" s="3" t="s">
        <v>5661</v>
      </c>
      <c r="B13077" s="25">
        <v>1</v>
      </c>
      <c r="G13077" s="3" t="s">
        <v>5661</v>
      </c>
      <c r="H13077" s="25">
        <v>1</v>
      </c>
    </row>
    <row r="13078" spans="1:8" x14ac:dyDescent="0.25">
      <c r="A13078" s="3" t="s">
        <v>14076</v>
      </c>
      <c r="B13078" s="25">
        <v>1</v>
      </c>
      <c r="G13078" s="3" t="s">
        <v>14076</v>
      </c>
      <c r="H13078" s="25">
        <v>1</v>
      </c>
    </row>
    <row r="13079" spans="1:8" x14ac:dyDescent="0.25">
      <c r="A13079" s="3" t="s">
        <v>14340</v>
      </c>
      <c r="B13079" s="25">
        <v>1</v>
      </c>
      <c r="G13079" s="3" t="s">
        <v>14340</v>
      </c>
      <c r="H13079" s="25">
        <v>1</v>
      </c>
    </row>
    <row r="13080" spans="1:8" x14ac:dyDescent="0.25">
      <c r="A13080" s="3" t="s">
        <v>24122</v>
      </c>
      <c r="B13080" s="25">
        <v>1</v>
      </c>
      <c r="G13080" s="3" t="s">
        <v>24122</v>
      </c>
      <c r="H13080" s="25">
        <v>1</v>
      </c>
    </row>
    <row r="13081" spans="1:8" x14ac:dyDescent="0.25">
      <c r="A13081" s="3" t="s">
        <v>19332</v>
      </c>
      <c r="B13081" s="25">
        <v>1</v>
      </c>
      <c r="G13081" s="3" t="s">
        <v>19332</v>
      </c>
      <c r="H13081" s="25">
        <v>1</v>
      </c>
    </row>
    <row r="13082" spans="1:8" x14ac:dyDescent="0.25">
      <c r="A13082" s="3" t="s">
        <v>32513</v>
      </c>
      <c r="B13082" s="25">
        <v>1</v>
      </c>
      <c r="G13082" s="3" t="s">
        <v>32513</v>
      </c>
      <c r="H13082" s="25">
        <v>1</v>
      </c>
    </row>
    <row r="13083" spans="1:8" x14ac:dyDescent="0.25">
      <c r="A13083" s="3" t="s">
        <v>9409</v>
      </c>
      <c r="B13083" s="25">
        <v>1</v>
      </c>
      <c r="G13083" s="3" t="s">
        <v>9409</v>
      </c>
      <c r="H13083" s="25">
        <v>1</v>
      </c>
    </row>
    <row r="13084" spans="1:8" x14ac:dyDescent="0.25">
      <c r="A13084" s="3" t="s">
        <v>21193</v>
      </c>
      <c r="B13084" s="25">
        <v>1</v>
      </c>
      <c r="G13084" s="3" t="s">
        <v>21193</v>
      </c>
      <c r="H13084" s="25">
        <v>1</v>
      </c>
    </row>
    <row r="13085" spans="1:8" x14ac:dyDescent="0.25">
      <c r="A13085" s="3" t="s">
        <v>16354</v>
      </c>
      <c r="B13085" s="25">
        <v>1</v>
      </c>
      <c r="G13085" s="3" t="s">
        <v>16354</v>
      </c>
      <c r="H13085" s="25">
        <v>1</v>
      </c>
    </row>
    <row r="13086" spans="1:8" x14ac:dyDescent="0.25">
      <c r="A13086" s="3" t="s">
        <v>23508</v>
      </c>
      <c r="B13086" s="25">
        <v>1</v>
      </c>
      <c r="G13086" s="3" t="s">
        <v>23508</v>
      </c>
      <c r="H13086" s="25">
        <v>1</v>
      </c>
    </row>
    <row r="13087" spans="1:8" x14ac:dyDescent="0.25">
      <c r="A13087" s="3" t="s">
        <v>10181</v>
      </c>
      <c r="B13087" s="25">
        <v>1</v>
      </c>
      <c r="G13087" s="3" t="s">
        <v>10181</v>
      </c>
      <c r="H13087" s="25">
        <v>1</v>
      </c>
    </row>
    <row r="13088" spans="1:8" x14ac:dyDescent="0.25">
      <c r="A13088" s="3" t="s">
        <v>1149</v>
      </c>
      <c r="B13088" s="25">
        <v>1</v>
      </c>
      <c r="G13088" s="3" t="s">
        <v>1149</v>
      </c>
      <c r="H13088" s="25">
        <v>1</v>
      </c>
    </row>
    <row r="13089" spans="1:8" x14ac:dyDescent="0.25">
      <c r="A13089" s="3" t="s">
        <v>9887</v>
      </c>
      <c r="B13089" s="25">
        <v>1</v>
      </c>
      <c r="G13089" s="3" t="s">
        <v>9887</v>
      </c>
      <c r="H13089" s="25">
        <v>1</v>
      </c>
    </row>
    <row r="13090" spans="1:8" x14ac:dyDescent="0.25">
      <c r="A13090" s="3" t="s">
        <v>29259</v>
      </c>
      <c r="B13090" s="25">
        <v>1</v>
      </c>
      <c r="G13090" s="3" t="s">
        <v>29259</v>
      </c>
      <c r="H13090" s="25">
        <v>1</v>
      </c>
    </row>
    <row r="13091" spans="1:8" x14ac:dyDescent="0.25">
      <c r="A13091" s="3" t="s">
        <v>6879</v>
      </c>
      <c r="B13091" s="25">
        <v>1</v>
      </c>
      <c r="G13091" s="3" t="s">
        <v>6879</v>
      </c>
      <c r="H13091" s="25">
        <v>1</v>
      </c>
    </row>
    <row r="13092" spans="1:8" x14ac:dyDescent="0.25">
      <c r="A13092" s="3" t="s">
        <v>26939</v>
      </c>
      <c r="B13092" s="25">
        <v>1</v>
      </c>
      <c r="G13092" s="3" t="s">
        <v>26939</v>
      </c>
      <c r="H13092" s="25">
        <v>1</v>
      </c>
    </row>
    <row r="13093" spans="1:8" x14ac:dyDescent="0.25">
      <c r="A13093" s="3" t="s">
        <v>26598</v>
      </c>
      <c r="B13093" s="25">
        <v>1</v>
      </c>
      <c r="G13093" s="3" t="s">
        <v>26598</v>
      </c>
      <c r="H13093" s="25">
        <v>1</v>
      </c>
    </row>
    <row r="13094" spans="1:8" x14ac:dyDescent="0.25">
      <c r="A13094" s="3" t="s">
        <v>4471</v>
      </c>
      <c r="B13094" s="25">
        <v>1</v>
      </c>
      <c r="G13094" s="3" t="s">
        <v>4471</v>
      </c>
      <c r="H13094" s="25">
        <v>1</v>
      </c>
    </row>
    <row r="13095" spans="1:8" x14ac:dyDescent="0.25">
      <c r="A13095" s="3" t="s">
        <v>31009</v>
      </c>
      <c r="B13095" s="25">
        <v>1</v>
      </c>
      <c r="G13095" s="3" t="s">
        <v>31009</v>
      </c>
      <c r="H13095" s="25">
        <v>1</v>
      </c>
    </row>
    <row r="13096" spans="1:8" x14ac:dyDescent="0.25">
      <c r="A13096" s="3" t="s">
        <v>30447</v>
      </c>
      <c r="B13096" s="25">
        <v>1</v>
      </c>
      <c r="G13096" s="3" t="s">
        <v>30447</v>
      </c>
      <c r="H13096" s="25">
        <v>1</v>
      </c>
    </row>
    <row r="13097" spans="1:8" x14ac:dyDescent="0.25">
      <c r="A13097" s="3" t="s">
        <v>7328</v>
      </c>
      <c r="B13097" s="25">
        <v>1</v>
      </c>
      <c r="G13097" s="3" t="s">
        <v>7328</v>
      </c>
      <c r="H13097" s="25">
        <v>1</v>
      </c>
    </row>
    <row r="13098" spans="1:8" x14ac:dyDescent="0.25">
      <c r="A13098" s="3" t="s">
        <v>9115</v>
      </c>
      <c r="B13098" s="25">
        <v>1</v>
      </c>
      <c r="G13098" s="3" t="s">
        <v>9115</v>
      </c>
      <c r="H13098" s="25">
        <v>1</v>
      </c>
    </row>
    <row r="13099" spans="1:8" x14ac:dyDescent="0.25">
      <c r="A13099" s="3" t="s">
        <v>12498</v>
      </c>
      <c r="B13099" s="25">
        <v>1</v>
      </c>
      <c r="G13099" s="3" t="s">
        <v>12498</v>
      </c>
      <c r="H13099" s="25">
        <v>1</v>
      </c>
    </row>
    <row r="13100" spans="1:8" x14ac:dyDescent="0.25">
      <c r="A13100" s="3" t="s">
        <v>7185</v>
      </c>
      <c r="B13100" s="25">
        <v>1</v>
      </c>
      <c r="G13100" s="3" t="s">
        <v>7185</v>
      </c>
      <c r="H13100" s="25">
        <v>1</v>
      </c>
    </row>
    <row r="13101" spans="1:8" x14ac:dyDescent="0.25">
      <c r="A13101" s="3" t="s">
        <v>154</v>
      </c>
      <c r="B13101" s="25">
        <v>1</v>
      </c>
      <c r="G13101" s="3" t="s">
        <v>154</v>
      </c>
      <c r="H13101" s="25">
        <v>1</v>
      </c>
    </row>
    <row r="13102" spans="1:8" x14ac:dyDescent="0.25">
      <c r="A13102" s="3" t="s">
        <v>7177</v>
      </c>
      <c r="B13102" s="25">
        <v>1</v>
      </c>
      <c r="G13102" s="3" t="s">
        <v>7177</v>
      </c>
      <c r="H13102" s="25">
        <v>1</v>
      </c>
    </row>
    <row r="13103" spans="1:8" x14ac:dyDescent="0.25">
      <c r="A13103" s="3" t="s">
        <v>16646</v>
      </c>
      <c r="B13103" s="25">
        <v>1</v>
      </c>
      <c r="G13103" s="3" t="s">
        <v>16646</v>
      </c>
      <c r="H13103" s="25">
        <v>1</v>
      </c>
    </row>
    <row r="13104" spans="1:8" x14ac:dyDescent="0.25">
      <c r="A13104" s="3" t="s">
        <v>22355</v>
      </c>
      <c r="B13104" s="25">
        <v>1</v>
      </c>
      <c r="G13104" s="3" t="s">
        <v>22355</v>
      </c>
      <c r="H13104" s="25">
        <v>1</v>
      </c>
    </row>
    <row r="13105" spans="1:8" x14ac:dyDescent="0.25">
      <c r="A13105" s="3" t="s">
        <v>26201</v>
      </c>
      <c r="B13105" s="25">
        <v>1</v>
      </c>
      <c r="G13105" s="3" t="s">
        <v>26201</v>
      </c>
      <c r="H13105" s="25">
        <v>1</v>
      </c>
    </row>
    <row r="13106" spans="1:8" x14ac:dyDescent="0.25">
      <c r="A13106" s="3" t="s">
        <v>33541</v>
      </c>
      <c r="B13106" s="25">
        <v>1</v>
      </c>
      <c r="G13106" s="3" t="s">
        <v>33541</v>
      </c>
      <c r="H13106" s="25">
        <v>1</v>
      </c>
    </row>
    <row r="13107" spans="1:8" x14ac:dyDescent="0.25">
      <c r="A13107" s="3" t="s">
        <v>26202</v>
      </c>
      <c r="B13107" s="25">
        <v>1</v>
      </c>
      <c r="G13107" s="3" t="s">
        <v>26202</v>
      </c>
      <c r="H13107" s="25">
        <v>1</v>
      </c>
    </row>
    <row r="13108" spans="1:8" x14ac:dyDescent="0.25">
      <c r="A13108" s="3" t="s">
        <v>30308</v>
      </c>
      <c r="B13108" s="25">
        <v>1</v>
      </c>
      <c r="G13108" s="3" t="s">
        <v>30308</v>
      </c>
      <c r="H13108" s="25">
        <v>1</v>
      </c>
    </row>
    <row r="13109" spans="1:8" x14ac:dyDescent="0.25">
      <c r="A13109" s="3" t="s">
        <v>19122</v>
      </c>
      <c r="B13109" s="25">
        <v>1</v>
      </c>
      <c r="G13109" s="3" t="s">
        <v>19122</v>
      </c>
      <c r="H13109" s="25">
        <v>1</v>
      </c>
    </row>
    <row r="13110" spans="1:8" x14ac:dyDescent="0.25">
      <c r="A13110" s="3" t="s">
        <v>12543</v>
      </c>
      <c r="B13110" s="25">
        <v>1</v>
      </c>
      <c r="G13110" s="3" t="s">
        <v>12543</v>
      </c>
      <c r="H13110" s="25">
        <v>1</v>
      </c>
    </row>
    <row r="13111" spans="1:8" x14ac:dyDescent="0.25">
      <c r="A13111" s="3" t="s">
        <v>19123</v>
      </c>
      <c r="B13111" s="25">
        <v>1</v>
      </c>
      <c r="G13111" s="3" t="s">
        <v>19123</v>
      </c>
      <c r="H13111" s="25">
        <v>1</v>
      </c>
    </row>
    <row r="13112" spans="1:8" x14ac:dyDescent="0.25">
      <c r="A13112" s="3" t="s">
        <v>10266</v>
      </c>
      <c r="B13112" s="25">
        <v>1</v>
      </c>
      <c r="G13112" s="3" t="s">
        <v>10266</v>
      </c>
      <c r="H13112" s="25">
        <v>1</v>
      </c>
    </row>
    <row r="13113" spans="1:8" x14ac:dyDescent="0.25">
      <c r="A13113" s="3" t="s">
        <v>9809</v>
      </c>
      <c r="B13113" s="25">
        <v>1</v>
      </c>
      <c r="G13113" s="3" t="s">
        <v>9809</v>
      </c>
      <c r="H13113" s="25">
        <v>1</v>
      </c>
    </row>
    <row r="13114" spans="1:8" x14ac:dyDescent="0.25">
      <c r="A13114" s="3" t="s">
        <v>315</v>
      </c>
      <c r="B13114" s="25">
        <v>1</v>
      </c>
      <c r="G13114" s="3" t="s">
        <v>315</v>
      </c>
      <c r="H13114" s="25">
        <v>1</v>
      </c>
    </row>
    <row r="13115" spans="1:8" x14ac:dyDescent="0.25">
      <c r="A13115" s="3" t="s">
        <v>35308</v>
      </c>
      <c r="B13115" s="25">
        <v>1</v>
      </c>
      <c r="G13115" s="3" t="s">
        <v>35308</v>
      </c>
      <c r="H13115" s="25">
        <v>1</v>
      </c>
    </row>
    <row r="13116" spans="1:8" x14ac:dyDescent="0.25">
      <c r="A13116" s="3" t="s">
        <v>10401</v>
      </c>
      <c r="B13116" s="25">
        <v>1</v>
      </c>
      <c r="G13116" s="3" t="s">
        <v>10401</v>
      </c>
      <c r="H13116" s="25">
        <v>1</v>
      </c>
    </row>
    <row r="13117" spans="1:8" x14ac:dyDescent="0.25">
      <c r="A13117" s="3" t="s">
        <v>10630</v>
      </c>
      <c r="B13117" s="25">
        <v>1</v>
      </c>
      <c r="G13117" s="3" t="s">
        <v>10630</v>
      </c>
      <c r="H13117" s="25">
        <v>1</v>
      </c>
    </row>
    <row r="13118" spans="1:8" x14ac:dyDescent="0.25">
      <c r="A13118" s="3" t="s">
        <v>19151</v>
      </c>
      <c r="B13118" s="25">
        <v>1</v>
      </c>
      <c r="G13118" s="3" t="s">
        <v>19151</v>
      </c>
      <c r="H13118" s="25">
        <v>1</v>
      </c>
    </row>
    <row r="13119" spans="1:8" x14ac:dyDescent="0.25">
      <c r="A13119" s="3" t="s">
        <v>11316</v>
      </c>
      <c r="B13119" s="25">
        <v>1</v>
      </c>
      <c r="G13119" s="3" t="s">
        <v>11316</v>
      </c>
      <c r="H13119" s="25">
        <v>1</v>
      </c>
    </row>
    <row r="13120" spans="1:8" x14ac:dyDescent="0.25">
      <c r="A13120" s="3" t="s">
        <v>24770</v>
      </c>
      <c r="B13120" s="25">
        <v>1</v>
      </c>
      <c r="G13120" s="3" t="s">
        <v>24770</v>
      </c>
      <c r="H13120" s="25">
        <v>1</v>
      </c>
    </row>
    <row r="13121" spans="1:8" x14ac:dyDescent="0.25">
      <c r="A13121" s="3" t="s">
        <v>1532</v>
      </c>
      <c r="B13121" s="25">
        <v>1</v>
      </c>
      <c r="G13121" s="3" t="s">
        <v>1532</v>
      </c>
      <c r="H13121" s="25">
        <v>1</v>
      </c>
    </row>
    <row r="13122" spans="1:8" x14ac:dyDescent="0.25">
      <c r="A13122" s="3" t="s">
        <v>18284</v>
      </c>
      <c r="B13122" s="25">
        <v>1</v>
      </c>
      <c r="G13122" s="3" t="s">
        <v>18284</v>
      </c>
      <c r="H13122" s="25">
        <v>1</v>
      </c>
    </row>
    <row r="13123" spans="1:8" x14ac:dyDescent="0.25">
      <c r="A13123" s="3" t="s">
        <v>14697</v>
      </c>
      <c r="B13123" s="25">
        <v>1</v>
      </c>
      <c r="G13123" s="3" t="s">
        <v>14697</v>
      </c>
      <c r="H13123" s="25">
        <v>1</v>
      </c>
    </row>
    <row r="13124" spans="1:8" x14ac:dyDescent="0.25">
      <c r="A13124" s="3" t="s">
        <v>26928</v>
      </c>
      <c r="B13124" s="25">
        <v>1</v>
      </c>
      <c r="G13124" s="3" t="s">
        <v>26928</v>
      </c>
      <c r="H13124" s="25">
        <v>1</v>
      </c>
    </row>
    <row r="13125" spans="1:8" x14ac:dyDescent="0.25">
      <c r="A13125" s="3" t="s">
        <v>35300</v>
      </c>
      <c r="B13125" s="25">
        <v>1</v>
      </c>
      <c r="G13125" s="3" t="s">
        <v>35300</v>
      </c>
      <c r="H13125" s="25">
        <v>1</v>
      </c>
    </row>
    <row r="13126" spans="1:8" x14ac:dyDescent="0.25">
      <c r="A13126" s="3" t="s">
        <v>26524</v>
      </c>
      <c r="B13126" s="25">
        <v>1</v>
      </c>
      <c r="G13126" s="3" t="s">
        <v>26524</v>
      </c>
      <c r="H13126" s="25">
        <v>1</v>
      </c>
    </row>
    <row r="13127" spans="1:8" x14ac:dyDescent="0.25">
      <c r="A13127" s="3" t="s">
        <v>30002</v>
      </c>
      <c r="B13127" s="25">
        <v>1</v>
      </c>
      <c r="G13127" s="3" t="s">
        <v>30002</v>
      </c>
      <c r="H13127" s="25">
        <v>1</v>
      </c>
    </row>
    <row r="13128" spans="1:8" x14ac:dyDescent="0.25">
      <c r="A13128" s="3" t="s">
        <v>9555</v>
      </c>
      <c r="B13128" s="25">
        <v>1</v>
      </c>
      <c r="G13128" s="3" t="s">
        <v>9555</v>
      </c>
      <c r="H13128" s="25">
        <v>1</v>
      </c>
    </row>
    <row r="13129" spans="1:8" x14ac:dyDescent="0.25">
      <c r="A13129" s="3" t="s">
        <v>30304</v>
      </c>
      <c r="B13129" s="25">
        <v>1</v>
      </c>
      <c r="G13129" s="3" t="s">
        <v>30304</v>
      </c>
      <c r="H13129" s="25">
        <v>1</v>
      </c>
    </row>
    <row r="13130" spans="1:8" x14ac:dyDescent="0.25">
      <c r="A13130" s="3" t="s">
        <v>33163</v>
      </c>
      <c r="B13130" s="25">
        <v>1</v>
      </c>
      <c r="G13130" s="3" t="s">
        <v>33163</v>
      </c>
      <c r="H13130" s="25">
        <v>1</v>
      </c>
    </row>
    <row r="13131" spans="1:8" x14ac:dyDescent="0.25">
      <c r="A13131" s="3" t="s">
        <v>24238</v>
      </c>
      <c r="B13131" s="25">
        <v>1</v>
      </c>
      <c r="G13131" s="3" t="s">
        <v>24238</v>
      </c>
      <c r="H13131" s="25">
        <v>1</v>
      </c>
    </row>
    <row r="13132" spans="1:8" x14ac:dyDescent="0.25">
      <c r="A13132" s="3" t="s">
        <v>35470</v>
      </c>
      <c r="B13132" s="25">
        <v>1</v>
      </c>
      <c r="G13132" s="3" t="s">
        <v>35470</v>
      </c>
      <c r="H13132" s="25">
        <v>1</v>
      </c>
    </row>
    <row r="13133" spans="1:8" x14ac:dyDescent="0.25">
      <c r="A13133" s="3" t="s">
        <v>24427</v>
      </c>
      <c r="B13133" s="25">
        <v>1</v>
      </c>
      <c r="G13133" s="3" t="s">
        <v>24427</v>
      </c>
      <c r="H13133" s="25">
        <v>1</v>
      </c>
    </row>
    <row r="13134" spans="1:8" x14ac:dyDescent="0.25">
      <c r="A13134" s="3" t="s">
        <v>3642</v>
      </c>
      <c r="B13134" s="25">
        <v>1</v>
      </c>
      <c r="G13134" s="3" t="s">
        <v>3642</v>
      </c>
      <c r="H13134" s="25">
        <v>1</v>
      </c>
    </row>
    <row r="13135" spans="1:8" x14ac:dyDescent="0.25">
      <c r="A13135" s="3" t="s">
        <v>37158</v>
      </c>
      <c r="B13135" s="25">
        <v>1</v>
      </c>
      <c r="G13135" s="3" t="s">
        <v>37158</v>
      </c>
      <c r="H13135" s="25">
        <v>1</v>
      </c>
    </row>
    <row r="13136" spans="1:8" x14ac:dyDescent="0.25">
      <c r="A13136" s="3" t="s">
        <v>8327</v>
      </c>
      <c r="B13136" s="25">
        <v>1</v>
      </c>
      <c r="G13136" s="3" t="s">
        <v>8327</v>
      </c>
      <c r="H13136" s="25">
        <v>1</v>
      </c>
    </row>
    <row r="13137" spans="1:8" x14ac:dyDescent="0.25">
      <c r="A13137" s="3" t="s">
        <v>28696</v>
      </c>
      <c r="B13137" s="25">
        <v>1</v>
      </c>
      <c r="G13137" s="3" t="s">
        <v>28696</v>
      </c>
      <c r="H13137" s="25">
        <v>1</v>
      </c>
    </row>
    <row r="13138" spans="1:8" x14ac:dyDescent="0.25">
      <c r="A13138" s="3" t="s">
        <v>12196</v>
      </c>
      <c r="B13138" s="25">
        <v>1</v>
      </c>
      <c r="G13138" s="3" t="s">
        <v>12196</v>
      </c>
      <c r="H13138" s="25">
        <v>1</v>
      </c>
    </row>
    <row r="13139" spans="1:8" x14ac:dyDescent="0.25">
      <c r="A13139" s="3" t="s">
        <v>29254</v>
      </c>
      <c r="B13139" s="25">
        <v>1</v>
      </c>
      <c r="G13139" s="3" t="s">
        <v>29254</v>
      </c>
      <c r="H13139" s="25">
        <v>1</v>
      </c>
    </row>
    <row r="13140" spans="1:8" x14ac:dyDescent="0.25">
      <c r="A13140" s="3" t="s">
        <v>34386</v>
      </c>
      <c r="B13140" s="25">
        <v>1</v>
      </c>
      <c r="G13140" s="3" t="s">
        <v>34386</v>
      </c>
      <c r="H13140" s="25">
        <v>1</v>
      </c>
    </row>
    <row r="13141" spans="1:8" x14ac:dyDescent="0.25">
      <c r="A13141" s="3" t="s">
        <v>11904</v>
      </c>
      <c r="B13141" s="25">
        <v>1</v>
      </c>
      <c r="G13141" s="3" t="s">
        <v>11904</v>
      </c>
      <c r="H13141" s="25">
        <v>1</v>
      </c>
    </row>
    <row r="13142" spans="1:8" x14ac:dyDescent="0.25">
      <c r="A13142" s="3" t="s">
        <v>3801</v>
      </c>
      <c r="B13142" s="25">
        <v>1</v>
      </c>
      <c r="G13142" s="3" t="s">
        <v>3801</v>
      </c>
      <c r="H13142" s="25">
        <v>1</v>
      </c>
    </row>
    <row r="13143" spans="1:8" x14ac:dyDescent="0.25">
      <c r="A13143" s="3" t="s">
        <v>11905</v>
      </c>
      <c r="B13143" s="25">
        <v>1</v>
      </c>
      <c r="G13143" s="3" t="s">
        <v>11905</v>
      </c>
      <c r="H13143" s="25">
        <v>1</v>
      </c>
    </row>
    <row r="13144" spans="1:8" x14ac:dyDescent="0.25">
      <c r="A13144" s="3" t="s">
        <v>30857</v>
      </c>
      <c r="B13144" s="25">
        <v>1</v>
      </c>
      <c r="G13144" s="3" t="s">
        <v>30857</v>
      </c>
      <c r="H13144" s="25">
        <v>1</v>
      </c>
    </row>
    <row r="13145" spans="1:8" x14ac:dyDescent="0.25">
      <c r="A13145" s="3" t="s">
        <v>6037</v>
      </c>
      <c r="B13145" s="25">
        <v>1</v>
      </c>
      <c r="G13145" s="3" t="s">
        <v>6037</v>
      </c>
      <c r="H13145" s="25">
        <v>1</v>
      </c>
    </row>
    <row r="13146" spans="1:8" x14ac:dyDescent="0.25">
      <c r="A13146" s="3" t="s">
        <v>12280</v>
      </c>
      <c r="B13146" s="25">
        <v>1</v>
      </c>
      <c r="G13146" s="3" t="s">
        <v>12280</v>
      </c>
      <c r="H13146" s="25">
        <v>1</v>
      </c>
    </row>
    <row r="13147" spans="1:8" x14ac:dyDescent="0.25">
      <c r="A13147" s="3" t="s">
        <v>6549</v>
      </c>
      <c r="B13147" s="25">
        <v>1</v>
      </c>
      <c r="G13147" s="3" t="s">
        <v>6549</v>
      </c>
      <c r="H13147" s="25">
        <v>1</v>
      </c>
    </row>
    <row r="13148" spans="1:8" x14ac:dyDescent="0.25">
      <c r="A13148" s="3" t="s">
        <v>35886</v>
      </c>
      <c r="B13148" s="25">
        <v>1</v>
      </c>
      <c r="G13148" s="3" t="s">
        <v>35886</v>
      </c>
      <c r="H13148" s="25">
        <v>1</v>
      </c>
    </row>
    <row r="13149" spans="1:8" x14ac:dyDescent="0.25">
      <c r="A13149" s="3" t="s">
        <v>35141</v>
      </c>
      <c r="B13149" s="25">
        <v>1</v>
      </c>
      <c r="G13149" s="3" t="s">
        <v>35141</v>
      </c>
      <c r="H13149" s="25">
        <v>1</v>
      </c>
    </row>
    <row r="13150" spans="1:8" x14ac:dyDescent="0.25">
      <c r="A13150" s="3" t="s">
        <v>704</v>
      </c>
      <c r="B13150" s="25">
        <v>1</v>
      </c>
      <c r="G13150" s="3" t="s">
        <v>704</v>
      </c>
      <c r="H13150" s="25">
        <v>1</v>
      </c>
    </row>
    <row r="13151" spans="1:8" x14ac:dyDescent="0.25">
      <c r="A13151" s="3" t="s">
        <v>31541</v>
      </c>
      <c r="B13151" s="25">
        <v>1</v>
      </c>
      <c r="G13151" s="3" t="s">
        <v>31541</v>
      </c>
      <c r="H13151" s="25">
        <v>1</v>
      </c>
    </row>
    <row r="13152" spans="1:8" x14ac:dyDescent="0.25">
      <c r="A13152" s="3" t="s">
        <v>13919</v>
      </c>
      <c r="B13152" s="25">
        <v>1</v>
      </c>
      <c r="G13152" s="3" t="s">
        <v>13919</v>
      </c>
      <c r="H13152" s="25">
        <v>1</v>
      </c>
    </row>
    <row r="13153" spans="1:8" x14ac:dyDescent="0.25">
      <c r="A13153" s="3" t="s">
        <v>16221</v>
      </c>
      <c r="B13153" s="25">
        <v>1</v>
      </c>
      <c r="G13153" s="3" t="s">
        <v>16221</v>
      </c>
      <c r="H13153" s="25">
        <v>1</v>
      </c>
    </row>
    <row r="13154" spans="1:8" x14ac:dyDescent="0.25">
      <c r="A13154" s="3" t="s">
        <v>5568</v>
      </c>
      <c r="B13154" s="25">
        <v>1</v>
      </c>
      <c r="G13154" s="3" t="s">
        <v>5568</v>
      </c>
      <c r="H13154" s="25">
        <v>1</v>
      </c>
    </row>
    <row r="13155" spans="1:8" x14ac:dyDescent="0.25">
      <c r="A13155" s="3" t="s">
        <v>28366</v>
      </c>
      <c r="B13155" s="25">
        <v>1</v>
      </c>
      <c r="G13155" s="3" t="s">
        <v>28366</v>
      </c>
      <c r="H13155" s="25">
        <v>1</v>
      </c>
    </row>
    <row r="13156" spans="1:8" x14ac:dyDescent="0.25">
      <c r="A13156" s="3" t="s">
        <v>10681</v>
      </c>
      <c r="B13156" s="25">
        <v>1</v>
      </c>
      <c r="G13156" s="3" t="s">
        <v>10681</v>
      </c>
      <c r="H13156" s="25">
        <v>1</v>
      </c>
    </row>
    <row r="13157" spans="1:8" x14ac:dyDescent="0.25">
      <c r="A13157" s="3" t="s">
        <v>18179</v>
      </c>
      <c r="B13157" s="25">
        <v>1</v>
      </c>
      <c r="G13157" s="3" t="s">
        <v>18179</v>
      </c>
      <c r="H13157" s="25">
        <v>1</v>
      </c>
    </row>
    <row r="13158" spans="1:8" x14ac:dyDescent="0.25">
      <c r="A13158" s="3" t="s">
        <v>16635</v>
      </c>
      <c r="B13158" s="25">
        <v>1</v>
      </c>
      <c r="G13158" s="3" t="s">
        <v>16635</v>
      </c>
      <c r="H13158" s="25">
        <v>1</v>
      </c>
    </row>
    <row r="13159" spans="1:8" x14ac:dyDescent="0.25">
      <c r="A13159" s="3" t="s">
        <v>35815</v>
      </c>
      <c r="B13159" s="25">
        <v>1</v>
      </c>
      <c r="G13159" s="3" t="s">
        <v>35815</v>
      </c>
      <c r="H13159" s="25">
        <v>1</v>
      </c>
    </row>
    <row r="13160" spans="1:8" x14ac:dyDescent="0.25">
      <c r="A13160" s="3" t="s">
        <v>3504</v>
      </c>
      <c r="B13160" s="25">
        <v>1</v>
      </c>
      <c r="G13160" s="3" t="s">
        <v>3504</v>
      </c>
      <c r="H13160" s="25">
        <v>1</v>
      </c>
    </row>
    <row r="13161" spans="1:8" x14ac:dyDescent="0.25">
      <c r="A13161" s="3" t="s">
        <v>9054</v>
      </c>
      <c r="B13161" s="25">
        <v>1</v>
      </c>
      <c r="G13161" s="3" t="s">
        <v>9054</v>
      </c>
      <c r="H13161" s="25">
        <v>1</v>
      </c>
    </row>
    <row r="13162" spans="1:8" x14ac:dyDescent="0.25">
      <c r="A13162" s="3" t="s">
        <v>20530</v>
      </c>
      <c r="B13162" s="25">
        <v>1</v>
      </c>
      <c r="G13162" s="3" t="s">
        <v>20530</v>
      </c>
      <c r="H13162" s="25">
        <v>1</v>
      </c>
    </row>
    <row r="13163" spans="1:8" x14ac:dyDescent="0.25">
      <c r="A13163" s="3" t="s">
        <v>22860</v>
      </c>
      <c r="B13163" s="25">
        <v>1</v>
      </c>
      <c r="G13163" s="3" t="s">
        <v>22860</v>
      </c>
      <c r="H13163" s="25">
        <v>1</v>
      </c>
    </row>
    <row r="13164" spans="1:8" x14ac:dyDescent="0.25">
      <c r="A13164" s="3" t="s">
        <v>659</v>
      </c>
      <c r="B13164" s="25">
        <v>1</v>
      </c>
      <c r="G13164" s="3" t="s">
        <v>659</v>
      </c>
      <c r="H13164" s="25">
        <v>1</v>
      </c>
    </row>
    <row r="13165" spans="1:8" x14ac:dyDescent="0.25">
      <c r="A13165" s="3" t="s">
        <v>33127</v>
      </c>
      <c r="B13165" s="25">
        <v>1</v>
      </c>
      <c r="G13165" s="3" t="s">
        <v>33127</v>
      </c>
      <c r="H13165" s="25">
        <v>1</v>
      </c>
    </row>
    <row r="13166" spans="1:8" x14ac:dyDescent="0.25">
      <c r="A13166" s="3" t="s">
        <v>36531</v>
      </c>
      <c r="B13166" s="25">
        <v>1</v>
      </c>
      <c r="G13166" s="3" t="s">
        <v>36531</v>
      </c>
      <c r="H13166" s="25">
        <v>1</v>
      </c>
    </row>
    <row r="13167" spans="1:8" x14ac:dyDescent="0.25">
      <c r="A13167" s="3" t="s">
        <v>13351</v>
      </c>
      <c r="B13167" s="25">
        <v>1</v>
      </c>
      <c r="G13167" s="3" t="s">
        <v>13351</v>
      </c>
      <c r="H13167" s="25">
        <v>1</v>
      </c>
    </row>
    <row r="13168" spans="1:8" x14ac:dyDescent="0.25">
      <c r="A13168" s="3" t="s">
        <v>316</v>
      </c>
      <c r="B13168" s="25">
        <v>1</v>
      </c>
      <c r="G13168" s="3" t="s">
        <v>316</v>
      </c>
      <c r="H13168" s="25">
        <v>1</v>
      </c>
    </row>
    <row r="13169" spans="1:8" x14ac:dyDescent="0.25">
      <c r="A13169" s="3" t="s">
        <v>28158</v>
      </c>
      <c r="B13169" s="25">
        <v>1</v>
      </c>
      <c r="G13169" s="3" t="s">
        <v>28158</v>
      </c>
      <c r="H13169" s="25">
        <v>1</v>
      </c>
    </row>
    <row r="13170" spans="1:8" x14ac:dyDescent="0.25">
      <c r="A13170" s="3" t="s">
        <v>10395</v>
      </c>
      <c r="B13170" s="25">
        <v>1</v>
      </c>
      <c r="G13170" s="3" t="s">
        <v>10395</v>
      </c>
      <c r="H13170" s="25">
        <v>1</v>
      </c>
    </row>
    <row r="13171" spans="1:8" x14ac:dyDescent="0.25">
      <c r="A13171" s="3" t="s">
        <v>12674</v>
      </c>
      <c r="B13171" s="25">
        <v>1</v>
      </c>
      <c r="G13171" s="3" t="s">
        <v>12674</v>
      </c>
      <c r="H13171" s="25">
        <v>1</v>
      </c>
    </row>
    <row r="13172" spans="1:8" x14ac:dyDescent="0.25">
      <c r="A13172" s="3" t="s">
        <v>7849</v>
      </c>
      <c r="B13172" s="25">
        <v>1</v>
      </c>
      <c r="G13172" s="3" t="s">
        <v>7849</v>
      </c>
      <c r="H13172" s="25">
        <v>1</v>
      </c>
    </row>
    <row r="13173" spans="1:8" x14ac:dyDescent="0.25">
      <c r="A13173" s="3" t="s">
        <v>15628</v>
      </c>
      <c r="B13173" s="25">
        <v>1</v>
      </c>
      <c r="G13173" s="3" t="s">
        <v>15628</v>
      </c>
      <c r="H13173" s="25">
        <v>1</v>
      </c>
    </row>
    <row r="13174" spans="1:8" x14ac:dyDescent="0.25">
      <c r="A13174" s="3" t="s">
        <v>8012</v>
      </c>
      <c r="B13174" s="25">
        <v>1</v>
      </c>
      <c r="G13174" s="3" t="s">
        <v>8012</v>
      </c>
      <c r="H13174" s="25">
        <v>1</v>
      </c>
    </row>
    <row r="13175" spans="1:8" x14ac:dyDescent="0.25">
      <c r="A13175" s="3" t="s">
        <v>9513</v>
      </c>
      <c r="B13175" s="25">
        <v>1</v>
      </c>
      <c r="G13175" s="3" t="s">
        <v>9513</v>
      </c>
      <c r="H13175" s="25">
        <v>1</v>
      </c>
    </row>
    <row r="13176" spans="1:8" x14ac:dyDescent="0.25">
      <c r="A13176" s="3" t="s">
        <v>37883</v>
      </c>
      <c r="B13176" s="25">
        <v>1</v>
      </c>
      <c r="G13176" s="3" t="s">
        <v>37883</v>
      </c>
      <c r="H13176" s="25">
        <v>1</v>
      </c>
    </row>
    <row r="13177" spans="1:8" x14ac:dyDescent="0.25">
      <c r="A13177" s="3" t="s">
        <v>23619</v>
      </c>
      <c r="B13177" s="25">
        <v>1</v>
      </c>
      <c r="G13177" s="3" t="s">
        <v>23619</v>
      </c>
      <c r="H13177" s="25">
        <v>1</v>
      </c>
    </row>
    <row r="13178" spans="1:8" x14ac:dyDescent="0.25">
      <c r="A13178" s="3" t="s">
        <v>22372</v>
      </c>
      <c r="B13178" s="25">
        <v>1</v>
      </c>
      <c r="G13178" s="3" t="s">
        <v>22372</v>
      </c>
      <c r="H13178" s="25">
        <v>1</v>
      </c>
    </row>
    <row r="13179" spans="1:8" x14ac:dyDescent="0.25">
      <c r="A13179" s="3" t="s">
        <v>29236</v>
      </c>
      <c r="B13179" s="25">
        <v>1</v>
      </c>
      <c r="G13179" s="3" t="s">
        <v>29236</v>
      </c>
      <c r="H13179" s="25">
        <v>1</v>
      </c>
    </row>
    <row r="13180" spans="1:8" x14ac:dyDescent="0.25">
      <c r="A13180" s="3" t="s">
        <v>29603</v>
      </c>
      <c r="B13180" s="25">
        <v>1</v>
      </c>
      <c r="G13180" s="3" t="s">
        <v>29603</v>
      </c>
      <c r="H13180" s="25">
        <v>1</v>
      </c>
    </row>
    <row r="13181" spans="1:8" x14ac:dyDescent="0.25">
      <c r="A13181" s="3" t="s">
        <v>23885</v>
      </c>
      <c r="B13181" s="25">
        <v>1</v>
      </c>
      <c r="G13181" s="3" t="s">
        <v>23885</v>
      </c>
      <c r="H13181" s="25">
        <v>1</v>
      </c>
    </row>
    <row r="13182" spans="1:8" x14ac:dyDescent="0.25">
      <c r="A13182" s="3" t="s">
        <v>16451</v>
      </c>
      <c r="B13182" s="25">
        <v>1</v>
      </c>
      <c r="G13182" s="3" t="s">
        <v>16451</v>
      </c>
      <c r="H13182" s="25">
        <v>1</v>
      </c>
    </row>
    <row r="13183" spans="1:8" x14ac:dyDescent="0.25">
      <c r="A13183" s="3" t="s">
        <v>33666</v>
      </c>
      <c r="B13183" s="25">
        <v>1</v>
      </c>
      <c r="G13183" s="3" t="s">
        <v>33666</v>
      </c>
      <c r="H13183" s="25">
        <v>1</v>
      </c>
    </row>
    <row r="13184" spans="1:8" x14ac:dyDescent="0.25">
      <c r="A13184" s="3" t="s">
        <v>24852</v>
      </c>
      <c r="B13184" s="25">
        <v>1</v>
      </c>
      <c r="G13184" s="3" t="s">
        <v>24852</v>
      </c>
      <c r="H13184" s="25">
        <v>1</v>
      </c>
    </row>
    <row r="13185" spans="1:8" x14ac:dyDescent="0.25">
      <c r="A13185" s="3" t="s">
        <v>33667</v>
      </c>
      <c r="B13185" s="25">
        <v>1</v>
      </c>
      <c r="G13185" s="3" t="s">
        <v>33667</v>
      </c>
      <c r="H13185" s="25">
        <v>1</v>
      </c>
    </row>
    <row r="13186" spans="1:8" x14ac:dyDescent="0.25">
      <c r="A13186" s="3" t="s">
        <v>18286</v>
      </c>
      <c r="B13186" s="25">
        <v>1</v>
      </c>
      <c r="G13186" s="3" t="s">
        <v>18286</v>
      </c>
      <c r="H13186" s="25">
        <v>1</v>
      </c>
    </row>
    <row r="13187" spans="1:8" x14ac:dyDescent="0.25">
      <c r="A13187" s="3" t="s">
        <v>5545</v>
      </c>
      <c r="B13187" s="25">
        <v>1</v>
      </c>
      <c r="G13187" s="3" t="s">
        <v>5545</v>
      </c>
      <c r="H13187" s="25">
        <v>1</v>
      </c>
    </row>
    <row r="13188" spans="1:8" x14ac:dyDescent="0.25">
      <c r="A13188" s="3" t="s">
        <v>25492</v>
      </c>
      <c r="B13188" s="25">
        <v>1</v>
      </c>
      <c r="G13188" s="3" t="s">
        <v>25492</v>
      </c>
      <c r="H13188" s="25">
        <v>1</v>
      </c>
    </row>
    <row r="13189" spans="1:8" x14ac:dyDescent="0.25">
      <c r="A13189" s="3" t="s">
        <v>10364</v>
      </c>
      <c r="B13189" s="25">
        <v>1</v>
      </c>
      <c r="G13189" s="3" t="s">
        <v>10364</v>
      </c>
      <c r="H13189" s="25">
        <v>1</v>
      </c>
    </row>
    <row r="13190" spans="1:8" x14ac:dyDescent="0.25">
      <c r="A13190" s="3" t="s">
        <v>5583</v>
      </c>
      <c r="B13190" s="25">
        <v>1</v>
      </c>
      <c r="G13190" s="3" t="s">
        <v>5583</v>
      </c>
      <c r="H13190" s="25">
        <v>1</v>
      </c>
    </row>
    <row r="13191" spans="1:8" x14ac:dyDescent="0.25">
      <c r="A13191" s="3" t="s">
        <v>16017</v>
      </c>
      <c r="B13191" s="25">
        <v>1</v>
      </c>
      <c r="G13191" s="3" t="s">
        <v>16017</v>
      </c>
      <c r="H13191" s="25">
        <v>1</v>
      </c>
    </row>
    <row r="13192" spans="1:8" x14ac:dyDescent="0.25">
      <c r="A13192" s="3" t="s">
        <v>23485</v>
      </c>
      <c r="B13192" s="25">
        <v>1</v>
      </c>
      <c r="G13192" s="3" t="s">
        <v>23485</v>
      </c>
      <c r="H13192" s="25">
        <v>1</v>
      </c>
    </row>
    <row r="13193" spans="1:8" x14ac:dyDescent="0.25">
      <c r="A13193" s="3" t="s">
        <v>16018</v>
      </c>
      <c r="B13193" s="25">
        <v>1</v>
      </c>
      <c r="G13193" s="3" t="s">
        <v>16018</v>
      </c>
      <c r="H13193" s="25">
        <v>1</v>
      </c>
    </row>
    <row r="13194" spans="1:8" x14ac:dyDescent="0.25">
      <c r="A13194" s="3" t="s">
        <v>1498</v>
      </c>
      <c r="B13194" s="25">
        <v>1</v>
      </c>
      <c r="G13194" s="3" t="s">
        <v>1498</v>
      </c>
      <c r="H13194" s="25">
        <v>1</v>
      </c>
    </row>
    <row r="13195" spans="1:8" x14ac:dyDescent="0.25">
      <c r="A13195" s="3" t="s">
        <v>15062</v>
      </c>
      <c r="B13195" s="25">
        <v>1</v>
      </c>
      <c r="G13195" s="3" t="s">
        <v>15062</v>
      </c>
      <c r="H13195" s="25">
        <v>1</v>
      </c>
    </row>
    <row r="13196" spans="1:8" x14ac:dyDescent="0.25">
      <c r="A13196" s="3" t="s">
        <v>33535</v>
      </c>
      <c r="B13196" s="25">
        <v>1</v>
      </c>
      <c r="G13196" s="3" t="s">
        <v>33535</v>
      </c>
      <c r="H13196" s="25">
        <v>1</v>
      </c>
    </row>
    <row r="13197" spans="1:8" x14ac:dyDescent="0.25">
      <c r="A13197" s="3" t="s">
        <v>11440</v>
      </c>
      <c r="B13197" s="25">
        <v>1</v>
      </c>
      <c r="G13197" s="3" t="s">
        <v>11440</v>
      </c>
      <c r="H13197" s="25">
        <v>1</v>
      </c>
    </row>
    <row r="13198" spans="1:8" x14ac:dyDescent="0.25">
      <c r="A13198" s="3" t="s">
        <v>33432</v>
      </c>
      <c r="B13198" s="25">
        <v>1</v>
      </c>
      <c r="G13198" s="3" t="s">
        <v>33432</v>
      </c>
      <c r="H13198" s="25">
        <v>1</v>
      </c>
    </row>
    <row r="13199" spans="1:8" x14ac:dyDescent="0.25">
      <c r="A13199" s="3" t="s">
        <v>21551</v>
      </c>
      <c r="B13199" s="25">
        <v>1</v>
      </c>
      <c r="G13199" s="3" t="s">
        <v>21551</v>
      </c>
      <c r="H13199" s="25">
        <v>1</v>
      </c>
    </row>
    <row r="13200" spans="1:8" x14ac:dyDescent="0.25">
      <c r="A13200" s="3" t="s">
        <v>848</v>
      </c>
      <c r="B13200" s="25">
        <v>1</v>
      </c>
      <c r="G13200" s="3" t="s">
        <v>848</v>
      </c>
      <c r="H13200" s="25">
        <v>1</v>
      </c>
    </row>
    <row r="13201" spans="1:8" x14ac:dyDescent="0.25">
      <c r="A13201" s="3" t="s">
        <v>7892</v>
      </c>
      <c r="B13201" s="25">
        <v>1</v>
      </c>
      <c r="G13201" s="3" t="s">
        <v>7892</v>
      </c>
      <c r="H13201" s="25">
        <v>1</v>
      </c>
    </row>
    <row r="13202" spans="1:8" x14ac:dyDescent="0.25">
      <c r="A13202" s="3" t="s">
        <v>11010</v>
      </c>
      <c r="B13202" s="25">
        <v>1</v>
      </c>
      <c r="G13202" s="3" t="s">
        <v>11010</v>
      </c>
      <c r="H13202" s="25">
        <v>1</v>
      </c>
    </row>
    <row r="13203" spans="1:8" x14ac:dyDescent="0.25">
      <c r="A13203" s="3" t="s">
        <v>27145</v>
      </c>
      <c r="B13203" s="25">
        <v>1</v>
      </c>
      <c r="G13203" s="3" t="s">
        <v>27145</v>
      </c>
      <c r="H13203" s="25">
        <v>1</v>
      </c>
    </row>
    <row r="13204" spans="1:8" x14ac:dyDescent="0.25">
      <c r="A13204" s="3" t="s">
        <v>4293</v>
      </c>
      <c r="B13204" s="25">
        <v>1</v>
      </c>
      <c r="G13204" s="3" t="s">
        <v>4293</v>
      </c>
      <c r="H13204" s="25">
        <v>1</v>
      </c>
    </row>
    <row r="13205" spans="1:8" x14ac:dyDescent="0.25">
      <c r="A13205" s="3" t="s">
        <v>21718</v>
      </c>
      <c r="B13205" s="25">
        <v>1</v>
      </c>
      <c r="G13205" s="3" t="s">
        <v>21718</v>
      </c>
      <c r="H13205" s="25">
        <v>1</v>
      </c>
    </row>
    <row r="13206" spans="1:8" x14ac:dyDescent="0.25">
      <c r="A13206" s="3" t="s">
        <v>32234</v>
      </c>
      <c r="B13206" s="25">
        <v>1</v>
      </c>
      <c r="G13206" s="3" t="s">
        <v>32234</v>
      </c>
      <c r="H13206" s="25">
        <v>1</v>
      </c>
    </row>
    <row r="13207" spans="1:8" x14ac:dyDescent="0.25">
      <c r="A13207" s="3" t="s">
        <v>2334</v>
      </c>
      <c r="B13207" s="25">
        <v>1</v>
      </c>
      <c r="G13207" s="3" t="s">
        <v>2334</v>
      </c>
      <c r="H13207" s="25">
        <v>1</v>
      </c>
    </row>
    <row r="13208" spans="1:8" x14ac:dyDescent="0.25">
      <c r="A13208" s="3" t="s">
        <v>37471</v>
      </c>
      <c r="B13208" s="25">
        <v>1</v>
      </c>
      <c r="G13208" s="3" t="s">
        <v>37471</v>
      </c>
      <c r="H13208" s="25">
        <v>1</v>
      </c>
    </row>
    <row r="13209" spans="1:8" x14ac:dyDescent="0.25">
      <c r="A13209" s="3" t="s">
        <v>20445</v>
      </c>
      <c r="B13209" s="25">
        <v>1</v>
      </c>
      <c r="G13209" s="3" t="s">
        <v>20445</v>
      </c>
      <c r="H13209" s="25">
        <v>1</v>
      </c>
    </row>
    <row r="13210" spans="1:8" x14ac:dyDescent="0.25">
      <c r="A13210" s="3" t="s">
        <v>10850</v>
      </c>
      <c r="B13210" s="25">
        <v>1</v>
      </c>
      <c r="G13210" s="3" t="s">
        <v>10850</v>
      </c>
      <c r="H13210" s="25">
        <v>1</v>
      </c>
    </row>
    <row r="13211" spans="1:8" x14ac:dyDescent="0.25">
      <c r="A13211" s="3" t="s">
        <v>5814</v>
      </c>
      <c r="B13211" s="25">
        <v>1</v>
      </c>
      <c r="G13211" s="3" t="s">
        <v>5814</v>
      </c>
      <c r="H13211" s="25">
        <v>1</v>
      </c>
    </row>
    <row r="13212" spans="1:8" x14ac:dyDescent="0.25">
      <c r="A13212" s="3" t="s">
        <v>25586</v>
      </c>
      <c r="B13212" s="25">
        <v>1</v>
      </c>
      <c r="G13212" s="3" t="s">
        <v>25586</v>
      </c>
      <c r="H13212" s="25">
        <v>1</v>
      </c>
    </row>
    <row r="13213" spans="1:8" x14ac:dyDescent="0.25">
      <c r="A13213" s="3" t="s">
        <v>26226</v>
      </c>
      <c r="B13213" s="25">
        <v>1</v>
      </c>
      <c r="G13213" s="3" t="s">
        <v>26226</v>
      </c>
      <c r="H13213" s="25">
        <v>1</v>
      </c>
    </row>
    <row r="13214" spans="1:8" x14ac:dyDescent="0.25">
      <c r="A13214" s="3" t="s">
        <v>27126</v>
      </c>
      <c r="B13214" s="25">
        <v>1</v>
      </c>
      <c r="G13214" s="3" t="s">
        <v>27126</v>
      </c>
      <c r="H13214" s="25">
        <v>1</v>
      </c>
    </row>
    <row r="13215" spans="1:8" x14ac:dyDescent="0.25">
      <c r="A13215" s="3" t="s">
        <v>10260</v>
      </c>
      <c r="B13215" s="25">
        <v>1</v>
      </c>
      <c r="G13215" s="3" t="s">
        <v>10260</v>
      </c>
      <c r="H13215" s="25">
        <v>1</v>
      </c>
    </row>
    <row r="13216" spans="1:8" x14ac:dyDescent="0.25">
      <c r="A13216" s="3" t="s">
        <v>12975</v>
      </c>
      <c r="B13216" s="25">
        <v>1</v>
      </c>
      <c r="G13216" s="3" t="s">
        <v>12975</v>
      </c>
      <c r="H13216" s="25">
        <v>1</v>
      </c>
    </row>
    <row r="13217" spans="1:8" x14ac:dyDescent="0.25">
      <c r="A13217" s="3" t="s">
        <v>14606</v>
      </c>
      <c r="B13217" s="25">
        <v>1</v>
      </c>
      <c r="G13217" s="3" t="s">
        <v>14606</v>
      </c>
      <c r="H13217" s="25">
        <v>1</v>
      </c>
    </row>
    <row r="13218" spans="1:8" x14ac:dyDescent="0.25">
      <c r="A13218" s="3" t="s">
        <v>9975</v>
      </c>
      <c r="B13218" s="25">
        <v>1</v>
      </c>
      <c r="G13218" s="3" t="s">
        <v>9975</v>
      </c>
      <c r="H13218" s="25">
        <v>1</v>
      </c>
    </row>
    <row r="13219" spans="1:8" x14ac:dyDescent="0.25">
      <c r="A13219" s="3" t="s">
        <v>10768</v>
      </c>
      <c r="B13219" s="25">
        <v>1</v>
      </c>
      <c r="G13219" s="3" t="s">
        <v>10768</v>
      </c>
      <c r="H13219" s="25">
        <v>1</v>
      </c>
    </row>
    <row r="13220" spans="1:8" x14ac:dyDescent="0.25">
      <c r="A13220" s="3" t="s">
        <v>7725</v>
      </c>
      <c r="B13220" s="25">
        <v>1</v>
      </c>
      <c r="G13220" s="3" t="s">
        <v>7725</v>
      </c>
      <c r="H13220" s="25">
        <v>1</v>
      </c>
    </row>
    <row r="13221" spans="1:8" x14ac:dyDescent="0.25">
      <c r="A13221" s="3" t="s">
        <v>5292</v>
      </c>
      <c r="B13221" s="25">
        <v>1</v>
      </c>
      <c r="G13221" s="3" t="s">
        <v>5292</v>
      </c>
      <c r="H13221" s="25">
        <v>1</v>
      </c>
    </row>
    <row r="13222" spans="1:8" x14ac:dyDescent="0.25">
      <c r="A13222" s="3" t="s">
        <v>17255</v>
      </c>
      <c r="B13222" s="25">
        <v>1</v>
      </c>
      <c r="G13222" s="3" t="s">
        <v>17255</v>
      </c>
      <c r="H13222" s="25">
        <v>1</v>
      </c>
    </row>
    <row r="13223" spans="1:8" x14ac:dyDescent="0.25">
      <c r="A13223" s="3" t="s">
        <v>21509</v>
      </c>
      <c r="B13223" s="25">
        <v>1</v>
      </c>
      <c r="G13223" s="3" t="s">
        <v>21509</v>
      </c>
      <c r="H13223" s="25">
        <v>1</v>
      </c>
    </row>
    <row r="13224" spans="1:8" x14ac:dyDescent="0.25">
      <c r="A13224" s="3" t="s">
        <v>17637</v>
      </c>
      <c r="B13224" s="25">
        <v>1</v>
      </c>
      <c r="G13224" s="3" t="s">
        <v>17637</v>
      </c>
      <c r="H13224" s="25">
        <v>1</v>
      </c>
    </row>
    <row r="13225" spans="1:8" x14ac:dyDescent="0.25">
      <c r="A13225" s="3" t="s">
        <v>16698</v>
      </c>
      <c r="B13225" s="25">
        <v>1</v>
      </c>
      <c r="G13225" s="3" t="s">
        <v>16698</v>
      </c>
      <c r="H13225" s="25">
        <v>1</v>
      </c>
    </row>
    <row r="13226" spans="1:8" x14ac:dyDescent="0.25">
      <c r="A13226" s="3" t="s">
        <v>28071</v>
      </c>
      <c r="B13226" s="25">
        <v>1</v>
      </c>
      <c r="G13226" s="3" t="s">
        <v>28071</v>
      </c>
      <c r="H13226" s="25">
        <v>1</v>
      </c>
    </row>
    <row r="13227" spans="1:8" x14ac:dyDescent="0.25">
      <c r="A13227" s="3" t="s">
        <v>16699</v>
      </c>
      <c r="B13227" s="25">
        <v>1</v>
      </c>
      <c r="G13227" s="3" t="s">
        <v>16699</v>
      </c>
      <c r="H13227" s="25">
        <v>1</v>
      </c>
    </row>
    <row r="13228" spans="1:8" x14ac:dyDescent="0.25">
      <c r="A13228" s="3" t="s">
        <v>17996</v>
      </c>
      <c r="B13228" s="25">
        <v>1</v>
      </c>
      <c r="G13228" s="3" t="s">
        <v>17996</v>
      </c>
      <c r="H13228" s="25">
        <v>1</v>
      </c>
    </row>
    <row r="13229" spans="1:8" x14ac:dyDescent="0.25">
      <c r="A13229" s="3" t="s">
        <v>884</v>
      </c>
      <c r="B13229" s="25">
        <v>1</v>
      </c>
      <c r="G13229" s="3" t="s">
        <v>884</v>
      </c>
      <c r="H13229" s="25">
        <v>1</v>
      </c>
    </row>
    <row r="13230" spans="1:8" x14ac:dyDescent="0.25">
      <c r="A13230" s="3" t="s">
        <v>16488</v>
      </c>
      <c r="B13230" s="25">
        <v>1</v>
      </c>
      <c r="G13230" s="3" t="s">
        <v>16488</v>
      </c>
      <c r="H13230" s="25">
        <v>1</v>
      </c>
    </row>
    <row r="13231" spans="1:8" x14ac:dyDescent="0.25">
      <c r="A13231" s="3" t="s">
        <v>26452</v>
      </c>
      <c r="B13231" s="25">
        <v>1</v>
      </c>
      <c r="G13231" s="3" t="s">
        <v>26452</v>
      </c>
      <c r="H13231" s="25">
        <v>1</v>
      </c>
    </row>
    <row r="13232" spans="1:8" x14ac:dyDescent="0.25">
      <c r="A13232" s="3" t="s">
        <v>37339</v>
      </c>
      <c r="B13232" s="25">
        <v>1</v>
      </c>
      <c r="G13232" s="3" t="s">
        <v>37339</v>
      </c>
      <c r="H13232" s="25">
        <v>1</v>
      </c>
    </row>
    <row r="13233" spans="1:8" x14ac:dyDescent="0.25">
      <c r="A13233" s="3" t="s">
        <v>18387</v>
      </c>
      <c r="B13233" s="25">
        <v>1</v>
      </c>
      <c r="G13233" s="3" t="s">
        <v>18387</v>
      </c>
      <c r="H13233" s="25">
        <v>1</v>
      </c>
    </row>
    <row r="13234" spans="1:8" x14ac:dyDescent="0.25">
      <c r="A13234" s="3" t="s">
        <v>18655</v>
      </c>
      <c r="B13234" s="25">
        <v>1</v>
      </c>
      <c r="G13234" s="3" t="s">
        <v>18655</v>
      </c>
      <c r="H13234" s="25">
        <v>1</v>
      </c>
    </row>
    <row r="13235" spans="1:8" x14ac:dyDescent="0.25">
      <c r="A13235" s="3" t="s">
        <v>31865</v>
      </c>
      <c r="B13235" s="25">
        <v>1</v>
      </c>
      <c r="G13235" s="3" t="s">
        <v>31865</v>
      </c>
      <c r="H13235" s="25">
        <v>1</v>
      </c>
    </row>
    <row r="13236" spans="1:8" x14ac:dyDescent="0.25">
      <c r="A13236" s="3" t="s">
        <v>2136</v>
      </c>
      <c r="B13236" s="25">
        <v>1</v>
      </c>
      <c r="G13236" s="3" t="s">
        <v>2136</v>
      </c>
      <c r="H13236" s="25">
        <v>1</v>
      </c>
    </row>
    <row r="13237" spans="1:8" x14ac:dyDescent="0.25">
      <c r="A13237" s="3" t="s">
        <v>31866</v>
      </c>
      <c r="B13237" s="25">
        <v>1</v>
      </c>
      <c r="G13237" s="3" t="s">
        <v>31866</v>
      </c>
      <c r="H13237" s="25">
        <v>1</v>
      </c>
    </row>
    <row r="13238" spans="1:8" x14ac:dyDescent="0.25">
      <c r="A13238" s="3" t="s">
        <v>10505</v>
      </c>
      <c r="B13238" s="25">
        <v>1</v>
      </c>
      <c r="G13238" s="3" t="s">
        <v>10505</v>
      </c>
      <c r="H13238" s="25">
        <v>1</v>
      </c>
    </row>
    <row r="13239" spans="1:8" x14ac:dyDescent="0.25">
      <c r="A13239" s="3" t="s">
        <v>676</v>
      </c>
      <c r="B13239" s="25">
        <v>1</v>
      </c>
      <c r="G13239" s="3" t="s">
        <v>676</v>
      </c>
      <c r="H13239" s="25">
        <v>1</v>
      </c>
    </row>
    <row r="13240" spans="1:8" x14ac:dyDescent="0.25">
      <c r="A13240" s="3" t="s">
        <v>4858</v>
      </c>
      <c r="B13240" s="25">
        <v>1</v>
      </c>
      <c r="G13240" s="3" t="s">
        <v>4858</v>
      </c>
      <c r="H13240" s="25">
        <v>1</v>
      </c>
    </row>
    <row r="13241" spans="1:8" x14ac:dyDescent="0.25">
      <c r="A13241" s="3" t="s">
        <v>33248</v>
      </c>
      <c r="B13241" s="25">
        <v>1</v>
      </c>
      <c r="G13241" s="3" t="s">
        <v>33248</v>
      </c>
      <c r="H13241" s="25">
        <v>1</v>
      </c>
    </row>
    <row r="13242" spans="1:8" x14ac:dyDescent="0.25">
      <c r="A13242" s="3" t="s">
        <v>12401</v>
      </c>
      <c r="B13242" s="25">
        <v>1</v>
      </c>
      <c r="G13242" s="3" t="s">
        <v>12401</v>
      </c>
      <c r="H13242" s="25">
        <v>1</v>
      </c>
    </row>
    <row r="13243" spans="1:8" x14ac:dyDescent="0.25">
      <c r="A13243" s="3" t="s">
        <v>35399</v>
      </c>
      <c r="B13243" s="25">
        <v>1</v>
      </c>
      <c r="G13243" s="3" t="s">
        <v>35399</v>
      </c>
      <c r="H13243" s="25">
        <v>1</v>
      </c>
    </row>
    <row r="13244" spans="1:8" x14ac:dyDescent="0.25">
      <c r="A13244" s="3" t="s">
        <v>14631</v>
      </c>
      <c r="B13244" s="25">
        <v>1</v>
      </c>
      <c r="G13244" s="3" t="s">
        <v>14631</v>
      </c>
      <c r="H13244" s="25">
        <v>1</v>
      </c>
    </row>
    <row r="13245" spans="1:8" x14ac:dyDescent="0.25">
      <c r="A13245" s="3" t="s">
        <v>8094</v>
      </c>
      <c r="B13245" s="25">
        <v>1</v>
      </c>
      <c r="G13245" s="3" t="s">
        <v>8094</v>
      </c>
      <c r="H13245" s="25">
        <v>1</v>
      </c>
    </row>
    <row r="13246" spans="1:8" x14ac:dyDescent="0.25">
      <c r="A13246" s="3" t="s">
        <v>12067</v>
      </c>
      <c r="B13246" s="25">
        <v>1</v>
      </c>
      <c r="G13246" s="3" t="s">
        <v>12067</v>
      </c>
      <c r="H13246" s="25">
        <v>1</v>
      </c>
    </row>
    <row r="13247" spans="1:8" x14ac:dyDescent="0.25">
      <c r="A13247" s="3" t="s">
        <v>16526</v>
      </c>
      <c r="B13247" s="25">
        <v>1</v>
      </c>
      <c r="G13247" s="3" t="s">
        <v>16526</v>
      </c>
      <c r="H13247" s="25">
        <v>1</v>
      </c>
    </row>
    <row r="13248" spans="1:8" x14ac:dyDescent="0.25">
      <c r="A13248" s="3" t="s">
        <v>3620</v>
      </c>
      <c r="B13248" s="25">
        <v>1</v>
      </c>
      <c r="G13248" s="3" t="s">
        <v>3620</v>
      </c>
      <c r="H13248" s="25">
        <v>1</v>
      </c>
    </row>
    <row r="13249" spans="1:8" x14ac:dyDescent="0.25">
      <c r="A13249" s="3" t="s">
        <v>35771</v>
      </c>
      <c r="B13249" s="25">
        <v>1</v>
      </c>
      <c r="G13249" s="3" t="s">
        <v>35771</v>
      </c>
      <c r="H13249" s="25">
        <v>1</v>
      </c>
    </row>
    <row r="13250" spans="1:8" x14ac:dyDescent="0.25">
      <c r="A13250" s="3" t="s">
        <v>14061</v>
      </c>
      <c r="B13250" s="25">
        <v>1</v>
      </c>
      <c r="G13250" s="3" t="s">
        <v>14061</v>
      </c>
      <c r="H13250" s="25">
        <v>1</v>
      </c>
    </row>
    <row r="13251" spans="1:8" x14ac:dyDescent="0.25">
      <c r="A13251" s="3" t="s">
        <v>3089</v>
      </c>
      <c r="B13251" s="25">
        <v>1</v>
      </c>
      <c r="G13251" s="3" t="s">
        <v>3089</v>
      </c>
      <c r="H13251" s="25">
        <v>1</v>
      </c>
    </row>
    <row r="13252" spans="1:8" x14ac:dyDescent="0.25">
      <c r="A13252" s="3" t="s">
        <v>27419</v>
      </c>
      <c r="B13252" s="25">
        <v>1</v>
      </c>
      <c r="G13252" s="3" t="s">
        <v>27419</v>
      </c>
      <c r="H13252" s="25">
        <v>1</v>
      </c>
    </row>
    <row r="13253" spans="1:8" x14ac:dyDescent="0.25">
      <c r="A13253" s="3" t="s">
        <v>25858</v>
      </c>
      <c r="B13253" s="25">
        <v>1</v>
      </c>
      <c r="G13253" s="3" t="s">
        <v>25858</v>
      </c>
      <c r="H13253" s="25">
        <v>1</v>
      </c>
    </row>
    <row r="13254" spans="1:8" x14ac:dyDescent="0.25">
      <c r="A13254" s="3" t="s">
        <v>16405</v>
      </c>
      <c r="B13254" s="25">
        <v>1</v>
      </c>
      <c r="G13254" s="3" t="s">
        <v>16405</v>
      </c>
      <c r="H13254" s="25">
        <v>1</v>
      </c>
    </row>
    <row r="13255" spans="1:8" x14ac:dyDescent="0.25">
      <c r="A13255" s="3" t="s">
        <v>13169</v>
      </c>
      <c r="B13255" s="25">
        <v>1</v>
      </c>
      <c r="G13255" s="3" t="s">
        <v>13169</v>
      </c>
      <c r="H13255" s="25">
        <v>1</v>
      </c>
    </row>
    <row r="13256" spans="1:8" x14ac:dyDescent="0.25">
      <c r="A13256" s="3" t="s">
        <v>32140</v>
      </c>
      <c r="B13256" s="25">
        <v>1</v>
      </c>
      <c r="G13256" s="3" t="s">
        <v>32140</v>
      </c>
      <c r="H13256" s="25">
        <v>1</v>
      </c>
    </row>
    <row r="13257" spans="1:8" x14ac:dyDescent="0.25">
      <c r="A13257" s="3" t="s">
        <v>5876</v>
      </c>
      <c r="B13257" s="25">
        <v>1</v>
      </c>
      <c r="G13257" s="3" t="s">
        <v>5876</v>
      </c>
      <c r="H13257" s="25">
        <v>1</v>
      </c>
    </row>
    <row r="13258" spans="1:8" x14ac:dyDescent="0.25">
      <c r="A13258" s="3" t="s">
        <v>3288</v>
      </c>
      <c r="B13258" s="25">
        <v>1</v>
      </c>
      <c r="G13258" s="3" t="s">
        <v>3288</v>
      </c>
      <c r="H13258" s="25">
        <v>1</v>
      </c>
    </row>
    <row r="13259" spans="1:8" x14ac:dyDescent="0.25">
      <c r="A13259" s="3" t="s">
        <v>5877</v>
      </c>
      <c r="B13259" s="25">
        <v>1</v>
      </c>
      <c r="G13259" s="3" t="s">
        <v>5877</v>
      </c>
      <c r="H13259" s="25">
        <v>1</v>
      </c>
    </row>
    <row r="13260" spans="1:8" x14ac:dyDescent="0.25">
      <c r="A13260" s="3" t="s">
        <v>12558</v>
      </c>
      <c r="B13260" s="25">
        <v>1</v>
      </c>
      <c r="G13260" s="3" t="s">
        <v>12558</v>
      </c>
      <c r="H13260" s="25">
        <v>1</v>
      </c>
    </row>
    <row r="13261" spans="1:8" x14ac:dyDescent="0.25">
      <c r="A13261" s="3" t="s">
        <v>7798</v>
      </c>
      <c r="B13261" s="25">
        <v>1</v>
      </c>
      <c r="G13261" s="3" t="s">
        <v>7798</v>
      </c>
      <c r="H13261" s="25">
        <v>1</v>
      </c>
    </row>
    <row r="13262" spans="1:8" x14ac:dyDescent="0.25">
      <c r="A13262" s="3" t="s">
        <v>34304</v>
      </c>
      <c r="B13262" s="25">
        <v>1</v>
      </c>
      <c r="G13262" s="3" t="s">
        <v>34304</v>
      </c>
      <c r="H13262" s="25">
        <v>1</v>
      </c>
    </row>
    <row r="13263" spans="1:8" x14ac:dyDescent="0.25">
      <c r="A13263" s="3" t="s">
        <v>7619</v>
      </c>
      <c r="B13263" s="25">
        <v>1</v>
      </c>
      <c r="G13263" s="3" t="s">
        <v>7619</v>
      </c>
      <c r="H13263" s="25">
        <v>1</v>
      </c>
    </row>
    <row r="13264" spans="1:8" x14ac:dyDescent="0.25">
      <c r="A13264" s="3" t="s">
        <v>29327</v>
      </c>
      <c r="B13264" s="25">
        <v>1</v>
      </c>
      <c r="G13264" s="3" t="s">
        <v>29327</v>
      </c>
      <c r="H13264" s="25">
        <v>1</v>
      </c>
    </row>
    <row r="13265" spans="1:8" x14ac:dyDescent="0.25">
      <c r="A13265" s="3" t="s">
        <v>7620</v>
      </c>
      <c r="B13265" s="25">
        <v>1</v>
      </c>
      <c r="G13265" s="3" t="s">
        <v>7620</v>
      </c>
      <c r="H13265" s="25">
        <v>1</v>
      </c>
    </row>
    <row r="13266" spans="1:8" x14ac:dyDescent="0.25">
      <c r="A13266" s="3" t="s">
        <v>14003</v>
      </c>
      <c r="B13266" s="25">
        <v>1</v>
      </c>
      <c r="G13266" s="3" t="s">
        <v>14003</v>
      </c>
      <c r="H13266" s="25">
        <v>1</v>
      </c>
    </row>
    <row r="13267" spans="1:8" x14ac:dyDescent="0.25">
      <c r="A13267" s="3" t="s">
        <v>4515</v>
      </c>
      <c r="B13267" s="25">
        <v>1</v>
      </c>
      <c r="G13267" s="3" t="s">
        <v>4515</v>
      </c>
      <c r="H13267" s="25">
        <v>1</v>
      </c>
    </row>
    <row r="13268" spans="1:8" x14ac:dyDescent="0.25">
      <c r="A13268" s="3" t="s">
        <v>37142</v>
      </c>
      <c r="B13268" s="25">
        <v>1</v>
      </c>
      <c r="G13268" s="3" t="s">
        <v>37142</v>
      </c>
      <c r="H13268" s="25">
        <v>1</v>
      </c>
    </row>
    <row r="13269" spans="1:8" x14ac:dyDescent="0.25">
      <c r="A13269" s="3" t="s">
        <v>10829</v>
      </c>
      <c r="B13269" s="25">
        <v>1</v>
      </c>
      <c r="G13269" s="3" t="s">
        <v>10829</v>
      </c>
      <c r="H13269" s="25">
        <v>1</v>
      </c>
    </row>
    <row r="13270" spans="1:8" x14ac:dyDescent="0.25">
      <c r="A13270" s="3" t="s">
        <v>4146</v>
      </c>
      <c r="B13270" s="25">
        <v>1</v>
      </c>
      <c r="G13270" s="3" t="s">
        <v>4146</v>
      </c>
      <c r="H13270" s="25">
        <v>1</v>
      </c>
    </row>
    <row r="13271" spans="1:8" x14ac:dyDescent="0.25">
      <c r="A13271" s="3" t="s">
        <v>25898</v>
      </c>
      <c r="B13271" s="25">
        <v>1</v>
      </c>
      <c r="G13271" s="3" t="s">
        <v>25898</v>
      </c>
      <c r="H13271" s="25">
        <v>1</v>
      </c>
    </row>
    <row r="13272" spans="1:8" x14ac:dyDescent="0.25">
      <c r="A13272" s="3" t="s">
        <v>30208</v>
      </c>
      <c r="B13272" s="25">
        <v>1</v>
      </c>
      <c r="G13272" s="3" t="s">
        <v>30208</v>
      </c>
      <c r="H13272" s="25">
        <v>1</v>
      </c>
    </row>
    <row r="13273" spans="1:8" x14ac:dyDescent="0.25">
      <c r="A13273" s="3" t="s">
        <v>26947</v>
      </c>
      <c r="B13273" s="25">
        <v>1</v>
      </c>
      <c r="G13273" s="3" t="s">
        <v>26947</v>
      </c>
      <c r="H13273" s="25">
        <v>1</v>
      </c>
    </row>
    <row r="13274" spans="1:8" x14ac:dyDescent="0.25">
      <c r="A13274" s="3" t="s">
        <v>32608</v>
      </c>
      <c r="B13274" s="25">
        <v>1</v>
      </c>
      <c r="G13274" s="3" t="s">
        <v>32608</v>
      </c>
      <c r="H13274" s="25">
        <v>1</v>
      </c>
    </row>
    <row r="13275" spans="1:8" x14ac:dyDescent="0.25">
      <c r="A13275" s="3" t="s">
        <v>16065</v>
      </c>
      <c r="B13275" s="25">
        <v>1</v>
      </c>
      <c r="G13275" s="3" t="s">
        <v>16065</v>
      </c>
      <c r="H13275" s="25">
        <v>1</v>
      </c>
    </row>
    <row r="13276" spans="1:8" x14ac:dyDescent="0.25">
      <c r="A13276" s="3" t="s">
        <v>21297</v>
      </c>
      <c r="B13276" s="25">
        <v>1</v>
      </c>
      <c r="G13276" s="3" t="s">
        <v>21297</v>
      </c>
      <c r="H13276" s="25">
        <v>1</v>
      </c>
    </row>
    <row r="13277" spans="1:8" x14ac:dyDescent="0.25">
      <c r="A13277" s="3" t="s">
        <v>19673</v>
      </c>
      <c r="B13277" s="25">
        <v>1</v>
      </c>
      <c r="G13277" s="3" t="s">
        <v>19673</v>
      </c>
      <c r="H13277" s="25">
        <v>1</v>
      </c>
    </row>
    <row r="13278" spans="1:8" x14ac:dyDescent="0.25">
      <c r="A13278" s="3" t="s">
        <v>30604</v>
      </c>
      <c r="B13278" s="25">
        <v>1</v>
      </c>
      <c r="G13278" s="3" t="s">
        <v>30604</v>
      </c>
      <c r="H13278" s="25">
        <v>1</v>
      </c>
    </row>
    <row r="13279" spans="1:8" x14ac:dyDescent="0.25">
      <c r="A13279" s="3" t="s">
        <v>21247</v>
      </c>
      <c r="B13279" s="25">
        <v>1</v>
      </c>
      <c r="G13279" s="3" t="s">
        <v>21247</v>
      </c>
      <c r="H13279" s="25">
        <v>1</v>
      </c>
    </row>
    <row r="13280" spans="1:8" x14ac:dyDescent="0.25">
      <c r="A13280" s="3" t="s">
        <v>19686</v>
      </c>
      <c r="B13280" s="25">
        <v>1</v>
      </c>
      <c r="G13280" s="3" t="s">
        <v>19686</v>
      </c>
      <c r="H13280" s="25">
        <v>1</v>
      </c>
    </row>
    <row r="13281" spans="1:8" x14ac:dyDescent="0.25">
      <c r="A13281" s="3" t="s">
        <v>21698</v>
      </c>
      <c r="B13281" s="25">
        <v>1</v>
      </c>
      <c r="G13281" s="3" t="s">
        <v>21698</v>
      </c>
      <c r="H13281" s="25">
        <v>1</v>
      </c>
    </row>
    <row r="13282" spans="1:8" x14ac:dyDescent="0.25">
      <c r="A13282" s="3" t="s">
        <v>23449</v>
      </c>
      <c r="B13282" s="25">
        <v>1</v>
      </c>
      <c r="G13282" s="3" t="s">
        <v>23449</v>
      </c>
      <c r="H13282" s="25">
        <v>1</v>
      </c>
    </row>
    <row r="13283" spans="1:8" x14ac:dyDescent="0.25">
      <c r="A13283" s="3" t="s">
        <v>8694</v>
      </c>
      <c r="B13283" s="25">
        <v>1</v>
      </c>
      <c r="G13283" s="3" t="s">
        <v>8694</v>
      </c>
      <c r="H13283" s="25">
        <v>1</v>
      </c>
    </row>
    <row r="13284" spans="1:8" x14ac:dyDescent="0.25">
      <c r="A13284" s="3" t="s">
        <v>27702</v>
      </c>
      <c r="B13284" s="25">
        <v>1</v>
      </c>
      <c r="G13284" s="3" t="s">
        <v>27702</v>
      </c>
      <c r="H13284" s="25">
        <v>1</v>
      </c>
    </row>
    <row r="13285" spans="1:8" x14ac:dyDescent="0.25">
      <c r="A13285" s="3" t="s">
        <v>12049</v>
      </c>
      <c r="B13285" s="25">
        <v>1</v>
      </c>
      <c r="G13285" s="3" t="s">
        <v>12049</v>
      </c>
      <c r="H13285" s="25">
        <v>1</v>
      </c>
    </row>
    <row r="13286" spans="1:8" x14ac:dyDescent="0.25">
      <c r="A13286" s="3" t="s">
        <v>992</v>
      </c>
      <c r="B13286" s="25">
        <v>1</v>
      </c>
      <c r="G13286" s="3" t="s">
        <v>992</v>
      </c>
      <c r="H13286" s="25">
        <v>1</v>
      </c>
    </row>
    <row r="13287" spans="1:8" x14ac:dyDescent="0.25">
      <c r="A13287" s="3" t="s">
        <v>24439</v>
      </c>
      <c r="B13287" s="25">
        <v>1</v>
      </c>
      <c r="G13287" s="3" t="s">
        <v>24439</v>
      </c>
      <c r="H13287" s="25">
        <v>1</v>
      </c>
    </row>
    <row r="13288" spans="1:8" x14ac:dyDescent="0.25">
      <c r="A13288" s="3" t="s">
        <v>29305</v>
      </c>
      <c r="B13288" s="25">
        <v>1</v>
      </c>
      <c r="G13288" s="3" t="s">
        <v>29305</v>
      </c>
      <c r="H13288" s="25">
        <v>1</v>
      </c>
    </row>
    <row r="13289" spans="1:8" x14ac:dyDescent="0.25">
      <c r="A13289" s="3" t="s">
        <v>11489</v>
      </c>
      <c r="B13289" s="25">
        <v>1</v>
      </c>
      <c r="G13289" s="3" t="s">
        <v>11489</v>
      </c>
      <c r="H13289" s="25">
        <v>1</v>
      </c>
    </row>
    <row r="13290" spans="1:8" x14ac:dyDescent="0.25">
      <c r="A13290" s="3" t="s">
        <v>21761</v>
      </c>
      <c r="B13290" s="25">
        <v>1</v>
      </c>
      <c r="G13290" s="3" t="s">
        <v>21761</v>
      </c>
      <c r="H13290" s="25">
        <v>1</v>
      </c>
    </row>
    <row r="13291" spans="1:8" x14ac:dyDescent="0.25">
      <c r="A13291" s="3" t="s">
        <v>28919</v>
      </c>
      <c r="B13291" s="25">
        <v>1</v>
      </c>
      <c r="G13291" s="3" t="s">
        <v>28919</v>
      </c>
      <c r="H13291" s="25">
        <v>1</v>
      </c>
    </row>
    <row r="13292" spans="1:8" x14ac:dyDescent="0.25">
      <c r="A13292" s="3" t="s">
        <v>228</v>
      </c>
      <c r="B13292" s="25">
        <v>1</v>
      </c>
      <c r="G13292" s="3" t="s">
        <v>228</v>
      </c>
      <c r="H13292" s="25">
        <v>1</v>
      </c>
    </row>
    <row r="13293" spans="1:8" x14ac:dyDescent="0.25">
      <c r="A13293" s="3" t="s">
        <v>12568</v>
      </c>
      <c r="B13293" s="25">
        <v>1</v>
      </c>
      <c r="G13293" s="3" t="s">
        <v>12568</v>
      </c>
      <c r="H13293" s="25">
        <v>1</v>
      </c>
    </row>
    <row r="13294" spans="1:8" x14ac:dyDescent="0.25">
      <c r="A13294" s="3" t="s">
        <v>24276</v>
      </c>
      <c r="B13294" s="25">
        <v>1</v>
      </c>
      <c r="G13294" s="3" t="s">
        <v>24276</v>
      </c>
      <c r="H13294" s="25">
        <v>1</v>
      </c>
    </row>
    <row r="13295" spans="1:8" x14ac:dyDescent="0.25">
      <c r="A13295" s="3" t="s">
        <v>674</v>
      </c>
      <c r="B13295" s="25">
        <v>1</v>
      </c>
      <c r="G13295" s="3" t="s">
        <v>674</v>
      </c>
      <c r="H13295" s="25">
        <v>1</v>
      </c>
    </row>
    <row r="13296" spans="1:8" x14ac:dyDescent="0.25">
      <c r="A13296" s="3" t="s">
        <v>36096</v>
      </c>
      <c r="B13296" s="25">
        <v>1</v>
      </c>
      <c r="G13296" s="3" t="s">
        <v>36096</v>
      </c>
      <c r="H13296" s="25">
        <v>1</v>
      </c>
    </row>
    <row r="13297" spans="1:8" x14ac:dyDescent="0.25">
      <c r="A13297" s="3" t="s">
        <v>23627</v>
      </c>
      <c r="B13297" s="25">
        <v>1</v>
      </c>
      <c r="G13297" s="3" t="s">
        <v>23627</v>
      </c>
      <c r="H13297" s="25">
        <v>1</v>
      </c>
    </row>
    <row r="13298" spans="1:8" x14ac:dyDescent="0.25">
      <c r="A13298" s="3" t="s">
        <v>3997</v>
      </c>
      <c r="B13298" s="25">
        <v>1</v>
      </c>
      <c r="G13298" s="3" t="s">
        <v>3997</v>
      </c>
      <c r="H13298" s="25">
        <v>1</v>
      </c>
    </row>
    <row r="13299" spans="1:8" x14ac:dyDescent="0.25">
      <c r="A13299" s="3" t="s">
        <v>23628</v>
      </c>
      <c r="B13299" s="25">
        <v>1</v>
      </c>
      <c r="G13299" s="3" t="s">
        <v>23628</v>
      </c>
      <c r="H13299" s="25">
        <v>1</v>
      </c>
    </row>
    <row r="13300" spans="1:8" x14ac:dyDescent="0.25">
      <c r="A13300" s="3" t="s">
        <v>4204</v>
      </c>
      <c r="B13300" s="25">
        <v>1</v>
      </c>
      <c r="G13300" s="3" t="s">
        <v>4204</v>
      </c>
      <c r="H13300" s="25">
        <v>1</v>
      </c>
    </row>
    <row r="13301" spans="1:8" x14ac:dyDescent="0.25">
      <c r="A13301" s="3" t="s">
        <v>8100</v>
      </c>
      <c r="B13301" s="25">
        <v>1</v>
      </c>
      <c r="G13301" s="3" t="s">
        <v>8100</v>
      </c>
      <c r="H13301" s="25">
        <v>1</v>
      </c>
    </row>
    <row r="13302" spans="1:8" x14ac:dyDescent="0.25">
      <c r="A13302" s="3" t="s">
        <v>14649</v>
      </c>
      <c r="B13302" s="25">
        <v>1</v>
      </c>
      <c r="G13302" s="3" t="s">
        <v>14649</v>
      </c>
      <c r="H13302" s="25">
        <v>1</v>
      </c>
    </row>
    <row r="13303" spans="1:8" x14ac:dyDescent="0.25">
      <c r="A13303" s="3" t="s">
        <v>15687</v>
      </c>
      <c r="B13303" s="25">
        <v>1</v>
      </c>
      <c r="G13303" s="3" t="s">
        <v>15687</v>
      </c>
      <c r="H13303" s="25">
        <v>1</v>
      </c>
    </row>
    <row r="13304" spans="1:8" x14ac:dyDescent="0.25">
      <c r="A13304" s="3" t="s">
        <v>10332</v>
      </c>
      <c r="B13304" s="25">
        <v>1</v>
      </c>
      <c r="G13304" s="3" t="s">
        <v>10332</v>
      </c>
      <c r="H13304" s="25">
        <v>1</v>
      </c>
    </row>
    <row r="13305" spans="1:8" x14ac:dyDescent="0.25">
      <c r="A13305" s="3" t="s">
        <v>26842</v>
      </c>
      <c r="B13305" s="25">
        <v>1</v>
      </c>
      <c r="G13305" s="3" t="s">
        <v>26842</v>
      </c>
      <c r="H13305" s="25">
        <v>1</v>
      </c>
    </row>
    <row r="13306" spans="1:8" x14ac:dyDescent="0.25">
      <c r="A13306" s="3" t="s">
        <v>3269</v>
      </c>
      <c r="B13306" s="25">
        <v>1</v>
      </c>
      <c r="G13306" s="3" t="s">
        <v>3269</v>
      </c>
      <c r="H13306" s="25">
        <v>1</v>
      </c>
    </row>
    <row r="13307" spans="1:8" x14ac:dyDescent="0.25">
      <c r="A13307" s="3" t="s">
        <v>32715</v>
      </c>
      <c r="B13307" s="25">
        <v>1</v>
      </c>
      <c r="G13307" s="3" t="s">
        <v>32715</v>
      </c>
      <c r="H13307" s="25">
        <v>1</v>
      </c>
    </row>
    <row r="13308" spans="1:8" x14ac:dyDescent="0.25">
      <c r="A13308" s="3" t="s">
        <v>12692</v>
      </c>
      <c r="B13308" s="25">
        <v>1</v>
      </c>
      <c r="G13308" s="3" t="s">
        <v>12692</v>
      </c>
      <c r="H13308" s="25">
        <v>1</v>
      </c>
    </row>
    <row r="13309" spans="1:8" x14ac:dyDescent="0.25">
      <c r="A13309" s="3" t="s">
        <v>36176</v>
      </c>
      <c r="B13309" s="25">
        <v>1</v>
      </c>
      <c r="G13309" s="3" t="s">
        <v>36176</v>
      </c>
      <c r="H13309" s="25">
        <v>1</v>
      </c>
    </row>
    <row r="13310" spans="1:8" x14ac:dyDescent="0.25">
      <c r="A13310" s="3" t="s">
        <v>8347</v>
      </c>
      <c r="B13310" s="25">
        <v>1</v>
      </c>
      <c r="G13310" s="3" t="s">
        <v>8347</v>
      </c>
      <c r="H13310" s="25">
        <v>1</v>
      </c>
    </row>
    <row r="13311" spans="1:8" x14ac:dyDescent="0.25">
      <c r="A13311" s="3" t="s">
        <v>26742</v>
      </c>
      <c r="B13311" s="25">
        <v>1</v>
      </c>
      <c r="G13311" s="3" t="s">
        <v>26742</v>
      </c>
      <c r="H13311" s="25">
        <v>1</v>
      </c>
    </row>
    <row r="13312" spans="1:8" x14ac:dyDescent="0.25">
      <c r="A13312" s="3" t="s">
        <v>8764</v>
      </c>
      <c r="B13312" s="25">
        <v>1</v>
      </c>
      <c r="G13312" s="3" t="s">
        <v>8764</v>
      </c>
      <c r="H13312" s="25">
        <v>1</v>
      </c>
    </row>
    <row r="13313" spans="1:8" x14ac:dyDescent="0.25">
      <c r="A13313" s="3" t="s">
        <v>36284</v>
      </c>
      <c r="B13313" s="25">
        <v>1</v>
      </c>
      <c r="G13313" s="3" t="s">
        <v>36284</v>
      </c>
      <c r="H13313" s="25">
        <v>1</v>
      </c>
    </row>
    <row r="13314" spans="1:8" x14ac:dyDescent="0.25">
      <c r="A13314" s="3" t="s">
        <v>2043</v>
      </c>
      <c r="B13314" s="25">
        <v>1</v>
      </c>
      <c r="G13314" s="3" t="s">
        <v>2043</v>
      </c>
      <c r="H13314" s="25">
        <v>1</v>
      </c>
    </row>
    <row r="13315" spans="1:8" x14ac:dyDescent="0.25">
      <c r="A13315" s="3" t="s">
        <v>16696</v>
      </c>
      <c r="B13315" s="25">
        <v>1</v>
      </c>
      <c r="G13315" s="3" t="s">
        <v>16696</v>
      </c>
      <c r="H13315" s="25">
        <v>1</v>
      </c>
    </row>
    <row r="13316" spans="1:8" x14ac:dyDescent="0.25">
      <c r="A13316" s="3" t="s">
        <v>18604</v>
      </c>
      <c r="B13316" s="25">
        <v>1</v>
      </c>
      <c r="G13316" s="3" t="s">
        <v>18604</v>
      </c>
      <c r="H13316" s="25">
        <v>1</v>
      </c>
    </row>
    <row r="13317" spans="1:8" x14ac:dyDescent="0.25">
      <c r="A13317" s="3" t="s">
        <v>29185</v>
      </c>
      <c r="B13317" s="25">
        <v>1</v>
      </c>
      <c r="G13317" s="3" t="s">
        <v>29185</v>
      </c>
      <c r="H13317" s="25">
        <v>1</v>
      </c>
    </row>
    <row r="13318" spans="1:8" x14ac:dyDescent="0.25">
      <c r="A13318" s="3" t="s">
        <v>27345</v>
      </c>
      <c r="B13318" s="25">
        <v>1</v>
      </c>
      <c r="G13318" s="3" t="s">
        <v>27345</v>
      </c>
      <c r="H13318" s="25">
        <v>1</v>
      </c>
    </row>
    <row r="13319" spans="1:8" x14ac:dyDescent="0.25">
      <c r="A13319" s="3" t="s">
        <v>20152</v>
      </c>
      <c r="B13319" s="25">
        <v>1</v>
      </c>
      <c r="G13319" s="3" t="s">
        <v>20152</v>
      </c>
      <c r="H13319" s="25">
        <v>1</v>
      </c>
    </row>
    <row r="13320" spans="1:8" x14ac:dyDescent="0.25">
      <c r="A13320" s="3" t="s">
        <v>34333</v>
      </c>
      <c r="B13320" s="25">
        <v>1</v>
      </c>
      <c r="G13320" s="3" t="s">
        <v>34333</v>
      </c>
      <c r="H13320" s="25">
        <v>1</v>
      </c>
    </row>
    <row r="13321" spans="1:8" x14ac:dyDescent="0.25">
      <c r="A13321" s="3" t="s">
        <v>13331</v>
      </c>
      <c r="B13321" s="25">
        <v>1</v>
      </c>
      <c r="G13321" s="3" t="s">
        <v>13331</v>
      </c>
      <c r="H13321" s="25">
        <v>1</v>
      </c>
    </row>
    <row r="13322" spans="1:8" x14ac:dyDescent="0.25">
      <c r="A13322" s="3" t="s">
        <v>17526</v>
      </c>
      <c r="B13322" s="25">
        <v>1</v>
      </c>
      <c r="G13322" s="3" t="s">
        <v>17526</v>
      </c>
      <c r="H13322" s="25">
        <v>1</v>
      </c>
    </row>
    <row r="13323" spans="1:8" x14ac:dyDescent="0.25">
      <c r="A13323" s="3" t="s">
        <v>15939</v>
      </c>
      <c r="B13323" s="25">
        <v>1</v>
      </c>
      <c r="G13323" s="3" t="s">
        <v>15939</v>
      </c>
      <c r="H13323" s="25">
        <v>1</v>
      </c>
    </row>
    <row r="13324" spans="1:8" x14ac:dyDescent="0.25">
      <c r="A13324" s="3" t="s">
        <v>4306</v>
      </c>
      <c r="B13324" s="25">
        <v>1</v>
      </c>
      <c r="G13324" s="3" t="s">
        <v>4306</v>
      </c>
      <c r="H13324" s="25">
        <v>1</v>
      </c>
    </row>
    <row r="13325" spans="1:8" x14ac:dyDescent="0.25">
      <c r="A13325" s="3" t="s">
        <v>24750</v>
      </c>
      <c r="B13325" s="25">
        <v>1</v>
      </c>
      <c r="G13325" s="3" t="s">
        <v>24750</v>
      </c>
      <c r="H13325" s="25">
        <v>1</v>
      </c>
    </row>
    <row r="13326" spans="1:8" x14ac:dyDescent="0.25">
      <c r="A13326" s="3" t="s">
        <v>21960</v>
      </c>
      <c r="B13326" s="25">
        <v>1</v>
      </c>
      <c r="G13326" s="3" t="s">
        <v>21960</v>
      </c>
      <c r="H13326" s="25">
        <v>1</v>
      </c>
    </row>
    <row r="13327" spans="1:8" x14ac:dyDescent="0.25">
      <c r="A13327" s="3" t="s">
        <v>1617</v>
      </c>
      <c r="B13327" s="25">
        <v>1</v>
      </c>
      <c r="G13327" s="3" t="s">
        <v>1617</v>
      </c>
      <c r="H13327" s="25">
        <v>1</v>
      </c>
    </row>
    <row r="13328" spans="1:8" x14ac:dyDescent="0.25">
      <c r="A13328" s="3" t="s">
        <v>12577</v>
      </c>
      <c r="B13328" s="25">
        <v>1</v>
      </c>
      <c r="G13328" s="3" t="s">
        <v>12577</v>
      </c>
      <c r="H13328" s="25">
        <v>1</v>
      </c>
    </row>
    <row r="13329" spans="1:8" x14ac:dyDescent="0.25">
      <c r="A13329" s="3" t="s">
        <v>24550</v>
      </c>
      <c r="B13329" s="25">
        <v>1</v>
      </c>
      <c r="G13329" s="3" t="s">
        <v>24550</v>
      </c>
      <c r="H13329" s="25">
        <v>1</v>
      </c>
    </row>
    <row r="13330" spans="1:8" x14ac:dyDescent="0.25">
      <c r="A13330" s="3" t="s">
        <v>37545</v>
      </c>
      <c r="B13330" s="25">
        <v>1</v>
      </c>
      <c r="G13330" s="3" t="s">
        <v>37545</v>
      </c>
      <c r="H13330" s="25">
        <v>1</v>
      </c>
    </row>
    <row r="13331" spans="1:8" x14ac:dyDescent="0.25">
      <c r="A13331" s="3" t="s">
        <v>8713</v>
      </c>
      <c r="B13331" s="25">
        <v>1</v>
      </c>
      <c r="G13331" s="3" t="s">
        <v>8713</v>
      </c>
      <c r="H13331" s="25">
        <v>1</v>
      </c>
    </row>
    <row r="13332" spans="1:8" x14ac:dyDescent="0.25">
      <c r="A13332" s="3" t="s">
        <v>35483</v>
      </c>
      <c r="B13332" s="25">
        <v>1</v>
      </c>
      <c r="G13332" s="3" t="s">
        <v>35483</v>
      </c>
      <c r="H13332" s="25">
        <v>1</v>
      </c>
    </row>
    <row r="13333" spans="1:8" x14ac:dyDescent="0.25">
      <c r="A13333" s="3" t="s">
        <v>2741</v>
      </c>
      <c r="B13333" s="25">
        <v>1</v>
      </c>
      <c r="G13333" s="3" t="s">
        <v>2741</v>
      </c>
      <c r="H13333" s="25">
        <v>1</v>
      </c>
    </row>
    <row r="13334" spans="1:8" x14ac:dyDescent="0.25">
      <c r="A13334" s="3" t="s">
        <v>24604</v>
      </c>
      <c r="B13334" s="25">
        <v>1</v>
      </c>
      <c r="G13334" s="3" t="s">
        <v>24604</v>
      </c>
      <c r="H13334" s="25">
        <v>1</v>
      </c>
    </row>
    <row r="13335" spans="1:8" x14ac:dyDescent="0.25">
      <c r="A13335" s="3" t="s">
        <v>36365</v>
      </c>
      <c r="B13335" s="25">
        <v>1</v>
      </c>
      <c r="G13335" s="3" t="s">
        <v>36365</v>
      </c>
      <c r="H13335" s="25">
        <v>1</v>
      </c>
    </row>
    <row r="13336" spans="1:8" x14ac:dyDescent="0.25">
      <c r="A13336" s="3" t="s">
        <v>10117</v>
      </c>
      <c r="B13336" s="25">
        <v>1</v>
      </c>
      <c r="G13336" s="3" t="s">
        <v>10117</v>
      </c>
      <c r="H13336" s="25">
        <v>1</v>
      </c>
    </row>
    <row r="13337" spans="1:8" x14ac:dyDescent="0.25">
      <c r="A13337" s="3" t="s">
        <v>34899</v>
      </c>
      <c r="B13337" s="25">
        <v>1</v>
      </c>
      <c r="G13337" s="3" t="s">
        <v>34899</v>
      </c>
      <c r="H13337" s="25">
        <v>1</v>
      </c>
    </row>
    <row r="13338" spans="1:8" x14ac:dyDescent="0.25">
      <c r="A13338" s="3" t="s">
        <v>9238</v>
      </c>
      <c r="B13338" s="25">
        <v>1</v>
      </c>
      <c r="G13338" s="3" t="s">
        <v>9238</v>
      </c>
      <c r="H13338" s="25">
        <v>1</v>
      </c>
    </row>
    <row r="13339" spans="1:8" x14ac:dyDescent="0.25">
      <c r="A13339" s="3" t="s">
        <v>19165</v>
      </c>
      <c r="B13339" s="25">
        <v>1</v>
      </c>
      <c r="G13339" s="3" t="s">
        <v>19165</v>
      </c>
      <c r="H13339" s="25">
        <v>1</v>
      </c>
    </row>
    <row r="13340" spans="1:8" x14ac:dyDescent="0.25">
      <c r="A13340" s="3" t="s">
        <v>20863</v>
      </c>
      <c r="B13340" s="25">
        <v>1</v>
      </c>
      <c r="G13340" s="3" t="s">
        <v>20863</v>
      </c>
      <c r="H13340" s="25">
        <v>1</v>
      </c>
    </row>
    <row r="13341" spans="1:8" x14ac:dyDescent="0.25">
      <c r="A13341" s="3" t="s">
        <v>22979</v>
      </c>
      <c r="B13341" s="25">
        <v>1</v>
      </c>
      <c r="G13341" s="3" t="s">
        <v>22979</v>
      </c>
      <c r="H13341" s="25">
        <v>1</v>
      </c>
    </row>
    <row r="13342" spans="1:8" x14ac:dyDescent="0.25">
      <c r="A13342" s="3" t="s">
        <v>9906</v>
      </c>
      <c r="B13342" s="25">
        <v>1</v>
      </c>
      <c r="G13342" s="3" t="s">
        <v>9906</v>
      </c>
      <c r="H13342" s="25">
        <v>1</v>
      </c>
    </row>
    <row r="13343" spans="1:8" x14ac:dyDescent="0.25">
      <c r="A13343" s="3" t="s">
        <v>22980</v>
      </c>
      <c r="B13343" s="25">
        <v>1</v>
      </c>
      <c r="G13343" s="3" t="s">
        <v>22980</v>
      </c>
      <c r="H13343" s="25">
        <v>1</v>
      </c>
    </row>
    <row r="13344" spans="1:8" x14ac:dyDescent="0.25">
      <c r="A13344" s="3" t="s">
        <v>10665</v>
      </c>
      <c r="B13344" s="25">
        <v>1</v>
      </c>
      <c r="G13344" s="3" t="s">
        <v>10665</v>
      </c>
      <c r="H13344" s="25">
        <v>1</v>
      </c>
    </row>
    <row r="13345" spans="1:8" x14ac:dyDescent="0.25">
      <c r="A13345" s="3" t="s">
        <v>19016</v>
      </c>
      <c r="B13345" s="25">
        <v>1</v>
      </c>
      <c r="G13345" s="3" t="s">
        <v>19016</v>
      </c>
      <c r="H13345" s="25">
        <v>1</v>
      </c>
    </row>
    <row r="13346" spans="1:8" x14ac:dyDescent="0.25">
      <c r="A13346" s="3" t="s">
        <v>4964</v>
      </c>
      <c r="B13346" s="25">
        <v>1</v>
      </c>
      <c r="G13346" s="3" t="s">
        <v>4964</v>
      </c>
      <c r="H13346" s="25">
        <v>1</v>
      </c>
    </row>
    <row r="13347" spans="1:8" x14ac:dyDescent="0.25">
      <c r="A13347" s="3" t="s">
        <v>27296</v>
      </c>
      <c r="B13347" s="25">
        <v>1</v>
      </c>
      <c r="G13347" s="3" t="s">
        <v>27296</v>
      </c>
      <c r="H13347" s="25">
        <v>1</v>
      </c>
    </row>
    <row r="13348" spans="1:8" x14ac:dyDescent="0.25">
      <c r="A13348" s="3" t="s">
        <v>11340</v>
      </c>
      <c r="B13348" s="25">
        <v>1</v>
      </c>
      <c r="G13348" s="3" t="s">
        <v>11340</v>
      </c>
      <c r="H13348" s="25">
        <v>1</v>
      </c>
    </row>
    <row r="13349" spans="1:8" x14ac:dyDescent="0.25">
      <c r="A13349" s="3" t="s">
        <v>8635</v>
      </c>
      <c r="B13349" s="25">
        <v>1</v>
      </c>
      <c r="G13349" s="3" t="s">
        <v>8635</v>
      </c>
      <c r="H13349" s="25">
        <v>1</v>
      </c>
    </row>
    <row r="13350" spans="1:8" x14ac:dyDescent="0.25">
      <c r="A13350" s="3" t="s">
        <v>26513</v>
      </c>
      <c r="B13350" s="25">
        <v>1</v>
      </c>
      <c r="G13350" s="3" t="s">
        <v>26513</v>
      </c>
      <c r="H13350" s="25">
        <v>1</v>
      </c>
    </row>
    <row r="13351" spans="1:8" x14ac:dyDescent="0.25">
      <c r="A13351" s="3" t="s">
        <v>9762</v>
      </c>
      <c r="B13351" s="25">
        <v>1</v>
      </c>
      <c r="G13351" s="3" t="s">
        <v>9762</v>
      </c>
      <c r="H13351" s="25">
        <v>1</v>
      </c>
    </row>
    <row r="13352" spans="1:8" x14ac:dyDescent="0.25">
      <c r="A13352" s="3" t="s">
        <v>8649</v>
      </c>
      <c r="B13352" s="25">
        <v>1</v>
      </c>
      <c r="G13352" s="3" t="s">
        <v>8649</v>
      </c>
      <c r="H13352" s="25">
        <v>1</v>
      </c>
    </row>
    <row r="13353" spans="1:8" x14ac:dyDescent="0.25">
      <c r="A13353" s="3" t="s">
        <v>16627</v>
      </c>
      <c r="B13353" s="25">
        <v>1</v>
      </c>
      <c r="G13353" s="3" t="s">
        <v>16627</v>
      </c>
      <c r="H13353" s="25">
        <v>1</v>
      </c>
    </row>
    <row r="13354" spans="1:8" x14ac:dyDescent="0.25">
      <c r="A13354" s="3" t="s">
        <v>13233</v>
      </c>
      <c r="B13354" s="25">
        <v>1</v>
      </c>
      <c r="G13354" s="3" t="s">
        <v>13233</v>
      </c>
      <c r="H13354" s="25">
        <v>1</v>
      </c>
    </row>
    <row r="13355" spans="1:8" x14ac:dyDescent="0.25">
      <c r="A13355" s="3" t="s">
        <v>16516</v>
      </c>
      <c r="B13355" s="25">
        <v>1</v>
      </c>
      <c r="G13355" s="3" t="s">
        <v>16516</v>
      </c>
      <c r="H13355" s="25">
        <v>1</v>
      </c>
    </row>
    <row r="13356" spans="1:8" x14ac:dyDescent="0.25">
      <c r="A13356" s="3" t="s">
        <v>24824</v>
      </c>
      <c r="B13356" s="25">
        <v>1</v>
      </c>
      <c r="G13356" s="3" t="s">
        <v>24824</v>
      </c>
      <c r="H13356" s="25">
        <v>1</v>
      </c>
    </row>
    <row r="13357" spans="1:8" x14ac:dyDescent="0.25">
      <c r="A13357" s="3" t="s">
        <v>13574</v>
      </c>
      <c r="B13357" s="25">
        <v>1</v>
      </c>
      <c r="G13357" s="3" t="s">
        <v>13574</v>
      </c>
      <c r="H13357" s="25">
        <v>1</v>
      </c>
    </row>
    <row r="13358" spans="1:8" x14ac:dyDescent="0.25">
      <c r="A13358" s="3" t="s">
        <v>3944</v>
      </c>
      <c r="B13358" s="25">
        <v>1</v>
      </c>
      <c r="G13358" s="3" t="s">
        <v>3944</v>
      </c>
      <c r="H13358" s="25">
        <v>1</v>
      </c>
    </row>
    <row r="13359" spans="1:8" x14ac:dyDescent="0.25">
      <c r="A13359" s="3" t="s">
        <v>22193</v>
      </c>
      <c r="B13359" s="25">
        <v>1</v>
      </c>
      <c r="G13359" s="3" t="s">
        <v>22193</v>
      </c>
      <c r="H13359" s="25">
        <v>1</v>
      </c>
    </row>
    <row r="13360" spans="1:8" x14ac:dyDescent="0.25">
      <c r="A13360" s="3" t="s">
        <v>28033</v>
      </c>
      <c r="B13360" s="25">
        <v>1</v>
      </c>
      <c r="G13360" s="3" t="s">
        <v>28033</v>
      </c>
      <c r="H13360" s="25">
        <v>1</v>
      </c>
    </row>
    <row r="13361" spans="1:8" x14ac:dyDescent="0.25">
      <c r="A13361" s="3" t="s">
        <v>37521</v>
      </c>
      <c r="B13361" s="25">
        <v>1</v>
      </c>
      <c r="G13361" s="3" t="s">
        <v>37521</v>
      </c>
      <c r="H13361" s="25">
        <v>1</v>
      </c>
    </row>
    <row r="13362" spans="1:8" x14ac:dyDescent="0.25">
      <c r="A13362" s="3" t="s">
        <v>16763</v>
      </c>
      <c r="B13362" s="25">
        <v>1</v>
      </c>
      <c r="G13362" s="3" t="s">
        <v>16763</v>
      </c>
      <c r="H13362" s="25">
        <v>1</v>
      </c>
    </row>
    <row r="13363" spans="1:8" x14ac:dyDescent="0.25">
      <c r="A13363" s="3" t="s">
        <v>19585</v>
      </c>
      <c r="B13363" s="25">
        <v>1</v>
      </c>
      <c r="G13363" s="3" t="s">
        <v>19585</v>
      </c>
      <c r="H13363" s="25">
        <v>1</v>
      </c>
    </row>
    <row r="13364" spans="1:8" x14ac:dyDescent="0.25">
      <c r="A13364" s="3" t="s">
        <v>12215</v>
      </c>
      <c r="B13364" s="25">
        <v>1</v>
      </c>
      <c r="G13364" s="3" t="s">
        <v>12215</v>
      </c>
      <c r="H13364" s="25">
        <v>1</v>
      </c>
    </row>
    <row r="13365" spans="1:8" x14ac:dyDescent="0.25">
      <c r="A13365" s="3" t="s">
        <v>16339</v>
      </c>
      <c r="B13365" s="25">
        <v>1</v>
      </c>
      <c r="G13365" s="3" t="s">
        <v>16339</v>
      </c>
      <c r="H13365" s="25">
        <v>1</v>
      </c>
    </row>
    <row r="13366" spans="1:8" x14ac:dyDescent="0.25">
      <c r="A13366" s="3" t="s">
        <v>30995</v>
      </c>
      <c r="B13366" s="25">
        <v>1</v>
      </c>
      <c r="G13366" s="3" t="s">
        <v>30995</v>
      </c>
      <c r="H13366" s="25">
        <v>1</v>
      </c>
    </row>
    <row r="13367" spans="1:8" x14ac:dyDescent="0.25">
      <c r="A13367" s="3" t="s">
        <v>20017</v>
      </c>
      <c r="B13367" s="25">
        <v>1</v>
      </c>
      <c r="G13367" s="3" t="s">
        <v>20017</v>
      </c>
      <c r="H13367" s="25">
        <v>1</v>
      </c>
    </row>
    <row r="13368" spans="1:8" x14ac:dyDescent="0.25">
      <c r="A13368" s="3" t="s">
        <v>2670</v>
      </c>
      <c r="B13368" s="25">
        <v>1</v>
      </c>
      <c r="G13368" s="3" t="s">
        <v>2670</v>
      </c>
      <c r="H13368" s="25">
        <v>1</v>
      </c>
    </row>
    <row r="13369" spans="1:8" x14ac:dyDescent="0.25">
      <c r="A13369" s="3" t="s">
        <v>32672</v>
      </c>
      <c r="B13369" s="25">
        <v>1</v>
      </c>
      <c r="G13369" s="3" t="s">
        <v>32672</v>
      </c>
      <c r="H13369" s="25">
        <v>1</v>
      </c>
    </row>
    <row r="13370" spans="1:8" x14ac:dyDescent="0.25">
      <c r="A13370" s="3" t="s">
        <v>19438</v>
      </c>
      <c r="B13370" s="25">
        <v>1</v>
      </c>
      <c r="G13370" s="3" t="s">
        <v>19438</v>
      </c>
      <c r="H13370" s="25">
        <v>1</v>
      </c>
    </row>
    <row r="13371" spans="1:8" x14ac:dyDescent="0.25">
      <c r="A13371" s="3" t="s">
        <v>32673</v>
      </c>
      <c r="B13371" s="25">
        <v>1</v>
      </c>
      <c r="G13371" s="3" t="s">
        <v>32673</v>
      </c>
      <c r="H13371" s="25">
        <v>1</v>
      </c>
    </row>
    <row r="13372" spans="1:8" x14ac:dyDescent="0.25">
      <c r="A13372" s="3" t="s">
        <v>17231</v>
      </c>
      <c r="B13372" s="25">
        <v>1</v>
      </c>
      <c r="G13372" s="3" t="s">
        <v>17231</v>
      </c>
      <c r="H13372" s="25">
        <v>1</v>
      </c>
    </row>
    <row r="13373" spans="1:8" x14ac:dyDescent="0.25">
      <c r="A13373" s="3" t="s">
        <v>13511</v>
      </c>
      <c r="B13373" s="25">
        <v>1</v>
      </c>
      <c r="G13373" s="3" t="s">
        <v>13511</v>
      </c>
      <c r="H13373" s="25">
        <v>1</v>
      </c>
    </row>
    <row r="13374" spans="1:8" x14ac:dyDescent="0.25">
      <c r="A13374" s="3" t="s">
        <v>14525</v>
      </c>
      <c r="B13374" s="25">
        <v>1</v>
      </c>
      <c r="G13374" s="3" t="s">
        <v>14525</v>
      </c>
      <c r="H13374" s="25">
        <v>1</v>
      </c>
    </row>
    <row r="13375" spans="1:8" x14ac:dyDescent="0.25">
      <c r="A13375" s="3" t="s">
        <v>23613</v>
      </c>
      <c r="B13375" s="25">
        <v>1</v>
      </c>
      <c r="G13375" s="3" t="s">
        <v>23613</v>
      </c>
      <c r="H13375" s="25">
        <v>1</v>
      </c>
    </row>
    <row r="13376" spans="1:8" x14ac:dyDescent="0.25">
      <c r="A13376" s="3" t="s">
        <v>32169</v>
      </c>
      <c r="B13376" s="25">
        <v>1</v>
      </c>
      <c r="G13376" s="3" t="s">
        <v>32169</v>
      </c>
      <c r="H13376" s="25">
        <v>1</v>
      </c>
    </row>
    <row r="13377" spans="1:8" x14ac:dyDescent="0.25">
      <c r="A13377" s="3" t="s">
        <v>14762</v>
      </c>
      <c r="B13377" s="25">
        <v>1</v>
      </c>
      <c r="G13377" s="3" t="s">
        <v>14762</v>
      </c>
      <c r="H13377" s="25">
        <v>1</v>
      </c>
    </row>
    <row r="13378" spans="1:8" x14ac:dyDescent="0.25">
      <c r="A13378" s="3" t="s">
        <v>30678</v>
      </c>
      <c r="B13378" s="25">
        <v>1</v>
      </c>
      <c r="G13378" s="3" t="s">
        <v>30678</v>
      </c>
      <c r="H13378" s="25">
        <v>1</v>
      </c>
    </row>
    <row r="13379" spans="1:8" x14ac:dyDescent="0.25">
      <c r="A13379" s="3" t="s">
        <v>21144</v>
      </c>
      <c r="B13379" s="25">
        <v>1</v>
      </c>
      <c r="G13379" s="3" t="s">
        <v>21144</v>
      </c>
      <c r="H13379" s="25">
        <v>1</v>
      </c>
    </row>
    <row r="13380" spans="1:8" x14ac:dyDescent="0.25">
      <c r="A13380" s="3" t="s">
        <v>1134</v>
      </c>
      <c r="B13380" s="25">
        <v>1</v>
      </c>
      <c r="G13380" s="3" t="s">
        <v>1134</v>
      </c>
      <c r="H13380" s="25">
        <v>1</v>
      </c>
    </row>
    <row r="13381" spans="1:8" x14ac:dyDescent="0.25">
      <c r="A13381" s="3" t="s">
        <v>20175</v>
      </c>
      <c r="B13381" s="25">
        <v>1</v>
      </c>
      <c r="G13381" s="3" t="s">
        <v>20175</v>
      </c>
      <c r="H13381" s="25">
        <v>1</v>
      </c>
    </row>
    <row r="13382" spans="1:8" x14ac:dyDescent="0.25">
      <c r="A13382" s="3" t="s">
        <v>26646</v>
      </c>
      <c r="B13382" s="25">
        <v>1</v>
      </c>
      <c r="G13382" s="3" t="s">
        <v>26646</v>
      </c>
      <c r="H13382" s="25">
        <v>1</v>
      </c>
    </row>
    <row r="13383" spans="1:8" x14ac:dyDescent="0.25">
      <c r="A13383" s="3" t="s">
        <v>13930</v>
      </c>
      <c r="B13383" s="25">
        <v>1</v>
      </c>
      <c r="G13383" s="3" t="s">
        <v>13930</v>
      </c>
      <c r="H13383" s="25">
        <v>1</v>
      </c>
    </row>
    <row r="13384" spans="1:8" x14ac:dyDescent="0.25">
      <c r="A13384" s="3" t="s">
        <v>7371</v>
      </c>
      <c r="B13384" s="25">
        <v>1</v>
      </c>
      <c r="G13384" s="3" t="s">
        <v>7371</v>
      </c>
      <c r="H13384" s="25">
        <v>1</v>
      </c>
    </row>
    <row r="13385" spans="1:8" x14ac:dyDescent="0.25">
      <c r="A13385" s="3" t="s">
        <v>29527</v>
      </c>
      <c r="B13385" s="25">
        <v>1</v>
      </c>
      <c r="G13385" s="3" t="s">
        <v>29527</v>
      </c>
      <c r="H13385" s="25">
        <v>1</v>
      </c>
    </row>
    <row r="13386" spans="1:8" x14ac:dyDescent="0.25">
      <c r="A13386" s="3" t="s">
        <v>13275</v>
      </c>
      <c r="B13386" s="25">
        <v>1</v>
      </c>
      <c r="G13386" s="3" t="s">
        <v>13275</v>
      </c>
      <c r="H13386" s="25">
        <v>1</v>
      </c>
    </row>
    <row r="13387" spans="1:8" x14ac:dyDescent="0.25">
      <c r="A13387" s="3" t="s">
        <v>1601</v>
      </c>
      <c r="B13387" s="25">
        <v>1</v>
      </c>
      <c r="G13387" s="3" t="s">
        <v>1601</v>
      </c>
      <c r="H13387" s="25">
        <v>1</v>
      </c>
    </row>
    <row r="13388" spans="1:8" x14ac:dyDescent="0.25">
      <c r="A13388" s="3" t="s">
        <v>32148</v>
      </c>
      <c r="B13388" s="25">
        <v>1</v>
      </c>
      <c r="G13388" s="3" t="s">
        <v>32148</v>
      </c>
      <c r="H13388" s="25">
        <v>1</v>
      </c>
    </row>
    <row r="13389" spans="1:8" x14ac:dyDescent="0.25">
      <c r="A13389" s="3" t="s">
        <v>5173</v>
      </c>
      <c r="B13389" s="25">
        <v>1</v>
      </c>
      <c r="G13389" s="3" t="s">
        <v>5173</v>
      </c>
      <c r="H13389" s="25">
        <v>1</v>
      </c>
    </row>
    <row r="13390" spans="1:8" x14ac:dyDescent="0.25">
      <c r="A13390" s="3" t="s">
        <v>35642</v>
      </c>
      <c r="B13390" s="25">
        <v>1</v>
      </c>
      <c r="G13390" s="3" t="s">
        <v>35642</v>
      </c>
      <c r="H13390" s="25">
        <v>1</v>
      </c>
    </row>
    <row r="13391" spans="1:8" x14ac:dyDescent="0.25">
      <c r="A13391" s="3" t="s">
        <v>25681</v>
      </c>
      <c r="B13391" s="25">
        <v>1</v>
      </c>
      <c r="G13391" s="3" t="s">
        <v>25681</v>
      </c>
      <c r="H13391" s="25">
        <v>1</v>
      </c>
    </row>
    <row r="13392" spans="1:8" x14ac:dyDescent="0.25">
      <c r="A13392" s="3" t="s">
        <v>19345</v>
      </c>
      <c r="B13392" s="25">
        <v>1</v>
      </c>
      <c r="G13392" s="3" t="s">
        <v>19345</v>
      </c>
      <c r="H13392" s="25">
        <v>1</v>
      </c>
    </row>
    <row r="13393" spans="1:8" x14ac:dyDescent="0.25">
      <c r="A13393" s="3" t="s">
        <v>17005</v>
      </c>
      <c r="B13393" s="25">
        <v>1</v>
      </c>
      <c r="G13393" s="3" t="s">
        <v>17005</v>
      </c>
      <c r="H13393" s="25">
        <v>1</v>
      </c>
    </row>
    <row r="13394" spans="1:8" x14ac:dyDescent="0.25">
      <c r="A13394" s="3" t="s">
        <v>12915</v>
      </c>
      <c r="B13394" s="25">
        <v>1</v>
      </c>
      <c r="G13394" s="3" t="s">
        <v>12915</v>
      </c>
      <c r="H13394" s="25">
        <v>1</v>
      </c>
    </row>
    <row r="13395" spans="1:8" x14ac:dyDescent="0.25">
      <c r="A13395" s="3" t="s">
        <v>20413</v>
      </c>
      <c r="B13395" s="25">
        <v>1</v>
      </c>
      <c r="G13395" s="3" t="s">
        <v>20413</v>
      </c>
      <c r="H13395" s="25">
        <v>1</v>
      </c>
    </row>
    <row r="13396" spans="1:8" x14ac:dyDescent="0.25">
      <c r="A13396" s="3" t="s">
        <v>1884</v>
      </c>
      <c r="B13396" s="25">
        <v>1</v>
      </c>
      <c r="G13396" s="3" t="s">
        <v>1884</v>
      </c>
      <c r="H13396" s="25">
        <v>1</v>
      </c>
    </row>
    <row r="13397" spans="1:8" x14ac:dyDescent="0.25">
      <c r="A13397" s="3" t="s">
        <v>1091</v>
      </c>
      <c r="B13397" s="25">
        <v>1</v>
      </c>
      <c r="G13397" s="3" t="s">
        <v>1091</v>
      </c>
      <c r="H13397" s="25">
        <v>1</v>
      </c>
    </row>
    <row r="13398" spans="1:8" x14ac:dyDescent="0.25">
      <c r="A13398" s="3" t="s">
        <v>7099</v>
      </c>
      <c r="B13398" s="25">
        <v>1</v>
      </c>
      <c r="G13398" s="3" t="s">
        <v>7099</v>
      </c>
      <c r="H13398" s="25">
        <v>1</v>
      </c>
    </row>
    <row r="13399" spans="1:8" x14ac:dyDescent="0.25">
      <c r="A13399" s="3" t="s">
        <v>1092</v>
      </c>
      <c r="B13399" s="25">
        <v>1</v>
      </c>
      <c r="G13399" s="3" t="s">
        <v>1092</v>
      </c>
      <c r="H13399" s="25">
        <v>1</v>
      </c>
    </row>
    <row r="13400" spans="1:8" x14ac:dyDescent="0.25">
      <c r="A13400" s="3" t="s">
        <v>10294</v>
      </c>
      <c r="B13400" s="25">
        <v>1</v>
      </c>
      <c r="G13400" s="3" t="s">
        <v>10294</v>
      </c>
      <c r="H13400" s="25">
        <v>1</v>
      </c>
    </row>
    <row r="13401" spans="1:8" x14ac:dyDescent="0.25">
      <c r="A13401" s="3" t="s">
        <v>16520</v>
      </c>
      <c r="B13401" s="25">
        <v>1</v>
      </c>
      <c r="G13401" s="3" t="s">
        <v>16520</v>
      </c>
      <c r="H13401" s="25">
        <v>1</v>
      </c>
    </row>
    <row r="13402" spans="1:8" x14ac:dyDescent="0.25">
      <c r="A13402" s="3" t="s">
        <v>17387</v>
      </c>
      <c r="B13402" s="25">
        <v>1</v>
      </c>
      <c r="G13402" s="3" t="s">
        <v>17387</v>
      </c>
      <c r="H13402" s="25">
        <v>1</v>
      </c>
    </row>
    <row r="13403" spans="1:8" x14ac:dyDescent="0.25">
      <c r="A13403" s="3" t="s">
        <v>18803</v>
      </c>
      <c r="B13403" s="25">
        <v>1</v>
      </c>
      <c r="G13403" s="3" t="s">
        <v>18803</v>
      </c>
      <c r="H13403" s="25">
        <v>1</v>
      </c>
    </row>
    <row r="13404" spans="1:8" x14ac:dyDescent="0.25">
      <c r="A13404" s="3" t="s">
        <v>4087</v>
      </c>
      <c r="B13404" s="25">
        <v>1</v>
      </c>
      <c r="G13404" s="3" t="s">
        <v>4087</v>
      </c>
      <c r="H13404" s="25">
        <v>1</v>
      </c>
    </row>
    <row r="13405" spans="1:8" x14ac:dyDescent="0.25">
      <c r="A13405" s="3" t="s">
        <v>11326</v>
      </c>
      <c r="B13405" s="25">
        <v>1</v>
      </c>
      <c r="G13405" s="3" t="s">
        <v>11326</v>
      </c>
      <c r="H13405" s="25">
        <v>1</v>
      </c>
    </row>
    <row r="13406" spans="1:8" x14ac:dyDescent="0.25">
      <c r="A13406" s="3" t="s">
        <v>6683</v>
      </c>
      <c r="B13406" s="25">
        <v>1</v>
      </c>
      <c r="G13406" s="3" t="s">
        <v>6683</v>
      </c>
      <c r="H13406" s="25">
        <v>1</v>
      </c>
    </row>
    <row r="13407" spans="1:8" x14ac:dyDescent="0.25">
      <c r="A13407" s="3" t="s">
        <v>12798</v>
      </c>
      <c r="B13407" s="25">
        <v>1</v>
      </c>
      <c r="G13407" s="3" t="s">
        <v>12798</v>
      </c>
      <c r="H13407" s="25">
        <v>1</v>
      </c>
    </row>
    <row r="13408" spans="1:8" x14ac:dyDescent="0.25">
      <c r="A13408" s="3" t="s">
        <v>11438</v>
      </c>
      <c r="B13408" s="25">
        <v>1</v>
      </c>
      <c r="G13408" s="3" t="s">
        <v>11438</v>
      </c>
      <c r="H13408" s="25">
        <v>1</v>
      </c>
    </row>
    <row r="13409" spans="1:8" x14ac:dyDescent="0.25">
      <c r="A13409" s="3" t="s">
        <v>12799</v>
      </c>
      <c r="B13409" s="25">
        <v>1</v>
      </c>
      <c r="G13409" s="3" t="s">
        <v>12799</v>
      </c>
      <c r="H13409" s="25">
        <v>1</v>
      </c>
    </row>
    <row r="13410" spans="1:8" x14ac:dyDescent="0.25">
      <c r="A13410" s="3" t="s">
        <v>34355</v>
      </c>
      <c r="B13410" s="25">
        <v>1</v>
      </c>
      <c r="G13410" s="3" t="s">
        <v>34355</v>
      </c>
      <c r="H13410" s="25">
        <v>1</v>
      </c>
    </row>
    <row r="13411" spans="1:8" x14ac:dyDescent="0.25">
      <c r="A13411" s="3" t="s">
        <v>3156</v>
      </c>
      <c r="B13411" s="25">
        <v>1</v>
      </c>
      <c r="G13411" s="3" t="s">
        <v>3156</v>
      </c>
      <c r="H13411" s="25">
        <v>1</v>
      </c>
    </row>
    <row r="13412" spans="1:8" x14ac:dyDescent="0.25">
      <c r="A13412" s="3" t="s">
        <v>18296</v>
      </c>
      <c r="B13412" s="25">
        <v>1</v>
      </c>
      <c r="G13412" s="3" t="s">
        <v>18296</v>
      </c>
      <c r="H13412" s="25">
        <v>1</v>
      </c>
    </row>
    <row r="13413" spans="1:8" x14ac:dyDescent="0.25">
      <c r="A13413" s="3" t="s">
        <v>658</v>
      </c>
      <c r="B13413" s="25">
        <v>1</v>
      </c>
      <c r="G13413" s="3" t="s">
        <v>658</v>
      </c>
      <c r="H13413" s="25">
        <v>1</v>
      </c>
    </row>
    <row r="13414" spans="1:8" x14ac:dyDescent="0.25">
      <c r="A13414" s="3" t="s">
        <v>1653</v>
      </c>
      <c r="B13414" s="25">
        <v>1</v>
      </c>
      <c r="G13414" s="3" t="s">
        <v>1653</v>
      </c>
      <c r="H13414" s="25">
        <v>1</v>
      </c>
    </row>
    <row r="13415" spans="1:8" x14ac:dyDescent="0.25">
      <c r="A13415" s="3" t="s">
        <v>1936</v>
      </c>
      <c r="B13415" s="25">
        <v>1</v>
      </c>
      <c r="G13415" s="3" t="s">
        <v>1936</v>
      </c>
      <c r="H13415" s="25">
        <v>1</v>
      </c>
    </row>
    <row r="13416" spans="1:8" x14ac:dyDescent="0.25">
      <c r="A13416" s="3" t="s">
        <v>15444</v>
      </c>
      <c r="B13416" s="25">
        <v>1</v>
      </c>
      <c r="G13416" s="3" t="s">
        <v>15444</v>
      </c>
      <c r="H13416" s="25">
        <v>1</v>
      </c>
    </row>
    <row r="13417" spans="1:8" x14ac:dyDescent="0.25">
      <c r="A13417" s="3" t="s">
        <v>26057</v>
      </c>
      <c r="B13417" s="25">
        <v>1</v>
      </c>
      <c r="G13417" s="3" t="s">
        <v>26057</v>
      </c>
      <c r="H13417" s="25">
        <v>1</v>
      </c>
    </row>
    <row r="13418" spans="1:8" x14ac:dyDescent="0.25">
      <c r="A13418" s="3" t="s">
        <v>10378</v>
      </c>
      <c r="B13418" s="25">
        <v>1</v>
      </c>
      <c r="G13418" s="3" t="s">
        <v>10378</v>
      </c>
      <c r="H13418" s="25">
        <v>1</v>
      </c>
    </row>
    <row r="13419" spans="1:8" x14ac:dyDescent="0.25">
      <c r="A13419" s="3" t="s">
        <v>10436</v>
      </c>
      <c r="B13419" s="25">
        <v>1</v>
      </c>
      <c r="G13419" s="3" t="s">
        <v>10436</v>
      </c>
      <c r="H13419" s="25">
        <v>1</v>
      </c>
    </row>
    <row r="13420" spans="1:8" x14ac:dyDescent="0.25">
      <c r="A13420" s="3" t="s">
        <v>37098</v>
      </c>
      <c r="B13420" s="25">
        <v>1</v>
      </c>
      <c r="G13420" s="3" t="s">
        <v>37098</v>
      </c>
      <c r="H13420" s="25">
        <v>1</v>
      </c>
    </row>
    <row r="13421" spans="1:8" x14ac:dyDescent="0.25">
      <c r="A13421" s="3" t="s">
        <v>25161</v>
      </c>
      <c r="B13421" s="25">
        <v>1</v>
      </c>
      <c r="G13421" s="3" t="s">
        <v>25161</v>
      </c>
      <c r="H13421" s="25">
        <v>1</v>
      </c>
    </row>
    <row r="13422" spans="1:8" x14ac:dyDescent="0.25">
      <c r="A13422" s="3" t="s">
        <v>3937</v>
      </c>
      <c r="B13422" s="25">
        <v>1</v>
      </c>
      <c r="G13422" s="3" t="s">
        <v>3937</v>
      </c>
      <c r="H13422" s="25">
        <v>1</v>
      </c>
    </row>
    <row r="13423" spans="1:8" x14ac:dyDescent="0.25">
      <c r="A13423" s="3" t="s">
        <v>17639</v>
      </c>
      <c r="B13423" s="25">
        <v>1</v>
      </c>
      <c r="G13423" s="3" t="s">
        <v>17639</v>
      </c>
      <c r="H13423" s="25">
        <v>1</v>
      </c>
    </row>
    <row r="13424" spans="1:8" x14ac:dyDescent="0.25">
      <c r="A13424" s="3" t="s">
        <v>26009</v>
      </c>
      <c r="B13424" s="25">
        <v>1</v>
      </c>
      <c r="G13424" s="3" t="s">
        <v>26009</v>
      </c>
      <c r="H13424" s="25">
        <v>1</v>
      </c>
    </row>
    <row r="13425" spans="1:8" x14ac:dyDescent="0.25">
      <c r="A13425" s="3" t="s">
        <v>17640</v>
      </c>
      <c r="B13425" s="25">
        <v>1</v>
      </c>
      <c r="G13425" s="3" t="s">
        <v>17640</v>
      </c>
      <c r="H13425" s="25">
        <v>1</v>
      </c>
    </row>
    <row r="13426" spans="1:8" x14ac:dyDescent="0.25">
      <c r="A13426" s="3" t="s">
        <v>36802</v>
      </c>
      <c r="B13426" s="25">
        <v>1</v>
      </c>
      <c r="G13426" s="3" t="s">
        <v>36802</v>
      </c>
      <c r="H13426" s="25">
        <v>1</v>
      </c>
    </row>
    <row r="13427" spans="1:8" x14ac:dyDescent="0.25">
      <c r="A13427" s="3" t="s">
        <v>5142</v>
      </c>
      <c r="B13427" s="25">
        <v>1</v>
      </c>
      <c r="G13427" s="3" t="s">
        <v>5142</v>
      </c>
      <c r="H13427" s="25">
        <v>1</v>
      </c>
    </row>
    <row r="13428" spans="1:8" x14ac:dyDescent="0.25">
      <c r="A13428" s="3" t="s">
        <v>12443</v>
      </c>
      <c r="B13428" s="25">
        <v>1</v>
      </c>
      <c r="G13428" s="3" t="s">
        <v>12443</v>
      </c>
      <c r="H13428" s="25">
        <v>1</v>
      </c>
    </row>
    <row r="13429" spans="1:8" x14ac:dyDescent="0.25">
      <c r="A13429" s="3" t="s">
        <v>20919</v>
      </c>
      <c r="B13429" s="25">
        <v>1</v>
      </c>
      <c r="G13429" s="3" t="s">
        <v>20919</v>
      </c>
      <c r="H13429" s="25">
        <v>1</v>
      </c>
    </row>
    <row r="13430" spans="1:8" x14ac:dyDescent="0.25">
      <c r="A13430" s="3" t="s">
        <v>17035</v>
      </c>
      <c r="B13430" s="25">
        <v>1</v>
      </c>
      <c r="G13430" s="3" t="s">
        <v>17035</v>
      </c>
      <c r="H13430" s="25">
        <v>1</v>
      </c>
    </row>
    <row r="13431" spans="1:8" x14ac:dyDescent="0.25">
      <c r="A13431" s="3" t="s">
        <v>24561</v>
      </c>
      <c r="B13431" s="25">
        <v>1</v>
      </c>
      <c r="G13431" s="3" t="s">
        <v>24561</v>
      </c>
      <c r="H13431" s="25">
        <v>1</v>
      </c>
    </row>
    <row r="13432" spans="1:8" x14ac:dyDescent="0.25">
      <c r="A13432" s="3" t="s">
        <v>20094</v>
      </c>
      <c r="B13432" s="25">
        <v>1</v>
      </c>
      <c r="G13432" s="3" t="s">
        <v>20094</v>
      </c>
      <c r="H13432" s="25">
        <v>1</v>
      </c>
    </row>
    <row r="13433" spans="1:8" x14ac:dyDescent="0.25">
      <c r="A13433" s="3" t="s">
        <v>25912</v>
      </c>
      <c r="B13433" s="25">
        <v>1</v>
      </c>
      <c r="G13433" s="3" t="s">
        <v>25912</v>
      </c>
      <c r="H13433" s="25">
        <v>1</v>
      </c>
    </row>
    <row r="13434" spans="1:8" x14ac:dyDescent="0.25">
      <c r="A13434" s="3" t="s">
        <v>6198</v>
      </c>
      <c r="B13434" s="25">
        <v>1</v>
      </c>
      <c r="G13434" s="3" t="s">
        <v>6198</v>
      </c>
      <c r="H13434" s="25">
        <v>1</v>
      </c>
    </row>
    <row r="13435" spans="1:8" x14ac:dyDescent="0.25">
      <c r="A13435" s="3" t="s">
        <v>29697</v>
      </c>
      <c r="B13435" s="25">
        <v>1</v>
      </c>
      <c r="G13435" s="3" t="s">
        <v>29697</v>
      </c>
      <c r="H13435" s="25">
        <v>1</v>
      </c>
    </row>
    <row r="13436" spans="1:8" x14ac:dyDescent="0.25">
      <c r="A13436" s="3" t="s">
        <v>8686</v>
      </c>
      <c r="B13436" s="25">
        <v>1</v>
      </c>
      <c r="G13436" s="3" t="s">
        <v>8686</v>
      </c>
      <c r="H13436" s="25">
        <v>1</v>
      </c>
    </row>
    <row r="13437" spans="1:8" x14ac:dyDescent="0.25">
      <c r="A13437" s="3" t="s">
        <v>5088</v>
      </c>
      <c r="B13437" s="25">
        <v>1</v>
      </c>
      <c r="G13437" s="3" t="s">
        <v>5088</v>
      </c>
      <c r="H13437" s="25">
        <v>1</v>
      </c>
    </row>
    <row r="13438" spans="1:8" x14ac:dyDescent="0.25">
      <c r="A13438" s="3" t="s">
        <v>30334</v>
      </c>
      <c r="B13438" s="25">
        <v>1</v>
      </c>
      <c r="G13438" s="3" t="s">
        <v>30334</v>
      </c>
      <c r="H13438" s="25">
        <v>1</v>
      </c>
    </row>
    <row r="13439" spans="1:8" x14ac:dyDescent="0.25">
      <c r="A13439" s="3" t="s">
        <v>28941</v>
      </c>
      <c r="B13439" s="25">
        <v>1</v>
      </c>
      <c r="G13439" s="3" t="s">
        <v>28941</v>
      </c>
      <c r="H13439" s="25">
        <v>1</v>
      </c>
    </row>
    <row r="13440" spans="1:8" x14ac:dyDescent="0.25">
      <c r="A13440" s="3" t="s">
        <v>9557</v>
      </c>
      <c r="B13440" s="25">
        <v>1</v>
      </c>
      <c r="G13440" s="3" t="s">
        <v>9557</v>
      </c>
      <c r="H13440" s="25">
        <v>1</v>
      </c>
    </row>
    <row r="13441" spans="1:8" x14ac:dyDescent="0.25">
      <c r="A13441" s="3" t="s">
        <v>19940</v>
      </c>
      <c r="B13441" s="25">
        <v>1</v>
      </c>
      <c r="G13441" s="3" t="s">
        <v>19940</v>
      </c>
      <c r="H13441" s="25">
        <v>1</v>
      </c>
    </row>
    <row r="13442" spans="1:8" x14ac:dyDescent="0.25">
      <c r="A13442" s="3" t="s">
        <v>3256</v>
      </c>
      <c r="B13442" s="25">
        <v>1</v>
      </c>
      <c r="G13442" s="3" t="s">
        <v>3256</v>
      </c>
      <c r="H13442" s="25">
        <v>1</v>
      </c>
    </row>
    <row r="13443" spans="1:8" x14ac:dyDescent="0.25">
      <c r="A13443" s="3" t="s">
        <v>1121</v>
      </c>
      <c r="B13443" s="25">
        <v>1</v>
      </c>
      <c r="G13443" s="3" t="s">
        <v>1121</v>
      </c>
      <c r="H13443" s="25">
        <v>1</v>
      </c>
    </row>
    <row r="13444" spans="1:8" x14ac:dyDescent="0.25">
      <c r="A13444" s="3" t="s">
        <v>15564</v>
      </c>
      <c r="B13444" s="25">
        <v>1</v>
      </c>
      <c r="G13444" s="3" t="s">
        <v>15564</v>
      </c>
      <c r="H13444" s="25">
        <v>1</v>
      </c>
    </row>
    <row r="13445" spans="1:8" x14ac:dyDescent="0.25">
      <c r="A13445" s="3" t="s">
        <v>1122</v>
      </c>
      <c r="B13445" s="25">
        <v>1</v>
      </c>
      <c r="G13445" s="3" t="s">
        <v>1122</v>
      </c>
      <c r="H13445" s="25">
        <v>1</v>
      </c>
    </row>
    <row r="13446" spans="1:8" x14ac:dyDescent="0.25">
      <c r="A13446" s="3" t="s">
        <v>30855</v>
      </c>
      <c r="B13446" s="25">
        <v>1</v>
      </c>
      <c r="G13446" s="3" t="s">
        <v>30855</v>
      </c>
      <c r="H13446" s="25">
        <v>1</v>
      </c>
    </row>
    <row r="13447" spans="1:8" x14ac:dyDescent="0.25">
      <c r="A13447" s="3" t="s">
        <v>31535</v>
      </c>
      <c r="B13447" s="25">
        <v>1</v>
      </c>
      <c r="G13447" s="3" t="s">
        <v>31535</v>
      </c>
      <c r="H13447" s="25">
        <v>1</v>
      </c>
    </row>
    <row r="13448" spans="1:8" x14ac:dyDescent="0.25">
      <c r="A13448" s="3" t="s">
        <v>2101</v>
      </c>
      <c r="B13448" s="25">
        <v>1</v>
      </c>
      <c r="G13448" s="3" t="s">
        <v>2101</v>
      </c>
      <c r="H13448" s="25">
        <v>1</v>
      </c>
    </row>
    <row r="13449" spans="1:8" x14ac:dyDescent="0.25">
      <c r="A13449" s="3" t="s">
        <v>21656</v>
      </c>
      <c r="B13449" s="25">
        <v>1</v>
      </c>
      <c r="G13449" s="3" t="s">
        <v>21656</v>
      </c>
      <c r="H13449" s="25">
        <v>1</v>
      </c>
    </row>
    <row r="13450" spans="1:8" x14ac:dyDescent="0.25">
      <c r="A13450" s="3" t="s">
        <v>10888</v>
      </c>
      <c r="B13450" s="25">
        <v>1</v>
      </c>
      <c r="G13450" s="3" t="s">
        <v>10888</v>
      </c>
      <c r="H13450" s="25">
        <v>1</v>
      </c>
    </row>
    <row r="13451" spans="1:8" x14ac:dyDescent="0.25">
      <c r="A13451" s="3" t="s">
        <v>37116</v>
      </c>
      <c r="B13451" s="25">
        <v>1</v>
      </c>
      <c r="G13451" s="3" t="s">
        <v>37116</v>
      </c>
      <c r="H13451" s="25">
        <v>1</v>
      </c>
    </row>
    <row r="13452" spans="1:8" x14ac:dyDescent="0.25">
      <c r="A13452" s="3" t="s">
        <v>21231</v>
      </c>
      <c r="B13452" s="25">
        <v>1</v>
      </c>
      <c r="G13452" s="3" t="s">
        <v>21231</v>
      </c>
      <c r="H13452" s="25">
        <v>1</v>
      </c>
    </row>
    <row r="13453" spans="1:8" x14ac:dyDescent="0.25">
      <c r="A13453" s="3" t="s">
        <v>28172</v>
      </c>
      <c r="B13453" s="25">
        <v>1</v>
      </c>
      <c r="G13453" s="3" t="s">
        <v>28172</v>
      </c>
      <c r="H13453" s="25">
        <v>1</v>
      </c>
    </row>
    <row r="13454" spans="1:8" x14ac:dyDescent="0.25">
      <c r="A13454" s="3" t="s">
        <v>12886</v>
      </c>
      <c r="B13454" s="25">
        <v>1</v>
      </c>
      <c r="G13454" s="3" t="s">
        <v>12886</v>
      </c>
      <c r="H13454" s="25">
        <v>1</v>
      </c>
    </row>
    <row r="13455" spans="1:8" x14ac:dyDescent="0.25">
      <c r="A13455" s="3" t="s">
        <v>7335</v>
      </c>
      <c r="B13455" s="25">
        <v>1</v>
      </c>
      <c r="G13455" s="3" t="s">
        <v>7335</v>
      </c>
      <c r="H13455" s="25">
        <v>1</v>
      </c>
    </row>
    <row r="13456" spans="1:8" x14ac:dyDescent="0.25">
      <c r="A13456" s="3" t="s">
        <v>12955</v>
      </c>
      <c r="B13456" s="25">
        <v>1</v>
      </c>
      <c r="G13456" s="3" t="s">
        <v>12955</v>
      </c>
      <c r="H13456" s="25">
        <v>1</v>
      </c>
    </row>
    <row r="13457" spans="1:8" x14ac:dyDescent="0.25">
      <c r="A13457" s="3" t="s">
        <v>11016</v>
      </c>
      <c r="B13457" s="25">
        <v>1</v>
      </c>
      <c r="G13457" s="3" t="s">
        <v>11016</v>
      </c>
      <c r="H13457" s="25">
        <v>1</v>
      </c>
    </row>
    <row r="13458" spans="1:8" x14ac:dyDescent="0.25">
      <c r="A13458" s="3" t="s">
        <v>4438</v>
      </c>
      <c r="B13458" s="25">
        <v>1</v>
      </c>
      <c r="G13458" s="3" t="s">
        <v>4438</v>
      </c>
      <c r="H13458" s="25">
        <v>1</v>
      </c>
    </row>
    <row r="13459" spans="1:8" x14ac:dyDescent="0.25">
      <c r="A13459" s="3" t="s">
        <v>9250</v>
      </c>
      <c r="B13459" s="25">
        <v>1</v>
      </c>
      <c r="G13459" s="3" t="s">
        <v>9250</v>
      </c>
      <c r="H13459" s="25">
        <v>1</v>
      </c>
    </row>
    <row r="13460" spans="1:8" x14ac:dyDescent="0.25">
      <c r="A13460" s="3" t="s">
        <v>16119</v>
      </c>
      <c r="B13460" s="25">
        <v>1</v>
      </c>
      <c r="G13460" s="3" t="s">
        <v>16119</v>
      </c>
      <c r="H13460" s="25">
        <v>1</v>
      </c>
    </row>
    <row r="13461" spans="1:8" x14ac:dyDescent="0.25">
      <c r="A13461" s="3" t="s">
        <v>12794</v>
      </c>
      <c r="B13461" s="25">
        <v>1</v>
      </c>
      <c r="G13461" s="3" t="s">
        <v>12794</v>
      </c>
      <c r="H13461" s="25">
        <v>1</v>
      </c>
    </row>
    <row r="13462" spans="1:8" x14ac:dyDescent="0.25">
      <c r="A13462" s="3" t="s">
        <v>36628</v>
      </c>
      <c r="B13462" s="25">
        <v>1</v>
      </c>
      <c r="G13462" s="3" t="s">
        <v>36628</v>
      </c>
      <c r="H13462" s="25">
        <v>1</v>
      </c>
    </row>
    <row r="13463" spans="1:8" x14ac:dyDescent="0.25">
      <c r="A13463" s="3" t="s">
        <v>13790</v>
      </c>
      <c r="B13463" s="25">
        <v>1</v>
      </c>
      <c r="G13463" s="3" t="s">
        <v>13790</v>
      </c>
      <c r="H13463" s="25">
        <v>1</v>
      </c>
    </row>
    <row r="13464" spans="1:8" x14ac:dyDescent="0.25">
      <c r="A13464" s="3" t="s">
        <v>17006</v>
      </c>
      <c r="B13464" s="25">
        <v>1</v>
      </c>
      <c r="G13464" s="3" t="s">
        <v>17006</v>
      </c>
      <c r="H13464" s="25">
        <v>1</v>
      </c>
    </row>
    <row r="13465" spans="1:8" x14ac:dyDescent="0.25">
      <c r="A13465" s="3" t="s">
        <v>27245</v>
      </c>
      <c r="B13465" s="25">
        <v>1</v>
      </c>
      <c r="G13465" s="3" t="s">
        <v>27245</v>
      </c>
      <c r="H13465" s="25">
        <v>1</v>
      </c>
    </row>
    <row r="13466" spans="1:8" x14ac:dyDescent="0.25">
      <c r="A13466" s="3" t="s">
        <v>28226</v>
      </c>
      <c r="B13466" s="25">
        <v>1</v>
      </c>
      <c r="G13466" s="3" t="s">
        <v>28226</v>
      </c>
      <c r="H13466" s="25">
        <v>1</v>
      </c>
    </row>
    <row r="13467" spans="1:8" x14ac:dyDescent="0.25">
      <c r="A13467" s="3" t="s">
        <v>15133</v>
      </c>
      <c r="B13467" s="25">
        <v>1</v>
      </c>
      <c r="G13467" s="3" t="s">
        <v>15133</v>
      </c>
      <c r="H13467" s="25">
        <v>1</v>
      </c>
    </row>
    <row r="13468" spans="1:8" x14ac:dyDescent="0.25">
      <c r="A13468" s="3" t="s">
        <v>32806</v>
      </c>
      <c r="B13468" s="25">
        <v>1</v>
      </c>
      <c r="G13468" s="3" t="s">
        <v>32806</v>
      </c>
      <c r="H13468" s="25">
        <v>1</v>
      </c>
    </row>
    <row r="13469" spans="1:8" x14ac:dyDescent="0.25">
      <c r="A13469" s="3" t="s">
        <v>3819</v>
      </c>
      <c r="B13469" s="25">
        <v>1</v>
      </c>
      <c r="G13469" s="3" t="s">
        <v>3819</v>
      </c>
      <c r="H13469" s="25">
        <v>1</v>
      </c>
    </row>
    <row r="13470" spans="1:8" x14ac:dyDescent="0.25">
      <c r="A13470" s="3" t="s">
        <v>20762</v>
      </c>
      <c r="B13470" s="25">
        <v>1</v>
      </c>
      <c r="G13470" s="3" t="s">
        <v>20762</v>
      </c>
      <c r="H13470" s="25">
        <v>1</v>
      </c>
    </row>
    <row r="13471" spans="1:8" x14ac:dyDescent="0.25">
      <c r="A13471" s="3" t="s">
        <v>1964</v>
      </c>
      <c r="B13471" s="25">
        <v>1</v>
      </c>
      <c r="G13471" s="3" t="s">
        <v>1964</v>
      </c>
      <c r="H13471" s="25">
        <v>1</v>
      </c>
    </row>
    <row r="13472" spans="1:8" x14ac:dyDescent="0.25">
      <c r="A13472" s="3" t="s">
        <v>10622</v>
      </c>
      <c r="B13472" s="25">
        <v>1</v>
      </c>
      <c r="G13472" s="3" t="s">
        <v>10622</v>
      </c>
      <c r="H13472" s="25">
        <v>1</v>
      </c>
    </row>
    <row r="13473" spans="1:8" x14ac:dyDescent="0.25">
      <c r="A13473" s="3" t="s">
        <v>1965</v>
      </c>
      <c r="B13473" s="25">
        <v>1</v>
      </c>
      <c r="G13473" s="3" t="s">
        <v>1965</v>
      </c>
      <c r="H13473" s="25">
        <v>1</v>
      </c>
    </row>
    <row r="13474" spans="1:8" x14ac:dyDescent="0.25">
      <c r="A13474" s="3" t="s">
        <v>16507</v>
      </c>
      <c r="B13474" s="25">
        <v>1</v>
      </c>
      <c r="G13474" s="3" t="s">
        <v>16507</v>
      </c>
      <c r="H13474" s="25">
        <v>1</v>
      </c>
    </row>
    <row r="13475" spans="1:8" x14ac:dyDescent="0.25">
      <c r="A13475" s="3" t="s">
        <v>3597</v>
      </c>
      <c r="B13475" s="25">
        <v>1</v>
      </c>
      <c r="G13475" s="3" t="s">
        <v>3597</v>
      </c>
      <c r="H13475" s="25">
        <v>1</v>
      </c>
    </row>
    <row r="13476" spans="1:8" x14ac:dyDescent="0.25">
      <c r="A13476" s="3" t="s">
        <v>31220</v>
      </c>
      <c r="B13476" s="25">
        <v>1</v>
      </c>
      <c r="G13476" s="3" t="s">
        <v>31220</v>
      </c>
      <c r="H13476" s="25">
        <v>1</v>
      </c>
    </row>
    <row r="13477" spans="1:8" x14ac:dyDescent="0.25">
      <c r="A13477" s="3" t="s">
        <v>24288</v>
      </c>
      <c r="B13477" s="25">
        <v>1</v>
      </c>
      <c r="G13477" s="3" t="s">
        <v>24288</v>
      </c>
      <c r="H13477" s="25">
        <v>1</v>
      </c>
    </row>
    <row r="13478" spans="1:8" x14ac:dyDescent="0.25">
      <c r="A13478" s="3" t="s">
        <v>2585</v>
      </c>
      <c r="B13478" s="25">
        <v>1</v>
      </c>
      <c r="G13478" s="3" t="s">
        <v>2585</v>
      </c>
      <c r="H13478" s="25">
        <v>1</v>
      </c>
    </row>
    <row r="13479" spans="1:8" x14ac:dyDescent="0.25">
      <c r="A13479" s="3" t="s">
        <v>37558</v>
      </c>
      <c r="B13479" s="25">
        <v>1</v>
      </c>
      <c r="G13479" s="3" t="s">
        <v>37558</v>
      </c>
      <c r="H13479" s="25">
        <v>1</v>
      </c>
    </row>
    <row r="13480" spans="1:8" x14ac:dyDescent="0.25">
      <c r="A13480" s="3" t="s">
        <v>5936</v>
      </c>
      <c r="B13480" s="25">
        <v>1</v>
      </c>
      <c r="G13480" s="3" t="s">
        <v>5936</v>
      </c>
      <c r="H13480" s="25">
        <v>1</v>
      </c>
    </row>
    <row r="13481" spans="1:8" x14ac:dyDescent="0.25">
      <c r="A13481" s="3" t="s">
        <v>9615</v>
      </c>
      <c r="B13481" s="25">
        <v>1</v>
      </c>
      <c r="G13481" s="3" t="s">
        <v>9615</v>
      </c>
      <c r="H13481" s="25">
        <v>1</v>
      </c>
    </row>
    <row r="13482" spans="1:8" x14ac:dyDescent="0.25">
      <c r="A13482" s="3" t="s">
        <v>30563</v>
      </c>
      <c r="B13482" s="25">
        <v>1</v>
      </c>
      <c r="G13482" s="3" t="s">
        <v>30563</v>
      </c>
      <c r="H13482" s="25">
        <v>1</v>
      </c>
    </row>
    <row r="13483" spans="1:8" x14ac:dyDescent="0.25">
      <c r="A13483" s="3" t="s">
        <v>29761</v>
      </c>
      <c r="B13483" s="25">
        <v>1</v>
      </c>
      <c r="G13483" s="3" t="s">
        <v>29761</v>
      </c>
      <c r="H13483" s="25">
        <v>1</v>
      </c>
    </row>
    <row r="13484" spans="1:8" x14ac:dyDescent="0.25">
      <c r="A13484" s="3" t="s">
        <v>12162</v>
      </c>
      <c r="B13484" s="25">
        <v>1</v>
      </c>
      <c r="G13484" s="3" t="s">
        <v>12162</v>
      </c>
      <c r="H13484" s="25">
        <v>1</v>
      </c>
    </row>
    <row r="13485" spans="1:8" x14ac:dyDescent="0.25">
      <c r="A13485" s="3" t="s">
        <v>26826</v>
      </c>
      <c r="B13485" s="25">
        <v>1</v>
      </c>
      <c r="G13485" s="3" t="s">
        <v>26826</v>
      </c>
      <c r="H13485" s="25">
        <v>1</v>
      </c>
    </row>
    <row r="13486" spans="1:8" x14ac:dyDescent="0.25">
      <c r="A13486" s="3" t="s">
        <v>21658</v>
      </c>
      <c r="B13486" s="25">
        <v>1</v>
      </c>
      <c r="G13486" s="3" t="s">
        <v>21658</v>
      </c>
      <c r="H13486" s="25">
        <v>1</v>
      </c>
    </row>
    <row r="13487" spans="1:8" x14ac:dyDescent="0.25">
      <c r="A13487" s="3" t="s">
        <v>26827</v>
      </c>
      <c r="B13487" s="25">
        <v>1</v>
      </c>
      <c r="G13487" s="3" t="s">
        <v>26827</v>
      </c>
      <c r="H13487" s="25">
        <v>1</v>
      </c>
    </row>
    <row r="13488" spans="1:8" x14ac:dyDescent="0.25">
      <c r="A13488" s="3" t="s">
        <v>9803</v>
      </c>
      <c r="B13488" s="25">
        <v>1</v>
      </c>
      <c r="G13488" s="3" t="s">
        <v>9803</v>
      </c>
      <c r="H13488" s="25">
        <v>1</v>
      </c>
    </row>
    <row r="13489" spans="1:8" x14ac:dyDescent="0.25">
      <c r="A13489" s="3" t="s">
        <v>26296</v>
      </c>
      <c r="B13489" s="25">
        <v>1</v>
      </c>
      <c r="G13489" s="3" t="s">
        <v>26296</v>
      </c>
      <c r="H13489" s="25">
        <v>1</v>
      </c>
    </row>
    <row r="13490" spans="1:8" x14ac:dyDescent="0.25">
      <c r="A13490" s="3" t="s">
        <v>13474</v>
      </c>
      <c r="B13490" s="25">
        <v>1</v>
      </c>
      <c r="G13490" s="3" t="s">
        <v>13474</v>
      </c>
      <c r="H13490" s="25">
        <v>1</v>
      </c>
    </row>
    <row r="13491" spans="1:8" x14ac:dyDescent="0.25">
      <c r="A13491" s="3" t="s">
        <v>5434</v>
      </c>
      <c r="B13491" s="25">
        <v>1</v>
      </c>
      <c r="G13491" s="3" t="s">
        <v>5434</v>
      </c>
      <c r="H13491" s="25">
        <v>1</v>
      </c>
    </row>
    <row r="13492" spans="1:8" x14ac:dyDescent="0.25">
      <c r="A13492" s="3" t="s">
        <v>17584</v>
      </c>
      <c r="B13492" s="25">
        <v>1</v>
      </c>
      <c r="G13492" s="3" t="s">
        <v>17584</v>
      </c>
      <c r="H13492" s="25">
        <v>1</v>
      </c>
    </row>
    <row r="13493" spans="1:8" x14ac:dyDescent="0.25">
      <c r="A13493" s="3" t="s">
        <v>9149</v>
      </c>
      <c r="B13493" s="25">
        <v>1</v>
      </c>
      <c r="G13493" s="3" t="s">
        <v>9149</v>
      </c>
      <c r="H13493" s="25">
        <v>1</v>
      </c>
    </row>
    <row r="13494" spans="1:8" x14ac:dyDescent="0.25">
      <c r="A13494" s="3" t="s">
        <v>24638</v>
      </c>
      <c r="B13494" s="25">
        <v>1</v>
      </c>
      <c r="G13494" s="3" t="s">
        <v>24638</v>
      </c>
      <c r="H13494" s="25">
        <v>1</v>
      </c>
    </row>
    <row r="13495" spans="1:8" x14ac:dyDescent="0.25">
      <c r="A13495" s="3" t="s">
        <v>9150</v>
      </c>
      <c r="B13495" s="25">
        <v>1</v>
      </c>
      <c r="G13495" s="3" t="s">
        <v>9150</v>
      </c>
      <c r="H13495" s="25">
        <v>1</v>
      </c>
    </row>
    <row r="13496" spans="1:8" x14ac:dyDescent="0.25">
      <c r="A13496" s="3" t="s">
        <v>11780</v>
      </c>
      <c r="B13496" s="25">
        <v>1</v>
      </c>
      <c r="G13496" s="3" t="s">
        <v>11780</v>
      </c>
      <c r="H13496" s="25">
        <v>1</v>
      </c>
    </row>
    <row r="13497" spans="1:8" x14ac:dyDescent="0.25">
      <c r="A13497" s="3" t="s">
        <v>24694</v>
      </c>
      <c r="B13497" s="25">
        <v>1</v>
      </c>
      <c r="G13497" s="3" t="s">
        <v>24694</v>
      </c>
      <c r="H13497" s="25">
        <v>1</v>
      </c>
    </row>
    <row r="13498" spans="1:8" x14ac:dyDescent="0.25">
      <c r="A13498" s="3" t="s">
        <v>4091</v>
      </c>
      <c r="B13498" s="25">
        <v>1</v>
      </c>
      <c r="G13498" s="3" t="s">
        <v>4091</v>
      </c>
      <c r="H13498" s="25">
        <v>1</v>
      </c>
    </row>
    <row r="13499" spans="1:8" x14ac:dyDescent="0.25">
      <c r="A13499" s="3" t="s">
        <v>30811</v>
      </c>
      <c r="B13499" s="25">
        <v>1</v>
      </c>
      <c r="G13499" s="3" t="s">
        <v>30811</v>
      </c>
      <c r="H13499" s="25">
        <v>1</v>
      </c>
    </row>
    <row r="13500" spans="1:8" x14ac:dyDescent="0.25">
      <c r="A13500" s="3" t="s">
        <v>12393</v>
      </c>
      <c r="B13500" s="25">
        <v>1</v>
      </c>
      <c r="G13500" s="3" t="s">
        <v>12393</v>
      </c>
      <c r="H13500" s="25">
        <v>1</v>
      </c>
    </row>
    <row r="13501" spans="1:8" x14ac:dyDescent="0.25">
      <c r="A13501" s="3" t="s">
        <v>25086</v>
      </c>
      <c r="B13501" s="25">
        <v>1</v>
      </c>
      <c r="G13501" s="3" t="s">
        <v>25086</v>
      </c>
      <c r="H13501" s="25">
        <v>1</v>
      </c>
    </row>
    <row r="13502" spans="1:8" x14ac:dyDescent="0.25">
      <c r="A13502" s="3" t="s">
        <v>8426</v>
      </c>
      <c r="B13502" s="25">
        <v>1</v>
      </c>
      <c r="G13502" s="3" t="s">
        <v>8426</v>
      </c>
      <c r="H13502" s="25">
        <v>1</v>
      </c>
    </row>
    <row r="13503" spans="1:8" x14ac:dyDescent="0.25">
      <c r="A13503" s="3" t="s">
        <v>28063</v>
      </c>
      <c r="B13503" s="25">
        <v>1</v>
      </c>
      <c r="G13503" s="3" t="s">
        <v>28063</v>
      </c>
      <c r="H13503" s="25">
        <v>1</v>
      </c>
    </row>
    <row r="13504" spans="1:8" x14ac:dyDescent="0.25">
      <c r="A13504" s="3" t="s">
        <v>27754</v>
      </c>
      <c r="B13504" s="25">
        <v>1</v>
      </c>
      <c r="G13504" s="3" t="s">
        <v>27754</v>
      </c>
      <c r="H13504" s="25">
        <v>1</v>
      </c>
    </row>
    <row r="13505" spans="1:8" x14ac:dyDescent="0.25">
      <c r="A13505" s="3" t="s">
        <v>25328</v>
      </c>
      <c r="B13505" s="25">
        <v>1</v>
      </c>
      <c r="G13505" s="3" t="s">
        <v>25328</v>
      </c>
      <c r="H13505" s="25">
        <v>1</v>
      </c>
    </row>
    <row r="13506" spans="1:8" x14ac:dyDescent="0.25">
      <c r="A13506" s="3" t="s">
        <v>20103</v>
      </c>
      <c r="B13506" s="25">
        <v>1</v>
      </c>
      <c r="G13506" s="3" t="s">
        <v>20103</v>
      </c>
      <c r="H13506" s="25">
        <v>1</v>
      </c>
    </row>
    <row r="13507" spans="1:8" x14ac:dyDescent="0.25">
      <c r="A13507" s="3" t="s">
        <v>25329</v>
      </c>
      <c r="B13507" s="25">
        <v>1</v>
      </c>
      <c r="G13507" s="3" t="s">
        <v>25329</v>
      </c>
      <c r="H13507" s="25">
        <v>1</v>
      </c>
    </row>
    <row r="13508" spans="1:8" x14ac:dyDescent="0.25">
      <c r="A13508" s="3" t="s">
        <v>37690</v>
      </c>
      <c r="B13508" s="25">
        <v>1</v>
      </c>
      <c r="G13508" s="3" t="s">
        <v>37690</v>
      </c>
      <c r="H13508" s="25">
        <v>1</v>
      </c>
    </row>
    <row r="13509" spans="1:8" x14ac:dyDescent="0.25">
      <c r="A13509" s="3" t="s">
        <v>19226</v>
      </c>
      <c r="B13509" s="25">
        <v>1</v>
      </c>
      <c r="G13509" s="3" t="s">
        <v>19226</v>
      </c>
      <c r="H13509" s="25">
        <v>1</v>
      </c>
    </row>
    <row r="13510" spans="1:8" x14ac:dyDescent="0.25">
      <c r="A13510" s="3" t="s">
        <v>26764</v>
      </c>
      <c r="B13510" s="25">
        <v>1</v>
      </c>
      <c r="G13510" s="3" t="s">
        <v>26764</v>
      </c>
      <c r="H13510" s="25">
        <v>1</v>
      </c>
    </row>
    <row r="13511" spans="1:8" x14ac:dyDescent="0.25">
      <c r="A13511" s="3" t="s">
        <v>29806</v>
      </c>
      <c r="B13511" s="25">
        <v>1</v>
      </c>
      <c r="G13511" s="3" t="s">
        <v>29806</v>
      </c>
      <c r="H13511" s="25">
        <v>1</v>
      </c>
    </row>
    <row r="13512" spans="1:8" x14ac:dyDescent="0.25">
      <c r="A13512" s="3" t="s">
        <v>30815</v>
      </c>
      <c r="B13512" s="25">
        <v>1</v>
      </c>
      <c r="G13512" s="3" t="s">
        <v>30815</v>
      </c>
      <c r="H13512" s="25">
        <v>1</v>
      </c>
    </row>
    <row r="13513" spans="1:8" x14ac:dyDescent="0.25">
      <c r="A13513" s="3" t="s">
        <v>6348</v>
      </c>
      <c r="B13513" s="25">
        <v>1</v>
      </c>
      <c r="G13513" s="3" t="s">
        <v>6348</v>
      </c>
      <c r="H13513" s="25">
        <v>1</v>
      </c>
    </row>
    <row r="13514" spans="1:8" x14ac:dyDescent="0.25">
      <c r="A13514" s="3" t="s">
        <v>870</v>
      </c>
      <c r="B13514" s="25">
        <v>1</v>
      </c>
      <c r="G13514" s="3" t="s">
        <v>870</v>
      </c>
      <c r="H13514" s="25">
        <v>1</v>
      </c>
    </row>
    <row r="13515" spans="1:8" x14ac:dyDescent="0.25">
      <c r="A13515" s="3" t="s">
        <v>13495</v>
      </c>
      <c r="B13515" s="25">
        <v>1</v>
      </c>
      <c r="G13515" s="3" t="s">
        <v>13495</v>
      </c>
      <c r="H13515" s="25">
        <v>1</v>
      </c>
    </row>
    <row r="13516" spans="1:8" x14ac:dyDescent="0.25">
      <c r="A13516" s="3" t="s">
        <v>8869</v>
      </c>
      <c r="B13516" s="25">
        <v>1</v>
      </c>
      <c r="G13516" s="3" t="s">
        <v>8869</v>
      </c>
      <c r="H13516" s="25">
        <v>1</v>
      </c>
    </row>
    <row r="13517" spans="1:8" x14ac:dyDescent="0.25">
      <c r="A13517" s="3" t="s">
        <v>2437</v>
      </c>
      <c r="B13517" s="25">
        <v>1</v>
      </c>
      <c r="G13517" s="3" t="s">
        <v>2437</v>
      </c>
      <c r="H13517" s="25">
        <v>1</v>
      </c>
    </row>
    <row r="13518" spans="1:8" x14ac:dyDescent="0.25">
      <c r="A13518" s="3" t="s">
        <v>12299</v>
      </c>
      <c r="B13518" s="25">
        <v>1</v>
      </c>
      <c r="G13518" s="3" t="s">
        <v>12299</v>
      </c>
      <c r="H13518" s="25">
        <v>1</v>
      </c>
    </row>
    <row r="13519" spans="1:8" x14ac:dyDescent="0.25">
      <c r="A13519" s="3" t="s">
        <v>28105</v>
      </c>
      <c r="B13519" s="25">
        <v>1</v>
      </c>
      <c r="G13519" s="3" t="s">
        <v>28105</v>
      </c>
      <c r="H13519" s="25">
        <v>1</v>
      </c>
    </row>
    <row r="13520" spans="1:8" x14ac:dyDescent="0.25">
      <c r="A13520" s="3" t="s">
        <v>24052</v>
      </c>
      <c r="B13520" s="25">
        <v>1</v>
      </c>
      <c r="G13520" s="3" t="s">
        <v>24052</v>
      </c>
      <c r="H13520" s="25">
        <v>1</v>
      </c>
    </row>
    <row r="13521" spans="1:8" x14ac:dyDescent="0.25">
      <c r="A13521" s="3" t="s">
        <v>31168</v>
      </c>
      <c r="B13521" s="25">
        <v>1</v>
      </c>
      <c r="G13521" s="3" t="s">
        <v>31168</v>
      </c>
      <c r="H13521" s="25">
        <v>1</v>
      </c>
    </row>
    <row r="13522" spans="1:8" x14ac:dyDescent="0.25">
      <c r="A13522" s="3" t="s">
        <v>8277</v>
      </c>
      <c r="B13522" s="25">
        <v>1</v>
      </c>
      <c r="G13522" s="3" t="s">
        <v>8277</v>
      </c>
      <c r="H13522" s="25">
        <v>1</v>
      </c>
    </row>
    <row r="13523" spans="1:8" x14ac:dyDescent="0.25">
      <c r="A13523" s="3" t="s">
        <v>6955</v>
      </c>
      <c r="B13523" s="25">
        <v>1</v>
      </c>
      <c r="G13523" s="3" t="s">
        <v>6955</v>
      </c>
      <c r="H13523" s="25">
        <v>1</v>
      </c>
    </row>
    <row r="13524" spans="1:8" x14ac:dyDescent="0.25">
      <c r="A13524" s="3" t="s">
        <v>14441</v>
      </c>
      <c r="B13524" s="25">
        <v>1</v>
      </c>
      <c r="G13524" s="3" t="s">
        <v>14441</v>
      </c>
      <c r="H13524" s="25">
        <v>1</v>
      </c>
    </row>
    <row r="13525" spans="1:8" x14ac:dyDescent="0.25">
      <c r="A13525" s="3" t="s">
        <v>28558</v>
      </c>
      <c r="B13525" s="25">
        <v>1</v>
      </c>
      <c r="G13525" s="3" t="s">
        <v>28558</v>
      </c>
      <c r="H13525" s="25">
        <v>1</v>
      </c>
    </row>
    <row r="13526" spans="1:8" x14ac:dyDescent="0.25">
      <c r="A13526" s="3" t="s">
        <v>25718</v>
      </c>
      <c r="B13526" s="25">
        <v>1</v>
      </c>
      <c r="G13526" s="3" t="s">
        <v>25718</v>
      </c>
      <c r="H13526" s="25">
        <v>1</v>
      </c>
    </row>
    <row r="13527" spans="1:8" x14ac:dyDescent="0.25">
      <c r="A13527" s="3" t="s">
        <v>5028</v>
      </c>
      <c r="B13527" s="25">
        <v>1</v>
      </c>
      <c r="G13527" s="3" t="s">
        <v>5028</v>
      </c>
      <c r="H13527" s="25">
        <v>1</v>
      </c>
    </row>
    <row r="13528" spans="1:8" x14ac:dyDescent="0.25">
      <c r="A13528" s="3" t="s">
        <v>34059</v>
      </c>
      <c r="B13528" s="25">
        <v>1</v>
      </c>
      <c r="G13528" s="3" t="s">
        <v>34059</v>
      </c>
      <c r="H13528" s="25">
        <v>1</v>
      </c>
    </row>
    <row r="13529" spans="1:8" x14ac:dyDescent="0.25">
      <c r="A13529" s="3" t="s">
        <v>4567</v>
      </c>
      <c r="B13529" s="25">
        <v>1</v>
      </c>
      <c r="G13529" s="3" t="s">
        <v>4567</v>
      </c>
      <c r="H13529" s="25">
        <v>1</v>
      </c>
    </row>
    <row r="13530" spans="1:8" x14ac:dyDescent="0.25">
      <c r="A13530" s="3" t="s">
        <v>37527</v>
      </c>
      <c r="B13530" s="25">
        <v>1</v>
      </c>
      <c r="G13530" s="3" t="s">
        <v>37527</v>
      </c>
      <c r="H13530" s="25">
        <v>1</v>
      </c>
    </row>
    <row r="13531" spans="1:8" x14ac:dyDescent="0.25">
      <c r="A13531" s="3" t="s">
        <v>22876</v>
      </c>
      <c r="B13531" s="25">
        <v>1</v>
      </c>
      <c r="G13531" s="3" t="s">
        <v>22876</v>
      </c>
      <c r="H13531" s="25">
        <v>1</v>
      </c>
    </row>
    <row r="13532" spans="1:8" x14ac:dyDescent="0.25">
      <c r="A13532" s="3" t="s">
        <v>28982</v>
      </c>
      <c r="B13532" s="25">
        <v>1</v>
      </c>
      <c r="G13532" s="3" t="s">
        <v>28982</v>
      </c>
      <c r="H13532" s="25">
        <v>1</v>
      </c>
    </row>
    <row r="13533" spans="1:8" x14ac:dyDescent="0.25">
      <c r="A13533" s="3" t="s">
        <v>24826</v>
      </c>
      <c r="B13533" s="25">
        <v>1</v>
      </c>
      <c r="G13533" s="3" t="s">
        <v>24826</v>
      </c>
      <c r="H13533" s="25">
        <v>1</v>
      </c>
    </row>
    <row r="13534" spans="1:8" x14ac:dyDescent="0.25">
      <c r="A13534" s="3" t="s">
        <v>30623</v>
      </c>
      <c r="B13534" s="25">
        <v>1</v>
      </c>
      <c r="G13534" s="3" t="s">
        <v>30623</v>
      </c>
      <c r="H13534" s="25">
        <v>1</v>
      </c>
    </row>
    <row r="13535" spans="1:8" x14ac:dyDescent="0.25">
      <c r="A13535" s="3" t="s">
        <v>27959</v>
      </c>
      <c r="B13535" s="25">
        <v>1</v>
      </c>
      <c r="G13535" s="3" t="s">
        <v>27959</v>
      </c>
      <c r="H13535" s="25">
        <v>1</v>
      </c>
    </row>
    <row r="13536" spans="1:8" x14ac:dyDescent="0.25">
      <c r="A13536" s="3" t="s">
        <v>1240</v>
      </c>
      <c r="B13536" s="25">
        <v>1</v>
      </c>
      <c r="G13536" s="3" t="s">
        <v>1240</v>
      </c>
      <c r="H13536" s="25">
        <v>1</v>
      </c>
    </row>
    <row r="13537" spans="1:8" x14ac:dyDescent="0.25">
      <c r="A13537" s="3" t="s">
        <v>13726</v>
      </c>
      <c r="B13537" s="25">
        <v>1</v>
      </c>
      <c r="G13537" s="3" t="s">
        <v>13726</v>
      </c>
      <c r="H13537" s="25">
        <v>1</v>
      </c>
    </row>
    <row r="13538" spans="1:8" x14ac:dyDescent="0.25">
      <c r="A13538" s="3" t="s">
        <v>32365</v>
      </c>
      <c r="B13538" s="25">
        <v>1</v>
      </c>
      <c r="G13538" s="3" t="s">
        <v>32365</v>
      </c>
      <c r="H13538" s="25">
        <v>1</v>
      </c>
    </row>
    <row r="13539" spans="1:8" x14ac:dyDescent="0.25">
      <c r="A13539" s="3" t="s">
        <v>12742</v>
      </c>
      <c r="B13539" s="25">
        <v>1</v>
      </c>
      <c r="G13539" s="3" t="s">
        <v>12742</v>
      </c>
      <c r="H13539" s="25">
        <v>1</v>
      </c>
    </row>
    <row r="13540" spans="1:8" x14ac:dyDescent="0.25">
      <c r="A13540" s="3" t="s">
        <v>17678</v>
      </c>
      <c r="B13540" s="25">
        <v>1</v>
      </c>
      <c r="G13540" s="3" t="s">
        <v>17678</v>
      </c>
      <c r="H13540" s="25">
        <v>1</v>
      </c>
    </row>
    <row r="13541" spans="1:8" x14ac:dyDescent="0.25">
      <c r="A13541" s="3" t="s">
        <v>8813</v>
      </c>
      <c r="B13541" s="25">
        <v>1</v>
      </c>
      <c r="G13541" s="3" t="s">
        <v>8813</v>
      </c>
      <c r="H13541" s="25">
        <v>1</v>
      </c>
    </row>
    <row r="13542" spans="1:8" x14ac:dyDescent="0.25">
      <c r="A13542" s="3" t="s">
        <v>19613</v>
      </c>
      <c r="B13542" s="25">
        <v>1</v>
      </c>
      <c r="G13542" s="3" t="s">
        <v>19613</v>
      </c>
      <c r="H13542" s="25">
        <v>1</v>
      </c>
    </row>
    <row r="13543" spans="1:8" x14ac:dyDescent="0.25">
      <c r="A13543" s="3" t="s">
        <v>32830</v>
      </c>
      <c r="B13543" s="25">
        <v>1</v>
      </c>
      <c r="G13543" s="3" t="s">
        <v>32830</v>
      </c>
      <c r="H13543" s="25">
        <v>1</v>
      </c>
    </row>
    <row r="13544" spans="1:8" x14ac:dyDescent="0.25">
      <c r="A13544" s="3" t="s">
        <v>15905</v>
      </c>
      <c r="B13544" s="25">
        <v>1</v>
      </c>
      <c r="G13544" s="3" t="s">
        <v>15905</v>
      </c>
      <c r="H13544" s="25">
        <v>1</v>
      </c>
    </row>
    <row r="13545" spans="1:8" x14ac:dyDescent="0.25">
      <c r="A13545" s="3" t="s">
        <v>9008</v>
      </c>
      <c r="B13545" s="25">
        <v>1</v>
      </c>
      <c r="G13545" s="3" t="s">
        <v>9008</v>
      </c>
      <c r="H13545" s="25">
        <v>1</v>
      </c>
    </row>
    <row r="13546" spans="1:8" x14ac:dyDescent="0.25">
      <c r="A13546" s="3" t="s">
        <v>2233</v>
      </c>
      <c r="B13546" s="25">
        <v>1</v>
      </c>
      <c r="G13546" s="3" t="s">
        <v>2233</v>
      </c>
      <c r="H13546" s="25">
        <v>1</v>
      </c>
    </row>
    <row r="13547" spans="1:8" x14ac:dyDescent="0.25">
      <c r="A13547" s="3" t="s">
        <v>16360</v>
      </c>
      <c r="B13547" s="25">
        <v>1</v>
      </c>
      <c r="G13547" s="3" t="s">
        <v>16360</v>
      </c>
      <c r="H13547" s="25">
        <v>1</v>
      </c>
    </row>
    <row r="13548" spans="1:8" x14ac:dyDescent="0.25">
      <c r="A13548" s="3" t="s">
        <v>34734</v>
      </c>
      <c r="B13548" s="25">
        <v>1</v>
      </c>
      <c r="G13548" s="3" t="s">
        <v>34734</v>
      </c>
      <c r="H13548" s="25">
        <v>1</v>
      </c>
    </row>
    <row r="13549" spans="1:8" x14ac:dyDescent="0.25">
      <c r="A13549" s="3" t="s">
        <v>5013</v>
      </c>
      <c r="B13549" s="25">
        <v>1</v>
      </c>
      <c r="G13549" s="3" t="s">
        <v>5013</v>
      </c>
      <c r="H13549" s="25">
        <v>1</v>
      </c>
    </row>
    <row r="13550" spans="1:8" x14ac:dyDescent="0.25">
      <c r="A13550" s="3" t="s">
        <v>13153</v>
      </c>
      <c r="B13550" s="25">
        <v>1</v>
      </c>
      <c r="G13550" s="3" t="s">
        <v>13153</v>
      </c>
      <c r="H13550" s="25">
        <v>1</v>
      </c>
    </row>
    <row r="13551" spans="1:8" x14ac:dyDescent="0.25">
      <c r="A13551" s="3" t="s">
        <v>9470</v>
      </c>
      <c r="B13551" s="25">
        <v>1</v>
      </c>
      <c r="G13551" s="3" t="s">
        <v>9470</v>
      </c>
      <c r="H13551" s="25">
        <v>1</v>
      </c>
    </row>
    <row r="13552" spans="1:8" x14ac:dyDescent="0.25">
      <c r="A13552" s="3" t="s">
        <v>30821</v>
      </c>
      <c r="B13552" s="25">
        <v>1</v>
      </c>
      <c r="G13552" s="3" t="s">
        <v>30821</v>
      </c>
      <c r="H13552" s="25">
        <v>1</v>
      </c>
    </row>
    <row r="13553" spans="1:8" x14ac:dyDescent="0.25">
      <c r="A13553" s="3" t="s">
        <v>11040</v>
      </c>
      <c r="B13553" s="25">
        <v>1</v>
      </c>
      <c r="G13553" s="3" t="s">
        <v>11040</v>
      </c>
      <c r="H13553" s="25">
        <v>1</v>
      </c>
    </row>
    <row r="13554" spans="1:8" x14ac:dyDescent="0.25">
      <c r="A13554" s="3" t="s">
        <v>2297</v>
      </c>
      <c r="B13554" s="25">
        <v>1</v>
      </c>
      <c r="G13554" s="3" t="s">
        <v>2297</v>
      </c>
      <c r="H13554" s="25">
        <v>1</v>
      </c>
    </row>
    <row r="13555" spans="1:8" x14ac:dyDescent="0.25">
      <c r="A13555" s="3" t="s">
        <v>14384</v>
      </c>
      <c r="B13555" s="25">
        <v>1</v>
      </c>
      <c r="G13555" s="3" t="s">
        <v>14384</v>
      </c>
      <c r="H13555" s="25">
        <v>1</v>
      </c>
    </row>
    <row r="13556" spans="1:8" x14ac:dyDescent="0.25">
      <c r="A13556" s="3" t="s">
        <v>18637</v>
      </c>
      <c r="B13556" s="25">
        <v>1</v>
      </c>
      <c r="G13556" s="3" t="s">
        <v>18637</v>
      </c>
      <c r="H13556" s="25">
        <v>1</v>
      </c>
    </row>
    <row r="13557" spans="1:8" x14ac:dyDescent="0.25">
      <c r="A13557" s="3" t="s">
        <v>9228</v>
      </c>
      <c r="B13557" s="25">
        <v>1</v>
      </c>
      <c r="G13557" s="3" t="s">
        <v>9228</v>
      </c>
      <c r="H13557" s="25">
        <v>1</v>
      </c>
    </row>
    <row r="13558" spans="1:8" x14ac:dyDescent="0.25">
      <c r="A13558" s="3" t="s">
        <v>9129</v>
      </c>
      <c r="B13558" s="25">
        <v>1</v>
      </c>
      <c r="G13558" s="3" t="s">
        <v>9129</v>
      </c>
      <c r="H13558" s="25">
        <v>1</v>
      </c>
    </row>
    <row r="13559" spans="1:8" x14ac:dyDescent="0.25">
      <c r="A13559" s="3" t="s">
        <v>25004</v>
      </c>
      <c r="B13559" s="25">
        <v>1</v>
      </c>
      <c r="G13559" s="3" t="s">
        <v>25004</v>
      </c>
      <c r="H13559" s="25">
        <v>1</v>
      </c>
    </row>
    <row r="13560" spans="1:8" x14ac:dyDescent="0.25">
      <c r="A13560" s="3" t="s">
        <v>10539</v>
      </c>
      <c r="B13560" s="25">
        <v>1</v>
      </c>
      <c r="G13560" s="3" t="s">
        <v>10539</v>
      </c>
      <c r="H13560" s="25">
        <v>1</v>
      </c>
    </row>
    <row r="13561" spans="1:8" x14ac:dyDescent="0.25">
      <c r="A13561" s="3" t="s">
        <v>13320</v>
      </c>
      <c r="B13561" s="25">
        <v>1</v>
      </c>
      <c r="G13561" s="3" t="s">
        <v>13320</v>
      </c>
      <c r="H13561" s="25">
        <v>1</v>
      </c>
    </row>
    <row r="13562" spans="1:8" x14ac:dyDescent="0.25">
      <c r="A13562" s="3" t="s">
        <v>21460</v>
      </c>
      <c r="B13562" s="25">
        <v>1</v>
      </c>
      <c r="G13562" s="3" t="s">
        <v>21460</v>
      </c>
      <c r="H13562" s="25">
        <v>1</v>
      </c>
    </row>
    <row r="13563" spans="1:8" x14ac:dyDescent="0.25">
      <c r="A13563" s="3" t="s">
        <v>13321</v>
      </c>
      <c r="B13563" s="25">
        <v>1</v>
      </c>
      <c r="G13563" s="3" t="s">
        <v>13321</v>
      </c>
      <c r="H13563" s="25">
        <v>1</v>
      </c>
    </row>
    <row r="13564" spans="1:8" x14ac:dyDescent="0.25">
      <c r="A13564" s="3" t="s">
        <v>3145</v>
      </c>
      <c r="B13564" s="25">
        <v>1</v>
      </c>
      <c r="G13564" s="3" t="s">
        <v>3145</v>
      </c>
      <c r="H13564" s="25">
        <v>1</v>
      </c>
    </row>
    <row r="13565" spans="1:8" x14ac:dyDescent="0.25">
      <c r="A13565" s="3" t="s">
        <v>24448</v>
      </c>
      <c r="B13565" s="25">
        <v>1</v>
      </c>
      <c r="G13565" s="3" t="s">
        <v>24448</v>
      </c>
      <c r="H13565" s="25">
        <v>1</v>
      </c>
    </row>
    <row r="13566" spans="1:8" x14ac:dyDescent="0.25">
      <c r="A13566" s="3" t="s">
        <v>638</v>
      </c>
      <c r="B13566" s="25">
        <v>1</v>
      </c>
      <c r="G13566" s="3" t="s">
        <v>638</v>
      </c>
      <c r="H13566" s="25">
        <v>1</v>
      </c>
    </row>
    <row r="13567" spans="1:8" x14ac:dyDescent="0.25">
      <c r="A13567" s="3" t="s">
        <v>16540</v>
      </c>
      <c r="B13567" s="25">
        <v>1</v>
      </c>
      <c r="G13567" s="3" t="s">
        <v>16540</v>
      </c>
      <c r="H13567" s="25">
        <v>1</v>
      </c>
    </row>
    <row r="13568" spans="1:8" x14ac:dyDescent="0.25">
      <c r="A13568" s="3" t="s">
        <v>8020</v>
      </c>
      <c r="B13568" s="25">
        <v>1</v>
      </c>
      <c r="G13568" s="3" t="s">
        <v>8020</v>
      </c>
      <c r="H13568" s="25">
        <v>1</v>
      </c>
    </row>
    <row r="13569" spans="1:8" x14ac:dyDescent="0.25">
      <c r="A13569" s="3" t="s">
        <v>3035</v>
      </c>
      <c r="B13569" s="25">
        <v>1</v>
      </c>
      <c r="G13569" s="3" t="s">
        <v>3035</v>
      </c>
      <c r="H13569" s="25">
        <v>1</v>
      </c>
    </row>
    <row r="13570" spans="1:8" x14ac:dyDescent="0.25">
      <c r="A13570" s="3" t="s">
        <v>26410</v>
      </c>
      <c r="B13570" s="25">
        <v>1</v>
      </c>
      <c r="G13570" s="3" t="s">
        <v>26410</v>
      </c>
      <c r="H13570" s="25">
        <v>1</v>
      </c>
    </row>
    <row r="13571" spans="1:8" x14ac:dyDescent="0.25">
      <c r="A13571" s="3" t="s">
        <v>9881</v>
      </c>
      <c r="B13571" s="25">
        <v>1</v>
      </c>
      <c r="G13571" s="3" t="s">
        <v>9881</v>
      </c>
      <c r="H13571" s="25">
        <v>1</v>
      </c>
    </row>
    <row r="13572" spans="1:8" x14ac:dyDescent="0.25">
      <c r="A13572" s="3" t="s">
        <v>23291</v>
      </c>
      <c r="B13572" s="25">
        <v>1</v>
      </c>
      <c r="G13572" s="3" t="s">
        <v>23291</v>
      </c>
      <c r="H13572" s="25">
        <v>1</v>
      </c>
    </row>
    <row r="13573" spans="1:8" x14ac:dyDescent="0.25">
      <c r="A13573" s="3" t="s">
        <v>16387</v>
      </c>
      <c r="B13573" s="25">
        <v>1</v>
      </c>
      <c r="G13573" s="3" t="s">
        <v>16387</v>
      </c>
      <c r="H13573" s="25">
        <v>1</v>
      </c>
    </row>
    <row r="13574" spans="1:8" x14ac:dyDescent="0.25">
      <c r="A13574" s="3" t="s">
        <v>1843</v>
      </c>
      <c r="B13574" s="25">
        <v>1</v>
      </c>
      <c r="G13574" s="3" t="s">
        <v>1843</v>
      </c>
      <c r="H13574" s="25">
        <v>1</v>
      </c>
    </row>
    <row r="13575" spans="1:8" x14ac:dyDescent="0.25">
      <c r="A13575" s="3" t="s">
        <v>35458</v>
      </c>
      <c r="B13575" s="25">
        <v>1</v>
      </c>
      <c r="G13575" s="3" t="s">
        <v>35458</v>
      </c>
      <c r="H13575" s="25">
        <v>1</v>
      </c>
    </row>
    <row r="13576" spans="1:8" x14ac:dyDescent="0.25">
      <c r="A13576" s="3" t="s">
        <v>21860</v>
      </c>
      <c r="B13576" s="25">
        <v>1</v>
      </c>
      <c r="G13576" s="3" t="s">
        <v>21860</v>
      </c>
      <c r="H13576" s="25">
        <v>1</v>
      </c>
    </row>
    <row r="13577" spans="1:8" x14ac:dyDescent="0.25">
      <c r="A13577" s="3" t="s">
        <v>25958</v>
      </c>
      <c r="B13577" s="25">
        <v>1</v>
      </c>
      <c r="G13577" s="3" t="s">
        <v>25958</v>
      </c>
      <c r="H13577" s="25">
        <v>1</v>
      </c>
    </row>
    <row r="13578" spans="1:8" x14ac:dyDescent="0.25">
      <c r="A13578" s="3" t="s">
        <v>36108</v>
      </c>
      <c r="B13578" s="25">
        <v>1</v>
      </c>
      <c r="G13578" s="3" t="s">
        <v>36108</v>
      </c>
      <c r="H13578" s="25">
        <v>1</v>
      </c>
    </row>
    <row r="13579" spans="1:8" x14ac:dyDescent="0.25">
      <c r="A13579" s="3" t="s">
        <v>1986</v>
      </c>
      <c r="B13579" s="25">
        <v>1</v>
      </c>
      <c r="G13579" s="3" t="s">
        <v>1986</v>
      </c>
      <c r="H13579" s="25">
        <v>1</v>
      </c>
    </row>
    <row r="13580" spans="1:8" x14ac:dyDescent="0.25">
      <c r="A13580" s="3" t="s">
        <v>860</v>
      </c>
      <c r="B13580" s="25">
        <v>1</v>
      </c>
      <c r="G13580" s="3" t="s">
        <v>860</v>
      </c>
      <c r="H13580" s="25">
        <v>1</v>
      </c>
    </row>
    <row r="13581" spans="1:8" x14ac:dyDescent="0.25">
      <c r="A13581" s="3" t="s">
        <v>19306</v>
      </c>
      <c r="B13581" s="25">
        <v>1</v>
      </c>
      <c r="G13581" s="3" t="s">
        <v>19306</v>
      </c>
      <c r="H13581" s="25">
        <v>1</v>
      </c>
    </row>
    <row r="13582" spans="1:8" x14ac:dyDescent="0.25">
      <c r="A13582" s="3" t="s">
        <v>11434</v>
      </c>
      <c r="B13582" s="25">
        <v>1</v>
      </c>
      <c r="G13582" s="3" t="s">
        <v>11434</v>
      </c>
      <c r="H13582" s="25">
        <v>1</v>
      </c>
    </row>
    <row r="13583" spans="1:8" x14ac:dyDescent="0.25">
      <c r="A13583" s="3" t="s">
        <v>17315</v>
      </c>
      <c r="B13583" s="25">
        <v>1</v>
      </c>
      <c r="G13583" s="3" t="s">
        <v>17315</v>
      </c>
      <c r="H13583" s="25">
        <v>1</v>
      </c>
    </row>
    <row r="13584" spans="1:8" x14ac:dyDescent="0.25">
      <c r="A13584" s="3" t="s">
        <v>18494</v>
      </c>
      <c r="B13584" s="25">
        <v>1</v>
      </c>
      <c r="G13584" s="3" t="s">
        <v>18494</v>
      </c>
      <c r="H13584" s="25">
        <v>1</v>
      </c>
    </row>
    <row r="13585" spans="1:8" x14ac:dyDescent="0.25">
      <c r="A13585" s="3" t="s">
        <v>29727</v>
      </c>
      <c r="B13585" s="25">
        <v>1</v>
      </c>
      <c r="G13585" s="3" t="s">
        <v>29727</v>
      </c>
      <c r="H13585" s="25">
        <v>1</v>
      </c>
    </row>
    <row r="13586" spans="1:8" x14ac:dyDescent="0.25">
      <c r="A13586" s="3" t="s">
        <v>6899</v>
      </c>
      <c r="B13586" s="25">
        <v>1</v>
      </c>
      <c r="G13586" s="3" t="s">
        <v>6899</v>
      </c>
      <c r="H13586" s="25">
        <v>1</v>
      </c>
    </row>
    <row r="13587" spans="1:8" x14ac:dyDescent="0.25">
      <c r="A13587" s="3" t="s">
        <v>37474</v>
      </c>
      <c r="B13587" s="25">
        <v>1</v>
      </c>
      <c r="G13587" s="3" t="s">
        <v>37474</v>
      </c>
      <c r="H13587" s="25">
        <v>1</v>
      </c>
    </row>
    <row r="13588" spans="1:8" x14ac:dyDescent="0.25">
      <c r="A13588" s="3" t="s">
        <v>34666</v>
      </c>
      <c r="B13588" s="25">
        <v>1</v>
      </c>
      <c r="G13588" s="3" t="s">
        <v>34666</v>
      </c>
      <c r="H13588" s="25">
        <v>1</v>
      </c>
    </row>
    <row r="13589" spans="1:8" x14ac:dyDescent="0.25">
      <c r="A13589" s="3" t="s">
        <v>20362</v>
      </c>
      <c r="B13589" s="25">
        <v>1</v>
      </c>
      <c r="G13589" s="3" t="s">
        <v>20362</v>
      </c>
      <c r="H13589" s="25">
        <v>1</v>
      </c>
    </row>
    <row r="13590" spans="1:8" x14ac:dyDescent="0.25">
      <c r="A13590" s="3" t="s">
        <v>24260</v>
      </c>
      <c r="B13590" s="25">
        <v>1</v>
      </c>
      <c r="G13590" s="3" t="s">
        <v>24260</v>
      </c>
      <c r="H13590" s="25">
        <v>1</v>
      </c>
    </row>
    <row r="13591" spans="1:8" x14ac:dyDescent="0.25">
      <c r="A13591" s="3" t="s">
        <v>3451</v>
      </c>
      <c r="B13591" s="25">
        <v>1</v>
      </c>
      <c r="G13591" s="3" t="s">
        <v>3451</v>
      </c>
      <c r="H13591" s="25">
        <v>1</v>
      </c>
    </row>
    <row r="13592" spans="1:8" x14ac:dyDescent="0.25">
      <c r="A13592" s="3" t="s">
        <v>3728</v>
      </c>
      <c r="B13592" s="25">
        <v>1</v>
      </c>
      <c r="G13592" s="3" t="s">
        <v>3728</v>
      </c>
      <c r="H13592" s="25">
        <v>1</v>
      </c>
    </row>
    <row r="13593" spans="1:8" x14ac:dyDescent="0.25">
      <c r="A13593" s="3" t="s">
        <v>6992</v>
      </c>
      <c r="B13593" s="25">
        <v>1</v>
      </c>
      <c r="G13593" s="3" t="s">
        <v>6992</v>
      </c>
      <c r="H13593" s="25">
        <v>1</v>
      </c>
    </row>
    <row r="13594" spans="1:8" x14ac:dyDescent="0.25">
      <c r="A13594" s="3" t="s">
        <v>31379</v>
      </c>
      <c r="B13594" s="25">
        <v>1</v>
      </c>
      <c r="G13594" s="3" t="s">
        <v>31379</v>
      </c>
      <c r="H13594" s="25">
        <v>1</v>
      </c>
    </row>
    <row r="13595" spans="1:8" x14ac:dyDescent="0.25">
      <c r="A13595" s="3" t="s">
        <v>33558</v>
      </c>
      <c r="B13595" s="25">
        <v>1</v>
      </c>
      <c r="G13595" s="3" t="s">
        <v>33558</v>
      </c>
      <c r="H13595" s="25">
        <v>1</v>
      </c>
    </row>
    <row r="13596" spans="1:8" x14ac:dyDescent="0.25">
      <c r="A13596" s="3" t="s">
        <v>33404</v>
      </c>
      <c r="B13596" s="25">
        <v>1</v>
      </c>
      <c r="G13596" s="3" t="s">
        <v>33404</v>
      </c>
      <c r="H13596" s="25">
        <v>1</v>
      </c>
    </row>
    <row r="13597" spans="1:8" x14ac:dyDescent="0.25">
      <c r="A13597" s="3" t="s">
        <v>19717</v>
      </c>
      <c r="B13597" s="25">
        <v>1</v>
      </c>
      <c r="G13597" s="3" t="s">
        <v>19717</v>
      </c>
      <c r="H13597" s="25">
        <v>1</v>
      </c>
    </row>
    <row r="13598" spans="1:8" x14ac:dyDescent="0.25">
      <c r="A13598" s="3" t="s">
        <v>12439</v>
      </c>
      <c r="B13598" s="25">
        <v>1</v>
      </c>
      <c r="G13598" s="3" t="s">
        <v>12439</v>
      </c>
      <c r="H13598" s="25">
        <v>1</v>
      </c>
    </row>
    <row r="13599" spans="1:8" x14ac:dyDescent="0.25">
      <c r="A13599" s="3" t="s">
        <v>34873</v>
      </c>
      <c r="B13599" s="25">
        <v>1</v>
      </c>
      <c r="G13599" s="3" t="s">
        <v>34873</v>
      </c>
      <c r="H13599" s="25">
        <v>1</v>
      </c>
    </row>
    <row r="13600" spans="1:8" x14ac:dyDescent="0.25">
      <c r="A13600" s="3" t="s">
        <v>15894</v>
      </c>
      <c r="B13600" s="25">
        <v>1</v>
      </c>
      <c r="G13600" s="3" t="s">
        <v>15894</v>
      </c>
      <c r="H13600" s="25">
        <v>1</v>
      </c>
    </row>
    <row r="13601" spans="1:8" x14ac:dyDescent="0.25">
      <c r="A13601" s="3" t="s">
        <v>1233</v>
      </c>
      <c r="B13601" s="25">
        <v>1</v>
      </c>
      <c r="G13601" s="3" t="s">
        <v>1233</v>
      </c>
      <c r="H13601" s="25">
        <v>1</v>
      </c>
    </row>
    <row r="13602" spans="1:8" x14ac:dyDescent="0.25">
      <c r="A13602" s="3" t="s">
        <v>21434</v>
      </c>
      <c r="B13602" s="25">
        <v>1</v>
      </c>
      <c r="G13602" s="3" t="s">
        <v>21434</v>
      </c>
      <c r="H13602" s="25">
        <v>1</v>
      </c>
    </row>
    <row r="13603" spans="1:8" x14ac:dyDescent="0.25">
      <c r="A13603" s="3" t="s">
        <v>16997</v>
      </c>
      <c r="B13603" s="25">
        <v>1</v>
      </c>
      <c r="G13603" s="3" t="s">
        <v>16997</v>
      </c>
      <c r="H13603" s="25">
        <v>1</v>
      </c>
    </row>
    <row r="13604" spans="1:8" x14ac:dyDescent="0.25">
      <c r="A13604" s="3" t="s">
        <v>35033</v>
      </c>
      <c r="B13604" s="25">
        <v>1</v>
      </c>
      <c r="G13604" s="3" t="s">
        <v>35033</v>
      </c>
      <c r="H13604" s="25">
        <v>1</v>
      </c>
    </row>
    <row r="13605" spans="1:8" x14ac:dyDescent="0.25">
      <c r="A13605" s="3" t="s">
        <v>29413</v>
      </c>
      <c r="B13605" s="25">
        <v>1</v>
      </c>
      <c r="G13605" s="3" t="s">
        <v>29413</v>
      </c>
      <c r="H13605" s="25">
        <v>1</v>
      </c>
    </row>
    <row r="13606" spans="1:8" x14ac:dyDescent="0.25">
      <c r="A13606" s="3" t="s">
        <v>37884</v>
      </c>
      <c r="B13606" s="25">
        <v>1</v>
      </c>
      <c r="G13606" s="3" t="s">
        <v>37884</v>
      </c>
      <c r="H13606" s="25">
        <v>1</v>
      </c>
    </row>
    <row r="13607" spans="1:8" x14ac:dyDescent="0.25">
      <c r="A13607" s="3" t="s">
        <v>5837</v>
      </c>
      <c r="B13607" s="25">
        <v>1</v>
      </c>
      <c r="G13607" s="3" t="s">
        <v>5837</v>
      </c>
      <c r="H13607" s="25">
        <v>1</v>
      </c>
    </row>
    <row r="13608" spans="1:8" x14ac:dyDescent="0.25">
      <c r="A13608" s="3" t="s">
        <v>3049</v>
      </c>
      <c r="B13608" s="25">
        <v>1</v>
      </c>
      <c r="G13608" s="3" t="s">
        <v>3049</v>
      </c>
      <c r="H13608" s="25">
        <v>1</v>
      </c>
    </row>
    <row r="13609" spans="1:8" x14ac:dyDescent="0.25">
      <c r="A13609" s="3" t="s">
        <v>13090</v>
      </c>
      <c r="B13609" s="25">
        <v>1</v>
      </c>
      <c r="G13609" s="3" t="s">
        <v>13090</v>
      </c>
      <c r="H13609" s="25">
        <v>1</v>
      </c>
    </row>
    <row r="13610" spans="1:8" x14ac:dyDescent="0.25">
      <c r="A13610" s="3" t="s">
        <v>14726</v>
      </c>
      <c r="B13610" s="25">
        <v>1</v>
      </c>
      <c r="G13610" s="3" t="s">
        <v>14726</v>
      </c>
      <c r="H13610" s="25">
        <v>1</v>
      </c>
    </row>
    <row r="13611" spans="1:8" x14ac:dyDescent="0.25">
      <c r="A13611" s="3" t="s">
        <v>26007</v>
      </c>
      <c r="B13611" s="25">
        <v>1</v>
      </c>
      <c r="G13611" s="3" t="s">
        <v>26007</v>
      </c>
      <c r="H13611" s="25">
        <v>1</v>
      </c>
    </row>
    <row r="13612" spans="1:8" x14ac:dyDescent="0.25">
      <c r="A13612" s="3" t="s">
        <v>20277</v>
      </c>
      <c r="B13612" s="25">
        <v>1</v>
      </c>
      <c r="G13612" s="3" t="s">
        <v>20277</v>
      </c>
      <c r="H13612" s="25">
        <v>1</v>
      </c>
    </row>
    <row r="13613" spans="1:8" x14ac:dyDescent="0.25">
      <c r="A13613" s="3" t="s">
        <v>5225</v>
      </c>
      <c r="B13613" s="25">
        <v>1</v>
      </c>
      <c r="G13613" s="3" t="s">
        <v>5225</v>
      </c>
      <c r="H13613" s="25">
        <v>1</v>
      </c>
    </row>
    <row r="13614" spans="1:8" x14ac:dyDescent="0.25">
      <c r="A13614" s="3" t="s">
        <v>18273</v>
      </c>
      <c r="B13614" s="25">
        <v>1</v>
      </c>
      <c r="G13614" s="3" t="s">
        <v>18273</v>
      </c>
      <c r="H13614" s="25">
        <v>1</v>
      </c>
    </row>
    <row r="13615" spans="1:8" x14ac:dyDescent="0.25">
      <c r="A13615" s="3" t="s">
        <v>5074</v>
      </c>
      <c r="B13615" s="25">
        <v>1</v>
      </c>
      <c r="G13615" s="3" t="s">
        <v>5074</v>
      </c>
      <c r="H13615" s="25">
        <v>1</v>
      </c>
    </row>
    <row r="13616" spans="1:8" x14ac:dyDescent="0.25">
      <c r="A13616" s="3" t="s">
        <v>4060</v>
      </c>
      <c r="B13616" s="25">
        <v>1</v>
      </c>
      <c r="G13616" s="3" t="s">
        <v>4060</v>
      </c>
      <c r="H13616" s="25">
        <v>1</v>
      </c>
    </row>
    <row r="13617" spans="1:8" x14ac:dyDescent="0.25">
      <c r="A13617" s="3" t="s">
        <v>7409</v>
      </c>
      <c r="B13617" s="25">
        <v>1</v>
      </c>
      <c r="G13617" s="3" t="s">
        <v>7409</v>
      </c>
      <c r="H13617" s="25">
        <v>1</v>
      </c>
    </row>
    <row r="13618" spans="1:8" x14ac:dyDescent="0.25">
      <c r="A13618" s="3" t="s">
        <v>33542</v>
      </c>
      <c r="B13618" s="25">
        <v>1</v>
      </c>
      <c r="G13618" s="3" t="s">
        <v>33542</v>
      </c>
      <c r="H13618" s="25">
        <v>1</v>
      </c>
    </row>
    <row r="13619" spans="1:8" x14ac:dyDescent="0.25">
      <c r="A13619" s="3" t="s">
        <v>7410</v>
      </c>
      <c r="B13619" s="25">
        <v>1</v>
      </c>
      <c r="G13619" s="3" t="s">
        <v>7410</v>
      </c>
      <c r="H13619" s="25">
        <v>1</v>
      </c>
    </row>
    <row r="13620" spans="1:8" x14ac:dyDescent="0.25">
      <c r="A13620" s="3" t="s">
        <v>5203</v>
      </c>
      <c r="B13620" s="25">
        <v>1</v>
      </c>
      <c r="G13620" s="3" t="s">
        <v>5203</v>
      </c>
      <c r="H13620" s="25">
        <v>1</v>
      </c>
    </row>
    <row r="13621" spans="1:8" x14ac:dyDescent="0.25">
      <c r="A13621" s="3" t="s">
        <v>26424</v>
      </c>
      <c r="B13621" s="25">
        <v>1</v>
      </c>
      <c r="G13621" s="3" t="s">
        <v>26424</v>
      </c>
      <c r="H13621" s="25">
        <v>1</v>
      </c>
    </row>
    <row r="13622" spans="1:8" x14ac:dyDescent="0.25">
      <c r="A13622" s="3" t="s">
        <v>10438</v>
      </c>
      <c r="B13622" s="25">
        <v>1</v>
      </c>
      <c r="G13622" s="3" t="s">
        <v>10438</v>
      </c>
      <c r="H13622" s="25">
        <v>1</v>
      </c>
    </row>
    <row r="13623" spans="1:8" x14ac:dyDescent="0.25">
      <c r="A13623" s="3" t="s">
        <v>20969</v>
      </c>
      <c r="B13623" s="25">
        <v>1</v>
      </c>
      <c r="G13623" s="3" t="s">
        <v>20969</v>
      </c>
      <c r="H13623" s="25">
        <v>1</v>
      </c>
    </row>
    <row r="13624" spans="1:8" x14ac:dyDescent="0.25">
      <c r="A13624" s="3" t="s">
        <v>8089</v>
      </c>
      <c r="B13624" s="25">
        <v>1</v>
      </c>
      <c r="G13624" s="3" t="s">
        <v>8089</v>
      </c>
      <c r="H13624" s="25">
        <v>1</v>
      </c>
    </row>
    <row r="13625" spans="1:8" x14ac:dyDescent="0.25">
      <c r="A13625" s="3" t="s">
        <v>5967</v>
      </c>
      <c r="B13625" s="25">
        <v>1</v>
      </c>
      <c r="G13625" s="3" t="s">
        <v>5967</v>
      </c>
      <c r="H13625" s="25">
        <v>1</v>
      </c>
    </row>
    <row r="13626" spans="1:8" x14ac:dyDescent="0.25">
      <c r="A13626" s="3" t="s">
        <v>22466</v>
      </c>
      <c r="B13626" s="25">
        <v>1</v>
      </c>
      <c r="G13626" s="3" t="s">
        <v>22466</v>
      </c>
      <c r="H13626" s="25">
        <v>1</v>
      </c>
    </row>
    <row r="13627" spans="1:8" x14ac:dyDescent="0.25">
      <c r="A13627" s="3" t="s">
        <v>30470</v>
      </c>
      <c r="B13627" s="25">
        <v>1</v>
      </c>
      <c r="G13627" s="3" t="s">
        <v>30470</v>
      </c>
      <c r="H13627" s="25">
        <v>1</v>
      </c>
    </row>
    <row r="13628" spans="1:8" x14ac:dyDescent="0.25">
      <c r="A13628" s="3" t="s">
        <v>16450</v>
      </c>
      <c r="B13628" s="25">
        <v>1</v>
      </c>
      <c r="G13628" s="3" t="s">
        <v>16450</v>
      </c>
      <c r="H13628" s="25">
        <v>1</v>
      </c>
    </row>
    <row r="13629" spans="1:8" x14ac:dyDescent="0.25">
      <c r="A13629" s="3" t="s">
        <v>12006</v>
      </c>
      <c r="B13629" s="25">
        <v>1</v>
      </c>
      <c r="G13629" s="3" t="s">
        <v>12006</v>
      </c>
      <c r="H13629" s="25">
        <v>1</v>
      </c>
    </row>
    <row r="13630" spans="1:8" x14ac:dyDescent="0.25">
      <c r="A13630" s="3" t="s">
        <v>9665</v>
      </c>
      <c r="B13630" s="25">
        <v>1</v>
      </c>
      <c r="G13630" s="3" t="s">
        <v>9665</v>
      </c>
      <c r="H13630" s="25">
        <v>1</v>
      </c>
    </row>
    <row r="13631" spans="1:8" x14ac:dyDescent="0.25">
      <c r="A13631" s="3" t="s">
        <v>17856</v>
      </c>
      <c r="B13631" s="25">
        <v>1</v>
      </c>
      <c r="G13631" s="3" t="s">
        <v>17856</v>
      </c>
      <c r="H13631" s="25">
        <v>1</v>
      </c>
    </row>
    <row r="13632" spans="1:8" x14ac:dyDescent="0.25">
      <c r="A13632" s="3" t="s">
        <v>35484</v>
      </c>
      <c r="B13632" s="25">
        <v>1</v>
      </c>
      <c r="G13632" s="3" t="s">
        <v>35484</v>
      </c>
      <c r="H13632" s="25">
        <v>1</v>
      </c>
    </row>
    <row r="13633" spans="1:8" x14ac:dyDescent="0.25">
      <c r="A13633" s="3" t="s">
        <v>32107</v>
      </c>
      <c r="B13633" s="25">
        <v>1</v>
      </c>
      <c r="G13633" s="3" t="s">
        <v>32107</v>
      </c>
      <c r="H13633" s="25">
        <v>1</v>
      </c>
    </row>
    <row r="13634" spans="1:8" x14ac:dyDescent="0.25">
      <c r="A13634" s="3" t="s">
        <v>20340</v>
      </c>
      <c r="B13634" s="25">
        <v>1</v>
      </c>
      <c r="G13634" s="3" t="s">
        <v>20340</v>
      </c>
      <c r="H13634" s="25">
        <v>1</v>
      </c>
    </row>
    <row r="13635" spans="1:8" x14ac:dyDescent="0.25">
      <c r="A13635" s="3" t="s">
        <v>15415</v>
      </c>
      <c r="B13635" s="25">
        <v>1</v>
      </c>
      <c r="G13635" s="3" t="s">
        <v>15415</v>
      </c>
      <c r="H13635" s="25">
        <v>1</v>
      </c>
    </row>
    <row r="13636" spans="1:8" x14ac:dyDescent="0.25">
      <c r="A13636" s="3" t="s">
        <v>17509</v>
      </c>
      <c r="B13636" s="25">
        <v>1</v>
      </c>
      <c r="G13636" s="3" t="s">
        <v>17509</v>
      </c>
      <c r="H13636" s="25">
        <v>1</v>
      </c>
    </row>
    <row r="13637" spans="1:8" x14ac:dyDescent="0.25">
      <c r="A13637" s="3" t="s">
        <v>9784</v>
      </c>
      <c r="B13637" s="25">
        <v>1</v>
      </c>
      <c r="G13637" s="3" t="s">
        <v>9784</v>
      </c>
      <c r="H13637" s="25">
        <v>1</v>
      </c>
    </row>
    <row r="13638" spans="1:8" x14ac:dyDescent="0.25">
      <c r="A13638" s="3" t="s">
        <v>16385</v>
      </c>
      <c r="B13638" s="25">
        <v>1</v>
      </c>
      <c r="G13638" s="3" t="s">
        <v>16385</v>
      </c>
      <c r="H13638" s="25">
        <v>1</v>
      </c>
    </row>
    <row r="13639" spans="1:8" x14ac:dyDescent="0.25">
      <c r="A13639" s="3" t="s">
        <v>9785</v>
      </c>
      <c r="B13639" s="25">
        <v>1</v>
      </c>
      <c r="G13639" s="3" t="s">
        <v>9785</v>
      </c>
      <c r="H13639" s="25">
        <v>1</v>
      </c>
    </row>
    <row r="13640" spans="1:8" x14ac:dyDescent="0.25">
      <c r="A13640" s="3" t="s">
        <v>26045</v>
      </c>
      <c r="B13640" s="25">
        <v>1</v>
      </c>
      <c r="G13640" s="3" t="s">
        <v>26045</v>
      </c>
      <c r="H13640" s="25">
        <v>1</v>
      </c>
    </row>
    <row r="13641" spans="1:8" x14ac:dyDescent="0.25">
      <c r="A13641" s="3" t="s">
        <v>14001</v>
      </c>
      <c r="B13641" s="25">
        <v>1</v>
      </c>
      <c r="G13641" s="3" t="s">
        <v>14001</v>
      </c>
      <c r="H13641" s="25">
        <v>1</v>
      </c>
    </row>
    <row r="13642" spans="1:8" x14ac:dyDescent="0.25">
      <c r="A13642" s="3" t="s">
        <v>29588</v>
      </c>
      <c r="B13642" s="25">
        <v>1</v>
      </c>
      <c r="G13642" s="3" t="s">
        <v>29588</v>
      </c>
      <c r="H13642" s="25">
        <v>1</v>
      </c>
    </row>
    <row r="13643" spans="1:8" x14ac:dyDescent="0.25">
      <c r="A13643" s="3" t="s">
        <v>31821</v>
      </c>
      <c r="B13643" s="25">
        <v>1</v>
      </c>
      <c r="G13643" s="3" t="s">
        <v>31821</v>
      </c>
      <c r="H13643" s="25">
        <v>1</v>
      </c>
    </row>
    <row r="13644" spans="1:8" x14ac:dyDescent="0.25">
      <c r="A13644" s="3" t="s">
        <v>23701</v>
      </c>
      <c r="B13644" s="25">
        <v>1</v>
      </c>
      <c r="G13644" s="3" t="s">
        <v>23701</v>
      </c>
      <c r="H13644" s="25">
        <v>1</v>
      </c>
    </row>
    <row r="13645" spans="1:8" x14ac:dyDescent="0.25">
      <c r="A13645" s="3" t="s">
        <v>764</v>
      </c>
      <c r="B13645" s="25">
        <v>1</v>
      </c>
      <c r="G13645" s="3" t="s">
        <v>764</v>
      </c>
      <c r="H13645" s="25">
        <v>1</v>
      </c>
    </row>
    <row r="13646" spans="1:8" x14ac:dyDescent="0.25">
      <c r="A13646" s="3" t="s">
        <v>26725</v>
      </c>
      <c r="B13646" s="25">
        <v>1</v>
      </c>
      <c r="G13646" s="3" t="s">
        <v>26725</v>
      </c>
      <c r="H13646" s="25">
        <v>1</v>
      </c>
    </row>
    <row r="13647" spans="1:8" x14ac:dyDescent="0.25">
      <c r="A13647" s="3" t="s">
        <v>36486</v>
      </c>
      <c r="B13647" s="25">
        <v>1</v>
      </c>
      <c r="G13647" s="3" t="s">
        <v>36486</v>
      </c>
      <c r="H13647" s="25">
        <v>1</v>
      </c>
    </row>
    <row r="13648" spans="1:8" x14ac:dyDescent="0.25">
      <c r="A13648" s="3" t="s">
        <v>9940</v>
      </c>
      <c r="B13648" s="25">
        <v>1</v>
      </c>
      <c r="G13648" s="3" t="s">
        <v>9940</v>
      </c>
      <c r="H13648" s="25">
        <v>1</v>
      </c>
    </row>
    <row r="13649" spans="1:8" x14ac:dyDescent="0.25">
      <c r="A13649" s="3" t="s">
        <v>12619</v>
      </c>
      <c r="B13649" s="25">
        <v>1</v>
      </c>
      <c r="G13649" s="3" t="s">
        <v>12619</v>
      </c>
      <c r="H13649" s="25">
        <v>1</v>
      </c>
    </row>
    <row r="13650" spans="1:8" x14ac:dyDescent="0.25">
      <c r="A13650" s="3" t="s">
        <v>12544</v>
      </c>
      <c r="B13650" s="25">
        <v>1</v>
      </c>
      <c r="G13650" s="3" t="s">
        <v>12544</v>
      </c>
      <c r="H13650" s="25">
        <v>1</v>
      </c>
    </row>
    <row r="13651" spans="1:8" x14ac:dyDescent="0.25">
      <c r="A13651" s="3" t="s">
        <v>3397</v>
      </c>
      <c r="B13651" s="25">
        <v>1</v>
      </c>
      <c r="G13651" s="3" t="s">
        <v>3397</v>
      </c>
      <c r="H13651" s="25">
        <v>1</v>
      </c>
    </row>
    <row r="13652" spans="1:8" x14ac:dyDescent="0.25">
      <c r="A13652" s="3" t="s">
        <v>23475</v>
      </c>
      <c r="B13652" s="25">
        <v>1</v>
      </c>
      <c r="G13652" s="3" t="s">
        <v>23475</v>
      </c>
      <c r="H13652" s="25">
        <v>1</v>
      </c>
    </row>
    <row r="13653" spans="1:8" x14ac:dyDescent="0.25">
      <c r="A13653" s="3" t="s">
        <v>24048</v>
      </c>
      <c r="B13653" s="25">
        <v>1</v>
      </c>
      <c r="G13653" s="3" t="s">
        <v>24048</v>
      </c>
      <c r="H13653" s="25">
        <v>1</v>
      </c>
    </row>
    <row r="13654" spans="1:8" x14ac:dyDescent="0.25">
      <c r="A13654" s="3" t="s">
        <v>15544</v>
      </c>
      <c r="B13654" s="25">
        <v>1</v>
      </c>
      <c r="G13654" s="3" t="s">
        <v>15544</v>
      </c>
      <c r="H13654" s="25">
        <v>1</v>
      </c>
    </row>
    <row r="13655" spans="1:8" x14ac:dyDescent="0.25">
      <c r="A13655" s="3" t="s">
        <v>9477</v>
      </c>
      <c r="B13655" s="25">
        <v>1</v>
      </c>
      <c r="G13655" s="3" t="s">
        <v>9477</v>
      </c>
      <c r="H13655" s="25">
        <v>1</v>
      </c>
    </row>
    <row r="13656" spans="1:8" x14ac:dyDescent="0.25">
      <c r="A13656" s="3" t="s">
        <v>24254</v>
      </c>
      <c r="B13656" s="25">
        <v>1</v>
      </c>
      <c r="G13656" s="3" t="s">
        <v>24254</v>
      </c>
      <c r="H13656" s="25">
        <v>1</v>
      </c>
    </row>
    <row r="13657" spans="1:8" x14ac:dyDescent="0.25">
      <c r="A13657" s="3" t="s">
        <v>20294</v>
      </c>
      <c r="B13657" s="25">
        <v>1</v>
      </c>
      <c r="G13657" s="3" t="s">
        <v>20294</v>
      </c>
      <c r="H13657" s="25">
        <v>1</v>
      </c>
    </row>
    <row r="13658" spans="1:8" x14ac:dyDescent="0.25">
      <c r="A13658" s="3" t="s">
        <v>28927</v>
      </c>
      <c r="B13658" s="25">
        <v>1</v>
      </c>
      <c r="G13658" s="3" t="s">
        <v>28927</v>
      </c>
      <c r="H13658" s="25">
        <v>1</v>
      </c>
    </row>
    <row r="13659" spans="1:8" x14ac:dyDescent="0.25">
      <c r="A13659" s="3" t="s">
        <v>22362</v>
      </c>
      <c r="B13659" s="25">
        <v>1</v>
      </c>
      <c r="G13659" s="3" t="s">
        <v>22362</v>
      </c>
      <c r="H13659" s="25">
        <v>1</v>
      </c>
    </row>
    <row r="13660" spans="1:8" x14ac:dyDescent="0.25">
      <c r="A13660" s="3" t="s">
        <v>580</v>
      </c>
      <c r="B13660" s="25">
        <v>1</v>
      </c>
      <c r="G13660" s="3" t="s">
        <v>580</v>
      </c>
      <c r="H13660" s="25">
        <v>1</v>
      </c>
    </row>
    <row r="13661" spans="1:8" x14ac:dyDescent="0.25">
      <c r="A13661" s="3" t="s">
        <v>36</v>
      </c>
      <c r="B13661" s="25">
        <v>1</v>
      </c>
      <c r="G13661" s="3" t="s">
        <v>36</v>
      </c>
      <c r="H13661" s="25">
        <v>1</v>
      </c>
    </row>
    <row r="13662" spans="1:8" x14ac:dyDescent="0.25">
      <c r="A13662" s="3" t="s">
        <v>5584</v>
      </c>
      <c r="B13662" s="25">
        <v>1</v>
      </c>
      <c r="G13662" s="3" t="s">
        <v>5584</v>
      </c>
      <c r="H13662" s="25">
        <v>1</v>
      </c>
    </row>
    <row r="13663" spans="1:8" x14ac:dyDescent="0.25">
      <c r="A13663" s="3" t="s">
        <v>20897</v>
      </c>
      <c r="B13663" s="25">
        <v>1</v>
      </c>
      <c r="G13663" s="3" t="s">
        <v>20897</v>
      </c>
      <c r="H13663" s="25">
        <v>1</v>
      </c>
    </row>
    <row r="13664" spans="1:8" x14ac:dyDescent="0.25">
      <c r="A13664" s="3" t="s">
        <v>24102</v>
      </c>
      <c r="B13664" s="25">
        <v>1</v>
      </c>
      <c r="G13664" s="3" t="s">
        <v>24102</v>
      </c>
      <c r="H13664" s="25">
        <v>1</v>
      </c>
    </row>
    <row r="13665" spans="1:8" x14ac:dyDescent="0.25">
      <c r="A13665" s="3" t="s">
        <v>8254</v>
      </c>
      <c r="B13665" s="25">
        <v>1</v>
      </c>
      <c r="G13665" s="3" t="s">
        <v>8254</v>
      </c>
      <c r="H13665" s="25">
        <v>1</v>
      </c>
    </row>
    <row r="13666" spans="1:8" x14ac:dyDescent="0.25">
      <c r="A13666" s="3" t="s">
        <v>26512</v>
      </c>
      <c r="B13666" s="25">
        <v>1</v>
      </c>
      <c r="G13666" s="3" t="s">
        <v>26512</v>
      </c>
      <c r="H13666" s="25">
        <v>1</v>
      </c>
    </row>
    <row r="13667" spans="1:8" x14ac:dyDescent="0.25">
      <c r="A13667" s="3" t="s">
        <v>19760</v>
      </c>
      <c r="B13667" s="25">
        <v>1</v>
      </c>
      <c r="G13667" s="3" t="s">
        <v>19760</v>
      </c>
      <c r="H13667" s="25">
        <v>1</v>
      </c>
    </row>
    <row r="13668" spans="1:8" x14ac:dyDescent="0.25">
      <c r="A13668" s="3" t="s">
        <v>7183</v>
      </c>
      <c r="B13668" s="25">
        <v>1</v>
      </c>
      <c r="G13668" s="3" t="s">
        <v>7183</v>
      </c>
      <c r="H13668" s="25">
        <v>1</v>
      </c>
    </row>
    <row r="13669" spans="1:8" x14ac:dyDescent="0.25">
      <c r="A13669" s="3" t="s">
        <v>273</v>
      </c>
      <c r="B13669" s="25">
        <v>1</v>
      </c>
      <c r="G13669" s="3" t="s">
        <v>273</v>
      </c>
      <c r="H13669" s="25">
        <v>1</v>
      </c>
    </row>
    <row r="13670" spans="1:8" x14ac:dyDescent="0.25">
      <c r="A13670" s="3" t="s">
        <v>9565</v>
      </c>
      <c r="B13670" s="25">
        <v>1</v>
      </c>
      <c r="G13670" s="3" t="s">
        <v>9565</v>
      </c>
      <c r="H13670" s="25">
        <v>1</v>
      </c>
    </row>
    <row r="13671" spans="1:8" x14ac:dyDescent="0.25">
      <c r="A13671" s="3" t="s">
        <v>613</v>
      </c>
      <c r="B13671" s="25">
        <v>1</v>
      </c>
      <c r="G13671" s="3" t="s">
        <v>613</v>
      </c>
      <c r="H13671" s="25">
        <v>1</v>
      </c>
    </row>
    <row r="13672" spans="1:8" x14ac:dyDescent="0.25">
      <c r="A13672" s="3" t="s">
        <v>15178</v>
      </c>
      <c r="B13672" s="25">
        <v>1</v>
      </c>
      <c r="G13672" s="3" t="s">
        <v>15178</v>
      </c>
      <c r="H13672" s="25">
        <v>1</v>
      </c>
    </row>
    <row r="13673" spans="1:8" x14ac:dyDescent="0.25">
      <c r="A13673" s="3" t="s">
        <v>12469</v>
      </c>
      <c r="B13673" s="25">
        <v>1</v>
      </c>
      <c r="G13673" s="3" t="s">
        <v>12469</v>
      </c>
      <c r="H13673" s="25">
        <v>1</v>
      </c>
    </row>
    <row r="13674" spans="1:8" x14ac:dyDescent="0.25">
      <c r="A13674" s="3" t="s">
        <v>4513</v>
      </c>
      <c r="B13674" s="25">
        <v>1</v>
      </c>
      <c r="G13674" s="3" t="s">
        <v>4513</v>
      </c>
      <c r="H13674" s="25">
        <v>1</v>
      </c>
    </row>
    <row r="13675" spans="1:8" x14ac:dyDescent="0.25">
      <c r="A13675" s="3" t="s">
        <v>5592</v>
      </c>
      <c r="B13675" s="25">
        <v>1</v>
      </c>
      <c r="G13675" s="3" t="s">
        <v>5592</v>
      </c>
      <c r="H13675" s="25">
        <v>1</v>
      </c>
    </row>
    <row r="13676" spans="1:8" x14ac:dyDescent="0.25">
      <c r="A13676" s="3" t="s">
        <v>10210</v>
      </c>
      <c r="B13676" s="25">
        <v>1</v>
      </c>
      <c r="G13676" s="3" t="s">
        <v>10210</v>
      </c>
      <c r="H13676" s="25">
        <v>1</v>
      </c>
    </row>
    <row r="13677" spans="1:8" x14ac:dyDescent="0.25">
      <c r="A13677" s="3" t="s">
        <v>5593</v>
      </c>
      <c r="B13677" s="25">
        <v>1</v>
      </c>
      <c r="G13677" s="3" t="s">
        <v>5593</v>
      </c>
      <c r="H13677" s="25">
        <v>1</v>
      </c>
    </row>
    <row r="13678" spans="1:8" x14ac:dyDescent="0.25">
      <c r="A13678" s="3" t="s">
        <v>24823</v>
      </c>
      <c r="B13678" s="25">
        <v>1</v>
      </c>
      <c r="G13678" s="3" t="s">
        <v>24823</v>
      </c>
      <c r="H13678" s="25">
        <v>1</v>
      </c>
    </row>
    <row r="13679" spans="1:8" x14ac:dyDescent="0.25">
      <c r="A13679" s="3" t="s">
        <v>30399</v>
      </c>
      <c r="B13679" s="25">
        <v>1</v>
      </c>
      <c r="G13679" s="3" t="s">
        <v>30399</v>
      </c>
      <c r="H13679" s="25">
        <v>1</v>
      </c>
    </row>
    <row r="13680" spans="1:8" x14ac:dyDescent="0.25">
      <c r="A13680" s="3" t="s">
        <v>32203</v>
      </c>
      <c r="B13680" s="25">
        <v>1</v>
      </c>
      <c r="G13680" s="3" t="s">
        <v>32203</v>
      </c>
      <c r="H13680" s="25">
        <v>1</v>
      </c>
    </row>
    <row r="13681" spans="1:8" x14ac:dyDescent="0.25">
      <c r="A13681" s="3" t="s">
        <v>5932</v>
      </c>
      <c r="B13681" s="25">
        <v>1</v>
      </c>
      <c r="G13681" s="3" t="s">
        <v>5932</v>
      </c>
      <c r="H13681" s="25">
        <v>1</v>
      </c>
    </row>
    <row r="13682" spans="1:8" x14ac:dyDescent="0.25">
      <c r="A13682" s="3" t="s">
        <v>33032</v>
      </c>
      <c r="B13682" s="25">
        <v>1</v>
      </c>
      <c r="G13682" s="3" t="s">
        <v>33032</v>
      </c>
      <c r="H13682" s="25">
        <v>1</v>
      </c>
    </row>
    <row r="13683" spans="1:8" x14ac:dyDescent="0.25">
      <c r="A13683" s="3" t="s">
        <v>9720</v>
      </c>
      <c r="B13683" s="25">
        <v>1</v>
      </c>
      <c r="G13683" s="3" t="s">
        <v>9720</v>
      </c>
      <c r="H13683" s="25">
        <v>1</v>
      </c>
    </row>
    <row r="13684" spans="1:8" x14ac:dyDescent="0.25">
      <c r="A13684" s="3" t="s">
        <v>29445</v>
      </c>
      <c r="B13684" s="25">
        <v>1</v>
      </c>
      <c r="G13684" s="3" t="s">
        <v>29445</v>
      </c>
      <c r="H13684" s="25">
        <v>1</v>
      </c>
    </row>
    <row r="13685" spans="1:8" x14ac:dyDescent="0.25">
      <c r="A13685" s="3" t="s">
        <v>32190</v>
      </c>
      <c r="B13685" s="25">
        <v>1</v>
      </c>
      <c r="G13685" s="3" t="s">
        <v>32190</v>
      </c>
      <c r="H13685" s="25">
        <v>1</v>
      </c>
    </row>
    <row r="13686" spans="1:8" x14ac:dyDescent="0.25">
      <c r="A13686" s="3" t="s">
        <v>14129</v>
      </c>
      <c r="B13686" s="25">
        <v>1</v>
      </c>
      <c r="G13686" s="3" t="s">
        <v>14129</v>
      </c>
      <c r="H13686" s="25">
        <v>1</v>
      </c>
    </row>
    <row r="13687" spans="1:8" x14ac:dyDescent="0.25">
      <c r="A13687" s="3" t="s">
        <v>25355</v>
      </c>
      <c r="B13687" s="25">
        <v>1</v>
      </c>
      <c r="G13687" s="3" t="s">
        <v>25355</v>
      </c>
      <c r="H13687" s="25">
        <v>1</v>
      </c>
    </row>
    <row r="13688" spans="1:8" x14ac:dyDescent="0.25">
      <c r="A13688" s="3" t="s">
        <v>28034</v>
      </c>
      <c r="B13688" s="25">
        <v>1</v>
      </c>
      <c r="G13688" s="3" t="s">
        <v>28034</v>
      </c>
      <c r="H13688" s="25">
        <v>1</v>
      </c>
    </row>
    <row r="13689" spans="1:8" x14ac:dyDescent="0.25">
      <c r="A13689" s="3" t="s">
        <v>11953</v>
      </c>
      <c r="B13689" s="25">
        <v>1</v>
      </c>
      <c r="G13689" s="3" t="s">
        <v>11953</v>
      </c>
      <c r="H13689" s="25">
        <v>1</v>
      </c>
    </row>
    <row r="13690" spans="1:8" x14ac:dyDescent="0.25">
      <c r="A13690" s="3" t="s">
        <v>32367</v>
      </c>
      <c r="B13690" s="25">
        <v>1</v>
      </c>
      <c r="G13690" s="3" t="s">
        <v>32367</v>
      </c>
      <c r="H13690" s="25">
        <v>1</v>
      </c>
    </row>
    <row r="13691" spans="1:8" x14ac:dyDescent="0.25">
      <c r="A13691" s="3" t="s">
        <v>25023</v>
      </c>
      <c r="B13691" s="25">
        <v>1</v>
      </c>
      <c r="G13691" s="3" t="s">
        <v>25023</v>
      </c>
      <c r="H13691" s="25">
        <v>1</v>
      </c>
    </row>
    <row r="13692" spans="1:8" x14ac:dyDescent="0.25">
      <c r="A13692" s="3" t="s">
        <v>16971</v>
      </c>
      <c r="B13692" s="25">
        <v>1</v>
      </c>
      <c r="G13692" s="3" t="s">
        <v>16971</v>
      </c>
      <c r="H13692" s="25">
        <v>1</v>
      </c>
    </row>
    <row r="13693" spans="1:8" x14ac:dyDescent="0.25">
      <c r="A13693" s="3" t="s">
        <v>36652</v>
      </c>
      <c r="B13693" s="25">
        <v>1</v>
      </c>
      <c r="G13693" s="3" t="s">
        <v>36652</v>
      </c>
      <c r="H13693" s="25">
        <v>1</v>
      </c>
    </row>
    <row r="13694" spans="1:8" x14ac:dyDescent="0.25">
      <c r="A13694" s="3" t="s">
        <v>31899</v>
      </c>
      <c r="B13694" s="25">
        <v>1</v>
      </c>
      <c r="G13694" s="3" t="s">
        <v>31899</v>
      </c>
      <c r="H13694" s="25">
        <v>1</v>
      </c>
    </row>
    <row r="13695" spans="1:8" x14ac:dyDescent="0.25">
      <c r="A13695" s="3" t="s">
        <v>36653</v>
      </c>
      <c r="B13695" s="25">
        <v>1</v>
      </c>
      <c r="G13695" s="3" t="s">
        <v>36653</v>
      </c>
      <c r="H13695" s="25">
        <v>1</v>
      </c>
    </row>
    <row r="13696" spans="1:8" x14ac:dyDescent="0.25">
      <c r="A13696" s="3" t="s">
        <v>360</v>
      </c>
      <c r="B13696" s="25">
        <v>1</v>
      </c>
      <c r="G13696" s="3" t="s">
        <v>360</v>
      </c>
      <c r="H13696" s="25">
        <v>1</v>
      </c>
    </row>
    <row r="13697" spans="1:8" x14ac:dyDescent="0.25">
      <c r="A13697" s="3" t="s">
        <v>25879</v>
      </c>
      <c r="B13697" s="25">
        <v>1</v>
      </c>
      <c r="G13697" s="3" t="s">
        <v>25879</v>
      </c>
      <c r="H13697" s="25">
        <v>1</v>
      </c>
    </row>
    <row r="13698" spans="1:8" x14ac:dyDescent="0.25">
      <c r="A13698" s="3" t="s">
        <v>30994</v>
      </c>
      <c r="B13698" s="25">
        <v>1</v>
      </c>
      <c r="G13698" s="3" t="s">
        <v>30994</v>
      </c>
      <c r="H13698" s="25">
        <v>1</v>
      </c>
    </row>
    <row r="13699" spans="1:8" x14ac:dyDescent="0.25">
      <c r="A13699" s="3" t="s">
        <v>5217</v>
      </c>
      <c r="B13699" s="25">
        <v>1</v>
      </c>
      <c r="G13699" s="3" t="s">
        <v>5217</v>
      </c>
      <c r="H13699" s="25">
        <v>1</v>
      </c>
    </row>
    <row r="13700" spans="1:8" x14ac:dyDescent="0.25">
      <c r="A13700" s="3" t="s">
        <v>6951</v>
      </c>
      <c r="B13700" s="25">
        <v>1</v>
      </c>
      <c r="G13700" s="3" t="s">
        <v>6951</v>
      </c>
      <c r="H13700" s="25">
        <v>1</v>
      </c>
    </row>
    <row r="13701" spans="1:8" x14ac:dyDescent="0.25">
      <c r="A13701" s="3" t="s">
        <v>18292</v>
      </c>
      <c r="B13701" s="25">
        <v>1</v>
      </c>
      <c r="G13701" s="3" t="s">
        <v>18292</v>
      </c>
      <c r="H13701" s="25">
        <v>1</v>
      </c>
    </row>
    <row r="13702" spans="1:8" x14ac:dyDescent="0.25">
      <c r="A13702" s="3" t="s">
        <v>33394</v>
      </c>
      <c r="B13702" s="25">
        <v>1</v>
      </c>
      <c r="G13702" s="3" t="s">
        <v>33394</v>
      </c>
      <c r="H13702" s="25">
        <v>1</v>
      </c>
    </row>
    <row r="13703" spans="1:8" x14ac:dyDescent="0.25">
      <c r="A13703" s="3" t="s">
        <v>28003</v>
      </c>
      <c r="B13703" s="25">
        <v>1</v>
      </c>
      <c r="G13703" s="3" t="s">
        <v>28003</v>
      </c>
      <c r="H13703" s="25">
        <v>1</v>
      </c>
    </row>
    <row r="13704" spans="1:8" x14ac:dyDescent="0.25">
      <c r="A13704" s="3" t="s">
        <v>8784</v>
      </c>
      <c r="B13704" s="25">
        <v>1</v>
      </c>
      <c r="G13704" s="3" t="s">
        <v>8784</v>
      </c>
      <c r="H13704" s="25">
        <v>1</v>
      </c>
    </row>
    <row r="13705" spans="1:8" x14ac:dyDescent="0.25">
      <c r="A13705" s="3" t="s">
        <v>18044</v>
      </c>
      <c r="B13705" s="25">
        <v>1</v>
      </c>
      <c r="G13705" s="3" t="s">
        <v>18044</v>
      </c>
      <c r="H13705" s="25">
        <v>1</v>
      </c>
    </row>
    <row r="13706" spans="1:8" x14ac:dyDescent="0.25">
      <c r="A13706" s="3" t="s">
        <v>24636</v>
      </c>
      <c r="B13706" s="25">
        <v>1</v>
      </c>
      <c r="G13706" s="3" t="s">
        <v>24636</v>
      </c>
      <c r="H13706" s="25">
        <v>1</v>
      </c>
    </row>
    <row r="13707" spans="1:8" x14ac:dyDescent="0.25">
      <c r="A13707" s="3" t="s">
        <v>29826</v>
      </c>
      <c r="B13707" s="25">
        <v>1</v>
      </c>
      <c r="G13707" s="3" t="s">
        <v>29826</v>
      </c>
      <c r="H13707" s="25">
        <v>1</v>
      </c>
    </row>
    <row r="13708" spans="1:8" x14ac:dyDescent="0.25">
      <c r="A13708" s="3" t="s">
        <v>21304</v>
      </c>
      <c r="B13708" s="25">
        <v>1</v>
      </c>
      <c r="G13708" s="3" t="s">
        <v>21304</v>
      </c>
      <c r="H13708" s="25">
        <v>1</v>
      </c>
    </row>
    <row r="13709" spans="1:8" x14ac:dyDescent="0.25">
      <c r="A13709" s="3" t="s">
        <v>8544</v>
      </c>
      <c r="B13709" s="25">
        <v>1</v>
      </c>
      <c r="G13709" s="3" t="s">
        <v>8544</v>
      </c>
      <c r="H13709" s="25">
        <v>1</v>
      </c>
    </row>
    <row r="13710" spans="1:8" x14ac:dyDescent="0.25">
      <c r="A13710" s="3" t="s">
        <v>17230</v>
      </c>
      <c r="B13710" s="25">
        <v>1</v>
      </c>
      <c r="G13710" s="3" t="s">
        <v>17230</v>
      </c>
      <c r="H13710" s="25">
        <v>1</v>
      </c>
    </row>
    <row r="13711" spans="1:8" x14ac:dyDescent="0.25">
      <c r="A13711" s="3" t="s">
        <v>36241</v>
      </c>
      <c r="B13711" s="25">
        <v>1</v>
      </c>
      <c r="G13711" s="3" t="s">
        <v>36241</v>
      </c>
      <c r="H13711" s="25">
        <v>1</v>
      </c>
    </row>
    <row r="13712" spans="1:8" x14ac:dyDescent="0.25">
      <c r="A13712" s="3" t="s">
        <v>19150</v>
      </c>
      <c r="B13712" s="25">
        <v>1</v>
      </c>
      <c r="G13712" s="3" t="s">
        <v>19150</v>
      </c>
      <c r="H13712" s="25">
        <v>1</v>
      </c>
    </row>
    <row r="13713" spans="1:8" x14ac:dyDescent="0.25">
      <c r="A13713" s="3" t="s">
        <v>12715</v>
      </c>
      <c r="B13713" s="25">
        <v>1</v>
      </c>
      <c r="G13713" s="3" t="s">
        <v>12715</v>
      </c>
      <c r="H13713" s="25">
        <v>1</v>
      </c>
    </row>
    <row r="13714" spans="1:8" x14ac:dyDescent="0.25">
      <c r="A13714" s="3" t="s">
        <v>28443</v>
      </c>
      <c r="B13714" s="25">
        <v>1</v>
      </c>
      <c r="G13714" s="3" t="s">
        <v>28443</v>
      </c>
      <c r="H13714" s="25">
        <v>1</v>
      </c>
    </row>
    <row r="13715" spans="1:8" x14ac:dyDescent="0.25">
      <c r="A13715" s="3" t="s">
        <v>4869</v>
      </c>
      <c r="B13715" s="25">
        <v>1</v>
      </c>
      <c r="G13715" s="3" t="s">
        <v>4869</v>
      </c>
      <c r="H13715" s="25">
        <v>1</v>
      </c>
    </row>
    <row r="13716" spans="1:8" x14ac:dyDescent="0.25">
      <c r="A13716" s="3" t="s">
        <v>12744</v>
      </c>
      <c r="B13716" s="25">
        <v>1</v>
      </c>
      <c r="G13716" s="3" t="s">
        <v>12744</v>
      </c>
      <c r="H13716" s="25">
        <v>1</v>
      </c>
    </row>
    <row r="13717" spans="1:8" x14ac:dyDescent="0.25">
      <c r="A13717" s="3" t="s">
        <v>19047</v>
      </c>
      <c r="B13717" s="25">
        <v>1</v>
      </c>
      <c r="G13717" s="3" t="s">
        <v>19047</v>
      </c>
      <c r="H13717" s="25">
        <v>1</v>
      </c>
    </row>
    <row r="13718" spans="1:8" x14ac:dyDescent="0.25">
      <c r="A13718" s="3" t="s">
        <v>6799</v>
      </c>
      <c r="B13718" s="25">
        <v>1</v>
      </c>
      <c r="G13718" s="3" t="s">
        <v>6799</v>
      </c>
      <c r="H13718" s="25">
        <v>1</v>
      </c>
    </row>
    <row r="13719" spans="1:8" x14ac:dyDescent="0.25">
      <c r="A13719" s="3" t="s">
        <v>6961</v>
      </c>
      <c r="B13719" s="25">
        <v>1</v>
      </c>
      <c r="G13719" s="3" t="s">
        <v>6961</v>
      </c>
      <c r="H13719" s="25">
        <v>1</v>
      </c>
    </row>
    <row r="13720" spans="1:8" x14ac:dyDescent="0.25">
      <c r="A13720" s="3" t="s">
        <v>19758</v>
      </c>
      <c r="B13720" s="25">
        <v>1</v>
      </c>
      <c r="G13720" s="3" t="s">
        <v>19758</v>
      </c>
      <c r="H13720" s="25">
        <v>1</v>
      </c>
    </row>
    <row r="13721" spans="1:8" x14ac:dyDescent="0.25">
      <c r="A13721" s="3" t="s">
        <v>9980</v>
      </c>
      <c r="B13721" s="25">
        <v>1</v>
      </c>
      <c r="G13721" s="3" t="s">
        <v>9980</v>
      </c>
      <c r="H13721" s="25">
        <v>1</v>
      </c>
    </row>
    <row r="13722" spans="1:8" x14ac:dyDescent="0.25">
      <c r="A13722" s="3" t="s">
        <v>12621</v>
      </c>
      <c r="B13722" s="25">
        <v>1</v>
      </c>
      <c r="G13722" s="3" t="s">
        <v>12621</v>
      </c>
      <c r="H13722" s="25">
        <v>1</v>
      </c>
    </row>
    <row r="13723" spans="1:8" x14ac:dyDescent="0.25">
      <c r="A13723" s="3" t="s">
        <v>32025</v>
      </c>
      <c r="B13723" s="25">
        <v>1</v>
      </c>
      <c r="G13723" s="3" t="s">
        <v>32025</v>
      </c>
      <c r="H13723" s="25">
        <v>1</v>
      </c>
    </row>
    <row r="13724" spans="1:8" x14ac:dyDescent="0.25">
      <c r="A13724" s="3" t="s">
        <v>10342</v>
      </c>
      <c r="B13724" s="25">
        <v>1</v>
      </c>
      <c r="G13724" s="3" t="s">
        <v>10342</v>
      </c>
      <c r="H13724" s="25">
        <v>1</v>
      </c>
    </row>
    <row r="13725" spans="1:8" x14ac:dyDescent="0.25">
      <c r="A13725" s="3" t="s">
        <v>2478</v>
      </c>
      <c r="B13725" s="25">
        <v>1</v>
      </c>
      <c r="G13725" s="3" t="s">
        <v>2478</v>
      </c>
      <c r="H13725" s="25">
        <v>1</v>
      </c>
    </row>
    <row r="13726" spans="1:8" x14ac:dyDescent="0.25">
      <c r="A13726" s="3" t="s">
        <v>19285</v>
      </c>
      <c r="B13726" s="25">
        <v>1</v>
      </c>
      <c r="G13726" s="3" t="s">
        <v>19285</v>
      </c>
      <c r="H13726" s="25">
        <v>1</v>
      </c>
    </row>
    <row r="13727" spans="1:8" x14ac:dyDescent="0.25">
      <c r="A13727" s="3" t="s">
        <v>24850</v>
      </c>
      <c r="B13727" s="25">
        <v>1</v>
      </c>
      <c r="G13727" s="3" t="s">
        <v>24850</v>
      </c>
      <c r="H13727" s="25">
        <v>1</v>
      </c>
    </row>
    <row r="13728" spans="1:8" x14ac:dyDescent="0.25">
      <c r="A13728" s="3" t="s">
        <v>28595</v>
      </c>
      <c r="B13728" s="25">
        <v>1</v>
      </c>
      <c r="G13728" s="3" t="s">
        <v>28595</v>
      </c>
      <c r="H13728" s="25">
        <v>1</v>
      </c>
    </row>
    <row r="13729" spans="1:8" x14ac:dyDescent="0.25">
      <c r="A13729" s="3" t="s">
        <v>29936</v>
      </c>
      <c r="B13729" s="25">
        <v>1</v>
      </c>
      <c r="G13729" s="3" t="s">
        <v>29936</v>
      </c>
      <c r="H13729" s="25">
        <v>1</v>
      </c>
    </row>
    <row r="13730" spans="1:8" x14ac:dyDescent="0.25">
      <c r="A13730" s="3" t="s">
        <v>16138</v>
      </c>
      <c r="B13730" s="25">
        <v>1</v>
      </c>
      <c r="G13730" s="3" t="s">
        <v>16138</v>
      </c>
      <c r="H13730" s="25">
        <v>1</v>
      </c>
    </row>
    <row r="13731" spans="1:8" x14ac:dyDescent="0.25">
      <c r="A13731" s="3" t="s">
        <v>24494</v>
      </c>
      <c r="B13731" s="25">
        <v>1</v>
      </c>
      <c r="G13731" s="3" t="s">
        <v>24494</v>
      </c>
      <c r="H13731" s="25">
        <v>1</v>
      </c>
    </row>
    <row r="13732" spans="1:8" x14ac:dyDescent="0.25">
      <c r="A13732" s="3" t="s">
        <v>10068</v>
      </c>
      <c r="B13732" s="25">
        <v>1</v>
      </c>
      <c r="G13732" s="3" t="s">
        <v>10068</v>
      </c>
      <c r="H13732" s="25">
        <v>1</v>
      </c>
    </row>
    <row r="13733" spans="1:8" x14ac:dyDescent="0.25">
      <c r="A13733" s="3" t="s">
        <v>309</v>
      </c>
      <c r="B13733" s="25">
        <v>1</v>
      </c>
      <c r="G13733" s="3" t="s">
        <v>309</v>
      </c>
      <c r="H13733" s="25">
        <v>1</v>
      </c>
    </row>
    <row r="13734" spans="1:8" x14ac:dyDescent="0.25">
      <c r="A13734" s="3" t="s">
        <v>37472</v>
      </c>
      <c r="B13734" s="25">
        <v>1</v>
      </c>
      <c r="G13734" s="3" t="s">
        <v>37472</v>
      </c>
      <c r="H13734" s="25">
        <v>1</v>
      </c>
    </row>
    <row r="13735" spans="1:8" x14ac:dyDescent="0.25">
      <c r="A13735" s="3" t="s">
        <v>20686</v>
      </c>
      <c r="B13735" s="25">
        <v>1</v>
      </c>
      <c r="G13735" s="3" t="s">
        <v>20686</v>
      </c>
      <c r="H13735" s="25">
        <v>1</v>
      </c>
    </row>
    <row r="13736" spans="1:8" x14ac:dyDescent="0.25">
      <c r="A13736" s="3" t="s">
        <v>26228</v>
      </c>
      <c r="B13736" s="25">
        <v>1</v>
      </c>
      <c r="G13736" s="3" t="s">
        <v>26228</v>
      </c>
      <c r="H13736" s="25">
        <v>1</v>
      </c>
    </row>
    <row r="13737" spans="1:8" x14ac:dyDescent="0.25">
      <c r="A13737" s="3" t="s">
        <v>6939</v>
      </c>
      <c r="B13737" s="25">
        <v>1</v>
      </c>
      <c r="G13737" s="3" t="s">
        <v>6939</v>
      </c>
      <c r="H13737" s="25">
        <v>1</v>
      </c>
    </row>
    <row r="13738" spans="1:8" x14ac:dyDescent="0.25">
      <c r="A13738" s="3" t="s">
        <v>13274</v>
      </c>
      <c r="B13738" s="25">
        <v>1</v>
      </c>
      <c r="G13738" s="3" t="s">
        <v>13274</v>
      </c>
      <c r="H13738" s="25">
        <v>1</v>
      </c>
    </row>
    <row r="13739" spans="1:8" x14ac:dyDescent="0.25">
      <c r="A13739" s="3" t="s">
        <v>27341</v>
      </c>
      <c r="B13739" s="25">
        <v>1</v>
      </c>
      <c r="G13739" s="3" t="s">
        <v>27341</v>
      </c>
      <c r="H13739" s="25">
        <v>1</v>
      </c>
    </row>
    <row r="13740" spans="1:8" x14ac:dyDescent="0.25">
      <c r="A13740" s="3" t="s">
        <v>5050</v>
      </c>
      <c r="B13740" s="25">
        <v>1</v>
      </c>
      <c r="G13740" s="3" t="s">
        <v>5050</v>
      </c>
      <c r="H13740" s="25">
        <v>1</v>
      </c>
    </row>
    <row r="13741" spans="1:8" x14ac:dyDescent="0.25">
      <c r="A13741" s="3" t="s">
        <v>16780</v>
      </c>
      <c r="B13741" s="25">
        <v>1</v>
      </c>
      <c r="G13741" s="3" t="s">
        <v>16780</v>
      </c>
      <c r="H13741" s="25">
        <v>1</v>
      </c>
    </row>
    <row r="13742" spans="1:8" x14ac:dyDescent="0.25">
      <c r="A13742" s="3" t="s">
        <v>9609</v>
      </c>
      <c r="B13742" s="25">
        <v>1</v>
      </c>
      <c r="G13742" s="3" t="s">
        <v>9609</v>
      </c>
      <c r="H13742" s="25">
        <v>1</v>
      </c>
    </row>
    <row r="13743" spans="1:8" x14ac:dyDescent="0.25">
      <c r="A13743" s="3" t="s">
        <v>28935</v>
      </c>
      <c r="B13743" s="25">
        <v>1</v>
      </c>
      <c r="G13743" s="3" t="s">
        <v>28935</v>
      </c>
      <c r="H13743" s="25">
        <v>1</v>
      </c>
    </row>
    <row r="13744" spans="1:8" x14ac:dyDescent="0.25">
      <c r="A13744" s="3" t="s">
        <v>30431</v>
      </c>
      <c r="B13744" s="25">
        <v>1</v>
      </c>
      <c r="G13744" s="3" t="s">
        <v>30431</v>
      </c>
      <c r="H13744" s="25">
        <v>1</v>
      </c>
    </row>
    <row r="13745" spans="1:8" x14ac:dyDescent="0.25">
      <c r="A13745" s="3" t="s">
        <v>1869</v>
      </c>
      <c r="B13745" s="25">
        <v>1</v>
      </c>
      <c r="G13745" s="3" t="s">
        <v>1869</v>
      </c>
      <c r="H13745" s="25">
        <v>1</v>
      </c>
    </row>
    <row r="13746" spans="1:8" x14ac:dyDescent="0.25">
      <c r="A13746" s="3" t="s">
        <v>35641</v>
      </c>
      <c r="B13746" s="25">
        <v>1</v>
      </c>
      <c r="G13746" s="3" t="s">
        <v>35641</v>
      </c>
      <c r="H13746" s="25">
        <v>1</v>
      </c>
    </row>
    <row r="13747" spans="1:8" x14ac:dyDescent="0.25">
      <c r="A13747" s="3" t="s">
        <v>6533</v>
      </c>
      <c r="B13747" s="25">
        <v>1</v>
      </c>
      <c r="G13747" s="3" t="s">
        <v>6533</v>
      </c>
      <c r="H13747" s="25">
        <v>1</v>
      </c>
    </row>
    <row r="13748" spans="1:8" x14ac:dyDescent="0.25">
      <c r="A13748" s="3" t="s">
        <v>22165</v>
      </c>
      <c r="B13748" s="25">
        <v>1</v>
      </c>
      <c r="G13748" s="3" t="s">
        <v>22165</v>
      </c>
      <c r="H13748" s="25">
        <v>1</v>
      </c>
    </row>
    <row r="13749" spans="1:8" x14ac:dyDescent="0.25">
      <c r="A13749" s="3" t="s">
        <v>7752</v>
      </c>
      <c r="B13749" s="25">
        <v>1</v>
      </c>
      <c r="G13749" s="3" t="s">
        <v>7752</v>
      </c>
      <c r="H13749" s="25">
        <v>1</v>
      </c>
    </row>
    <row r="13750" spans="1:8" x14ac:dyDescent="0.25">
      <c r="A13750" s="3" t="s">
        <v>13874</v>
      </c>
      <c r="B13750" s="25">
        <v>1</v>
      </c>
      <c r="G13750" s="3" t="s">
        <v>13874</v>
      </c>
      <c r="H13750" s="25">
        <v>1</v>
      </c>
    </row>
    <row r="13751" spans="1:8" x14ac:dyDescent="0.25">
      <c r="A13751" s="3" t="s">
        <v>7753</v>
      </c>
      <c r="B13751" s="25">
        <v>1</v>
      </c>
      <c r="G13751" s="3" t="s">
        <v>7753</v>
      </c>
      <c r="H13751" s="25">
        <v>1</v>
      </c>
    </row>
    <row r="13752" spans="1:8" x14ac:dyDescent="0.25">
      <c r="A13752" s="3" t="s">
        <v>1814</v>
      </c>
      <c r="B13752" s="25">
        <v>1</v>
      </c>
      <c r="G13752" s="3" t="s">
        <v>1814</v>
      </c>
      <c r="H13752" s="25">
        <v>1</v>
      </c>
    </row>
    <row r="13753" spans="1:8" x14ac:dyDescent="0.25">
      <c r="A13753" s="3" t="s">
        <v>10236</v>
      </c>
      <c r="B13753" s="25">
        <v>1</v>
      </c>
      <c r="G13753" s="3" t="s">
        <v>10236</v>
      </c>
      <c r="H13753" s="25">
        <v>1</v>
      </c>
    </row>
    <row r="13754" spans="1:8" x14ac:dyDescent="0.25">
      <c r="A13754" s="3" t="s">
        <v>8371</v>
      </c>
      <c r="B13754" s="25">
        <v>1</v>
      </c>
      <c r="G13754" s="3" t="s">
        <v>8371</v>
      </c>
      <c r="H13754" s="25">
        <v>1</v>
      </c>
    </row>
    <row r="13755" spans="1:8" x14ac:dyDescent="0.25">
      <c r="A13755" s="3" t="s">
        <v>398</v>
      </c>
      <c r="B13755" s="25">
        <v>1</v>
      </c>
      <c r="G13755" s="3" t="s">
        <v>398</v>
      </c>
      <c r="H13755" s="25">
        <v>1</v>
      </c>
    </row>
    <row r="13756" spans="1:8" x14ac:dyDescent="0.25">
      <c r="A13756" s="3" t="s">
        <v>12916</v>
      </c>
      <c r="B13756" s="25">
        <v>1</v>
      </c>
      <c r="G13756" s="3" t="s">
        <v>12916</v>
      </c>
      <c r="H13756" s="25">
        <v>1</v>
      </c>
    </row>
    <row r="13757" spans="1:8" x14ac:dyDescent="0.25">
      <c r="A13757" s="3" t="s">
        <v>22107</v>
      </c>
      <c r="B13757" s="25">
        <v>1</v>
      </c>
      <c r="G13757" s="3" t="s">
        <v>22107</v>
      </c>
      <c r="H13757" s="25">
        <v>1</v>
      </c>
    </row>
    <row r="13758" spans="1:8" x14ac:dyDescent="0.25">
      <c r="A13758" s="3" t="s">
        <v>30813</v>
      </c>
      <c r="B13758" s="25">
        <v>1</v>
      </c>
      <c r="G13758" s="3" t="s">
        <v>30813</v>
      </c>
      <c r="H13758" s="25">
        <v>1</v>
      </c>
    </row>
    <row r="13759" spans="1:8" x14ac:dyDescent="0.25">
      <c r="A13759" s="3" t="s">
        <v>23512</v>
      </c>
      <c r="B13759" s="25">
        <v>1</v>
      </c>
      <c r="G13759" s="3" t="s">
        <v>23512</v>
      </c>
      <c r="H13759" s="25">
        <v>1</v>
      </c>
    </row>
    <row r="13760" spans="1:8" x14ac:dyDescent="0.25">
      <c r="A13760" s="3" t="s">
        <v>11764</v>
      </c>
      <c r="B13760" s="25">
        <v>1</v>
      </c>
      <c r="G13760" s="3" t="s">
        <v>11764</v>
      </c>
      <c r="H13760" s="25">
        <v>1</v>
      </c>
    </row>
    <row r="13761" spans="1:8" x14ac:dyDescent="0.25">
      <c r="A13761" s="3" t="s">
        <v>35413</v>
      </c>
      <c r="B13761" s="25">
        <v>1</v>
      </c>
      <c r="G13761" s="3" t="s">
        <v>35413</v>
      </c>
      <c r="H13761" s="25">
        <v>1</v>
      </c>
    </row>
    <row r="13762" spans="1:8" x14ac:dyDescent="0.25">
      <c r="A13762" s="3" t="s">
        <v>33544</v>
      </c>
      <c r="B13762" s="25">
        <v>1</v>
      </c>
      <c r="G13762" s="3" t="s">
        <v>33544</v>
      </c>
      <c r="H13762" s="25">
        <v>1</v>
      </c>
    </row>
    <row r="13763" spans="1:8" x14ac:dyDescent="0.25">
      <c r="A13763" s="3" t="s">
        <v>16299</v>
      </c>
      <c r="B13763" s="25">
        <v>1</v>
      </c>
      <c r="G13763" s="3" t="s">
        <v>16299</v>
      </c>
      <c r="H13763" s="25">
        <v>1</v>
      </c>
    </row>
    <row r="13764" spans="1:8" x14ac:dyDescent="0.25">
      <c r="A13764" s="3" t="s">
        <v>9180</v>
      </c>
      <c r="B13764" s="25">
        <v>1</v>
      </c>
      <c r="G13764" s="3" t="s">
        <v>9180</v>
      </c>
      <c r="H13764" s="25">
        <v>1</v>
      </c>
    </row>
    <row r="13765" spans="1:8" x14ac:dyDescent="0.25">
      <c r="A13765" s="3" t="s">
        <v>14774</v>
      </c>
      <c r="B13765" s="25">
        <v>1</v>
      </c>
      <c r="G13765" s="3" t="s">
        <v>14774</v>
      </c>
      <c r="H13765" s="25">
        <v>1</v>
      </c>
    </row>
    <row r="13766" spans="1:8" x14ac:dyDescent="0.25">
      <c r="A13766" s="3" t="s">
        <v>11252</v>
      </c>
      <c r="B13766" s="25">
        <v>1</v>
      </c>
      <c r="G13766" s="3" t="s">
        <v>11252</v>
      </c>
      <c r="H13766" s="25">
        <v>1</v>
      </c>
    </row>
    <row r="13767" spans="1:8" x14ac:dyDescent="0.25">
      <c r="A13767" s="3" t="s">
        <v>32090</v>
      </c>
      <c r="B13767" s="25">
        <v>1</v>
      </c>
      <c r="G13767" s="3" t="s">
        <v>32090</v>
      </c>
      <c r="H13767" s="25">
        <v>1</v>
      </c>
    </row>
    <row r="13768" spans="1:8" x14ac:dyDescent="0.25">
      <c r="A13768" s="3" t="s">
        <v>15281</v>
      </c>
      <c r="B13768" s="25">
        <v>1</v>
      </c>
      <c r="G13768" s="3" t="s">
        <v>15281</v>
      </c>
      <c r="H13768" s="25">
        <v>1</v>
      </c>
    </row>
    <row r="13769" spans="1:8" x14ac:dyDescent="0.25">
      <c r="A13769" s="3" t="s">
        <v>32091</v>
      </c>
      <c r="B13769" s="25">
        <v>1</v>
      </c>
      <c r="G13769" s="3" t="s">
        <v>32091</v>
      </c>
      <c r="H13769" s="25">
        <v>1</v>
      </c>
    </row>
    <row r="13770" spans="1:8" x14ac:dyDescent="0.25">
      <c r="A13770" s="3" t="s">
        <v>5365</v>
      </c>
      <c r="B13770" s="25">
        <v>1</v>
      </c>
      <c r="G13770" s="3" t="s">
        <v>5365</v>
      </c>
      <c r="H13770" s="25">
        <v>1</v>
      </c>
    </row>
    <row r="13771" spans="1:8" x14ac:dyDescent="0.25">
      <c r="A13771" s="3" t="s">
        <v>314</v>
      </c>
      <c r="B13771" s="25">
        <v>1</v>
      </c>
      <c r="G13771" s="3" t="s">
        <v>314</v>
      </c>
      <c r="H13771" s="25">
        <v>1</v>
      </c>
    </row>
    <row r="13772" spans="1:8" x14ac:dyDescent="0.25">
      <c r="A13772" s="3" t="s">
        <v>15560</v>
      </c>
      <c r="B13772" s="25">
        <v>1</v>
      </c>
      <c r="G13772" s="3" t="s">
        <v>15560</v>
      </c>
      <c r="H13772" s="25">
        <v>1</v>
      </c>
    </row>
    <row r="13773" spans="1:8" x14ac:dyDescent="0.25">
      <c r="A13773" s="3" t="s">
        <v>29517</v>
      </c>
      <c r="B13773" s="25">
        <v>1</v>
      </c>
      <c r="G13773" s="3" t="s">
        <v>29517</v>
      </c>
      <c r="H13773" s="25">
        <v>1</v>
      </c>
    </row>
    <row r="13774" spans="1:8" x14ac:dyDescent="0.25">
      <c r="A13774" s="3" t="s">
        <v>4911</v>
      </c>
      <c r="B13774" s="25">
        <v>1</v>
      </c>
      <c r="G13774" s="3" t="s">
        <v>4911</v>
      </c>
      <c r="H13774" s="25">
        <v>1</v>
      </c>
    </row>
    <row r="13775" spans="1:8" x14ac:dyDescent="0.25">
      <c r="A13775" s="3" t="s">
        <v>6232</v>
      </c>
      <c r="B13775" s="25">
        <v>1</v>
      </c>
      <c r="G13775" s="3" t="s">
        <v>6232</v>
      </c>
      <c r="H13775" s="25">
        <v>1</v>
      </c>
    </row>
    <row r="13776" spans="1:8" x14ac:dyDescent="0.25">
      <c r="A13776" s="3" t="s">
        <v>7018</v>
      </c>
      <c r="B13776" s="25">
        <v>1</v>
      </c>
      <c r="G13776" s="3" t="s">
        <v>7018</v>
      </c>
      <c r="H13776" s="25">
        <v>1</v>
      </c>
    </row>
    <row r="13777" spans="1:8" x14ac:dyDescent="0.25">
      <c r="A13777" s="3" t="s">
        <v>21152</v>
      </c>
      <c r="B13777" s="25">
        <v>1</v>
      </c>
      <c r="G13777" s="3" t="s">
        <v>21152</v>
      </c>
      <c r="H13777" s="25">
        <v>1</v>
      </c>
    </row>
    <row r="13778" spans="1:8" x14ac:dyDescent="0.25">
      <c r="A13778" s="3" t="s">
        <v>1136</v>
      </c>
      <c r="B13778" s="25">
        <v>1</v>
      </c>
      <c r="G13778" s="3" t="s">
        <v>1136</v>
      </c>
      <c r="H13778" s="25">
        <v>1</v>
      </c>
    </row>
    <row r="13779" spans="1:8" x14ac:dyDescent="0.25">
      <c r="A13779" s="3" t="s">
        <v>32422</v>
      </c>
      <c r="B13779" s="25">
        <v>1</v>
      </c>
      <c r="G13779" s="3" t="s">
        <v>32422</v>
      </c>
      <c r="H13779" s="25">
        <v>1</v>
      </c>
    </row>
    <row r="13780" spans="1:8" x14ac:dyDescent="0.25">
      <c r="A13780" s="3" t="s">
        <v>107</v>
      </c>
      <c r="B13780" s="25">
        <v>1</v>
      </c>
      <c r="G13780" s="3" t="s">
        <v>107</v>
      </c>
      <c r="H13780" s="25">
        <v>1</v>
      </c>
    </row>
    <row r="13781" spans="1:8" x14ac:dyDescent="0.25">
      <c r="A13781" s="3" t="s">
        <v>23216</v>
      </c>
      <c r="B13781" s="25">
        <v>1</v>
      </c>
      <c r="G13781" s="3" t="s">
        <v>23216</v>
      </c>
      <c r="H13781" s="25">
        <v>1</v>
      </c>
    </row>
    <row r="13782" spans="1:8" x14ac:dyDescent="0.25">
      <c r="A13782" s="3" t="s">
        <v>13178</v>
      </c>
      <c r="B13782" s="25">
        <v>1</v>
      </c>
      <c r="G13782" s="3" t="s">
        <v>13178</v>
      </c>
      <c r="H13782" s="25">
        <v>1</v>
      </c>
    </row>
    <row r="13783" spans="1:8" x14ac:dyDescent="0.25">
      <c r="A13783" s="3" t="s">
        <v>351</v>
      </c>
      <c r="B13783" s="25">
        <v>1</v>
      </c>
      <c r="G13783" s="3" t="s">
        <v>351</v>
      </c>
      <c r="H13783" s="25">
        <v>1</v>
      </c>
    </row>
    <row r="13784" spans="1:8" x14ac:dyDescent="0.25">
      <c r="A13784" s="3" t="s">
        <v>5130</v>
      </c>
      <c r="B13784" s="25">
        <v>1</v>
      </c>
      <c r="G13784" s="3" t="s">
        <v>5130</v>
      </c>
      <c r="H13784" s="25">
        <v>1</v>
      </c>
    </row>
    <row r="13785" spans="1:8" x14ac:dyDescent="0.25">
      <c r="A13785" s="3" t="s">
        <v>11866</v>
      </c>
      <c r="B13785" s="25">
        <v>1</v>
      </c>
      <c r="G13785" s="3" t="s">
        <v>11866</v>
      </c>
      <c r="H13785" s="25">
        <v>1</v>
      </c>
    </row>
    <row r="13786" spans="1:8" x14ac:dyDescent="0.25">
      <c r="A13786" s="3" t="s">
        <v>14553</v>
      </c>
      <c r="B13786" s="25">
        <v>1</v>
      </c>
      <c r="G13786" s="3" t="s">
        <v>14553</v>
      </c>
      <c r="H13786" s="25">
        <v>1</v>
      </c>
    </row>
    <row r="13787" spans="1:8" x14ac:dyDescent="0.25">
      <c r="A13787" s="3" t="s">
        <v>31196</v>
      </c>
      <c r="B13787" s="25">
        <v>1</v>
      </c>
      <c r="G13787" s="3" t="s">
        <v>31196</v>
      </c>
      <c r="H13787" s="25">
        <v>1</v>
      </c>
    </row>
    <row r="13788" spans="1:8" x14ac:dyDescent="0.25">
      <c r="A13788" s="3" t="s">
        <v>19357</v>
      </c>
      <c r="B13788" s="25">
        <v>1</v>
      </c>
      <c r="G13788" s="3" t="s">
        <v>19357</v>
      </c>
      <c r="H13788" s="25">
        <v>1</v>
      </c>
    </row>
    <row r="13789" spans="1:8" x14ac:dyDescent="0.25">
      <c r="A13789" s="3" t="s">
        <v>37794</v>
      </c>
      <c r="B13789" s="25">
        <v>1</v>
      </c>
      <c r="G13789" s="3" t="s">
        <v>37794</v>
      </c>
      <c r="H13789" s="25">
        <v>1</v>
      </c>
    </row>
    <row r="13790" spans="1:8" x14ac:dyDescent="0.25">
      <c r="A13790" s="3" t="s">
        <v>379</v>
      </c>
      <c r="B13790" s="25">
        <v>1</v>
      </c>
      <c r="G13790" s="3" t="s">
        <v>379</v>
      </c>
      <c r="H13790" s="25">
        <v>1</v>
      </c>
    </row>
    <row r="13791" spans="1:8" x14ac:dyDescent="0.25">
      <c r="A13791" s="3" t="s">
        <v>35592</v>
      </c>
      <c r="B13791" s="25">
        <v>1</v>
      </c>
      <c r="G13791" s="3" t="s">
        <v>35592</v>
      </c>
      <c r="H13791" s="25">
        <v>1</v>
      </c>
    </row>
    <row r="13792" spans="1:8" x14ac:dyDescent="0.25">
      <c r="A13792" s="3" t="s">
        <v>17658</v>
      </c>
      <c r="B13792" s="25">
        <v>1</v>
      </c>
      <c r="G13792" s="3" t="s">
        <v>17658</v>
      </c>
      <c r="H13792" s="25">
        <v>1</v>
      </c>
    </row>
    <row r="13793" spans="1:8" x14ac:dyDescent="0.25">
      <c r="A13793" s="3" t="s">
        <v>14580</v>
      </c>
      <c r="B13793" s="25">
        <v>1</v>
      </c>
      <c r="G13793" s="3" t="s">
        <v>14580</v>
      </c>
      <c r="H13793" s="25">
        <v>1</v>
      </c>
    </row>
    <row r="13794" spans="1:8" x14ac:dyDescent="0.25">
      <c r="A13794" s="3" t="s">
        <v>4297</v>
      </c>
      <c r="B13794" s="25">
        <v>1</v>
      </c>
      <c r="G13794" s="3" t="s">
        <v>4297</v>
      </c>
      <c r="H13794" s="25">
        <v>1</v>
      </c>
    </row>
    <row r="13795" spans="1:8" x14ac:dyDescent="0.25">
      <c r="A13795" s="3" t="s">
        <v>17580</v>
      </c>
      <c r="B13795" s="25">
        <v>1</v>
      </c>
      <c r="G13795" s="3" t="s">
        <v>17580</v>
      </c>
      <c r="H13795" s="25">
        <v>1</v>
      </c>
    </row>
    <row r="13796" spans="1:8" x14ac:dyDescent="0.25">
      <c r="A13796" s="3" t="s">
        <v>51</v>
      </c>
      <c r="B13796" s="25">
        <v>1</v>
      </c>
      <c r="G13796" s="3" t="s">
        <v>51</v>
      </c>
      <c r="H13796" s="25">
        <v>1</v>
      </c>
    </row>
    <row r="13797" spans="1:8" x14ac:dyDescent="0.25">
      <c r="A13797" s="3" t="s">
        <v>10206</v>
      </c>
      <c r="B13797" s="25">
        <v>1</v>
      </c>
      <c r="G13797" s="3" t="s">
        <v>10206</v>
      </c>
      <c r="H13797" s="25">
        <v>1</v>
      </c>
    </row>
    <row r="13798" spans="1:8" x14ac:dyDescent="0.25">
      <c r="A13798" s="3" t="s">
        <v>13843</v>
      </c>
      <c r="B13798" s="25">
        <v>1</v>
      </c>
      <c r="G13798" s="3" t="s">
        <v>13843</v>
      </c>
      <c r="H13798" s="25">
        <v>1</v>
      </c>
    </row>
    <row r="13799" spans="1:8" x14ac:dyDescent="0.25">
      <c r="A13799" s="3" t="s">
        <v>37684</v>
      </c>
      <c r="B13799" s="25">
        <v>1</v>
      </c>
      <c r="G13799" s="3" t="s">
        <v>37684</v>
      </c>
      <c r="H13799" s="25">
        <v>1</v>
      </c>
    </row>
    <row r="13800" spans="1:8" x14ac:dyDescent="0.25">
      <c r="A13800" s="3" t="s">
        <v>5207</v>
      </c>
      <c r="B13800" s="25">
        <v>1</v>
      </c>
      <c r="G13800" s="3" t="s">
        <v>5207</v>
      </c>
      <c r="H13800" s="25">
        <v>1</v>
      </c>
    </row>
    <row r="13801" spans="1:8" x14ac:dyDescent="0.25">
      <c r="A13801" s="3" t="s">
        <v>26266</v>
      </c>
      <c r="B13801" s="25">
        <v>1</v>
      </c>
      <c r="G13801" s="3" t="s">
        <v>26266</v>
      </c>
      <c r="H13801" s="25">
        <v>1</v>
      </c>
    </row>
    <row r="13802" spans="1:8" x14ac:dyDescent="0.25">
      <c r="A13802" s="3" t="s">
        <v>13303</v>
      </c>
      <c r="B13802" s="25">
        <v>1</v>
      </c>
      <c r="G13802" s="3" t="s">
        <v>13303</v>
      </c>
      <c r="H13802" s="25">
        <v>1</v>
      </c>
    </row>
    <row r="13803" spans="1:8" x14ac:dyDescent="0.25">
      <c r="A13803" s="3" t="s">
        <v>3117</v>
      </c>
      <c r="B13803" s="25">
        <v>1</v>
      </c>
      <c r="G13803" s="3" t="s">
        <v>3117</v>
      </c>
      <c r="H13803" s="25">
        <v>1</v>
      </c>
    </row>
    <row r="13804" spans="1:8" x14ac:dyDescent="0.25">
      <c r="A13804" s="3" t="s">
        <v>31456</v>
      </c>
      <c r="B13804" s="25">
        <v>1</v>
      </c>
      <c r="G13804" s="3" t="s">
        <v>31456</v>
      </c>
      <c r="H13804" s="25">
        <v>1</v>
      </c>
    </row>
    <row r="13805" spans="1:8" x14ac:dyDescent="0.25">
      <c r="A13805" s="3" t="s">
        <v>26043</v>
      </c>
      <c r="B13805" s="25">
        <v>1</v>
      </c>
      <c r="G13805" s="3" t="s">
        <v>26043</v>
      </c>
      <c r="H13805" s="25">
        <v>1</v>
      </c>
    </row>
    <row r="13806" spans="1:8" x14ac:dyDescent="0.25">
      <c r="A13806" s="3" t="s">
        <v>25048</v>
      </c>
      <c r="B13806" s="25">
        <v>1</v>
      </c>
      <c r="G13806" s="3" t="s">
        <v>25048</v>
      </c>
      <c r="H13806" s="25">
        <v>1</v>
      </c>
    </row>
    <row r="13807" spans="1:8" x14ac:dyDescent="0.25">
      <c r="A13807" s="3" t="s">
        <v>27304</v>
      </c>
      <c r="B13807" s="25">
        <v>1</v>
      </c>
      <c r="G13807" s="3" t="s">
        <v>27304</v>
      </c>
      <c r="H13807" s="25">
        <v>1</v>
      </c>
    </row>
    <row r="13808" spans="1:8" x14ac:dyDescent="0.25">
      <c r="A13808" s="3" t="s">
        <v>9824</v>
      </c>
      <c r="B13808" s="25">
        <v>1</v>
      </c>
      <c r="G13808" s="3" t="s">
        <v>9824</v>
      </c>
      <c r="H13808" s="25">
        <v>1</v>
      </c>
    </row>
    <row r="13809" spans="1:8" x14ac:dyDescent="0.25">
      <c r="A13809" s="3" t="s">
        <v>17251</v>
      </c>
      <c r="B13809" s="25">
        <v>1</v>
      </c>
      <c r="G13809" s="3" t="s">
        <v>17251</v>
      </c>
      <c r="H13809" s="25">
        <v>1</v>
      </c>
    </row>
    <row r="13810" spans="1:8" x14ac:dyDescent="0.25">
      <c r="A13810" s="3" t="s">
        <v>33164</v>
      </c>
      <c r="B13810" s="25">
        <v>1</v>
      </c>
      <c r="G13810" s="3" t="s">
        <v>33164</v>
      </c>
      <c r="H13810" s="25">
        <v>1</v>
      </c>
    </row>
    <row r="13811" spans="1:8" x14ac:dyDescent="0.25">
      <c r="A13811" s="3" t="s">
        <v>21454</v>
      </c>
      <c r="B13811" s="25">
        <v>1</v>
      </c>
      <c r="G13811" s="3" t="s">
        <v>21454</v>
      </c>
      <c r="H13811" s="25">
        <v>1</v>
      </c>
    </row>
    <row r="13812" spans="1:8" x14ac:dyDescent="0.25">
      <c r="A13812" s="3" t="s">
        <v>34846</v>
      </c>
      <c r="B13812" s="25">
        <v>1</v>
      </c>
      <c r="G13812" s="3" t="s">
        <v>34846</v>
      </c>
      <c r="H13812" s="25">
        <v>1</v>
      </c>
    </row>
    <row r="13813" spans="1:8" x14ac:dyDescent="0.25">
      <c r="A13813" s="3" t="s">
        <v>27449</v>
      </c>
      <c r="B13813" s="25">
        <v>1</v>
      </c>
      <c r="G13813" s="3" t="s">
        <v>27449</v>
      </c>
      <c r="H13813" s="25">
        <v>1</v>
      </c>
    </row>
    <row r="13814" spans="1:8" x14ac:dyDescent="0.25">
      <c r="A13814" s="3" t="s">
        <v>27904</v>
      </c>
      <c r="B13814" s="25">
        <v>1</v>
      </c>
      <c r="G13814" s="3" t="s">
        <v>27904</v>
      </c>
      <c r="H13814" s="25">
        <v>1</v>
      </c>
    </row>
    <row r="13815" spans="1:8" x14ac:dyDescent="0.25">
      <c r="A13815" s="3" t="s">
        <v>530</v>
      </c>
      <c r="B13815" s="25">
        <v>1</v>
      </c>
      <c r="G13815" s="3" t="s">
        <v>530</v>
      </c>
      <c r="H13815" s="25">
        <v>1</v>
      </c>
    </row>
    <row r="13816" spans="1:8" x14ac:dyDescent="0.25">
      <c r="A13816" s="3" t="s">
        <v>8491</v>
      </c>
      <c r="B13816" s="25">
        <v>1</v>
      </c>
      <c r="G13816" s="3" t="s">
        <v>8491</v>
      </c>
      <c r="H13816" s="25">
        <v>1</v>
      </c>
    </row>
    <row r="13817" spans="1:8" x14ac:dyDescent="0.25">
      <c r="A13817" s="3" t="s">
        <v>523</v>
      </c>
      <c r="B13817" s="25">
        <v>1</v>
      </c>
      <c r="G13817" s="3" t="s">
        <v>523</v>
      </c>
      <c r="H13817" s="25">
        <v>1</v>
      </c>
    </row>
    <row r="13818" spans="1:8" x14ac:dyDescent="0.25">
      <c r="A13818" s="3" t="s">
        <v>36801</v>
      </c>
      <c r="B13818" s="25">
        <v>1</v>
      </c>
      <c r="G13818" s="3" t="s">
        <v>36801</v>
      </c>
      <c r="H13818" s="25">
        <v>1</v>
      </c>
    </row>
    <row r="13819" spans="1:8" x14ac:dyDescent="0.25">
      <c r="A13819" s="3" t="s">
        <v>36482</v>
      </c>
      <c r="B13819" s="25">
        <v>1</v>
      </c>
      <c r="G13819" s="3" t="s">
        <v>36482</v>
      </c>
      <c r="H13819" s="25">
        <v>1</v>
      </c>
    </row>
    <row r="13820" spans="1:8" x14ac:dyDescent="0.25">
      <c r="A13820" s="3" t="s">
        <v>20110</v>
      </c>
      <c r="B13820" s="25">
        <v>1</v>
      </c>
      <c r="G13820" s="3" t="s">
        <v>20110</v>
      </c>
      <c r="H13820" s="25">
        <v>1</v>
      </c>
    </row>
    <row r="13821" spans="1:8" x14ac:dyDescent="0.25">
      <c r="A13821" s="3" t="s">
        <v>11854</v>
      </c>
      <c r="B13821" s="25">
        <v>1</v>
      </c>
      <c r="G13821" s="3" t="s">
        <v>11854</v>
      </c>
      <c r="H13821" s="25">
        <v>1</v>
      </c>
    </row>
    <row r="13822" spans="1:8" x14ac:dyDescent="0.25">
      <c r="A13822" s="3" t="s">
        <v>17381</v>
      </c>
      <c r="B13822" s="25">
        <v>1</v>
      </c>
      <c r="G13822" s="3" t="s">
        <v>17381</v>
      </c>
      <c r="H13822" s="25">
        <v>1</v>
      </c>
    </row>
    <row r="13823" spans="1:8" x14ac:dyDescent="0.25">
      <c r="A13823" s="3" t="s">
        <v>20596</v>
      </c>
      <c r="B13823" s="25">
        <v>1</v>
      </c>
      <c r="G13823" s="3" t="s">
        <v>20596</v>
      </c>
      <c r="H13823" s="25">
        <v>1</v>
      </c>
    </row>
    <row r="13824" spans="1:8" x14ac:dyDescent="0.25">
      <c r="A13824" s="3" t="s">
        <v>20680</v>
      </c>
      <c r="B13824" s="25">
        <v>1</v>
      </c>
      <c r="G13824" s="3" t="s">
        <v>20680</v>
      </c>
      <c r="H13824" s="25">
        <v>1</v>
      </c>
    </row>
    <row r="13825" spans="1:8" x14ac:dyDescent="0.25">
      <c r="A13825" s="3" t="s">
        <v>20943</v>
      </c>
      <c r="B13825" s="25">
        <v>1</v>
      </c>
      <c r="G13825" s="3" t="s">
        <v>20943</v>
      </c>
      <c r="H13825" s="25">
        <v>1</v>
      </c>
    </row>
    <row r="13826" spans="1:8" x14ac:dyDescent="0.25">
      <c r="A13826" s="3" t="s">
        <v>3290</v>
      </c>
      <c r="B13826" s="25">
        <v>1</v>
      </c>
      <c r="G13826" s="3" t="s">
        <v>3290</v>
      </c>
      <c r="H13826" s="25">
        <v>1</v>
      </c>
    </row>
    <row r="13827" spans="1:8" x14ac:dyDescent="0.25">
      <c r="A13827" s="3" t="s">
        <v>20944</v>
      </c>
      <c r="B13827" s="25">
        <v>1</v>
      </c>
      <c r="G13827" s="3" t="s">
        <v>20944</v>
      </c>
      <c r="H13827" s="25">
        <v>1</v>
      </c>
    </row>
    <row r="13828" spans="1:8" x14ac:dyDescent="0.25">
      <c r="A13828" s="3" t="s">
        <v>37338</v>
      </c>
      <c r="B13828" s="25">
        <v>1</v>
      </c>
      <c r="G13828" s="3" t="s">
        <v>37338</v>
      </c>
      <c r="H13828" s="25">
        <v>1</v>
      </c>
    </row>
    <row r="13829" spans="1:8" x14ac:dyDescent="0.25">
      <c r="A13829" s="3" t="s">
        <v>20945</v>
      </c>
      <c r="B13829" s="25">
        <v>1</v>
      </c>
      <c r="G13829" s="3" t="s">
        <v>20945</v>
      </c>
      <c r="H13829" s="25">
        <v>1</v>
      </c>
    </row>
    <row r="13830" spans="1:8" x14ac:dyDescent="0.25">
      <c r="A13830" s="3" t="s">
        <v>7919</v>
      </c>
      <c r="B13830" s="25">
        <v>1</v>
      </c>
      <c r="G13830" s="3" t="s">
        <v>7919</v>
      </c>
      <c r="H13830" s="25">
        <v>1</v>
      </c>
    </row>
    <row r="13831" spans="1:8" x14ac:dyDescent="0.25">
      <c r="A13831" s="3" t="s">
        <v>30438</v>
      </c>
      <c r="B13831" s="25">
        <v>1</v>
      </c>
      <c r="G13831" s="3" t="s">
        <v>30438</v>
      </c>
      <c r="H13831" s="25">
        <v>1</v>
      </c>
    </row>
    <row r="13832" spans="1:8" x14ac:dyDescent="0.25">
      <c r="A13832" s="3" t="s">
        <v>8018</v>
      </c>
      <c r="B13832" s="25">
        <v>1</v>
      </c>
      <c r="G13832" s="3" t="s">
        <v>8018</v>
      </c>
      <c r="H13832" s="25">
        <v>1</v>
      </c>
    </row>
    <row r="13833" spans="1:8" x14ac:dyDescent="0.25">
      <c r="A13833" s="3" t="s">
        <v>2727</v>
      </c>
      <c r="B13833" s="25">
        <v>1</v>
      </c>
      <c r="G13833" s="3" t="s">
        <v>2727</v>
      </c>
      <c r="H13833" s="25">
        <v>1</v>
      </c>
    </row>
    <row r="13834" spans="1:8" x14ac:dyDescent="0.25">
      <c r="A13834" s="3" t="s">
        <v>22425</v>
      </c>
      <c r="B13834" s="25">
        <v>1</v>
      </c>
      <c r="G13834" s="3" t="s">
        <v>22425</v>
      </c>
      <c r="H13834" s="25">
        <v>1</v>
      </c>
    </row>
    <row r="13835" spans="1:8" x14ac:dyDescent="0.25">
      <c r="A13835" s="3" t="s">
        <v>9826</v>
      </c>
      <c r="B13835" s="25">
        <v>1</v>
      </c>
      <c r="G13835" s="3" t="s">
        <v>9826</v>
      </c>
      <c r="H13835" s="25">
        <v>1</v>
      </c>
    </row>
    <row r="13836" spans="1:8" x14ac:dyDescent="0.25">
      <c r="A13836" s="3" t="s">
        <v>21485</v>
      </c>
      <c r="B13836" s="25">
        <v>1</v>
      </c>
      <c r="G13836" s="3" t="s">
        <v>21485</v>
      </c>
      <c r="H13836" s="25">
        <v>1</v>
      </c>
    </row>
    <row r="13837" spans="1:8" x14ac:dyDescent="0.25">
      <c r="A13837" s="3" t="s">
        <v>23363</v>
      </c>
      <c r="B13837" s="25">
        <v>1</v>
      </c>
      <c r="G13837" s="3" t="s">
        <v>23363</v>
      </c>
      <c r="H13837" s="25">
        <v>1</v>
      </c>
    </row>
    <row r="13838" spans="1:8" x14ac:dyDescent="0.25">
      <c r="A13838" s="3" t="s">
        <v>9405</v>
      </c>
      <c r="B13838" s="25">
        <v>1</v>
      </c>
      <c r="G13838" s="3" t="s">
        <v>9405</v>
      </c>
      <c r="H13838" s="25">
        <v>1</v>
      </c>
    </row>
    <row r="13839" spans="1:8" x14ac:dyDescent="0.25">
      <c r="A13839" s="3" t="s">
        <v>9031</v>
      </c>
      <c r="B13839" s="25">
        <v>1</v>
      </c>
      <c r="G13839" s="3" t="s">
        <v>9031</v>
      </c>
      <c r="H13839" s="25">
        <v>1</v>
      </c>
    </row>
    <row r="13840" spans="1:8" x14ac:dyDescent="0.25">
      <c r="A13840" s="3" t="s">
        <v>28896</v>
      </c>
      <c r="B13840" s="25">
        <v>1</v>
      </c>
      <c r="G13840" s="3" t="s">
        <v>28896</v>
      </c>
      <c r="H13840" s="25">
        <v>1</v>
      </c>
    </row>
    <row r="13841" spans="1:8" x14ac:dyDescent="0.25">
      <c r="A13841" s="3" t="s">
        <v>18755</v>
      </c>
      <c r="B13841" s="25">
        <v>1</v>
      </c>
      <c r="G13841" s="3" t="s">
        <v>18755</v>
      </c>
      <c r="H13841" s="25">
        <v>1</v>
      </c>
    </row>
    <row r="13842" spans="1:8" x14ac:dyDescent="0.25">
      <c r="A13842" s="3" t="s">
        <v>22603</v>
      </c>
      <c r="B13842" s="25">
        <v>1</v>
      </c>
      <c r="G13842" s="3" t="s">
        <v>22603</v>
      </c>
      <c r="H13842" s="25">
        <v>1</v>
      </c>
    </row>
    <row r="13843" spans="1:8" x14ac:dyDescent="0.25">
      <c r="A13843" s="3" t="s">
        <v>32705</v>
      </c>
      <c r="B13843" s="25">
        <v>1</v>
      </c>
      <c r="G13843" s="3" t="s">
        <v>32705</v>
      </c>
      <c r="H13843" s="25">
        <v>1</v>
      </c>
    </row>
    <row r="13844" spans="1:8" x14ac:dyDescent="0.25">
      <c r="A13844" s="3" t="s">
        <v>21870</v>
      </c>
      <c r="B13844" s="25">
        <v>1</v>
      </c>
      <c r="G13844" s="3" t="s">
        <v>21870</v>
      </c>
      <c r="H13844" s="25">
        <v>1</v>
      </c>
    </row>
    <row r="13845" spans="1:8" x14ac:dyDescent="0.25">
      <c r="A13845" s="3" t="s">
        <v>36820</v>
      </c>
      <c r="B13845" s="25">
        <v>1</v>
      </c>
      <c r="G13845" s="3" t="s">
        <v>36820</v>
      </c>
      <c r="H13845" s="25">
        <v>1</v>
      </c>
    </row>
    <row r="13846" spans="1:8" x14ac:dyDescent="0.25">
      <c r="A13846" s="3" t="s">
        <v>7234</v>
      </c>
      <c r="B13846" s="25">
        <v>1</v>
      </c>
      <c r="G13846" s="3" t="s">
        <v>7234</v>
      </c>
      <c r="H13846" s="25">
        <v>1</v>
      </c>
    </row>
    <row r="13847" spans="1:8" x14ac:dyDescent="0.25">
      <c r="A13847" s="3" t="s">
        <v>30148</v>
      </c>
      <c r="B13847" s="25">
        <v>1</v>
      </c>
      <c r="G13847" s="3" t="s">
        <v>30148</v>
      </c>
      <c r="H13847" s="25">
        <v>1</v>
      </c>
    </row>
    <row r="13848" spans="1:8" x14ac:dyDescent="0.25">
      <c r="A13848" s="3" t="s">
        <v>10596</v>
      </c>
      <c r="B13848" s="25">
        <v>1</v>
      </c>
      <c r="G13848" s="3" t="s">
        <v>10596</v>
      </c>
      <c r="H13848" s="25">
        <v>1</v>
      </c>
    </row>
    <row r="13849" spans="1:8" x14ac:dyDescent="0.25">
      <c r="A13849" s="3" t="s">
        <v>37815</v>
      </c>
      <c r="B13849" s="25">
        <v>1</v>
      </c>
      <c r="G13849" s="3" t="s">
        <v>37815</v>
      </c>
      <c r="H13849" s="25">
        <v>1</v>
      </c>
    </row>
    <row r="13850" spans="1:8" x14ac:dyDescent="0.25">
      <c r="A13850" s="3" t="s">
        <v>3255</v>
      </c>
      <c r="B13850" s="25">
        <v>1</v>
      </c>
      <c r="G13850" s="3" t="s">
        <v>3255</v>
      </c>
      <c r="H13850" s="25">
        <v>1</v>
      </c>
    </row>
    <row r="13851" spans="1:8" x14ac:dyDescent="0.25">
      <c r="A13851" s="3" t="s">
        <v>3896</v>
      </c>
      <c r="B13851" s="25">
        <v>1</v>
      </c>
      <c r="G13851" s="3" t="s">
        <v>3896</v>
      </c>
      <c r="H13851" s="25">
        <v>1</v>
      </c>
    </row>
    <row r="13852" spans="1:8" x14ac:dyDescent="0.25">
      <c r="A13852" s="3" t="s">
        <v>18254</v>
      </c>
      <c r="B13852" s="25">
        <v>1</v>
      </c>
      <c r="G13852" s="3" t="s">
        <v>18254</v>
      </c>
      <c r="H13852" s="25">
        <v>1</v>
      </c>
    </row>
    <row r="13853" spans="1:8" x14ac:dyDescent="0.25">
      <c r="A13853" s="3" t="s">
        <v>23898</v>
      </c>
      <c r="B13853" s="25">
        <v>1</v>
      </c>
      <c r="G13853" s="3" t="s">
        <v>23898</v>
      </c>
      <c r="H13853" s="25">
        <v>1</v>
      </c>
    </row>
    <row r="13854" spans="1:8" x14ac:dyDescent="0.25">
      <c r="A13854" s="3" t="s">
        <v>8720</v>
      </c>
      <c r="B13854" s="25">
        <v>1</v>
      </c>
      <c r="G13854" s="3" t="s">
        <v>8720</v>
      </c>
      <c r="H13854" s="25">
        <v>1</v>
      </c>
    </row>
    <row r="13855" spans="1:8" x14ac:dyDescent="0.25">
      <c r="A13855" s="3" t="s">
        <v>17860</v>
      </c>
      <c r="B13855" s="25">
        <v>1</v>
      </c>
      <c r="G13855" s="3" t="s">
        <v>17860</v>
      </c>
      <c r="H13855" s="25">
        <v>1</v>
      </c>
    </row>
    <row r="13856" spans="1:8" x14ac:dyDescent="0.25">
      <c r="A13856" s="3" t="s">
        <v>23364</v>
      </c>
      <c r="B13856" s="25">
        <v>1</v>
      </c>
      <c r="G13856" s="3" t="s">
        <v>23364</v>
      </c>
      <c r="H13856" s="25">
        <v>1</v>
      </c>
    </row>
    <row r="13857" spans="1:8" x14ac:dyDescent="0.25">
      <c r="A13857" s="3" t="s">
        <v>14679</v>
      </c>
      <c r="B13857" s="25">
        <v>1</v>
      </c>
      <c r="G13857" s="3" t="s">
        <v>14679</v>
      </c>
      <c r="H13857" s="25">
        <v>1</v>
      </c>
    </row>
    <row r="13858" spans="1:8" x14ac:dyDescent="0.25">
      <c r="A13858" s="3" t="s">
        <v>15430</v>
      </c>
      <c r="B13858" s="25">
        <v>1</v>
      </c>
      <c r="G13858" s="3" t="s">
        <v>15430</v>
      </c>
      <c r="H13858" s="25">
        <v>1</v>
      </c>
    </row>
    <row r="13859" spans="1:8" x14ac:dyDescent="0.25">
      <c r="A13859" s="3" t="s">
        <v>14680</v>
      </c>
      <c r="B13859" s="25">
        <v>1</v>
      </c>
      <c r="G13859" s="3" t="s">
        <v>14680</v>
      </c>
      <c r="H13859" s="25">
        <v>1</v>
      </c>
    </row>
    <row r="13860" spans="1:8" x14ac:dyDescent="0.25">
      <c r="A13860" s="3" t="s">
        <v>37657</v>
      </c>
      <c r="B13860" s="25">
        <v>1</v>
      </c>
      <c r="G13860" s="3" t="s">
        <v>37657</v>
      </c>
      <c r="H13860" s="25">
        <v>1</v>
      </c>
    </row>
    <row r="13861" spans="1:8" x14ac:dyDescent="0.25">
      <c r="A13861" s="3" t="s">
        <v>2231</v>
      </c>
      <c r="B13861" s="25">
        <v>1</v>
      </c>
      <c r="G13861" s="3" t="s">
        <v>2231</v>
      </c>
      <c r="H13861" s="25">
        <v>1</v>
      </c>
    </row>
    <row r="13862" spans="1:8" x14ac:dyDescent="0.25">
      <c r="A13862" s="3" t="s">
        <v>2100</v>
      </c>
      <c r="B13862" s="25">
        <v>1</v>
      </c>
      <c r="G13862" s="3" t="s">
        <v>2100</v>
      </c>
      <c r="H13862" s="25">
        <v>1</v>
      </c>
    </row>
    <row r="13863" spans="1:8" x14ac:dyDescent="0.25">
      <c r="A13863" s="3" t="s">
        <v>7662</v>
      </c>
      <c r="B13863" s="25">
        <v>1</v>
      </c>
      <c r="G13863" s="3" t="s">
        <v>7662</v>
      </c>
      <c r="H13863" s="25">
        <v>1</v>
      </c>
    </row>
    <row r="13864" spans="1:8" x14ac:dyDescent="0.25">
      <c r="A13864" s="3" t="s">
        <v>17297</v>
      </c>
      <c r="B13864" s="25">
        <v>1</v>
      </c>
      <c r="G13864" s="3" t="s">
        <v>17297</v>
      </c>
      <c r="H13864" s="25">
        <v>1</v>
      </c>
    </row>
    <row r="13865" spans="1:8" x14ac:dyDescent="0.25">
      <c r="A13865" s="3" t="s">
        <v>22146</v>
      </c>
      <c r="B13865" s="25">
        <v>1</v>
      </c>
      <c r="G13865" s="3" t="s">
        <v>22146</v>
      </c>
      <c r="H13865" s="25">
        <v>1</v>
      </c>
    </row>
    <row r="13866" spans="1:8" x14ac:dyDescent="0.25">
      <c r="A13866" s="3" t="s">
        <v>19528</v>
      </c>
      <c r="B13866" s="25">
        <v>1</v>
      </c>
      <c r="G13866" s="3" t="s">
        <v>19528</v>
      </c>
      <c r="H13866" s="25">
        <v>1</v>
      </c>
    </row>
    <row r="13867" spans="1:8" x14ac:dyDescent="0.25">
      <c r="A13867" s="3" t="s">
        <v>21117</v>
      </c>
      <c r="B13867" s="25">
        <v>1</v>
      </c>
      <c r="G13867" s="3" t="s">
        <v>21117</v>
      </c>
      <c r="H13867" s="25">
        <v>1</v>
      </c>
    </row>
    <row r="13868" spans="1:8" x14ac:dyDescent="0.25">
      <c r="A13868" s="3" t="s">
        <v>32142</v>
      </c>
      <c r="B13868" s="25">
        <v>1</v>
      </c>
      <c r="G13868" s="3" t="s">
        <v>32142</v>
      </c>
      <c r="H13868" s="25">
        <v>1</v>
      </c>
    </row>
    <row r="13869" spans="1:8" x14ac:dyDescent="0.25">
      <c r="A13869" s="3" t="s">
        <v>25596</v>
      </c>
      <c r="B13869" s="25">
        <v>1</v>
      </c>
      <c r="G13869" s="3" t="s">
        <v>25596</v>
      </c>
      <c r="H13869" s="25">
        <v>1</v>
      </c>
    </row>
    <row r="13870" spans="1:8" x14ac:dyDescent="0.25">
      <c r="A13870" s="3" t="s">
        <v>21230</v>
      </c>
      <c r="B13870" s="25">
        <v>1</v>
      </c>
      <c r="G13870" s="3" t="s">
        <v>21230</v>
      </c>
      <c r="H13870" s="25">
        <v>1</v>
      </c>
    </row>
    <row r="13871" spans="1:8" x14ac:dyDescent="0.25">
      <c r="A13871" s="3" t="s">
        <v>3296</v>
      </c>
      <c r="B13871" s="25">
        <v>1</v>
      </c>
      <c r="G13871" s="3" t="s">
        <v>3296</v>
      </c>
      <c r="H13871" s="25">
        <v>1</v>
      </c>
    </row>
    <row r="13872" spans="1:8" x14ac:dyDescent="0.25">
      <c r="A13872" s="3" t="s">
        <v>15649</v>
      </c>
      <c r="B13872" s="25">
        <v>1</v>
      </c>
      <c r="G13872" s="3" t="s">
        <v>15649</v>
      </c>
      <c r="H13872" s="25">
        <v>1</v>
      </c>
    </row>
    <row r="13873" spans="1:8" x14ac:dyDescent="0.25">
      <c r="A13873" s="3" t="s">
        <v>25588</v>
      </c>
      <c r="B13873" s="25">
        <v>1</v>
      </c>
      <c r="G13873" s="3" t="s">
        <v>25588</v>
      </c>
      <c r="H13873" s="25">
        <v>1</v>
      </c>
    </row>
    <row r="13874" spans="1:8" x14ac:dyDescent="0.25">
      <c r="A13874" s="3" t="s">
        <v>30081</v>
      </c>
      <c r="B13874" s="25">
        <v>1</v>
      </c>
      <c r="G13874" s="3" t="s">
        <v>30081</v>
      </c>
      <c r="H13874" s="25">
        <v>1</v>
      </c>
    </row>
    <row r="13875" spans="1:8" x14ac:dyDescent="0.25">
      <c r="A13875" s="3" t="s">
        <v>5436</v>
      </c>
      <c r="B13875" s="25">
        <v>1</v>
      </c>
      <c r="G13875" s="3" t="s">
        <v>5436</v>
      </c>
      <c r="H13875" s="25">
        <v>1</v>
      </c>
    </row>
    <row r="13876" spans="1:8" x14ac:dyDescent="0.25">
      <c r="A13876" s="3" t="s">
        <v>14630</v>
      </c>
      <c r="B13876" s="25">
        <v>1</v>
      </c>
      <c r="G13876" s="3" t="s">
        <v>14630</v>
      </c>
      <c r="H13876" s="25">
        <v>1</v>
      </c>
    </row>
    <row r="13877" spans="1:8" x14ac:dyDescent="0.25">
      <c r="A13877" s="3" t="s">
        <v>5019</v>
      </c>
      <c r="B13877" s="25">
        <v>1</v>
      </c>
      <c r="G13877" s="3" t="s">
        <v>5019</v>
      </c>
      <c r="H13877" s="25">
        <v>1</v>
      </c>
    </row>
    <row r="13878" spans="1:8" x14ac:dyDescent="0.25">
      <c r="A13878" s="3" t="s">
        <v>16337</v>
      </c>
      <c r="B13878" s="25">
        <v>1</v>
      </c>
      <c r="G13878" s="3" t="s">
        <v>16337</v>
      </c>
      <c r="H13878" s="25">
        <v>1</v>
      </c>
    </row>
    <row r="13879" spans="1:8" x14ac:dyDescent="0.25">
      <c r="A13879" s="3" t="s">
        <v>4310</v>
      </c>
      <c r="B13879" s="25">
        <v>1</v>
      </c>
      <c r="G13879" s="3" t="s">
        <v>4310</v>
      </c>
      <c r="H13879" s="25">
        <v>1</v>
      </c>
    </row>
    <row r="13880" spans="1:8" x14ac:dyDescent="0.25">
      <c r="A13880" s="3" t="s">
        <v>3045</v>
      </c>
      <c r="B13880" s="25">
        <v>1</v>
      </c>
      <c r="G13880" s="3" t="s">
        <v>3045</v>
      </c>
      <c r="H13880" s="25">
        <v>1</v>
      </c>
    </row>
    <row r="13881" spans="1:8" x14ac:dyDescent="0.25">
      <c r="A13881" s="3" t="s">
        <v>18799</v>
      </c>
      <c r="B13881" s="25">
        <v>1</v>
      </c>
      <c r="G13881" s="3" t="s">
        <v>18799</v>
      </c>
      <c r="H13881" s="25">
        <v>1</v>
      </c>
    </row>
    <row r="13882" spans="1:8" x14ac:dyDescent="0.25">
      <c r="A13882" s="3" t="s">
        <v>171</v>
      </c>
      <c r="B13882" s="25">
        <v>1</v>
      </c>
      <c r="G13882" s="3" t="s">
        <v>171</v>
      </c>
      <c r="H13882" s="25">
        <v>1</v>
      </c>
    </row>
    <row r="13883" spans="1:8" x14ac:dyDescent="0.25">
      <c r="A13883" s="3" t="s">
        <v>30083</v>
      </c>
      <c r="B13883" s="25">
        <v>1</v>
      </c>
      <c r="G13883" s="3" t="s">
        <v>30083</v>
      </c>
      <c r="H13883" s="25">
        <v>1</v>
      </c>
    </row>
    <row r="13884" spans="1:8" x14ac:dyDescent="0.25">
      <c r="A13884" s="3" t="s">
        <v>4439</v>
      </c>
      <c r="B13884" s="25">
        <v>1</v>
      </c>
      <c r="G13884" s="3" t="s">
        <v>4439</v>
      </c>
      <c r="H13884" s="25">
        <v>1</v>
      </c>
    </row>
    <row r="13885" spans="1:8" x14ac:dyDescent="0.25">
      <c r="A13885" s="3" t="s">
        <v>1167</v>
      </c>
      <c r="B13885" s="25">
        <v>1</v>
      </c>
      <c r="G13885" s="3" t="s">
        <v>1167</v>
      </c>
      <c r="H13885" s="25">
        <v>1</v>
      </c>
    </row>
    <row r="13886" spans="1:8" x14ac:dyDescent="0.25">
      <c r="A13886" s="3" t="s">
        <v>33759</v>
      </c>
      <c r="B13886" s="25">
        <v>1</v>
      </c>
      <c r="G13886" s="3" t="s">
        <v>33759</v>
      </c>
      <c r="H13886" s="25">
        <v>1</v>
      </c>
    </row>
    <row r="13887" spans="1:8" x14ac:dyDescent="0.25">
      <c r="A13887" s="3" t="s">
        <v>37560</v>
      </c>
      <c r="B13887" s="25">
        <v>1</v>
      </c>
      <c r="G13887" s="3" t="s">
        <v>37560</v>
      </c>
      <c r="H13887" s="25">
        <v>1</v>
      </c>
    </row>
    <row r="13888" spans="1:8" x14ac:dyDescent="0.25">
      <c r="A13888" s="3" t="s">
        <v>635</v>
      </c>
      <c r="B13888" s="25">
        <v>1</v>
      </c>
      <c r="G13888" s="3" t="s">
        <v>635</v>
      </c>
      <c r="H13888" s="25">
        <v>1</v>
      </c>
    </row>
    <row r="13889" spans="1:8" x14ac:dyDescent="0.25">
      <c r="A13889" s="3" t="s">
        <v>29421</v>
      </c>
      <c r="B13889" s="25">
        <v>1</v>
      </c>
      <c r="G13889" s="3" t="s">
        <v>29421</v>
      </c>
      <c r="H13889" s="25">
        <v>1</v>
      </c>
    </row>
    <row r="13890" spans="1:8" x14ac:dyDescent="0.25">
      <c r="A13890" s="3" t="s">
        <v>21854</v>
      </c>
      <c r="B13890" s="25">
        <v>1</v>
      </c>
      <c r="G13890" s="3" t="s">
        <v>21854</v>
      </c>
      <c r="H13890" s="25">
        <v>1</v>
      </c>
    </row>
    <row r="13891" spans="1:8" x14ac:dyDescent="0.25">
      <c r="A13891" s="3" t="s">
        <v>34318</v>
      </c>
      <c r="B13891" s="25">
        <v>1</v>
      </c>
      <c r="G13891" s="3" t="s">
        <v>34318</v>
      </c>
      <c r="H13891" s="25">
        <v>1</v>
      </c>
    </row>
    <row r="13892" spans="1:8" x14ac:dyDescent="0.25">
      <c r="A13892" s="3" t="s">
        <v>6396</v>
      </c>
      <c r="B13892" s="25">
        <v>1</v>
      </c>
      <c r="G13892" s="3" t="s">
        <v>6396</v>
      </c>
      <c r="H13892" s="25">
        <v>1</v>
      </c>
    </row>
    <row r="13893" spans="1:8" x14ac:dyDescent="0.25">
      <c r="A13893" s="3" t="s">
        <v>27122</v>
      </c>
      <c r="B13893" s="25">
        <v>1</v>
      </c>
      <c r="G13893" s="3" t="s">
        <v>27122</v>
      </c>
      <c r="H13893" s="25">
        <v>1</v>
      </c>
    </row>
    <row r="13894" spans="1:8" x14ac:dyDescent="0.25">
      <c r="A13894" s="3" t="s">
        <v>33556</v>
      </c>
      <c r="B13894" s="25">
        <v>1</v>
      </c>
      <c r="G13894" s="3" t="s">
        <v>33556</v>
      </c>
      <c r="H13894" s="25">
        <v>1</v>
      </c>
    </row>
    <row r="13895" spans="1:8" x14ac:dyDescent="0.25">
      <c r="A13895" s="3" t="s">
        <v>13559</v>
      </c>
      <c r="B13895" s="25">
        <v>1</v>
      </c>
      <c r="G13895" s="3" t="s">
        <v>13559</v>
      </c>
      <c r="H13895" s="25">
        <v>1</v>
      </c>
    </row>
    <row r="13896" spans="1:8" x14ac:dyDescent="0.25">
      <c r="A13896" s="3" t="s">
        <v>17007</v>
      </c>
      <c r="B13896" s="25">
        <v>1</v>
      </c>
      <c r="G13896" s="3" t="s">
        <v>17007</v>
      </c>
      <c r="H13896" s="25">
        <v>1</v>
      </c>
    </row>
    <row r="13897" spans="1:8" x14ac:dyDescent="0.25">
      <c r="A13897" s="3" t="s">
        <v>11774</v>
      </c>
      <c r="B13897" s="25">
        <v>1</v>
      </c>
      <c r="G13897" s="3" t="s">
        <v>11774</v>
      </c>
      <c r="H13897" s="25">
        <v>1</v>
      </c>
    </row>
    <row r="13898" spans="1:8" x14ac:dyDescent="0.25">
      <c r="A13898" s="3" t="s">
        <v>1732</v>
      </c>
      <c r="B13898" s="25">
        <v>1</v>
      </c>
      <c r="G13898" s="3" t="s">
        <v>1732</v>
      </c>
      <c r="H13898" s="25">
        <v>1</v>
      </c>
    </row>
    <row r="13899" spans="1:8" x14ac:dyDescent="0.25">
      <c r="A13899" s="3" t="s">
        <v>33710</v>
      </c>
      <c r="B13899" s="25">
        <v>1</v>
      </c>
      <c r="G13899" s="3" t="s">
        <v>33710</v>
      </c>
      <c r="H13899" s="25">
        <v>1</v>
      </c>
    </row>
    <row r="13900" spans="1:8" x14ac:dyDescent="0.25">
      <c r="A13900" s="3" t="s">
        <v>27089</v>
      </c>
      <c r="B13900" s="25">
        <v>1</v>
      </c>
      <c r="G13900" s="3" t="s">
        <v>27089</v>
      </c>
      <c r="H13900" s="25">
        <v>1</v>
      </c>
    </row>
    <row r="13901" spans="1:8" x14ac:dyDescent="0.25">
      <c r="A13901" s="3" t="s">
        <v>11002</v>
      </c>
      <c r="B13901" s="25">
        <v>1</v>
      </c>
      <c r="G13901" s="3" t="s">
        <v>11002</v>
      </c>
      <c r="H13901" s="25">
        <v>1</v>
      </c>
    </row>
    <row r="13902" spans="1:8" x14ac:dyDescent="0.25">
      <c r="A13902" s="3" t="s">
        <v>29108</v>
      </c>
      <c r="B13902" s="25">
        <v>1</v>
      </c>
      <c r="G13902" s="3" t="s">
        <v>29108</v>
      </c>
      <c r="H13902" s="25">
        <v>1</v>
      </c>
    </row>
    <row r="13903" spans="1:8" x14ac:dyDescent="0.25">
      <c r="A13903" s="3" t="s">
        <v>20851</v>
      </c>
      <c r="B13903" s="25">
        <v>1</v>
      </c>
      <c r="G13903" s="3" t="s">
        <v>20851</v>
      </c>
      <c r="H13903" s="25">
        <v>1</v>
      </c>
    </row>
    <row r="13904" spans="1:8" x14ac:dyDescent="0.25">
      <c r="A13904" s="3" t="s">
        <v>17573</v>
      </c>
      <c r="B13904" s="25">
        <v>1</v>
      </c>
      <c r="G13904" s="3" t="s">
        <v>17573</v>
      </c>
      <c r="H13904" s="25">
        <v>1</v>
      </c>
    </row>
    <row r="13905" spans="1:8" x14ac:dyDescent="0.25">
      <c r="A13905" s="3" t="s">
        <v>21088</v>
      </c>
      <c r="B13905" s="25">
        <v>1</v>
      </c>
      <c r="G13905" s="3" t="s">
        <v>21088</v>
      </c>
      <c r="H13905" s="25">
        <v>1</v>
      </c>
    </row>
    <row r="13906" spans="1:8" x14ac:dyDescent="0.25">
      <c r="A13906" s="3" t="s">
        <v>13728</v>
      </c>
      <c r="B13906" s="25">
        <v>1</v>
      </c>
      <c r="G13906" s="3" t="s">
        <v>13728</v>
      </c>
      <c r="H13906" s="25">
        <v>1</v>
      </c>
    </row>
    <row r="13907" spans="1:8" x14ac:dyDescent="0.25">
      <c r="A13907" s="3" t="s">
        <v>9602</v>
      </c>
      <c r="B13907" s="25">
        <v>1</v>
      </c>
      <c r="G13907" s="3" t="s">
        <v>9602</v>
      </c>
      <c r="H13907" s="25">
        <v>1</v>
      </c>
    </row>
    <row r="13908" spans="1:8" x14ac:dyDescent="0.25">
      <c r="A13908" s="3" t="s">
        <v>31917</v>
      </c>
      <c r="B13908" s="25">
        <v>1</v>
      </c>
      <c r="G13908" s="3" t="s">
        <v>31917</v>
      </c>
      <c r="H13908" s="25">
        <v>1</v>
      </c>
    </row>
    <row r="13909" spans="1:8" x14ac:dyDescent="0.25">
      <c r="A13909" s="3" t="s">
        <v>9603</v>
      </c>
      <c r="B13909" s="25">
        <v>1</v>
      </c>
      <c r="G13909" s="3" t="s">
        <v>9603</v>
      </c>
      <c r="H13909" s="25">
        <v>1</v>
      </c>
    </row>
    <row r="13910" spans="1:8" x14ac:dyDescent="0.25">
      <c r="A13910" s="3" t="s">
        <v>36077</v>
      </c>
      <c r="B13910" s="25">
        <v>1</v>
      </c>
      <c r="G13910" s="3" t="s">
        <v>36077</v>
      </c>
      <c r="H13910" s="25">
        <v>1</v>
      </c>
    </row>
    <row r="13911" spans="1:8" x14ac:dyDescent="0.25">
      <c r="A13911" s="3" t="s">
        <v>37770</v>
      </c>
      <c r="B13911" s="25">
        <v>1</v>
      </c>
      <c r="G13911" s="3" t="s">
        <v>37770</v>
      </c>
      <c r="H13911" s="25">
        <v>1</v>
      </c>
    </row>
    <row r="13912" spans="1:8" x14ac:dyDescent="0.25">
      <c r="A13912" s="3" t="s">
        <v>33016</v>
      </c>
      <c r="B13912" s="25">
        <v>1</v>
      </c>
      <c r="G13912" s="3" t="s">
        <v>33016</v>
      </c>
      <c r="H13912" s="25">
        <v>1</v>
      </c>
    </row>
    <row r="13913" spans="1:8" x14ac:dyDescent="0.25">
      <c r="A13913" s="3" t="s">
        <v>6059</v>
      </c>
      <c r="B13913" s="25">
        <v>1</v>
      </c>
      <c r="G13913" s="3" t="s">
        <v>6059</v>
      </c>
      <c r="H13913" s="25">
        <v>1</v>
      </c>
    </row>
    <row r="13914" spans="1:8" x14ac:dyDescent="0.25">
      <c r="A13914" s="3" t="s">
        <v>29934</v>
      </c>
      <c r="B13914" s="25">
        <v>1</v>
      </c>
      <c r="G13914" s="3" t="s">
        <v>29934</v>
      </c>
      <c r="H13914" s="25">
        <v>1</v>
      </c>
    </row>
    <row r="13915" spans="1:8" x14ac:dyDescent="0.25">
      <c r="A13915" s="3" t="s">
        <v>1988</v>
      </c>
      <c r="B13915" s="25">
        <v>1</v>
      </c>
      <c r="G13915" s="3" t="s">
        <v>1988</v>
      </c>
      <c r="H13915" s="25">
        <v>1</v>
      </c>
    </row>
    <row r="13916" spans="1:8" x14ac:dyDescent="0.25">
      <c r="A13916" s="3" t="s">
        <v>21710</v>
      </c>
      <c r="B13916" s="25">
        <v>1</v>
      </c>
      <c r="G13916" s="3" t="s">
        <v>21710</v>
      </c>
      <c r="H13916" s="25">
        <v>1</v>
      </c>
    </row>
    <row r="13917" spans="1:8" x14ac:dyDescent="0.25">
      <c r="A13917" s="3" t="s">
        <v>13042</v>
      </c>
      <c r="B13917" s="25">
        <v>1</v>
      </c>
      <c r="G13917" s="3" t="s">
        <v>13042</v>
      </c>
      <c r="H13917" s="25">
        <v>1</v>
      </c>
    </row>
    <row r="13918" spans="1:8" x14ac:dyDescent="0.25">
      <c r="A13918" s="3" t="s">
        <v>16406</v>
      </c>
      <c r="B13918" s="25">
        <v>1</v>
      </c>
      <c r="G13918" s="3" t="s">
        <v>16406</v>
      </c>
      <c r="H13918" s="25">
        <v>1</v>
      </c>
    </row>
    <row r="13919" spans="1:8" x14ac:dyDescent="0.25">
      <c r="A13919" s="3" t="s">
        <v>35861</v>
      </c>
      <c r="B13919" s="25">
        <v>1</v>
      </c>
      <c r="G13919" s="3" t="s">
        <v>35861</v>
      </c>
      <c r="H13919" s="25">
        <v>1</v>
      </c>
    </row>
    <row r="13920" spans="1:8" x14ac:dyDescent="0.25">
      <c r="A13920" s="3" t="s">
        <v>604</v>
      </c>
      <c r="B13920" s="25">
        <v>1</v>
      </c>
      <c r="G13920" s="3" t="s">
        <v>604</v>
      </c>
      <c r="H13920" s="25">
        <v>1</v>
      </c>
    </row>
    <row r="13921" spans="1:8" x14ac:dyDescent="0.25">
      <c r="A13921" s="3" t="s">
        <v>11943</v>
      </c>
      <c r="B13921" s="25">
        <v>1</v>
      </c>
      <c r="G13921" s="3" t="s">
        <v>11943</v>
      </c>
      <c r="H13921" s="25">
        <v>1</v>
      </c>
    </row>
    <row r="13922" spans="1:8" x14ac:dyDescent="0.25">
      <c r="A13922" s="3" t="s">
        <v>24774</v>
      </c>
      <c r="B13922" s="25">
        <v>1</v>
      </c>
      <c r="G13922" s="3" t="s">
        <v>24774</v>
      </c>
      <c r="H13922" s="25">
        <v>1</v>
      </c>
    </row>
    <row r="13923" spans="1:8" x14ac:dyDescent="0.25">
      <c r="A13923" s="3" t="s">
        <v>32810</v>
      </c>
      <c r="B13923" s="25">
        <v>1</v>
      </c>
      <c r="G13923" s="3" t="s">
        <v>32810</v>
      </c>
      <c r="H13923" s="25">
        <v>1</v>
      </c>
    </row>
    <row r="13924" spans="1:8" x14ac:dyDescent="0.25">
      <c r="A13924" s="3" t="s">
        <v>25219</v>
      </c>
      <c r="B13924" s="25">
        <v>1</v>
      </c>
      <c r="G13924" s="3" t="s">
        <v>25219</v>
      </c>
      <c r="H13924" s="25">
        <v>1</v>
      </c>
    </row>
    <row r="13925" spans="1:8" x14ac:dyDescent="0.25">
      <c r="A13925" s="3" t="s">
        <v>4825</v>
      </c>
      <c r="B13925" s="25">
        <v>1</v>
      </c>
      <c r="G13925" s="3" t="s">
        <v>4825</v>
      </c>
      <c r="H13925" s="25">
        <v>1</v>
      </c>
    </row>
    <row r="13926" spans="1:8" x14ac:dyDescent="0.25">
      <c r="A13926" s="3" t="s">
        <v>11641</v>
      </c>
      <c r="B13926" s="25">
        <v>1</v>
      </c>
      <c r="G13926" s="3" t="s">
        <v>11641</v>
      </c>
      <c r="H13926" s="25">
        <v>1</v>
      </c>
    </row>
    <row r="13927" spans="1:8" x14ac:dyDescent="0.25">
      <c r="A13927" s="3" t="s">
        <v>8341</v>
      </c>
      <c r="B13927" s="25">
        <v>1</v>
      </c>
      <c r="G13927" s="3" t="s">
        <v>8341</v>
      </c>
      <c r="H13927" s="25">
        <v>1</v>
      </c>
    </row>
    <row r="13928" spans="1:8" x14ac:dyDescent="0.25">
      <c r="A13928" s="3" t="s">
        <v>15206</v>
      </c>
      <c r="B13928" s="25">
        <v>1</v>
      </c>
      <c r="G13928" s="3" t="s">
        <v>15206</v>
      </c>
      <c r="H13928" s="25">
        <v>1</v>
      </c>
    </row>
    <row r="13929" spans="1:8" x14ac:dyDescent="0.25">
      <c r="A13929" s="3" t="s">
        <v>20544</v>
      </c>
      <c r="B13929" s="25">
        <v>1</v>
      </c>
      <c r="G13929" s="3" t="s">
        <v>20544</v>
      </c>
      <c r="H13929" s="25">
        <v>1</v>
      </c>
    </row>
    <row r="13930" spans="1:8" x14ac:dyDescent="0.25">
      <c r="A13930" s="3" t="s">
        <v>16323</v>
      </c>
      <c r="B13930" s="25">
        <v>1</v>
      </c>
      <c r="G13930" s="3" t="s">
        <v>16323</v>
      </c>
      <c r="H13930" s="25">
        <v>1</v>
      </c>
    </row>
    <row r="13931" spans="1:8" x14ac:dyDescent="0.25">
      <c r="A13931" s="3" t="s">
        <v>10970</v>
      </c>
      <c r="B13931" s="25">
        <v>1</v>
      </c>
      <c r="G13931" s="3" t="s">
        <v>10970</v>
      </c>
      <c r="H13931" s="25">
        <v>1</v>
      </c>
    </row>
    <row r="13932" spans="1:8" x14ac:dyDescent="0.25">
      <c r="A13932" s="3" t="s">
        <v>34349</v>
      </c>
      <c r="B13932" s="25">
        <v>1</v>
      </c>
      <c r="G13932" s="3" t="s">
        <v>34349</v>
      </c>
      <c r="H13932" s="25">
        <v>1</v>
      </c>
    </row>
    <row r="13933" spans="1:8" x14ac:dyDescent="0.25">
      <c r="A13933" s="3" t="s">
        <v>13712</v>
      </c>
      <c r="B13933" s="25">
        <v>1</v>
      </c>
      <c r="G13933" s="3" t="s">
        <v>13712</v>
      </c>
      <c r="H13933" s="25">
        <v>1</v>
      </c>
    </row>
    <row r="13934" spans="1:8" x14ac:dyDescent="0.25">
      <c r="A13934" s="3" t="s">
        <v>30306</v>
      </c>
      <c r="B13934" s="25">
        <v>1</v>
      </c>
      <c r="G13934" s="3" t="s">
        <v>30306</v>
      </c>
      <c r="H13934" s="25">
        <v>1</v>
      </c>
    </row>
    <row r="13935" spans="1:8" x14ac:dyDescent="0.25">
      <c r="A13935" s="3" t="s">
        <v>33333</v>
      </c>
      <c r="B13935" s="25">
        <v>1</v>
      </c>
      <c r="G13935" s="3" t="s">
        <v>33333</v>
      </c>
      <c r="H13935" s="25">
        <v>1</v>
      </c>
    </row>
    <row r="13936" spans="1:8" x14ac:dyDescent="0.25">
      <c r="A13936" s="3" t="s">
        <v>29655</v>
      </c>
      <c r="B13936" s="25">
        <v>1</v>
      </c>
      <c r="G13936" s="3" t="s">
        <v>29655</v>
      </c>
      <c r="H13936" s="25">
        <v>1</v>
      </c>
    </row>
    <row r="13937" spans="1:8" x14ac:dyDescent="0.25">
      <c r="A13937" s="3" t="s">
        <v>22383</v>
      </c>
      <c r="B13937" s="25">
        <v>1</v>
      </c>
      <c r="G13937" s="3" t="s">
        <v>22383</v>
      </c>
      <c r="H13937" s="25">
        <v>1</v>
      </c>
    </row>
    <row r="13938" spans="1:8" x14ac:dyDescent="0.25">
      <c r="A13938" s="3" t="s">
        <v>12281</v>
      </c>
      <c r="B13938" s="25">
        <v>1</v>
      </c>
      <c r="G13938" s="3" t="s">
        <v>12281</v>
      </c>
      <c r="H13938" s="25">
        <v>1</v>
      </c>
    </row>
    <row r="13939" spans="1:8" x14ac:dyDescent="0.25">
      <c r="A13939" s="3" t="s">
        <v>28102</v>
      </c>
      <c r="B13939" s="25">
        <v>1</v>
      </c>
      <c r="G13939" s="3" t="s">
        <v>28102</v>
      </c>
      <c r="H13939" s="25">
        <v>1</v>
      </c>
    </row>
    <row r="13940" spans="1:8" x14ac:dyDescent="0.25">
      <c r="A13940" s="3" t="s">
        <v>14472</v>
      </c>
      <c r="B13940" s="25">
        <v>1</v>
      </c>
      <c r="G13940" s="3" t="s">
        <v>14472</v>
      </c>
      <c r="H13940" s="25">
        <v>1</v>
      </c>
    </row>
    <row r="13941" spans="1:8" x14ac:dyDescent="0.25">
      <c r="A13941" s="3" t="s">
        <v>6605</v>
      </c>
      <c r="B13941" s="25">
        <v>1</v>
      </c>
      <c r="G13941" s="3" t="s">
        <v>6605</v>
      </c>
      <c r="H13941" s="25">
        <v>1</v>
      </c>
    </row>
    <row r="13942" spans="1:8" x14ac:dyDescent="0.25">
      <c r="A13942" s="3" t="s">
        <v>9802</v>
      </c>
      <c r="B13942" s="25">
        <v>1</v>
      </c>
      <c r="G13942" s="3" t="s">
        <v>9802</v>
      </c>
      <c r="H13942" s="25">
        <v>1</v>
      </c>
    </row>
    <row r="13943" spans="1:8" x14ac:dyDescent="0.25">
      <c r="A13943" s="3" t="s">
        <v>37017</v>
      </c>
      <c r="B13943" s="25">
        <v>1</v>
      </c>
      <c r="G13943" s="3" t="s">
        <v>37017</v>
      </c>
      <c r="H13943" s="25">
        <v>1</v>
      </c>
    </row>
    <row r="13944" spans="1:8" x14ac:dyDescent="0.25">
      <c r="A13944" s="3" t="s">
        <v>34953</v>
      </c>
      <c r="B13944" s="25">
        <v>1</v>
      </c>
      <c r="G13944" s="3" t="s">
        <v>34953</v>
      </c>
      <c r="H13944" s="25">
        <v>1</v>
      </c>
    </row>
    <row r="13945" spans="1:8" x14ac:dyDescent="0.25">
      <c r="A13945" s="3" t="s">
        <v>33746</v>
      </c>
      <c r="B13945" s="25">
        <v>1</v>
      </c>
      <c r="G13945" s="3" t="s">
        <v>33746</v>
      </c>
      <c r="H13945" s="25">
        <v>1</v>
      </c>
    </row>
    <row r="13946" spans="1:8" x14ac:dyDescent="0.25">
      <c r="A13946" s="3" t="s">
        <v>25650</v>
      </c>
      <c r="B13946" s="25">
        <v>1</v>
      </c>
      <c r="G13946" s="3" t="s">
        <v>25650</v>
      </c>
      <c r="H13946" s="25">
        <v>1</v>
      </c>
    </row>
    <row r="13947" spans="1:8" x14ac:dyDescent="0.25">
      <c r="A13947" s="3" t="s">
        <v>8230</v>
      </c>
      <c r="B13947" s="25">
        <v>1</v>
      </c>
      <c r="G13947" s="3" t="s">
        <v>8230</v>
      </c>
      <c r="H13947" s="25">
        <v>1</v>
      </c>
    </row>
    <row r="13948" spans="1:8" x14ac:dyDescent="0.25">
      <c r="A13948" s="3" t="s">
        <v>17874</v>
      </c>
      <c r="B13948" s="25">
        <v>1</v>
      </c>
      <c r="G13948" s="3" t="s">
        <v>17874</v>
      </c>
      <c r="H13948" s="25">
        <v>1</v>
      </c>
    </row>
    <row r="13949" spans="1:8" x14ac:dyDescent="0.25">
      <c r="A13949" s="3" t="s">
        <v>35664</v>
      </c>
      <c r="B13949" s="25">
        <v>1</v>
      </c>
      <c r="G13949" s="3" t="s">
        <v>35664</v>
      </c>
      <c r="H13949" s="25">
        <v>1</v>
      </c>
    </row>
    <row r="13950" spans="1:8" x14ac:dyDescent="0.25">
      <c r="A13950" s="3" t="s">
        <v>28170</v>
      </c>
      <c r="B13950" s="25">
        <v>1</v>
      </c>
      <c r="G13950" s="3" t="s">
        <v>28170</v>
      </c>
      <c r="H13950" s="25">
        <v>1</v>
      </c>
    </row>
    <row r="13951" spans="1:8" x14ac:dyDescent="0.25">
      <c r="A13951" s="3" t="s">
        <v>31901</v>
      </c>
      <c r="B13951" s="25">
        <v>1</v>
      </c>
      <c r="G13951" s="3" t="s">
        <v>31901</v>
      </c>
      <c r="H13951" s="25">
        <v>1</v>
      </c>
    </row>
    <row r="13952" spans="1:8" x14ac:dyDescent="0.25">
      <c r="A13952" s="3" t="s">
        <v>36393</v>
      </c>
      <c r="B13952" s="25">
        <v>1</v>
      </c>
      <c r="G13952" s="3" t="s">
        <v>36393</v>
      </c>
      <c r="H13952" s="25">
        <v>1</v>
      </c>
    </row>
    <row r="13953" spans="1:8" x14ac:dyDescent="0.25">
      <c r="A13953" s="3" t="s">
        <v>31614</v>
      </c>
      <c r="B13953" s="25">
        <v>1</v>
      </c>
      <c r="G13953" s="3" t="s">
        <v>31614</v>
      </c>
      <c r="H13953" s="25">
        <v>1</v>
      </c>
    </row>
    <row r="13954" spans="1:8" x14ac:dyDescent="0.25">
      <c r="A13954" s="3" t="s">
        <v>14967</v>
      </c>
      <c r="B13954" s="25">
        <v>1</v>
      </c>
      <c r="G13954" s="3" t="s">
        <v>14967</v>
      </c>
      <c r="H13954" s="25">
        <v>1</v>
      </c>
    </row>
    <row r="13955" spans="1:8" x14ac:dyDescent="0.25">
      <c r="A13955" s="3" t="s">
        <v>31615</v>
      </c>
      <c r="B13955" s="25">
        <v>1</v>
      </c>
      <c r="G13955" s="3" t="s">
        <v>31615</v>
      </c>
      <c r="H13955" s="25">
        <v>1</v>
      </c>
    </row>
    <row r="13956" spans="1:8" x14ac:dyDescent="0.25">
      <c r="A13956" s="3" t="s">
        <v>1339</v>
      </c>
      <c r="B13956" s="25">
        <v>1</v>
      </c>
      <c r="G13956" s="3" t="s">
        <v>1339</v>
      </c>
      <c r="H13956" s="25">
        <v>1</v>
      </c>
    </row>
    <row r="13957" spans="1:8" x14ac:dyDescent="0.25">
      <c r="A13957" s="3" t="s">
        <v>30516</v>
      </c>
      <c r="B13957" s="25">
        <v>1</v>
      </c>
      <c r="G13957" s="3" t="s">
        <v>30516</v>
      </c>
      <c r="H13957" s="25">
        <v>1</v>
      </c>
    </row>
    <row r="13958" spans="1:8" x14ac:dyDescent="0.25">
      <c r="A13958" s="3" t="s">
        <v>6210</v>
      </c>
      <c r="B13958" s="25">
        <v>1</v>
      </c>
      <c r="G13958" s="3" t="s">
        <v>6210</v>
      </c>
      <c r="H13958" s="25">
        <v>1</v>
      </c>
    </row>
    <row r="13959" spans="1:8" x14ac:dyDescent="0.25">
      <c r="A13959" s="3" t="s">
        <v>30517</v>
      </c>
      <c r="B13959" s="25">
        <v>1</v>
      </c>
      <c r="G13959" s="3" t="s">
        <v>30517</v>
      </c>
      <c r="H13959" s="25">
        <v>1</v>
      </c>
    </row>
    <row r="13960" spans="1:8" x14ac:dyDescent="0.25">
      <c r="A13960" s="3" t="s">
        <v>30294</v>
      </c>
      <c r="B13960" s="25">
        <v>1</v>
      </c>
      <c r="G13960" s="3" t="s">
        <v>30294</v>
      </c>
      <c r="H13960" s="25">
        <v>1</v>
      </c>
    </row>
    <row r="13961" spans="1:8" x14ac:dyDescent="0.25">
      <c r="A13961" s="3" t="s">
        <v>27573</v>
      </c>
      <c r="B13961" s="25">
        <v>1</v>
      </c>
      <c r="G13961" s="3" t="s">
        <v>27573</v>
      </c>
      <c r="H13961" s="25">
        <v>1</v>
      </c>
    </row>
    <row r="13962" spans="1:8" x14ac:dyDescent="0.25">
      <c r="A13962" s="3" t="s">
        <v>11756</v>
      </c>
      <c r="B13962" s="25">
        <v>1</v>
      </c>
      <c r="G13962" s="3" t="s">
        <v>11756</v>
      </c>
      <c r="H13962" s="25">
        <v>1</v>
      </c>
    </row>
    <row r="13963" spans="1:8" x14ac:dyDescent="0.25">
      <c r="A13963" s="3" t="s">
        <v>37148</v>
      </c>
      <c r="B13963" s="25">
        <v>1</v>
      </c>
      <c r="G13963" s="3" t="s">
        <v>37148</v>
      </c>
      <c r="H13963" s="25">
        <v>1</v>
      </c>
    </row>
    <row r="13964" spans="1:8" x14ac:dyDescent="0.25">
      <c r="A13964" s="3" t="s">
        <v>19709</v>
      </c>
      <c r="B13964" s="25">
        <v>1</v>
      </c>
      <c r="G13964" s="3" t="s">
        <v>19709</v>
      </c>
      <c r="H13964" s="25">
        <v>1</v>
      </c>
    </row>
    <row r="13965" spans="1:8" x14ac:dyDescent="0.25">
      <c r="A13965" s="3" t="s">
        <v>7537</v>
      </c>
      <c r="B13965" s="25">
        <v>1</v>
      </c>
      <c r="G13965" s="3" t="s">
        <v>7537</v>
      </c>
      <c r="H13965" s="25">
        <v>1</v>
      </c>
    </row>
    <row r="13966" spans="1:8" x14ac:dyDescent="0.25">
      <c r="A13966" s="3" t="s">
        <v>30367</v>
      </c>
      <c r="B13966" s="25">
        <v>1</v>
      </c>
      <c r="G13966" s="3" t="s">
        <v>30367</v>
      </c>
      <c r="H13966" s="25">
        <v>1</v>
      </c>
    </row>
    <row r="13967" spans="1:8" x14ac:dyDescent="0.25">
      <c r="A13967" s="3" t="s">
        <v>36431</v>
      </c>
      <c r="B13967" s="25">
        <v>1</v>
      </c>
      <c r="G13967" s="3" t="s">
        <v>36431</v>
      </c>
      <c r="H13967" s="25">
        <v>1</v>
      </c>
    </row>
    <row r="13968" spans="1:8" x14ac:dyDescent="0.25">
      <c r="A13968" s="3" t="s">
        <v>22388</v>
      </c>
      <c r="B13968" s="25">
        <v>1</v>
      </c>
      <c r="G13968" s="3" t="s">
        <v>22388</v>
      </c>
      <c r="H13968" s="25">
        <v>1</v>
      </c>
    </row>
    <row r="13969" spans="1:8" x14ac:dyDescent="0.25">
      <c r="A13969" s="3" t="s">
        <v>33761</v>
      </c>
      <c r="B13969" s="25">
        <v>1</v>
      </c>
      <c r="G13969" s="3" t="s">
        <v>33761</v>
      </c>
      <c r="H13969" s="25">
        <v>1</v>
      </c>
    </row>
    <row r="13970" spans="1:8" x14ac:dyDescent="0.25">
      <c r="A13970" s="3" t="s">
        <v>24425</v>
      </c>
      <c r="B13970" s="25">
        <v>1</v>
      </c>
      <c r="G13970" s="3" t="s">
        <v>24425</v>
      </c>
      <c r="H13970" s="25">
        <v>1</v>
      </c>
    </row>
    <row r="13971" spans="1:8" x14ac:dyDescent="0.25">
      <c r="A13971" s="3" t="s">
        <v>1404</v>
      </c>
      <c r="B13971" s="25">
        <v>1</v>
      </c>
      <c r="G13971" s="3" t="s">
        <v>1404</v>
      </c>
      <c r="H13971" s="25">
        <v>1</v>
      </c>
    </row>
    <row r="13972" spans="1:8" x14ac:dyDescent="0.25">
      <c r="A13972" s="3" t="s">
        <v>9184</v>
      </c>
      <c r="B13972" s="25">
        <v>1</v>
      </c>
      <c r="G13972" s="3" t="s">
        <v>9184</v>
      </c>
      <c r="H13972" s="25">
        <v>1</v>
      </c>
    </row>
    <row r="13973" spans="1:8" x14ac:dyDescent="0.25">
      <c r="A13973" s="3" t="s">
        <v>22334</v>
      </c>
      <c r="B13973" s="25">
        <v>1</v>
      </c>
      <c r="G13973" s="3" t="s">
        <v>22334</v>
      </c>
      <c r="H13973" s="25">
        <v>1</v>
      </c>
    </row>
    <row r="13974" spans="1:8" x14ac:dyDescent="0.25">
      <c r="A13974" s="3" t="s">
        <v>12285</v>
      </c>
      <c r="B13974" s="25">
        <v>1</v>
      </c>
      <c r="G13974" s="3" t="s">
        <v>12285</v>
      </c>
      <c r="H13974" s="25">
        <v>1</v>
      </c>
    </row>
    <row r="13975" spans="1:8" x14ac:dyDescent="0.25">
      <c r="A13975" s="3" t="s">
        <v>9747</v>
      </c>
      <c r="B13975" s="25">
        <v>1</v>
      </c>
      <c r="G13975" s="3" t="s">
        <v>9747</v>
      </c>
      <c r="H13975" s="25">
        <v>1</v>
      </c>
    </row>
    <row r="13976" spans="1:8" x14ac:dyDescent="0.25">
      <c r="A13976" s="3" t="s">
        <v>26938</v>
      </c>
      <c r="B13976" s="25">
        <v>1</v>
      </c>
      <c r="G13976" s="3" t="s">
        <v>26938</v>
      </c>
      <c r="H13976" s="25">
        <v>1</v>
      </c>
    </row>
    <row r="13977" spans="1:8" x14ac:dyDescent="0.25">
      <c r="A13977" s="3" t="s">
        <v>36886</v>
      </c>
      <c r="B13977" s="25">
        <v>1</v>
      </c>
      <c r="G13977" s="3" t="s">
        <v>36886</v>
      </c>
      <c r="H13977" s="25">
        <v>1</v>
      </c>
    </row>
    <row r="13978" spans="1:8" x14ac:dyDescent="0.25">
      <c r="A13978" s="3" t="s">
        <v>15302</v>
      </c>
      <c r="B13978" s="25">
        <v>1</v>
      </c>
      <c r="G13978" s="3" t="s">
        <v>15302</v>
      </c>
      <c r="H13978" s="25">
        <v>1</v>
      </c>
    </row>
    <row r="13979" spans="1:8" x14ac:dyDescent="0.25">
      <c r="A13979" s="3" t="s">
        <v>5914</v>
      </c>
      <c r="B13979" s="25">
        <v>1</v>
      </c>
      <c r="G13979" s="3" t="s">
        <v>5914</v>
      </c>
      <c r="H13979" s="25">
        <v>1</v>
      </c>
    </row>
    <row r="13980" spans="1:8" x14ac:dyDescent="0.25">
      <c r="A13980" s="3" t="s">
        <v>20104</v>
      </c>
      <c r="B13980" s="25">
        <v>1</v>
      </c>
      <c r="G13980" s="3" t="s">
        <v>20104</v>
      </c>
      <c r="H13980" s="25">
        <v>1</v>
      </c>
    </row>
    <row r="13981" spans="1:8" x14ac:dyDescent="0.25">
      <c r="A13981" s="3" t="s">
        <v>5915</v>
      </c>
      <c r="B13981" s="25">
        <v>1</v>
      </c>
      <c r="G13981" s="3" t="s">
        <v>5915</v>
      </c>
      <c r="H13981" s="25">
        <v>1</v>
      </c>
    </row>
    <row r="13982" spans="1:8" x14ac:dyDescent="0.25">
      <c r="A13982" s="3" t="s">
        <v>16287</v>
      </c>
      <c r="B13982" s="25">
        <v>1</v>
      </c>
      <c r="G13982" s="3" t="s">
        <v>16287</v>
      </c>
      <c r="H13982" s="25">
        <v>1</v>
      </c>
    </row>
    <row r="13983" spans="1:8" x14ac:dyDescent="0.25">
      <c r="A13983" s="3" t="s">
        <v>22630</v>
      </c>
      <c r="B13983" s="25">
        <v>1</v>
      </c>
      <c r="G13983" s="3" t="s">
        <v>22630</v>
      </c>
      <c r="H13983" s="25">
        <v>1</v>
      </c>
    </row>
    <row r="13984" spans="1:8" x14ac:dyDescent="0.25">
      <c r="A13984" s="3" t="s">
        <v>13074</v>
      </c>
      <c r="B13984" s="25">
        <v>1</v>
      </c>
      <c r="G13984" s="3" t="s">
        <v>13074</v>
      </c>
      <c r="H13984" s="25">
        <v>1</v>
      </c>
    </row>
    <row r="13985" spans="1:8" x14ac:dyDescent="0.25">
      <c r="A13985" s="3" t="s">
        <v>1771</v>
      </c>
      <c r="B13985" s="25">
        <v>1</v>
      </c>
      <c r="G13985" s="3" t="s">
        <v>1771</v>
      </c>
      <c r="H13985" s="25">
        <v>1</v>
      </c>
    </row>
    <row r="13986" spans="1:8" x14ac:dyDescent="0.25">
      <c r="A13986" s="3" t="s">
        <v>23853</v>
      </c>
      <c r="B13986" s="25">
        <v>1</v>
      </c>
      <c r="G13986" s="3" t="s">
        <v>23853</v>
      </c>
      <c r="H13986" s="25">
        <v>1</v>
      </c>
    </row>
    <row r="13987" spans="1:8" x14ac:dyDescent="0.25">
      <c r="A13987" s="3" t="s">
        <v>34360</v>
      </c>
      <c r="B13987" s="25">
        <v>1</v>
      </c>
      <c r="G13987" s="3" t="s">
        <v>34360</v>
      </c>
      <c r="H13987" s="25">
        <v>1</v>
      </c>
    </row>
    <row r="13988" spans="1:8" x14ac:dyDescent="0.25">
      <c r="A13988" s="3" t="s">
        <v>801</v>
      </c>
      <c r="B13988" s="25">
        <v>1</v>
      </c>
      <c r="G13988" s="3" t="s">
        <v>801</v>
      </c>
      <c r="H13988" s="25">
        <v>1</v>
      </c>
    </row>
    <row r="13989" spans="1:8" x14ac:dyDescent="0.25">
      <c r="A13989" s="3" t="s">
        <v>33750</v>
      </c>
      <c r="B13989" s="25">
        <v>1</v>
      </c>
      <c r="G13989" s="3" t="s">
        <v>33750</v>
      </c>
      <c r="H13989" s="25">
        <v>1</v>
      </c>
    </row>
    <row r="13990" spans="1:8" x14ac:dyDescent="0.25">
      <c r="A13990" s="3" t="s">
        <v>3542</v>
      </c>
      <c r="B13990" s="25">
        <v>1</v>
      </c>
      <c r="G13990" s="3" t="s">
        <v>3542</v>
      </c>
      <c r="H13990" s="25">
        <v>1</v>
      </c>
    </row>
    <row r="13991" spans="1:8" x14ac:dyDescent="0.25">
      <c r="A13991" s="3" t="s">
        <v>30021</v>
      </c>
      <c r="B13991" s="25">
        <v>1</v>
      </c>
      <c r="G13991" s="3" t="s">
        <v>30021</v>
      </c>
      <c r="H13991" s="25">
        <v>1</v>
      </c>
    </row>
    <row r="13992" spans="1:8" x14ac:dyDescent="0.25">
      <c r="A13992" s="3" t="s">
        <v>12948</v>
      </c>
      <c r="B13992" s="25">
        <v>1</v>
      </c>
      <c r="G13992" s="3" t="s">
        <v>12948</v>
      </c>
      <c r="H13992" s="25">
        <v>1</v>
      </c>
    </row>
    <row r="13993" spans="1:8" x14ac:dyDescent="0.25">
      <c r="A13993" s="3" t="s">
        <v>242</v>
      </c>
      <c r="B13993" s="25">
        <v>1</v>
      </c>
      <c r="G13993" s="3" t="s">
        <v>242</v>
      </c>
      <c r="H13993" s="25">
        <v>1</v>
      </c>
    </row>
    <row r="13994" spans="1:8" x14ac:dyDescent="0.25">
      <c r="A13994" s="3" t="s">
        <v>20822</v>
      </c>
      <c r="B13994" s="25">
        <v>1</v>
      </c>
      <c r="G13994" s="3" t="s">
        <v>20822</v>
      </c>
      <c r="H13994" s="25">
        <v>1</v>
      </c>
    </row>
    <row r="13995" spans="1:8" x14ac:dyDescent="0.25">
      <c r="A13995" s="3" t="s">
        <v>27010</v>
      </c>
      <c r="B13995" s="25">
        <v>1</v>
      </c>
      <c r="G13995" s="3" t="s">
        <v>27010</v>
      </c>
      <c r="H13995" s="25">
        <v>1</v>
      </c>
    </row>
    <row r="13996" spans="1:8" x14ac:dyDescent="0.25">
      <c r="A13996" s="3" t="s">
        <v>32607</v>
      </c>
      <c r="B13996" s="25">
        <v>1</v>
      </c>
      <c r="G13996" s="3" t="s">
        <v>32607</v>
      </c>
      <c r="H13996" s="25">
        <v>1</v>
      </c>
    </row>
    <row r="13997" spans="1:8" x14ac:dyDescent="0.25">
      <c r="A13997" s="3" t="s">
        <v>30958</v>
      </c>
      <c r="B13997" s="25">
        <v>1</v>
      </c>
      <c r="G13997" s="3" t="s">
        <v>30958</v>
      </c>
      <c r="H13997" s="25">
        <v>1</v>
      </c>
    </row>
    <row r="13998" spans="1:8" x14ac:dyDescent="0.25">
      <c r="A13998" s="3" t="s">
        <v>22115</v>
      </c>
      <c r="B13998" s="25">
        <v>1</v>
      </c>
      <c r="G13998" s="3" t="s">
        <v>22115</v>
      </c>
      <c r="H13998" s="25">
        <v>1</v>
      </c>
    </row>
    <row r="13999" spans="1:8" x14ac:dyDescent="0.25">
      <c r="A13999" s="3" t="s">
        <v>30959</v>
      </c>
      <c r="B13999" s="25">
        <v>1</v>
      </c>
      <c r="G13999" s="3" t="s">
        <v>30959</v>
      </c>
      <c r="H13999" s="25">
        <v>1</v>
      </c>
    </row>
    <row r="14000" spans="1:8" x14ac:dyDescent="0.25">
      <c r="A14000" s="3" t="s">
        <v>23149</v>
      </c>
      <c r="B14000" s="25">
        <v>1</v>
      </c>
      <c r="G14000" s="3" t="s">
        <v>23149</v>
      </c>
      <c r="H14000" s="25">
        <v>1</v>
      </c>
    </row>
    <row r="14001" spans="1:8" x14ac:dyDescent="0.25">
      <c r="A14001" s="3" t="s">
        <v>30230</v>
      </c>
      <c r="B14001" s="25">
        <v>1</v>
      </c>
      <c r="G14001" s="3" t="s">
        <v>30230</v>
      </c>
      <c r="H14001" s="25">
        <v>1</v>
      </c>
    </row>
    <row r="14002" spans="1:8" x14ac:dyDescent="0.25">
      <c r="A14002" s="3" t="s">
        <v>7622</v>
      </c>
      <c r="B14002" s="25">
        <v>1</v>
      </c>
      <c r="G14002" s="3" t="s">
        <v>7622</v>
      </c>
      <c r="H14002" s="25">
        <v>1</v>
      </c>
    </row>
    <row r="14003" spans="1:8" x14ac:dyDescent="0.25">
      <c r="A14003" s="3" t="s">
        <v>13199</v>
      </c>
      <c r="B14003" s="25">
        <v>1</v>
      </c>
      <c r="G14003" s="3" t="s">
        <v>13199</v>
      </c>
      <c r="H14003" s="25">
        <v>1</v>
      </c>
    </row>
    <row r="14004" spans="1:8" x14ac:dyDescent="0.25">
      <c r="A14004" s="3" t="s">
        <v>28714</v>
      </c>
      <c r="B14004" s="25">
        <v>1</v>
      </c>
      <c r="G14004" s="3" t="s">
        <v>28714</v>
      </c>
      <c r="H14004" s="25">
        <v>1</v>
      </c>
    </row>
    <row r="14005" spans="1:8" x14ac:dyDescent="0.25">
      <c r="A14005" s="3" t="s">
        <v>21022</v>
      </c>
      <c r="B14005" s="25">
        <v>1</v>
      </c>
      <c r="G14005" s="3" t="s">
        <v>21022</v>
      </c>
      <c r="H14005" s="25">
        <v>1</v>
      </c>
    </row>
    <row r="14006" spans="1:8" x14ac:dyDescent="0.25">
      <c r="A14006" s="3" t="s">
        <v>19619</v>
      </c>
      <c r="B14006" s="25">
        <v>1</v>
      </c>
      <c r="G14006" s="3" t="s">
        <v>19619</v>
      </c>
      <c r="H14006" s="25">
        <v>1</v>
      </c>
    </row>
    <row r="14007" spans="1:8" x14ac:dyDescent="0.25">
      <c r="A14007" s="3" t="s">
        <v>36524</v>
      </c>
      <c r="B14007" s="25">
        <v>1</v>
      </c>
      <c r="G14007" s="3" t="s">
        <v>36524</v>
      </c>
      <c r="H14007" s="25">
        <v>1</v>
      </c>
    </row>
    <row r="14008" spans="1:8" x14ac:dyDescent="0.25">
      <c r="A14008" s="3" t="s">
        <v>13076</v>
      </c>
      <c r="B14008" s="25">
        <v>1</v>
      </c>
      <c r="G14008" s="3" t="s">
        <v>13076</v>
      </c>
      <c r="H14008" s="25">
        <v>1</v>
      </c>
    </row>
    <row r="14009" spans="1:8" x14ac:dyDescent="0.25">
      <c r="A14009" s="3" t="s">
        <v>17311</v>
      </c>
      <c r="B14009" s="25">
        <v>1</v>
      </c>
      <c r="G14009" s="3" t="s">
        <v>17311</v>
      </c>
      <c r="H14009" s="25">
        <v>1</v>
      </c>
    </row>
    <row r="14010" spans="1:8" x14ac:dyDescent="0.25">
      <c r="A14010" s="3" t="s">
        <v>17090</v>
      </c>
      <c r="B14010" s="25">
        <v>1</v>
      </c>
      <c r="G14010" s="3" t="s">
        <v>17090</v>
      </c>
      <c r="H14010" s="25">
        <v>1</v>
      </c>
    </row>
    <row r="14011" spans="1:8" x14ac:dyDescent="0.25">
      <c r="A14011" s="3" t="s">
        <v>33909</v>
      </c>
      <c r="B14011" s="25">
        <v>1</v>
      </c>
      <c r="G14011" s="3" t="s">
        <v>33909</v>
      </c>
      <c r="H14011" s="25">
        <v>1</v>
      </c>
    </row>
    <row r="14012" spans="1:8" x14ac:dyDescent="0.25">
      <c r="A14012" s="3" t="s">
        <v>4262</v>
      </c>
      <c r="B14012" s="25">
        <v>1</v>
      </c>
      <c r="G14012" s="3" t="s">
        <v>4262</v>
      </c>
      <c r="H14012" s="25">
        <v>1</v>
      </c>
    </row>
    <row r="14013" spans="1:8" x14ac:dyDescent="0.25">
      <c r="A14013" s="3" t="s">
        <v>33159</v>
      </c>
      <c r="B14013" s="25">
        <v>1</v>
      </c>
      <c r="G14013" s="3" t="s">
        <v>33159</v>
      </c>
      <c r="H14013" s="25">
        <v>1</v>
      </c>
    </row>
    <row r="14014" spans="1:8" x14ac:dyDescent="0.25">
      <c r="A14014" s="3" t="s">
        <v>24746</v>
      </c>
      <c r="B14014" s="25">
        <v>1</v>
      </c>
      <c r="G14014" s="3" t="s">
        <v>24746</v>
      </c>
      <c r="H14014" s="25">
        <v>1</v>
      </c>
    </row>
    <row r="14015" spans="1:8" x14ac:dyDescent="0.25">
      <c r="A14015" s="3" t="s">
        <v>12125</v>
      </c>
      <c r="B14015" s="25">
        <v>1</v>
      </c>
      <c r="G14015" s="3" t="s">
        <v>12125</v>
      </c>
      <c r="H14015" s="25">
        <v>1</v>
      </c>
    </row>
    <row r="14016" spans="1:8" x14ac:dyDescent="0.25">
      <c r="A14016" s="3" t="s">
        <v>8932</v>
      </c>
      <c r="B14016" s="25">
        <v>1</v>
      </c>
      <c r="G14016" s="3" t="s">
        <v>8932</v>
      </c>
      <c r="H14016" s="25">
        <v>1</v>
      </c>
    </row>
    <row r="14017" spans="1:8" x14ac:dyDescent="0.25">
      <c r="A14017" s="3" t="s">
        <v>6137</v>
      </c>
      <c r="B14017" s="25">
        <v>1</v>
      </c>
      <c r="G14017" s="3" t="s">
        <v>6137</v>
      </c>
      <c r="H14017" s="25">
        <v>1</v>
      </c>
    </row>
    <row r="14018" spans="1:8" x14ac:dyDescent="0.25">
      <c r="A14018" s="3" t="s">
        <v>24173</v>
      </c>
      <c r="B14018" s="25">
        <v>1</v>
      </c>
      <c r="G14018" s="3" t="s">
        <v>24173</v>
      </c>
      <c r="H14018" s="25">
        <v>1</v>
      </c>
    </row>
    <row r="14019" spans="1:8" x14ac:dyDescent="0.25">
      <c r="A14019" s="3" t="s">
        <v>20663</v>
      </c>
      <c r="B14019" s="25">
        <v>1</v>
      </c>
      <c r="G14019" s="3" t="s">
        <v>20663</v>
      </c>
      <c r="H14019" s="25">
        <v>1</v>
      </c>
    </row>
    <row r="14020" spans="1:8" x14ac:dyDescent="0.25">
      <c r="A14020" s="3" t="s">
        <v>35660</v>
      </c>
      <c r="B14020" s="25">
        <v>1</v>
      </c>
      <c r="G14020" s="3" t="s">
        <v>35660</v>
      </c>
      <c r="H14020" s="25">
        <v>1</v>
      </c>
    </row>
    <row r="14021" spans="1:8" x14ac:dyDescent="0.25">
      <c r="A14021" s="3" t="s">
        <v>4679</v>
      </c>
      <c r="B14021" s="25">
        <v>1</v>
      </c>
      <c r="G14021" s="3" t="s">
        <v>4679</v>
      </c>
      <c r="H14021" s="25">
        <v>1</v>
      </c>
    </row>
    <row r="14022" spans="1:8" x14ac:dyDescent="0.25">
      <c r="A14022" s="3" t="s">
        <v>4981</v>
      </c>
      <c r="B14022" s="25">
        <v>1</v>
      </c>
      <c r="G14022" s="3" t="s">
        <v>4981</v>
      </c>
      <c r="H14022" s="25">
        <v>1</v>
      </c>
    </row>
    <row r="14023" spans="1:8" x14ac:dyDescent="0.25">
      <c r="A14023" s="3" t="s">
        <v>33783</v>
      </c>
      <c r="B14023" s="25">
        <v>1</v>
      </c>
      <c r="G14023" s="3" t="s">
        <v>33783</v>
      </c>
      <c r="H14023" s="25">
        <v>1</v>
      </c>
    </row>
    <row r="14024" spans="1:8" x14ac:dyDescent="0.25">
      <c r="A14024" s="3" t="s">
        <v>20089</v>
      </c>
      <c r="B14024" s="25">
        <v>1</v>
      </c>
      <c r="G14024" s="3" t="s">
        <v>20089</v>
      </c>
      <c r="H14024" s="25">
        <v>1</v>
      </c>
    </row>
    <row r="14025" spans="1:8" x14ac:dyDescent="0.25">
      <c r="A14025" s="3" t="s">
        <v>1460</v>
      </c>
      <c r="B14025" s="25">
        <v>1</v>
      </c>
      <c r="G14025" s="3" t="s">
        <v>1460</v>
      </c>
      <c r="H14025" s="25">
        <v>1</v>
      </c>
    </row>
    <row r="14026" spans="1:8" x14ac:dyDescent="0.25">
      <c r="A14026" s="3" t="s">
        <v>31741</v>
      </c>
      <c r="B14026" s="25">
        <v>1</v>
      </c>
      <c r="G14026" s="3" t="s">
        <v>31741</v>
      </c>
      <c r="H14026" s="25">
        <v>1</v>
      </c>
    </row>
    <row r="14027" spans="1:8" x14ac:dyDescent="0.25">
      <c r="A14027" s="3" t="s">
        <v>29885</v>
      </c>
      <c r="B14027" s="25">
        <v>1</v>
      </c>
      <c r="G14027" s="3" t="s">
        <v>29885</v>
      </c>
      <c r="H14027" s="25">
        <v>1</v>
      </c>
    </row>
    <row r="14028" spans="1:8" x14ac:dyDescent="0.25">
      <c r="A14028" s="3" t="s">
        <v>34816</v>
      </c>
      <c r="B14028" s="25">
        <v>1</v>
      </c>
      <c r="G14028" s="3" t="s">
        <v>34816</v>
      </c>
      <c r="H14028" s="25">
        <v>1</v>
      </c>
    </row>
    <row r="14029" spans="1:8" x14ac:dyDescent="0.25">
      <c r="A14029" s="3" t="s">
        <v>8738</v>
      </c>
      <c r="B14029" s="25">
        <v>1</v>
      </c>
      <c r="G14029" s="3" t="s">
        <v>8738</v>
      </c>
      <c r="H14029" s="25">
        <v>1</v>
      </c>
    </row>
    <row r="14030" spans="1:8" x14ac:dyDescent="0.25">
      <c r="A14030" s="3" t="s">
        <v>34286</v>
      </c>
      <c r="B14030" s="25">
        <v>1</v>
      </c>
      <c r="G14030" s="3" t="s">
        <v>34286</v>
      </c>
      <c r="H14030" s="25">
        <v>1</v>
      </c>
    </row>
    <row r="14031" spans="1:8" x14ac:dyDescent="0.25">
      <c r="A14031" s="3" t="s">
        <v>23173</v>
      </c>
      <c r="B14031" s="25">
        <v>1</v>
      </c>
      <c r="G14031" s="3" t="s">
        <v>23173</v>
      </c>
      <c r="H14031" s="25">
        <v>1</v>
      </c>
    </row>
    <row r="14032" spans="1:8" x14ac:dyDescent="0.25">
      <c r="A14032" s="3" t="s">
        <v>28983</v>
      </c>
      <c r="B14032" s="25">
        <v>1</v>
      </c>
      <c r="G14032" s="3" t="s">
        <v>28983</v>
      </c>
      <c r="H14032" s="25">
        <v>1</v>
      </c>
    </row>
    <row r="14033" spans="1:8" x14ac:dyDescent="0.25">
      <c r="A14033" s="3" t="s">
        <v>23174</v>
      </c>
      <c r="B14033" s="25">
        <v>1</v>
      </c>
      <c r="G14033" s="3" t="s">
        <v>23174</v>
      </c>
      <c r="H14033" s="25">
        <v>1</v>
      </c>
    </row>
    <row r="14034" spans="1:8" x14ac:dyDescent="0.25">
      <c r="A14034" s="3" t="s">
        <v>33675</v>
      </c>
      <c r="B14034" s="25">
        <v>1</v>
      </c>
      <c r="G14034" s="3" t="s">
        <v>33675</v>
      </c>
      <c r="H14034" s="25">
        <v>1</v>
      </c>
    </row>
    <row r="14035" spans="1:8" x14ac:dyDescent="0.25">
      <c r="A14035" s="3" t="s">
        <v>4621</v>
      </c>
      <c r="B14035" s="25">
        <v>1</v>
      </c>
      <c r="G14035" s="3" t="s">
        <v>4621</v>
      </c>
      <c r="H14035" s="25">
        <v>1</v>
      </c>
    </row>
    <row r="14036" spans="1:8" x14ac:dyDescent="0.25">
      <c r="A14036" s="3" t="s">
        <v>24215</v>
      </c>
      <c r="B14036" s="25">
        <v>1</v>
      </c>
      <c r="G14036" s="3" t="s">
        <v>24215</v>
      </c>
      <c r="H14036" s="25">
        <v>1</v>
      </c>
    </row>
    <row r="14037" spans="1:8" x14ac:dyDescent="0.25">
      <c r="A14037" s="3" t="s">
        <v>4622</v>
      </c>
      <c r="B14037" s="25">
        <v>1</v>
      </c>
      <c r="G14037" s="3" t="s">
        <v>4622</v>
      </c>
      <c r="H14037" s="25">
        <v>1</v>
      </c>
    </row>
    <row r="14038" spans="1:8" x14ac:dyDescent="0.25">
      <c r="A14038" s="3" t="s">
        <v>16150</v>
      </c>
      <c r="B14038" s="25">
        <v>1</v>
      </c>
      <c r="G14038" s="3" t="s">
        <v>16150</v>
      </c>
      <c r="H14038" s="25">
        <v>1</v>
      </c>
    </row>
    <row r="14039" spans="1:8" x14ac:dyDescent="0.25">
      <c r="A14039" s="3" t="s">
        <v>2594</v>
      </c>
      <c r="B14039" s="25">
        <v>1</v>
      </c>
      <c r="G14039" s="3" t="s">
        <v>2594</v>
      </c>
      <c r="H14039" s="25">
        <v>1</v>
      </c>
    </row>
    <row r="14040" spans="1:8" x14ac:dyDescent="0.25">
      <c r="A14040" s="3" t="s">
        <v>30446</v>
      </c>
      <c r="B14040" s="25">
        <v>1</v>
      </c>
      <c r="G14040" s="3" t="s">
        <v>30446</v>
      </c>
      <c r="H14040" s="25">
        <v>1</v>
      </c>
    </row>
    <row r="14041" spans="1:8" x14ac:dyDescent="0.25">
      <c r="A14041" s="3" t="s">
        <v>29759</v>
      </c>
      <c r="B14041" s="25">
        <v>1</v>
      </c>
      <c r="G14041" s="3" t="s">
        <v>29759</v>
      </c>
      <c r="H14041" s="25">
        <v>1</v>
      </c>
    </row>
    <row r="14042" spans="1:8" x14ac:dyDescent="0.25">
      <c r="A14042" s="3" t="s">
        <v>27571</v>
      </c>
      <c r="B14042" s="25">
        <v>1</v>
      </c>
      <c r="G14042" s="3" t="s">
        <v>27571</v>
      </c>
      <c r="H14042" s="25">
        <v>1</v>
      </c>
    </row>
    <row r="14043" spans="1:8" x14ac:dyDescent="0.25">
      <c r="A14043" s="3" t="s">
        <v>23994</v>
      </c>
      <c r="B14043" s="25">
        <v>1</v>
      </c>
      <c r="G14043" s="3" t="s">
        <v>23994</v>
      </c>
      <c r="H14043" s="25">
        <v>1</v>
      </c>
    </row>
    <row r="14044" spans="1:8" x14ac:dyDescent="0.25">
      <c r="A14044" s="3" t="s">
        <v>35849</v>
      </c>
      <c r="B14044" s="25">
        <v>1</v>
      </c>
      <c r="G14044" s="3" t="s">
        <v>35849</v>
      </c>
      <c r="H14044" s="25">
        <v>1</v>
      </c>
    </row>
    <row r="14045" spans="1:8" x14ac:dyDescent="0.25">
      <c r="A14045" s="3" t="s">
        <v>34107</v>
      </c>
      <c r="B14045" s="25">
        <v>1</v>
      </c>
      <c r="G14045" s="3" t="s">
        <v>34107</v>
      </c>
      <c r="H14045" s="25">
        <v>1</v>
      </c>
    </row>
    <row r="14046" spans="1:8" x14ac:dyDescent="0.25">
      <c r="A14046" s="3" t="s">
        <v>17677</v>
      </c>
      <c r="B14046" s="25">
        <v>1</v>
      </c>
      <c r="G14046" s="3" t="s">
        <v>17677</v>
      </c>
      <c r="H14046" s="25">
        <v>1</v>
      </c>
    </row>
    <row r="14047" spans="1:8" x14ac:dyDescent="0.25">
      <c r="A14047" s="3" t="s">
        <v>3989</v>
      </c>
      <c r="B14047" s="25">
        <v>1</v>
      </c>
      <c r="G14047" s="3" t="s">
        <v>3989</v>
      </c>
      <c r="H14047" s="25">
        <v>1</v>
      </c>
    </row>
    <row r="14048" spans="1:8" x14ac:dyDescent="0.25">
      <c r="A14048" s="3" t="s">
        <v>3503</v>
      </c>
      <c r="B14048" s="25">
        <v>1</v>
      </c>
      <c r="G14048" s="3" t="s">
        <v>3503</v>
      </c>
      <c r="H14048" s="25">
        <v>1</v>
      </c>
    </row>
    <row r="14049" spans="1:8" x14ac:dyDescent="0.25">
      <c r="A14049" s="3" t="s">
        <v>2611</v>
      </c>
      <c r="B14049" s="25">
        <v>1</v>
      </c>
      <c r="G14049" s="3" t="s">
        <v>2611</v>
      </c>
      <c r="H14049" s="25">
        <v>1</v>
      </c>
    </row>
    <row r="14050" spans="1:8" x14ac:dyDescent="0.25">
      <c r="A14050" s="3" t="s">
        <v>7485</v>
      </c>
      <c r="B14050" s="25">
        <v>1</v>
      </c>
      <c r="G14050" s="3" t="s">
        <v>7485</v>
      </c>
      <c r="H14050" s="25">
        <v>1</v>
      </c>
    </row>
    <row r="14051" spans="1:8" x14ac:dyDescent="0.25">
      <c r="A14051" s="3" t="s">
        <v>21954</v>
      </c>
      <c r="B14051" s="25">
        <v>1</v>
      </c>
      <c r="G14051" s="3" t="s">
        <v>21954</v>
      </c>
      <c r="H14051" s="25">
        <v>1</v>
      </c>
    </row>
    <row r="14052" spans="1:8" x14ac:dyDescent="0.25">
      <c r="A14052" s="3" t="s">
        <v>29304</v>
      </c>
      <c r="B14052" s="25">
        <v>1</v>
      </c>
      <c r="G14052" s="3" t="s">
        <v>29304</v>
      </c>
      <c r="H14052" s="25">
        <v>1</v>
      </c>
    </row>
    <row r="14053" spans="1:8" x14ac:dyDescent="0.25">
      <c r="A14053" s="3" t="s">
        <v>10066</v>
      </c>
      <c r="B14053" s="25">
        <v>1</v>
      </c>
      <c r="G14053" s="3" t="s">
        <v>10066</v>
      </c>
      <c r="H14053" s="25">
        <v>1</v>
      </c>
    </row>
    <row r="14054" spans="1:8" x14ac:dyDescent="0.25">
      <c r="A14054" s="3" t="s">
        <v>12205</v>
      </c>
      <c r="B14054" s="25">
        <v>1</v>
      </c>
      <c r="G14054" s="3" t="s">
        <v>12205</v>
      </c>
      <c r="H14054" s="25">
        <v>1</v>
      </c>
    </row>
    <row r="14055" spans="1:8" x14ac:dyDescent="0.25">
      <c r="A14055" s="3" t="s">
        <v>25167</v>
      </c>
      <c r="B14055" s="25">
        <v>1</v>
      </c>
      <c r="G14055" s="3" t="s">
        <v>25167</v>
      </c>
      <c r="H14055" s="25">
        <v>1</v>
      </c>
    </row>
    <row r="14056" spans="1:8" x14ac:dyDescent="0.25">
      <c r="A14056" s="3" t="s">
        <v>36690</v>
      </c>
      <c r="B14056" s="25">
        <v>1</v>
      </c>
      <c r="G14056" s="3" t="s">
        <v>36690</v>
      </c>
      <c r="H14056" s="25">
        <v>1</v>
      </c>
    </row>
    <row r="14057" spans="1:8" x14ac:dyDescent="0.25">
      <c r="A14057" s="3" t="s">
        <v>31198</v>
      </c>
      <c r="B14057" s="25">
        <v>1</v>
      </c>
      <c r="G14057" s="3" t="s">
        <v>31198</v>
      </c>
      <c r="H14057" s="25">
        <v>1</v>
      </c>
    </row>
    <row r="14058" spans="1:8" x14ac:dyDescent="0.25">
      <c r="A14058" s="3" t="s">
        <v>34563</v>
      </c>
      <c r="B14058" s="25">
        <v>1</v>
      </c>
      <c r="G14058" s="3" t="s">
        <v>34563</v>
      </c>
      <c r="H14058" s="25">
        <v>1</v>
      </c>
    </row>
    <row r="14059" spans="1:8" x14ac:dyDescent="0.25">
      <c r="A14059" s="3" t="s">
        <v>31199</v>
      </c>
      <c r="B14059" s="25">
        <v>1</v>
      </c>
      <c r="G14059" s="3" t="s">
        <v>31199</v>
      </c>
      <c r="H14059" s="25">
        <v>1</v>
      </c>
    </row>
    <row r="14060" spans="1:8" x14ac:dyDescent="0.25">
      <c r="A14060" s="3" t="s">
        <v>2234</v>
      </c>
      <c r="B14060" s="25">
        <v>1</v>
      </c>
      <c r="G14060" s="3" t="s">
        <v>2234</v>
      </c>
      <c r="H14060" s="25">
        <v>1</v>
      </c>
    </row>
    <row r="14061" spans="1:8" x14ac:dyDescent="0.25">
      <c r="A14061" s="3" t="s">
        <v>7879</v>
      </c>
      <c r="B14061" s="25">
        <v>1</v>
      </c>
      <c r="G14061" s="3" t="s">
        <v>7879</v>
      </c>
      <c r="H14061" s="25">
        <v>1</v>
      </c>
    </row>
    <row r="14062" spans="1:8" x14ac:dyDescent="0.25">
      <c r="A14062" s="3" t="s">
        <v>21762</v>
      </c>
      <c r="B14062" s="25">
        <v>1</v>
      </c>
      <c r="G14062" s="3" t="s">
        <v>21762</v>
      </c>
      <c r="H14062" s="25">
        <v>1</v>
      </c>
    </row>
    <row r="14063" spans="1:8" x14ac:dyDescent="0.25">
      <c r="A14063" s="3" t="s">
        <v>32456</v>
      </c>
      <c r="B14063" s="25">
        <v>1</v>
      </c>
      <c r="G14063" s="3" t="s">
        <v>32456</v>
      </c>
      <c r="H14063" s="25">
        <v>1</v>
      </c>
    </row>
    <row r="14064" spans="1:8" x14ac:dyDescent="0.25">
      <c r="A14064" s="3" t="s">
        <v>15965</v>
      </c>
      <c r="B14064" s="25">
        <v>1</v>
      </c>
      <c r="G14064" s="3" t="s">
        <v>15965</v>
      </c>
      <c r="H14064" s="25">
        <v>1</v>
      </c>
    </row>
    <row r="14065" spans="1:8" x14ac:dyDescent="0.25">
      <c r="A14065" s="3" t="s">
        <v>32457</v>
      </c>
      <c r="B14065" s="25">
        <v>1</v>
      </c>
      <c r="G14065" s="3" t="s">
        <v>32457</v>
      </c>
      <c r="H14065" s="25">
        <v>1</v>
      </c>
    </row>
    <row r="14066" spans="1:8" x14ac:dyDescent="0.25">
      <c r="A14066" s="3" t="s">
        <v>27602</v>
      </c>
      <c r="B14066" s="25">
        <v>1</v>
      </c>
      <c r="G14066" s="3" t="s">
        <v>27602</v>
      </c>
      <c r="H14066" s="25">
        <v>1</v>
      </c>
    </row>
    <row r="14067" spans="1:8" x14ac:dyDescent="0.25">
      <c r="A14067" s="3" t="s">
        <v>7348</v>
      </c>
      <c r="B14067" s="25">
        <v>1</v>
      </c>
      <c r="G14067" s="3" t="s">
        <v>7348</v>
      </c>
      <c r="H14067" s="25">
        <v>1</v>
      </c>
    </row>
    <row r="14068" spans="1:8" x14ac:dyDescent="0.25">
      <c r="A14068" s="3" t="s">
        <v>9663</v>
      </c>
      <c r="B14068" s="25">
        <v>1</v>
      </c>
      <c r="G14068" s="3" t="s">
        <v>9663</v>
      </c>
      <c r="H14068" s="25">
        <v>1</v>
      </c>
    </row>
    <row r="14069" spans="1:8" x14ac:dyDescent="0.25">
      <c r="A14069" s="3" t="s">
        <v>20039</v>
      </c>
      <c r="B14069" s="25">
        <v>1</v>
      </c>
      <c r="G14069" s="3" t="s">
        <v>20039</v>
      </c>
      <c r="H14069" s="25">
        <v>1</v>
      </c>
    </row>
    <row r="14070" spans="1:8" x14ac:dyDescent="0.25">
      <c r="A14070" s="3" t="s">
        <v>28146</v>
      </c>
      <c r="B14070" s="25">
        <v>1</v>
      </c>
      <c r="G14070" s="3" t="s">
        <v>28146</v>
      </c>
      <c r="H14070" s="25">
        <v>1</v>
      </c>
    </row>
    <row r="14071" spans="1:8" x14ac:dyDescent="0.25">
      <c r="A14071" s="3" t="s">
        <v>20040</v>
      </c>
      <c r="B14071" s="25">
        <v>1</v>
      </c>
      <c r="G14071" s="3" t="s">
        <v>20040</v>
      </c>
      <c r="H14071" s="25">
        <v>1</v>
      </c>
    </row>
    <row r="14072" spans="1:8" x14ac:dyDescent="0.25">
      <c r="A14072" s="3" t="s">
        <v>25608</v>
      </c>
      <c r="B14072" s="25">
        <v>1</v>
      </c>
      <c r="G14072" s="3" t="s">
        <v>25608</v>
      </c>
      <c r="H14072" s="25">
        <v>1</v>
      </c>
    </row>
    <row r="14073" spans="1:8" x14ac:dyDescent="0.25">
      <c r="A14073" s="3" t="s">
        <v>451</v>
      </c>
      <c r="B14073" s="25">
        <v>1</v>
      </c>
      <c r="G14073" s="3" t="s">
        <v>451</v>
      </c>
      <c r="H14073" s="25">
        <v>1</v>
      </c>
    </row>
    <row r="14074" spans="1:8" x14ac:dyDescent="0.25">
      <c r="A14074" s="3" t="s">
        <v>2296</v>
      </c>
      <c r="B14074" s="25">
        <v>1</v>
      </c>
      <c r="G14074" s="3" t="s">
        <v>2296</v>
      </c>
      <c r="H14074" s="25">
        <v>1</v>
      </c>
    </row>
    <row r="14075" spans="1:8" x14ac:dyDescent="0.25">
      <c r="A14075" s="3" t="s">
        <v>791</v>
      </c>
      <c r="B14075" s="25">
        <v>1</v>
      </c>
      <c r="G14075" s="3" t="s">
        <v>791</v>
      </c>
      <c r="H14075" s="25">
        <v>1</v>
      </c>
    </row>
    <row r="14076" spans="1:8" x14ac:dyDescent="0.25">
      <c r="A14076" s="3" t="s">
        <v>29912</v>
      </c>
      <c r="B14076" s="25">
        <v>1</v>
      </c>
      <c r="G14076" s="3" t="s">
        <v>29912</v>
      </c>
      <c r="H14076" s="25">
        <v>1</v>
      </c>
    </row>
    <row r="14077" spans="1:8" x14ac:dyDescent="0.25">
      <c r="A14077" s="3" t="s">
        <v>14942</v>
      </c>
      <c r="B14077" s="25">
        <v>1</v>
      </c>
      <c r="G14077" s="3" t="s">
        <v>14942</v>
      </c>
      <c r="H14077" s="25">
        <v>1</v>
      </c>
    </row>
    <row r="14078" spans="1:8" x14ac:dyDescent="0.25">
      <c r="A14078" s="3" t="s">
        <v>12625</v>
      </c>
      <c r="B14078" s="25">
        <v>1</v>
      </c>
      <c r="G14078" s="3" t="s">
        <v>12625</v>
      </c>
      <c r="H14078" s="25">
        <v>1</v>
      </c>
    </row>
    <row r="14079" spans="1:8" x14ac:dyDescent="0.25">
      <c r="A14079" s="3" t="s">
        <v>14943</v>
      </c>
      <c r="B14079" s="25">
        <v>1</v>
      </c>
      <c r="G14079" s="3" t="s">
        <v>14943</v>
      </c>
      <c r="H14079" s="25">
        <v>1</v>
      </c>
    </row>
    <row r="14080" spans="1:8" x14ac:dyDescent="0.25">
      <c r="A14080" s="3" t="s">
        <v>32116</v>
      </c>
      <c r="B14080" s="25">
        <v>1</v>
      </c>
      <c r="G14080" s="3" t="s">
        <v>32116</v>
      </c>
      <c r="H14080" s="25">
        <v>1</v>
      </c>
    </row>
    <row r="14081" spans="1:8" x14ac:dyDescent="0.25">
      <c r="A14081" s="3" t="s">
        <v>17345</v>
      </c>
      <c r="B14081" s="25">
        <v>1</v>
      </c>
      <c r="G14081" s="3" t="s">
        <v>17345</v>
      </c>
      <c r="H14081" s="25">
        <v>1</v>
      </c>
    </row>
    <row r="14082" spans="1:8" x14ac:dyDescent="0.25">
      <c r="A14082" s="3" t="s">
        <v>35688</v>
      </c>
      <c r="B14082" s="25">
        <v>1</v>
      </c>
      <c r="G14082" s="3" t="s">
        <v>35688</v>
      </c>
      <c r="H14082" s="25">
        <v>1</v>
      </c>
    </row>
    <row r="14083" spans="1:8" x14ac:dyDescent="0.25">
      <c r="A14083" s="3" t="s">
        <v>23751</v>
      </c>
      <c r="B14083" s="25">
        <v>1</v>
      </c>
      <c r="G14083" s="3" t="s">
        <v>23751</v>
      </c>
      <c r="H14083" s="25">
        <v>1</v>
      </c>
    </row>
    <row r="14084" spans="1:8" x14ac:dyDescent="0.25">
      <c r="A14084" s="3" t="s">
        <v>31664</v>
      </c>
      <c r="B14084" s="25">
        <v>1</v>
      </c>
      <c r="G14084" s="3" t="s">
        <v>31664</v>
      </c>
      <c r="H14084" s="25">
        <v>1</v>
      </c>
    </row>
    <row r="14085" spans="1:8" x14ac:dyDescent="0.25">
      <c r="A14085" s="3" t="s">
        <v>20955</v>
      </c>
      <c r="B14085" s="25">
        <v>1</v>
      </c>
      <c r="G14085" s="3" t="s">
        <v>20955</v>
      </c>
      <c r="H14085" s="25">
        <v>1</v>
      </c>
    </row>
    <row r="14086" spans="1:8" x14ac:dyDescent="0.25">
      <c r="A14086" s="3" t="s">
        <v>14173</v>
      </c>
      <c r="B14086" s="25">
        <v>1</v>
      </c>
      <c r="G14086" s="3" t="s">
        <v>14173</v>
      </c>
      <c r="H14086" s="25">
        <v>1</v>
      </c>
    </row>
    <row r="14087" spans="1:8" x14ac:dyDescent="0.25">
      <c r="A14087" s="3" t="s">
        <v>31180</v>
      </c>
      <c r="B14087" s="25">
        <v>1</v>
      </c>
      <c r="G14087" s="3" t="s">
        <v>31180</v>
      </c>
      <c r="H14087" s="25">
        <v>1</v>
      </c>
    </row>
    <row r="14088" spans="1:8" x14ac:dyDescent="0.25">
      <c r="A14088" s="3" t="s">
        <v>31983</v>
      </c>
      <c r="B14088" s="25">
        <v>1</v>
      </c>
      <c r="G14088" s="3" t="s">
        <v>31983</v>
      </c>
      <c r="H14088" s="25">
        <v>1</v>
      </c>
    </row>
    <row r="14089" spans="1:8" x14ac:dyDescent="0.25">
      <c r="A14089" s="3" t="s">
        <v>37134</v>
      </c>
      <c r="B14089" s="25">
        <v>1</v>
      </c>
      <c r="G14089" s="3" t="s">
        <v>37134</v>
      </c>
      <c r="H14089" s="25">
        <v>1</v>
      </c>
    </row>
    <row r="14090" spans="1:8" x14ac:dyDescent="0.25">
      <c r="A14090" s="3" t="s">
        <v>36221</v>
      </c>
      <c r="B14090" s="25">
        <v>1</v>
      </c>
      <c r="G14090" s="3" t="s">
        <v>36221</v>
      </c>
      <c r="H14090" s="25">
        <v>1</v>
      </c>
    </row>
    <row r="14091" spans="1:8" x14ac:dyDescent="0.25">
      <c r="A14091" s="3" t="s">
        <v>8430</v>
      </c>
      <c r="B14091" s="25">
        <v>1</v>
      </c>
      <c r="G14091" s="3" t="s">
        <v>8430</v>
      </c>
      <c r="H14091" s="25">
        <v>1</v>
      </c>
    </row>
    <row r="14092" spans="1:8" x14ac:dyDescent="0.25">
      <c r="A14092" s="3" t="s">
        <v>14594</v>
      </c>
      <c r="B14092" s="25">
        <v>1</v>
      </c>
      <c r="G14092" s="3" t="s">
        <v>14594</v>
      </c>
      <c r="H14092" s="25">
        <v>1</v>
      </c>
    </row>
    <row r="14093" spans="1:8" x14ac:dyDescent="0.25">
      <c r="A14093" s="3" t="s">
        <v>35719</v>
      </c>
      <c r="B14093" s="25">
        <v>1</v>
      </c>
      <c r="G14093" s="3" t="s">
        <v>35719</v>
      </c>
      <c r="H14093" s="25">
        <v>1</v>
      </c>
    </row>
    <row r="14094" spans="1:8" x14ac:dyDescent="0.25">
      <c r="A14094" s="3" t="s">
        <v>5685</v>
      </c>
      <c r="B14094" s="25">
        <v>1</v>
      </c>
      <c r="G14094" s="3" t="s">
        <v>5685</v>
      </c>
      <c r="H14094" s="25">
        <v>1</v>
      </c>
    </row>
    <row r="14095" spans="1:8" x14ac:dyDescent="0.25">
      <c r="A14095" s="3" t="s">
        <v>17396</v>
      </c>
      <c r="B14095" s="25">
        <v>1</v>
      </c>
      <c r="G14095" s="3" t="s">
        <v>17396</v>
      </c>
      <c r="H14095" s="25">
        <v>1</v>
      </c>
    </row>
    <row r="14096" spans="1:8" x14ac:dyDescent="0.25">
      <c r="A14096" s="3" t="s">
        <v>27117</v>
      </c>
      <c r="B14096" s="25">
        <v>1</v>
      </c>
      <c r="G14096" s="3" t="s">
        <v>27117</v>
      </c>
      <c r="H14096" s="25">
        <v>1</v>
      </c>
    </row>
    <row r="14097" spans="1:8" x14ac:dyDescent="0.25">
      <c r="A14097" s="3" t="s">
        <v>34117</v>
      </c>
      <c r="B14097" s="25">
        <v>1</v>
      </c>
      <c r="G14097" s="3" t="s">
        <v>34117</v>
      </c>
      <c r="H14097" s="25">
        <v>1</v>
      </c>
    </row>
    <row r="14098" spans="1:8" x14ac:dyDescent="0.25">
      <c r="A14098" s="3" t="s">
        <v>11138</v>
      </c>
      <c r="B14098" s="25">
        <v>1</v>
      </c>
      <c r="G14098" s="3" t="s">
        <v>11138</v>
      </c>
      <c r="H14098" s="25">
        <v>1</v>
      </c>
    </row>
    <row r="14099" spans="1:8" x14ac:dyDescent="0.25">
      <c r="A14099" s="3" t="s">
        <v>16414</v>
      </c>
      <c r="B14099" s="25">
        <v>1</v>
      </c>
      <c r="G14099" s="3" t="s">
        <v>16414</v>
      </c>
      <c r="H14099" s="25">
        <v>1</v>
      </c>
    </row>
    <row r="14100" spans="1:8" x14ac:dyDescent="0.25">
      <c r="A14100" s="3" t="s">
        <v>32086</v>
      </c>
      <c r="B14100" s="25">
        <v>1</v>
      </c>
      <c r="G14100" s="3" t="s">
        <v>32086</v>
      </c>
      <c r="H14100" s="25">
        <v>1</v>
      </c>
    </row>
    <row r="14101" spans="1:8" x14ac:dyDescent="0.25">
      <c r="A14101" s="3" t="s">
        <v>3714</v>
      </c>
      <c r="B14101" s="25">
        <v>1</v>
      </c>
      <c r="G14101" s="3" t="s">
        <v>3714</v>
      </c>
      <c r="H14101" s="25">
        <v>1</v>
      </c>
    </row>
    <row r="14102" spans="1:8" x14ac:dyDescent="0.25">
      <c r="A14102" s="3" t="s">
        <v>31419</v>
      </c>
      <c r="B14102" s="25">
        <v>1</v>
      </c>
      <c r="G14102" s="3" t="s">
        <v>31419</v>
      </c>
      <c r="H14102" s="25">
        <v>1</v>
      </c>
    </row>
    <row r="14103" spans="1:8" x14ac:dyDescent="0.25">
      <c r="A14103" s="3" t="s">
        <v>36890</v>
      </c>
      <c r="B14103" s="25">
        <v>1</v>
      </c>
      <c r="G14103" s="3" t="s">
        <v>36890</v>
      </c>
      <c r="H14103" s="25">
        <v>1</v>
      </c>
    </row>
    <row r="14104" spans="1:8" x14ac:dyDescent="0.25">
      <c r="A14104" s="3" t="s">
        <v>32696</v>
      </c>
      <c r="B14104" s="25">
        <v>1</v>
      </c>
      <c r="G14104" s="3" t="s">
        <v>32696</v>
      </c>
      <c r="H14104" s="25">
        <v>1</v>
      </c>
    </row>
    <row r="14105" spans="1:8" x14ac:dyDescent="0.25">
      <c r="A14105" s="3" t="s">
        <v>29008</v>
      </c>
      <c r="B14105" s="25">
        <v>1</v>
      </c>
      <c r="G14105" s="3" t="s">
        <v>29008</v>
      </c>
      <c r="H14105" s="25">
        <v>1</v>
      </c>
    </row>
    <row r="14106" spans="1:8" x14ac:dyDescent="0.25">
      <c r="A14106" s="3" t="s">
        <v>17144</v>
      </c>
      <c r="B14106" s="25">
        <v>1</v>
      </c>
      <c r="G14106" s="3" t="s">
        <v>17144</v>
      </c>
      <c r="H14106" s="25">
        <v>1</v>
      </c>
    </row>
    <row r="14107" spans="1:8" x14ac:dyDescent="0.25">
      <c r="A14107" s="3" t="s">
        <v>13339</v>
      </c>
      <c r="B14107" s="25">
        <v>1</v>
      </c>
      <c r="G14107" s="3" t="s">
        <v>13339</v>
      </c>
      <c r="H14107" s="25">
        <v>1</v>
      </c>
    </row>
    <row r="14108" spans="1:8" x14ac:dyDescent="0.25">
      <c r="A14108" s="3" t="s">
        <v>6084</v>
      </c>
      <c r="B14108" s="25">
        <v>1</v>
      </c>
      <c r="G14108" s="3" t="s">
        <v>6084</v>
      </c>
      <c r="H14108" s="25">
        <v>1</v>
      </c>
    </row>
    <row r="14109" spans="1:8" x14ac:dyDescent="0.25">
      <c r="A14109" s="3" t="s">
        <v>1246</v>
      </c>
      <c r="B14109" s="25">
        <v>1</v>
      </c>
      <c r="G14109" s="3" t="s">
        <v>1246</v>
      </c>
      <c r="H14109" s="25">
        <v>1</v>
      </c>
    </row>
    <row r="14110" spans="1:8" x14ac:dyDescent="0.25">
      <c r="A14110" s="3" t="s">
        <v>25637</v>
      </c>
      <c r="B14110" s="25">
        <v>1</v>
      </c>
      <c r="G14110" s="3" t="s">
        <v>25637</v>
      </c>
      <c r="H14110" s="25">
        <v>1</v>
      </c>
    </row>
    <row r="14111" spans="1:8" x14ac:dyDescent="0.25">
      <c r="A14111" s="3" t="s">
        <v>301</v>
      </c>
      <c r="B14111" s="25">
        <v>1</v>
      </c>
      <c r="G14111" s="3" t="s">
        <v>301</v>
      </c>
      <c r="H14111" s="25">
        <v>1</v>
      </c>
    </row>
    <row r="14112" spans="1:8" x14ac:dyDescent="0.25">
      <c r="A14112" s="3" t="s">
        <v>4501</v>
      </c>
      <c r="B14112" s="25">
        <v>1</v>
      </c>
      <c r="G14112" s="3" t="s">
        <v>4501</v>
      </c>
      <c r="H14112" s="25">
        <v>1</v>
      </c>
    </row>
    <row r="14113" spans="1:8" x14ac:dyDescent="0.25">
      <c r="A14113" s="3" t="s">
        <v>23982</v>
      </c>
      <c r="B14113" s="25">
        <v>1</v>
      </c>
      <c r="G14113" s="3" t="s">
        <v>23982</v>
      </c>
      <c r="H14113" s="25">
        <v>1</v>
      </c>
    </row>
    <row r="14114" spans="1:8" x14ac:dyDescent="0.25">
      <c r="A14114" s="3" t="s">
        <v>23389</v>
      </c>
      <c r="B14114" s="25">
        <v>1</v>
      </c>
      <c r="G14114" s="3" t="s">
        <v>23389</v>
      </c>
      <c r="H14114" s="25">
        <v>1</v>
      </c>
    </row>
    <row r="14115" spans="1:8" x14ac:dyDescent="0.25">
      <c r="A14115" s="3" t="s">
        <v>26768</v>
      </c>
      <c r="B14115" s="25">
        <v>1</v>
      </c>
      <c r="G14115" s="3" t="s">
        <v>26768</v>
      </c>
      <c r="H14115" s="25">
        <v>1</v>
      </c>
    </row>
    <row r="14116" spans="1:8" x14ac:dyDescent="0.25">
      <c r="A14116" s="3" t="s">
        <v>5386</v>
      </c>
      <c r="B14116" s="25">
        <v>1</v>
      </c>
      <c r="G14116" s="3" t="s">
        <v>5386</v>
      </c>
      <c r="H14116" s="25">
        <v>1</v>
      </c>
    </row>
    <row r="14117" spans="1:8" x14ac:dyDescent="0.25">
      <c r="A14117" s="3" t="s">
        <v>4469</v>
      </c>
      <c r="B14117" s="25">
        <v>1</v>
      </c>
      <c r="G14117" s="3" t="s">
        <v>4469</v>
      </c>
      <c r="H14117" s="25">
        <v>1</v>
      </c>
    </row>
    <row r="14118" spans="1:8" x14ac:dyDescent="0.25">
      <c r="A14118" s="3" t="s">
        <v>21100</v>
      </c>
      <c r="B14118" s="25">
        <v>1</v>
      </c>
      <c r="G14118" s="3" t="s">
        <v>21100</v>
      </c>
      <c r="H14118" s="25">
        <v>1</v>
      </c>
    </row>
    <row r="14119" spans="1:8" x14ac:dyDescent="0.25">
      <c r="A14119" s="3" t="s">
        <v>9451</v>
      </c>
      <c r="B14119" s="25">
        <v>1</v>
      </c>
      <c r="G14119" s="3" t="s">
        <v>9451</v>
      </c>
      <c r="H14119" s="25">
        <v>1</v>
      </c>
    </row>
    <row r="14120" spans="1:8" x14ac:dyDescent="0.25">
      <c r="A14120" s="3" t="s">
        <v>30784</v>
      </c>
      <c r="B14120" s="25">
        <v>1</v>
      </c>
      <c r="G14120" s="3" t="s">
        <v>30784</v>
      </c>
      <c r="H14120" s="25">
        <v>1</v>
      </c>
    </row>
    <row r="14121" spans="1:8" x14ac:dyDescent="0.25">
      <c r="A14121" s="3" t="s">
        <v>21493</v>
      </c>
      <c r="B14121" s="25">
        <v>1</v>
      </c>
      <c r="G14121" s="3" t="s">
        <v>21493</v>
      </c>
      <c r="H14121" s="25">
        <v>1</v>
      </c>
    </row>
    <row r="14122" spans="1:8" x14ac:dyDescent="0.25">
      <c r="A14122" s="3" t="s">
        <v>34828</v>
      </c>
      <c r="B14122" s="25">
        <v>1</v>
      </c>
      <c r="G14122" s="3" t="s">
        <v>34828</v>
      </c>
      <c r="H14122" s="25">
        <v>1</v>
      </c>
    </row>
    <row r="14123" spans="1:8" x14ac:dyDescent="0.25">
      <c r="A14123" s="3" t="s">
        <v>6439</v>
      </c>
      <c r="B14123" s="25">
        <v>1</v>
      </c>
      <c r="G14123" s="3" t="s">
        <v>6439</v>
      </c>
      <c r="H14123" s="25">
        <v>1</v>
      </c>
    </row>
    <row r="14124" spans="1:8" x14ac:dyDescent="0.25">
      <c r="A14124" s="3" t="s">
        <v>35391</v>
      </c>
      <c r="B14124" s="25">
        <v>1</v>
      </c>
      <c r="G14124" s="3" t="s">
        <v>35391</v>
      </c>
      <c r="H14124" s="25">
        <v>1</v>
      </c>
    </row>
    <row r="14125" spans="1:8" x14ac:dyDescent="0.25">
      <c r="A14125" s="3" t="s">
        <v>12904</v>
      </c>
      <c r="B14125" s="25">
        <v>1</v>
      </c>
      <c r="G14125" s="3" t="s">
        <v>12904</v>
      </c>
      <c r="H14125" s="25">
        <v>1</v>
      </c>
    </row>
    <row r="14126" spans="1:8" x14ac:dyDescent="0.25">
      <c r="A14126" s="3" t="s">
        <v>10432</v>
      </c>
      <c r="B14126" s="25">
        <v>1</v>
      </c>
      <c r="G14126" s="3" t="s">
        <v>10432</v>
      </c>
      <c r="H14126" s="25">
        <v>1</v>
      </c>
    </row>
    <row r="14127" spans="1:8" x14ac:dyDescent="0.25">
      <c r="A14127" s="3" t="s">
        <v>6750</v>
      </c>
      <c r="B14127" s="25">
        <v>1</v>
      </c>
      <c r="G14127" s="3" t="s">
        <v>6750</v>
      </c>
      <c r="H14127" s="25">
        <v>1</v>
      </c>
    </row>
    <row r="14128" spans="1:8" x14ac:dyDescent="0.25">
      <c r="A14128" s="3" t="s">
        <v>838</v>
      </c>
      <c r="B14128" s="25">
        <v>1</v>
      </c>
      <c r="G14128" s="3" t="s">
        <v>838</v>
      </c>
      <c r="H14128" s="25">
        <v>1</v>
      </c>
    </row>
    <row r="14129" spans="1:8" x14ac:dyDescent="0.25">
      <c r="A14129" s="3" t="s">
        <v>2299</v>
      </c>
      <c r="B14129" s="25">
        <v>1</v>
      </c>
      <c r="G14129" s="3" t="s">
        <v>2299</v>
      </c>
      <c r="H14129" s="25">
        <v>1</v>
      </c>
    </row>
    <row r="14130" spans="1:8" x14ac:dyDescent="0.25">
      <c r="A14130" s="3" t="s">
        <v>31375</v>
      </c>
      <c r="B14130" s="25">
        <v>1</v>
      </c>
      <c r="G14130" s="3" t="s">
        <v>31375</v>
      </c>
      <c r="H14130" s="25">
        <v>1</v>
      </c>
    </row>
    <row r="14131" spans="1:8" x14ac:dyDescent="0.25">
      <c r="A14131" s="3" t="s">
        <v>2300</v>
      </c>
      <c r="B14131" s="25">
        <v>1</v>
      </c>
      <c r="G14131" s="3" t="s">
        <v>2300</v>
      </c>
      <c r="H14131" s="25">
        <v>1</v>
      </c>
    </row>
    <row r="14132" spans="1:8" x14ac:dyDescent="0.25">
      <c r="A14132" s="3" t="s">
        <v>14920</v>
      </c>
      <c r="B14132" s="25">
        <v>1</v>
      </c>
      <c r="G14132" s="3" t="s">
        <v>14920</v>
      </c>
      <c r="H14132" s="25">
        <v>1</v>
      </c>
    </row>
    <row r="14133" spans="1:8" x14ac:dyDescent="0.25">
      <c r="A14133" s="3" t="s">
        <v>6101</v>
      </c>
      <c r="B14133" s="25">
        <v>1</v>
      </c>
      <c r="G14133" s="3" t="s">
        <v>6101</v>
      </c>
      <c r="H14133" s="25">
        <v>1</v>
      </c>
    </row>
    <row r="14134" spans="1:8" x14ac:dyDescent="0.25">
      <c r="A14134" s="3" t="s">
        <v>15459</v>
      </c>
      <c r="B14134" s="25">
        <v>1</v>
      </c>
      <c r="G14134" s="3" t="s">
        <v>15459</v>
      </c>
      <c r="H14134" s="25">
        <v>1</v>
      </c>
    </row>
    <row r="14135" spans="1:8" x14ac:dyDescent="0.25">
      <c r="A14135" s="3" t="s">
        <v>21553</v>
      </c>
      <c r="B14135" s="25">
        <v>1</v>
      </c>
      <c r="G14135" s="3" t="s">
        <v>21553</v>
      </c>
      <c r="H14135" s="25">
        <v>1</v>
      </c>
    </row>
    <row r="14136" spans="1:8" x14ac:dyDescent="0.25">
      <c r="A14136" s="3" t="s">
        <v>28283</v>
      </c>
      <c r="B14136" s="25">
        <v>1</v>
      </c>
      <c r="G14136" s="3" t="s">
        <v>28283</v>
      </c>
      <c r="H14136" s="25">
        <v>1</v>
      </c>
    </row>
    <row r="14137" spans="1:8" x14ac:dyDescent="0.25">
      <c r="A14137" s="3" t="s">
        <v>19339</v>
      </c>
      <c r="B14137" s="25">
        <v>1</v>
      </c>
      <c r="G14137" s="3" t="s">
        <v>19339</v>
      </c>
      <c r="H14137" s="25">
        <v>1</v>
      </c>
    </row>
    <row r="14138" spans="1:8" x14ac:dyDescent="0.25">
      <c r="A14138" s="3" t="s">
        <v>30873</v>
      </c>
      <c r="B14138" s="25">
        <v>1</v>
      </c>
      <c r="G14138" s="3" t="s">
        <v>30873</v>
      </c>
      <c r="H14138" s="25">
        <v>1</v>
      </c>
    </row>
    <row r="14139" spans="1:8" x14ac:dyDescent="0.25">
      <c r="A14139" s="3" t="s">
        <v>27698</v>
      </c>
      <c r="B14139" s="25">
        <v>1</v>
      </c>
      <c r="G14139" s="3" t="s">
        <v>27698</v>
      </c>
      <c r="H14139" s="25">
        <v>1</v>
      </c>
    </row>
    <row r="14140" spans="1:8" x14ac:dyDescent="0.25">
      <c r="A14140" s="3" t="s">
        <v>24104</v>
      </c>
      <c r="B14140" s="25">
        <v>1</v>
      </c>
      <c r="G14140" s="3" t="s">
        <v>24104</v>
      </c>
      <c r="H14140" s="25">
        <v>1</v>
      </c>
    </row>
    <row r="14141" spans="1:8" x14ac:dyDescent="0.25">
      <c r="A14141" s="3" t="s">
        <v>1113</v>
      </c>
      <c r="B14141" s="25">
        <v>1</v>
      </c>
      <c r="G14141" s="3" t="s">
        <v>1113</v>
      </c>
      <c r="H14141" s="25">
        <v>1</v>
      </c>
    </row>
    <row r="14142" spans="1:8" x14ac:dyDescent="0.25">
      <c r="A14142" s="3" t="s">
        <v>5040</v>
      </c>
      <c r="B14142" s="25">
        <v>1</v>
      </c>
      <c r="G14142" s="3" t="s">
        <v>5040</v>
      </c>
      <c r="H14142" s="25">
        <v>1</v>
      </c>
    </row>
    <row r="14143" spans="1:8" x14ac:dyDescent="0.25">
      <c r="A14143" s="3" t="s">
        <v>24728</v>
      </c>
      <c r="B14143" s="25">
        <v>1</v>
      </c>
      <c r="G14143" s="3" t="s">
        <v>24728</v>
      </c>
      <c r="H14143" s="25">
        <v>1</v>
      </c>
    </row>
    <row r="14144" spans="1:8" x14ac:dyDescent="0.25">
      <c r="A14144" s="3" t="s">
        <v>11819</v>
      </c>
      <c r="B14144" s="25">
        <v>1</v>
      </c>
      <c r="G14144" s="3" t="s">
        <v>11819</v>
      </c>
      <c r="H14144" s="25">
        <v>1</v>
      </c>
    </row>
    <row r="14145" spans="1:8" x14ac:dyDescent="0.25">
      <c r="A14145" s="3" t="s">
        <v>23642</v>
      </c>
      <c r="B14145" s="25">
        <v>1</v>
      </c>
      <c r="G14145" s="3" t="s">
        <v>23642</v>
      </c>
      <c r="H14145" s="25">
        <v>1</v>
      </c>
    </row>
    <row r="14146" spans="1:8" x14ac:dyDescent="0.25">
      <c r="A14146" s="3" t="s">
        <v>24217</v>
      </c>
      <c r="B14146" s="25">
        <v>1</v>
      </c>
      <c r="G14146" s="3" t="s">
        <v>24217</v>
      </c>
      <c r="H14146" s="25">
        <v>1</v>
      </c>
    </row>
    <row r="14147" spans="1:8" x14ac:dyDescent="0.25">
      <c r="A14147" s="3" t="s">
        <v>641</v>
      </c>
      <c r="B14147" s="25">
        <v>1</v>
      </c>
      <c r="G14147" s="3" t="s">
        <v>641</v>
      </c>
      <c r="H14147" s="25">
        <v>1</v>
      </c>
    </row>
    <row r="14148" spans="1:8" x14ac:dyDescent="0.25">
      <c r="A14148" s="3" t="s">
        <v>29620</v>
      </c>
      <c r="B14148" s="25">
        <v>1</v>
      </c>
      <c r="G14148" s="3" t="s">
        <v>29620</v>
      </c>
      <c r="H14148" s="25">
        <v>1</v>
      </c>
    </row>
    <row r="14149" spans="1:8" x14ac:dyDescent="0.25">
      <c r="A14149" s="3" t="s">
        <v>22089</v>
      </c>
      <c r="B14149" s="25">
        <v>1</v>
      </c>
      <c r="G14149" s="3" t="s">
        <v>22089</v>
      </c>
      <c r="H14149" s="25">
        <v>1</v>
      </c>
    </row>
    <row r="14150" spans="1:8" x14ac:dyDescent="0.25">
      <c r="A14150" s="3" t="s">
        <v>17521</v>
      </c>
      <c r="B14150" s="25">
        <v>1</v>
      </c>
      <c r="G14150" s="3" t="s">
        <v>17521</v>
      </c>
      <c r="H14150" s="25">
        <v>1</v>
      </c>
    </row>
    <row r="14151" spans="1:8" x14ac:dyDescent="0.25">
      <c r="A14151" s="3" t="s">
        <v>24484</v>
      </c>
      <c r="B14151" s="25">
        <v>1</v>
      </c>
      <c r="G14151" s="3" t="s">
        <v>24484</v>
      </c>
      <c r="H14151" s="25">
        <v>1</v>
      </c>
    </row>
    <row r="14152" spans="1:8" x14ac:dyDescent="0.25">
      <c r="A14152" s="3" t="s">
        <v>29082</v>
      </c>
      <c r="B14152" s="25">
        <v>1</v>
      </c>
      <c r="G14152" s="3" t="s">
        <v>29082</v>
      </c>
      <c r="H14152" s="25">
        <v>1</v>
      </c>
    </row>
    <row r="14153" spans="1:8" x14ac:dyDescent="0.25">
      <c r="A14153" s="3" t="s">
        <v>2567</v>
      </c>
      <c r="B14153" s="25">
        <v>1</v>
      </c>
      <c r="G14153" s="3" t="s">
        <v>2567</v>
      </c>
      <c r="H14153" s="25">
        <v>1</v>
      </c>
    </row>
    <row r="14154" spans="1:8" x14ac:dyDescent="0.25">
      <c r="A14154" s="3" t="s">
        <v>36024</v>
      </c>
      <c r="B14154" s="25">
        <v>1</v>
      </c>
      <c r="G14154" s="3" t="s">
        <v>36024</v>
      </c>
      <c r="H14154" s="25">
        <v>1</v>
      </c>
    </row>
    <row r="14155" spans="1:8" x14ac:dyDescent="0.25">
      <c r="A14155" s="3" t="s">
        <v>17611</v>
      </c>
      <c r="B14155" s="25">
        <v>1</v>
      </c>
      <c r="G14155" s="3" t="s">
        <v>17611</v>
      </c>
      <c r="H14155" s="25">
        <v>1</v>
      </c>
    </row>
    <row r="14156" spans="1:8" x14ac:dyDescent="0.25">
      <c r="A14156" s="3" t="s">
        <v>27141</v>
      </c>
      <c r="B14156" s="25">
        <v>1</v>
      </c>
      <c r="G14156" s="3" t="s">
        <v>27141</v>
      </c>
      <c r="H14156" s="25">
        <v>1</v>
      </c>
    </row>
    <row r="14157" spans="1:8" x14ac:dyDescent="0.25">
      <c r="A14157" s="3" t="s">
        <v>12047</v>
      </c>
      <c r="B14157" s="25">
        <v>1</v>
      </c>
      <c r="G14157" s="3" t="s">
        <v>12047</v>
      </c>
      <c r="H14157" s="25">
        <v>1</v>
      </c>
    </row>
    <row r="14158" spans="1:8" x14ac:dyDescent="0.25">
      <c r="A14158" s="3" t="s">
        <v>6854</v>
      </c>
      <c r="B14158" s="25">
        <v>1</v>
      </c>
      <c r="G14158" s="3" t="s">
        <v>6854</v>
      </c>
      <c r="H14158" s="25">
        <v>1</v>
      </c>
    </row>
    <row r="14159" spans="1:8" x14ac:dyDescent="0.25">
      <c r="A14159" s="3" t="s">
        <v>36765</v>
      </c>
      <c r="B14159" s="25">
        <v>1</v>
      </c>
      <c r="G14159" s="3" t="s">
        <v>36765</v>
      </c>
      <c r="H14159" s="25">
        <v>1</v>
      </c>
    </row>
    <row r="14160" spans="1:8" x14ac:dyDescent="0.25">
      <c r="A14160" s="3" t="s">
        <v>32258</v>
      </c>
      <c r="B14160" s="25">
        <v>1</v>
      </c>
      <c r="G14160" s="3" t="s">
        <v>32258</v>
      </c>
      <c r="H14160" s="25">
        <v>1</v>
      </c>
    </row>
    <row r="14161" spans="1:8" x14ac:dyDescent="0.25">
      <c r="A14161" s="3" t="s">
        <v>15969</v>
      </c>
      <c r="B14161" s="25">
        <v>1</v>
      </c>
      <c r="G14161" s="3" t="s">
        <v>15969</v>
      </c>
      <c r="H14161" s="25">
        <v>1</v>
      </c>
    </row>
    <row r="14162" spans="1:8" x14ac:dyDescent="0.25">
      <c r="A14162" s="3" t="s">
        <v>22520</v>
      </c>
      <c r="B14162" s="25">
        <v>1</v>
      </c>
      <c r="G14162" s="3" t="s">
        <v>22520</v>
      </c>
      <c r="H14162" s="25">
        <v>1</v>
      </c>
    </row>
    <row r="14163" spans="1:8" x14ac:dyDescent="0.25">
      <c r="A14163" s="3" t="s">
        <v>4341</v>
      </c>
      <c r="B14163" s="25">
        <v>1</v>
      </c>
      <c r="G14163" s="3" t="s">
        <v>4341</v>
      </c>
      <c r="H14163" s="25">
        <v>1</v>
      </c>
    </row>
    <row r="14164" spans="1:8" x14ac:dyDescent="0.25">
      <c r="A14164" s="3" t="s">
        <v>3956</v>
      </c>
      <c r="B14164" s="25">
        <v>1</v>
      </c>
      <c r="G14164" s="3" t="s">
        <v>3956</v>
      </c>
      <c r="H14164" s="25">
        <v>1</v>
      </c>
    </row>
    <row r="14165" spans="1:8" x14ac:dyDescent="0.25">
      <c r="A14165" s="3" t="s">
        <v>7075</v>
      </c>
      <c r="B14165" s="25">
        <v>1</v>
      </c>
      <c r="G14165" s="3" t="s">
        <v>7075</v>
      </c>
      <c r="H14165" s="25">
        <v>1</v>
      </c>
    </row>
    <row r="14166" spans="1:8" x14ac:dyDescent="0.25">
      <c r="A14166" s="3" t="s">
        <v>35065</v>
      </c>
      <c r="B14166" s="25">
        <v>1</v>
      </c>
      <c r="G14166" s="3" t="s">
        <v>35065</v>
      </c>
      <c r="H14166" s="25">
        <v>1</v>
      </c>
    </row>
    <row r="14167" spans="1:8" x14ac:dyDescent="0.25">
      <c r="A14167" s="3" t="s">
        <v>17195</v>
      </c>
      <c r="B14167" s="25">
        <v>1</v>
      </c>
      <c r="G14167" s="3" t="s">
        <v>17195</v>
      </c>
      <c r="H14167" s="25">
        <v>1</v>
      </c>
    </row>
    <row r="14168" spans="1:8" x14ac:dyDescent="0.25">
      <c r="A14168" s="3" t="s">
        <v>15925</v>
      </c>
      <c r="B14168" s="25">
        <v>1</v>
      </c>
      <c r="G14168" s="3" t="s">
        <v>15925</v>
      </c>
      <c r="H14168" s="25">
        <v>1</v>
      </c>
    </row>
    <row r="14169" spans="1:8" x14ac:dyDescent="0.25">
      <c r="A14169" s="3" t="s">
        <v>12784</v>
      </c>
      <c r="B14169" s="25">
        <v>1</v>
      </c>
      <c r="G14169" s="3" t="s">
        <v>12784</v>
      </c>
      <c r="H14169" s="25">
        <v>1</v>
      </c>
    </row>
    <row r="14170" spans="1:8" x14ac:dyDescent="0.25">
      <c r="A14170" s="3" t="s">
        <v>18758</v>
      </c>
      <c r="B14170" s="25">
        <v>1</v>
      </c>
      <c r="G14170" s="3" t="s">
        <v>18758</v>
      </c>
      <c r="H14170" s="25">
        <v>1</v>
      </c>
    </row>
    <row r="14171" spans="1:8" x14ac:dyDescent="0.25">
      <c r="A14171" s="3" t="s">
        <v>27630</v>
      </c>
      <c r="B14171" s="25">
        <v>1</v>
      </c>
      <c r="G14171" s="3" t="s">
        <v>27630</v>
      </c>
      <c r="H14171" s="25">
        <v>1</v>
      </c>
    </row>
    <row r="14172" spans="1:8" x14ac:dyDescent="0.25">
      <c r="A14172" s="3" t="s">
        <v>18527</v>
      </c>
      <c r="B14172" s="25">
        <v>1</v>
      </c>
      <c r="G14172" s="3" t="s">
        <v>18527</v>
      </c>
      <c r="H14172" s="25">
        <v>1</v>
      </c>
    </row>
    <row r="14173" spans="1:8" x14ac:dyDescent="0.25">
      <c r="A14173" s="3" t="s">
        <v>27631</v>
      </c>
      <c r="B14173" s="25">
        <v>1</v>
      </c>
      <c r="G14173" s="3" t="s">
        <v>27631</v>
      </c>
      <c r="H14173" s="25">
        <v>1</v>
      </c>
    </row>
    <row r="14174" spans="1:8" x14ac:dyDescent="0.25">
      <c r="A14174" s="3" t="s">
        <v>19538</v>
      </c>
      <c r="B14174" s="25">
        <v>1</v>
      </c>
      <c r="G14174" s="3" t="s">
        <v>19538</v>
      </c>
      <c r="H14174" s="25">
        <v>1</v>
      </c>
    </row>
    <row r="14175" spans="1:8" x14ac:dyDescent="0.25">
      <c r="A14175" s="3" t="s">
        <v>29363</v>
      </c>
      <c r="B14175" s="25">
        <v>1</v>
      </c>
      <c r="G14175" s="3" t="s">
        <v>29363</v>
      </c>
      <c r="H14175" s="25">
        <v>1</v>
      </c>
    </row>
    <row r="14176" spans="1:8" x14ac:dyDescent="0.25">
      <c r="A14176" s="3" t="s">
        <v>6459</v>
      </c>
      <c r="B14176" s="25">
        <v>1</v>
      </c>
      <c r="G14176" s="3" t="s">
        <v>6459</v>
      </c>
      <c r="H14176" s="25">
        <v>1</v>
      </c>
    </row>
    <row r="14177" spans="1:8" x14ac:dyDescent="0.25">
      <c r="A14177" s="3" t="s">
        <v>37269</v>
      </c>
      <c r="B14177" s="25">
        <v>1</v>
      </c>
      <c r="G14177" s="3" t="s">
        <v>37269</v>
      </c>
      <c r="H14177" s="25">
        <v>1</v>
      </c>
    </row>
    <row r="14178" spans="1:8" x14ac:dyDescent="0.25">
      <c r="A14178" s="3" t="s">
        <v>8085</v>
      </c>
      <c r="B14178" s="25">
        <v>1</v>
      </c>
      <c r="G14178" s="3" t="s">
        <v>8085</v>
      </c>
      <c r="H14178" s="25">
        <v>1</v>
      </c>
    </row>
    <row r="14179" spans="1:8" x14ac:dyDescent="0.25">
      <c r="A14179" s="3" t="s">
        <v>10434</v>
      </c>
      <c r="B14179" s="25">
        <v>1</v>
      </c>
      <c r="G14179" s="3" t="s">
        <v>10434</v>
      </c>
      <c r="H14179" s="25">
        <v>1</v>
      </c>
    </row>
    <row r="14180" spans="1:8" x14ac:dyDescent="0.25">
      <c r="A14180" s="3" t="s">
        <v>569</v>
      </c>
      <c r="B14180" s="25">
        <v>1</v>
      </c>
      <c r="G14180" s="3" t="s">
        <v>569</v>
      </c>
      <c r="H14180" s="25">
        <v>1</v>
      </c>
    </row>
    <row r="14181" spans="1:8" x14ac:dyDescent="0.25">
      <c r="A14181" s="3" t="s">
        <v>37205</v>
      </c>
      <c r="B14181" s="25">
        <v>1</v>
      </c>
      <c r="G14181" s="3" t="s">
        <v>37205</v>
      </c>
      <c r="H14181" s="25">
        <v>1</v>
      </c>
    </row>
    <row r="14182" spans="1:8" x14ac:dyDescent="0.25">
      <c r="A14182" s="3" t="s">
        <v>31634</v>
      </c>
      <c r="B14182" s="25">
        <v>1</v>
      </c>
      <c r="G14182" s="3" t="s">
        <v>31634</v>
      </c>
      <c r="H14182" s="25">
        <v>1</v>
      </c>
    </row>
    <row r="14183" spans="1:8" x14ac:dyDescent="0.25">
      <c r="A14183" s="3" t="s">
        <v>29346</v>
      </c>
      <c r="B14183" s="25">
        <v>1</v>
      </c>
      <c r="G14183" s="3" t="s">
        <v>29346</v>
      </c>
      <c r="H14183" s="25">
        <v>1</v>
      </c>
    </row>
    <row r="14184" spans="1:8" x14ac:dyDescent="0.25">
      <c r="A14184" s="3" t="s">
        <v>14258</v>
      </c>
      <c r="B14184" s="25">
        <v>1</v>
      </c>
      <c r="G14184" s="3" t="s">
        <v>14258</v>
      </c>
      <c r="H14184" s="25">
        <v>1</v>
      </c>
    </row>
    <row r="14185" spans="1:8" x14ac:dyDescent="0.25">
      <c r="A14185" s="3" t="s">
        <v>20500</v>
      </c>
      <c r="B14185" s="25">
        <v>1</v>
      </c>
      <c r="G14185" s="3" t="s">
        <v>20500</v>
      </c>
      <c r="H14185" s="25">
        <v>1</v>
      </c>
    </row>
    <row r="14186" spans="1:8" x14ac:dyDescent="0.25">
      <c r="A14186" s="3" t="s">
        <v>22816</v>
      </c>
      <c r="B14186" s="25">
        <v>1</v>
      </c>
      <c r="G14186" s="3" t="s">
        <v>22816</v>
      </c>
      <c r="H14186" s="25">
        <v>1</v>
      </c>
    </row>
    <row r="14187" spans="1:8" x14ac:dyDescent="0.25">
      <c r="A14187" s="3" t="s">
        <v>22080</v>
      </c>
      <c r="B14187" s="25">
        <v>1</v>
      </c>
      <c r="G14187" s="3" t="s">
        <v>22080</v>
      </c>
      <c r="H14187" s="25">
        <v>1</v>
      </c>
    </row>
    <row r="14188" spans="1:8" x14ac:dyDescent="0.25">
      <c r="A14188" s="3" t="s">
        <v>283</v>
      </c>
      <c r="B14188" s="25">
        <v>1</v>
      </c>
      <c r="G14188" s="3" t="s">
        <v>283</v>
      </c>
      <c r="H14188" s="25">
        <v>1</v>
      </c>
    </row>
    <row r="14189" spans="1:8" x14ac:dyDescent="0.25">
      <c r="A14189" s="3" t="s">
        <v>11850</v>
      </c>
      <c r="B14189" s="25">
        <v>1</v>
      </c>
      <c r="G14189" s="3" t="s">
        <v>11850</v>
      </c>
      <c r="H14189" s="25">
        <v>1</v>
      </c>
    </row>
    <row r="14190" spans="1:8" x14ac:dyDescent="0.25">
      <c r="A14190" s="3" t="s">
        <v>5479</v>
      </c>
      <c r="B14190" s="25">
        <v>1</v>
      </c>
      <c r="G14190" s="3" t="s">
        <v>5479</v>
      </c>
      <c r="H14190" s="25">
        <v>1</v>
      </c>
    </row>
    <row r="14191" spans="1:8" x14ac:dyDescent="0.25">
      <c r="A14191" s="3" t="s">
        <v>32298</v>
      </c>
      <c r="B14191" s="25">
        <v>1</v>
      </c>
      <c r="G14191" s="3" t="s">
        <v>32298</v>
      </c>
      <c r="H14191" s="25">
        <v>1</v>
      </c>
    </row>
    <row r="14192" spans="1:8" x14ac:dyDescent="0.25">
      <c r="A14192" s="3" t="s">
        <v>866</v>
      </c>
      <c r="B14192" s="25">
        <v>1</v>
      </c>
      <c r="G14192" s="3" t="s">
        <v>866</v>
      </c>
      <c r="H14192" s="25">
        <v>1</v>
      </c>
    </row>
    <row r="14193" spans="1:8" x14ac:dyDescent="0.25">
      <c r="A14193" s="3" t="s">
        <v>24952</v>
      </c>
      <c r="B14193" s="25">
        <v>1</v>
      </c>
      <c r="G14193" s="3" t="s">
        <v>24952</v>
      </c>
      <c r="H14193" s="25">
        <v>1</v>
      </c>
    </row>
    <row r="14194" spans="1:8" x14ac:dyDescent="0.25">
      <c r="A14194" s="3" t="s">
        <v>5363</v>
      </c>
      <c r="B14194" s="25">
        <v>1</v>
      </c>
      <c r="G14194" s="3" t="s">
        <v>5363</v>
      </c>
      <c r="H14194" s="25">
        <v>1</v>
      </c>
    </row>
    <row r="14195" spans="1:8" x14ac:dyDescent="0.25">
      <c r="A14195" s="3" t="s">
        <v>23937</v>
      </c>
      <c r="B14195" s="25">
        <v>1</v>
      </c>
      <c r="G14195" s="3" t="s">
        <v>23937</v>
      </c>
      <c r="H14195" s="25">
        <v>1</v>
      </c>
    </row>
    <row r="14196" spans="1:8" x14ac:dyDescent="0.25">
      <c r="A14196" s="3" t="s">
        <v>2880</v>
      </c>
      <c r="B14196" s="25">
        <v>1</v>
      </c>
      <c r="G14196" s="3" t="s">
        <v>2880</v>
      </c>
      <c r="H14196" s="25">
        <v>1</v>
      </c>
    </row>
    <row r="14197" spans="1:8" x14ac:dyDescent="0.25">
      <c r="A14197" s="3" t="s">
        <v>7717</v>
      </c>
      <c r="B14197" s="25">
        <v>1</v>
      </c>
      <c r="G14197" s="3" t="s">
        <v>7717</v>
      </c>
      <c r="H14197" s="25">
        <v>1</v>
      </c>
    </row>
    <row r="14198" spans="1:8" x14ac:dyDescent="0.25">
      <c r="A14198" s="3" t="s">
        <v>31681</v>
      </c>
      <c r="B14198" s="25">
        <v>1</v>
      </c>
      <c r="G14198" s="3" t="s">
        <v>31681</v>
      </c>
      <c r="H14198" s="25">
        <v>1</v>
      </c>
    </row>
    <row r="14199" spans="1:8" x14ac:dyDescent="0.25">
      <c r="A14199" s="3" t="s">
        <v>31194</v>
      </c>
      <c r="B14199" s="25">
        <v>1</v>
      </c>
      <c r="G14199" s="3" t="s">
        <v>31194</v>
      </c>
      <c r="H14199" s="25">
        <v>1</v>
      </c>
    </row>
    <row r="14200" spans="1:8" x14ac:dyDescent="0.25">
      <c r="A14200" s="3" t="s">
        <v>12678</v>
      </c>
      <c r="B14200" s="25">
        <v>1</v>
      </c>
      <c r="G14200" s="3" t="s">
        <v>12678</v>
      </c>
      <c r="H14200" s="25">
        <v>1</v>
      </c>
    </row>
    <row r="14201" spans="1:8" x14ac:dyDescent="0.25">
      <c r="A14201" s="3" t="s">
        <v>34904</v>
      </c>
      <c r="B14201" s="25">
        <v>1</v>
      </c>
      <c r="G14201" s="3" t="s">
        <v>34904</v>
      </c>
      <c r="H14201" s="25">
        <v>1</v>
      </c>
    </row>
    <row r="14202" spans="1:8" x14ac:dyDescent="0.25">
      <c r="A14202" s="3" t="s">
        <v>23786</v>
      </c>
      <c r="B14202" s="25">
        <v>1</v>
      </c>
      <c r="G14202" s="3" t="s">
        <v>23786</v>
      </c>
      <c r="H14202" s="25">
        <v>1</v>
      </c>
    </row>
    <row r="14203" spans="1:8" x14ac:dyDescent="0.25">
      <c r="A14203" s="3" t="s">
        <v>27000</v>
      </c>
      <c r="B14203" s="25">
        <v>1</v>
      </c>
      <c r="G14203" s="3" t="s">
        <v>27000</v>
      </c>
      <c r="H14203" s="25">
        <v>1</v>
      </c>
    </row>
    <row r="14204" spans="1:8" x14ac:dyDescent="0.25">
      <c r="A14204" s="3" t="s">
        <v>23684</v>
      </c>
      <c r="B14204" s="25">
        <v>1</v>
      </c>
      <c r="G14204" s="3" t="s">
        <v>23684</v>
      </c>
      <c r="H14204" s="25">
        <v>1</v>
      </c>
    </row>
    <row r="14205" spans="1:8" x14ac:dyDescent="0.25">
      <c r="A14205" s="3" t="s">
        <v>15859</v>
      </c>
      <c r="B14205" s="25">
        <v>1</v>
      </c>
      <c r="G14205" s="3" t="s">
        <v>15859</v>
      </c>
      <c r="H14205" s="25">
        <v>1</v>
      </c>
    </row>
    <row r="14206" spans="1:8" x14ac:dyDescent="0.25">
      <c r="A14206" s="3" t="s">
        <v>5816</v>
      </c>
      <c r="B14206" s="25">
        <v>1</v>
      </c>
      <c r="G14206" s="3" t="s">
        <v>5816</v>
      </c>
      <c r="H14206" s="25">
        <v>1</v>
      </c>
    </row>
    <row r="14207" spans="1:8" x14ac:dyDescent="0.25">
      <c r="A14207" s="3" t="s">
        <v>216</v>
      </c>
      <c r="B14207" s="25">
        <v>1</v>
      </c>
      <c r="G14207" s="3" t="s">
        <v>216</v>
      </c>
      <c r="H14207" s="25">
        <v>1</v>
      </c>
    </row>
    <row r="14208" spans="1:8" x14ac:dyDescent="0.25">
      <c r="A14208" s="3" t="s">
        <v>13626</v>
      </c>
      <c r="B14208" s="25">
        <v>1</v>
      </c>
      <c r="G14208" s="3" t="s">
        <v>13626</v>
      </c>
      <c r="H14208" s="25">
        <v>1</v>
      </c>
    </row>
    <row r="14209" spans="1:8" x14ac:dyDescent="0.25">
      <c r="A14209" s="3" t="s">
        <v>24091</v>
      </c>
      <c r="B14209" s="25">
        <v>1</v>
      </c>
      <c r="G14209" s="3" t="s">
        <v>24091</v>
      </c>
      <c r="H14209" s="25">
        <v>1</v>
      </c>
    </row>
    <row r="14210" spans="1:8" x14ac:dyDescent="0.25">
      <c r="A14210" s="3" t="s">
        <v>22781</v>
      </c>
      <c r="B14210" s="25">
        <v>1</v>
      </c>
      <c r="G14210" s="3" t="s">
        <v>22781</v>
      </c>
      <c r="H14210" s="25">
        <v>1</v>
      </c>
    </row>
    <row r="14211" spans="1:8" x14ac:dyDescent="0.25">
      <c r="A14211" s="3" t="s">
        <v>7913</v>
      </c>
      <c r="B14211" s="25">
        <v>1</v>
      </c>
      <c r="G14211" s="3" t="s">
        <v>7913</v>
      </c>
      <c r="H14211" s="25">
        <v>1</v>
      </c>
    </row>
    <row r="14212" spans="1:8" x14ac:dyDescent="0.25">
      <c r="A14212" s="3" t="s">
        <v>24704</v>
      </c>
      <c r="B14212" s="25">
        <v>1</v>
      </c>
      <c r="G14212" s="3" t="s">
        <v>24704</v>
      </c>
      <c r="H14212" s="25">
        <v>1</v>
      </c>
    </row>
    <row r="14213" spans="1:8" x14ac:dyDescent="0.25">
      <c r="A14213" s="3" t="s">
        <v>31145</v>
      </c>
      <c r="B14213" s="25">
        <v>1</v>
      </c>
      <c r="G14213" s="3" t="s">
        <v>31145</v>
      </c>
      <c r="H14213" s="25">
        <v>1</v>
      </c>
    </row>
    <row r="14214" spans="1:8" x14ac:dyDescent="0.25">
      <c r="A14214" s="3" t="s">
        <v>27071</v>
      </c>
      <c r="B14214" s="25">
        <v>1</v>
      </c>
      <c r="G14214" s="3" t="s">
        <v>27071</v>
      </c>
      <c r="H14214" s="25">
        <v>1</v>
      </c>
    </row>
    <row r="14215" spans="1:8" x14ac:dyDescent="0.25">
      <c r="A14215" s="3" t="s">
        <v>23078</v>
      </c>
      <c r="B14215" s="25">
        <v>1</v>
      </c>
      <c r="G14215" s="3" t="s">
        <v>23078</v>
      </c>
      <c r="H14215" s="25">
        <v>1</v>
      </c>
    </row>
    <row r="14216" spans="1:8" x14ac:dyDescent="0.25">
      <c r="A14216" s="3" t="s">
        <v>10367</v>
      </c>
      <c r="B14216" s="25">
        <v>1</v>
      </c>
      <c r="G14216" s="3" t="s">
        <v>10367</v>
      </c>
      <c r="H14216" s="25">
        <v>1</v>
      </c>
    </row>
    <row r="14217" spans="1:8" x14ac:dyDescent="0.25">
      <c r="A14217" s="3" t="s">
        <v>14493</v>
      </c>
      <c r="B14217" s="25">
        <v>1</v>
      </c>
      <c r="G14217" s="3" t="s">
        <v>14493</v>
      </c>
      <c r="H14217" s="25">
        <v>1</v>
      </c>
    </row>
    <row r="14218" spans="1:8" x14ac:dyDescent="0.25">
      <c r="A14218" s="3" t="s">
        <v>24167</v>
      </c>
      <c r="B14218" s="25">
        <v>1</v>
      </c>
      <c r="G14218" s="3" t="s">
        <v>24167</v>
      </c>
      <c r="H14218" s="25">
        <v>1</v>
      </c>
    </row>
    <row r="14219" spans="1:8" x14ac:dyDescent="0.25">
      <c r="A14219" s="3" t="s">
        <v>21154</v>
      </c>
      <c r="B14219" s="25">
        <v>1</v>
      </c>
      <c r="G14219" s="3" t="s">
        <v>21154</v>
      </c>
      <c r="H14219" s="25">
        <v>1</v>
      </c>
    </row>
    <row r="14220" spans="1:8" x14ac:dyDescent="0.25">
      <c r="A14220" s="3" t="s">
        <v>25353</v>
      </c>
      <c r="B14220" s="25">
        <v>1</v>
      </c>
      <c r="G14220" s="3" t="s">
        <v>25353</v>
      </c>
      <c r="H14220" s="25">
        <v>1</v>
      </c>
    </row>
    <row r="14221" spans="1:8" x14ac:dyDescent="0.25">
      <c r="A14221" s="3" t="s">
        <v>34551</v>
      </c>
      <c r="B14221" s="25">
        <v>1</v>
      </c>
      <c r="G14221" s="3" t="s">
        <v>34551</v>
      </c>
      <c r="H14221" s="25">
        <v>1</v>
      </c>
    </row>
    <row r="14222" spans="1:8" x14ac:dyDescent="0.25">
      <c r="A14222" s="3" t="s">
        <v>519</v>
      </c>
      <c r="B14222" s="25">
        <v>1</v>
      </c>
      <c r="G14222" s="3" t="s">
        <v>519</v>
      </c>
      <c r="H14222" s="25">
        <v>1</v>
      </c>
    </row>
    <row r="14223" spans="1:8" x14ac:dyDescent="0.25">
      <c r="A14223" s="3" t="s">
        <v>33939</v>
      </c>
      <c r="B14223" s="25">
        <v>1</v>
      </c>
      <c r="G14223" s="3" t="s">
        <v>33939</v>
      </c>
      <c r="H14223" s="25">
        <v>1</v>
      </c>
    </row>
    <row r="14224" spans="1:8" x14ac:dyDescent="0.25">
      <c r="A14224" s="3" t="s">
        <v>716</v>
      </c>
      <c r="B14224" s="25">
        <v>1</v>
      </c>
      <c r="G14224" s="3" t="s">
        <v>716</v>
      </c>
      <c r="H14224" s="25">
        <v>1</v>
      </c>
    </row>
    <row r="14225" spans="1:8" x14ac:dyDescent="0.25">
      <c r="A14225" s="3" t="s">
        <v>5359</v>
      </c>
      <c r="B14225" s="25">
        <v>1</v>
      </c>
      <c r="G14225" s="3" t="s">
        <v>5359</v>
      </c>
      <c r="H14225" s="25">
        <v>1</v>
      </c>
    </row>
    <row r="14226" spans="1:8" x14ac:dyDescent="0.25">
      <c r="A14226" s="3" t="s">
        <v>26592</v>
      </c>
      <c r="B14226" s="25">
        <v>1</v>
      </c>
      <c r="G14226" s="3" t="s">
        <v>26592</v>
      </c>
      <c r="H14226" s="25">
        <v>1</v>
      </c>
    </row>
    <row r="14227" spans="1:8" x14ac:dyDescent="0.25">
      <c r="A14227" s="3" t="s">
        <v>12959</v>
      </c>
      <c r="B14227" s="25">
        <v>1</v>
      </c>
      <c r="G14227" s="3" t="s">
        <v>12959</v>
      </c>
      <c r="H14227" s="25">
        <v>1</v>
      </c>
    </row>
    <row r="14228" spans="1:8" x14ac:dyDescent="0.25">
      <c r="A14228" s="3" t="s">
        <v>21527</v>
      </c>
      <c r="B14228" s="25">
        <v>1</v>
      </c>
      <c r="G14228" s="3" t="s">
        <v>21527</v>
      </c>
      <c r="H14228" s="25">
        <v>1</v>
      </c>
    </row>
    <row r="14229" spans="1:8" x14ac:dyDescent="0.25">
      <c r="A14229" s="3" t="s">
        <v>4387</v>
      </c>
      <c r="B14229" s="25">
        <v>1</v>
      </c>
      <c r="G14229" s="3" t="s">
        <v>4387</v>
      </c>
      <c r="H14229" s="25">
        <v>1</v>
      </c>
    </row>
    <row r="14230" spans="1:8" x14ac:dyDescent="0.25">
      <c r="A14230" s="3" t="s">
        <v>18167</v>
      </c>
      <c r="B14230" s="25">
        <v>1</v>
      </c>
      <c r="G14230" s="3" t="s">
        <v>18167</v>
      </c>
      <c r="H14230" s="25">
        <v>1</v>
      </c>
    </row>
    <row r="14231" spans="1:8" x14ac:dyDescent="0.25">
      <c r="A14231" s="3" t="s">
        <v>34204</v>
      </c>
      <c r="B14231" s="25">
        <v>1</v>
      </c>
      <c r="G14231" s="3" t="s">
        <v>34204</v>
      </c>
      <c r="H14231" s="25">
        <v>1</v>
      </c>
    </row>
    <row r="14232" spans="1:8" x14ac:dyDescent="0.25">
      <c r="A14232" s="3" t="s">
        <v>16684</v>
      </c>
      <c r="B14232" s="25">
        <v>1</v>
      </c>
      <c r="G14232" s="3" t="s">
        <v>16684</v>
      </c>
      <c r="H14232" s="25">
        <v>1</v>
      </c>
    </row>
    <row r="14233" spans="1:8" x14ac:dyDescent="0.25">
      <c r="A14233" s="3" t="s">
        <v>36806</v>
      </c>
      <c r="B14233" s="25">
        <v>1</v>
      </c>
      <c r="G14233" s="3" t="s">
        <v>36806</v>
      </c>
      <c r="H14233" s="25">
        <v>1</v>
      </c>
    </row>
    <row r="14234" spans="1:8" x14ac:dyDescent="0.25">
      <c r="A14234" s="3" t="s">
        <v>8990</v>
      </c>
      <c r="B14234" s="25">
        <v>1</v>
      </c>
      <c r="G14234" s="3" t="s">
        <v>8990</v>
      </c>
      <c r="H14234" s="25">
        <v>1</v>
      </c>
    </row>
    <row r="14235" spans="1:8" x14ac:dyDescent="0.25">
      <c r="A14235" s="3" t="s">
        <v>30843</v>
      </c>
      <c r="B14235" s="25">
        <v>1</v>
      </c>
      <c r="G14235" s="3" t="s">
        <v>30843</v>
      </c>
      <c r="H14235" s="25">
        <v>1</v>
      </c>
    </row>
    <row r="14236" spans="1:8" x14ac:dyDescent="0.25">
      <c r="A14236" s="3" t="s">
        <v>193</v>
      </c>
      <c r="B14236" s="25">
        <v>1</v>
      </c>
      <c r="G14236" s="3" t="s">
        <v>193</v>
      </c>
      <c r="H14236" s="25">
        <v>1</v>
      </c>
    </row>
    <row r="14237" spans="1:8" x14ac:dyDescent="0.25">
      <c r="A14237" s="3" t="s">
        <v>4362</v>
      </c>
      <c r="B14237" s="25">
        <v>1</v>
      </c>
      <c r="G14237" s="3" t="s">
        <v>4362</v>
      </c>
      <c r="H14237" s="25">
        <v>1</v>
      </c>
    </row>
    <row r="14238" spans="1:8" x14ac:dyDescent="0.25">
      <c r="A14238" s="3" t="s">
        <v>21191</v>
      </c>
      <c r="B14238" s="25">
        <v>1</v>
      </c>
      <c r="G14238" s="3" t="s">
        <v>21191</v>
      </c>
      <c r="H14238" s="25">
        <v>1</v>
      </c>
    </row>
    <row r="14239" spans="1:8" x14ac:dyDescent="0.25">
      <c r="A14239" s="3" t="s">
        <v>33061</v>
      </c>
      <c r="B14239" s="25">
        <v>1</v>
      </c>
      <c r="G14239" s="3" t="s">
        <v>33061</v>
      </c>
      <c r="H14239" s="25">
        <v>1</v>
      </c>
    </row>
    <row r="14240" spans="1:8" x14ac:dyDescent="0.25">
      <c r="A14240" s="3" t="s">
        <v>12021</v>
      </c>
      <c r="B14240" s="25">
        <v>1</v>
      </c>
      <c r="G14240" s="3" t="s">
        <v>12021</v>
      </c>
      <c r="H14240" s="25">
        <v>1</v>
      </c>
    </row>
    <row r="14241" spans="1:8" x14ac:dyDescent="0.25">
      <c r="A14241" s="3" t="s">
        <v>34316</v>
      </c>
      <c r="B14241" s="25">
        <v>1</v>
      </c>
      <c r="G14241" s="3" t="s">
        <v>34316</v>
      </c>
      <c r="H14241" s="25">
        <v>1</v>
      </c>
    </row>
    <row r="14242" spans="1:8" x14ac:dyDescent="0.25">
      <c r="A14242" s="3" t="s">
        <v>28148</v>
      </c>
      <c r="B14242" s="25">
        <v>1</v>
      </c>
      <c r="G14242" s="3" t="s">
        <v>28148</v>
      </c>
      <c r="H14242" s="25">
        <v>1</v>
      </c>
    </row>
    <row r="14243" spans="1:8" x14ac:dyDescent="0.25">
      <c r="A14243" s="3" t="s">
        <v>23510</v>
      </c>
      <c r="B14243" s="25">
        <v>1</v>
      </c>
      <c r="G14243" s="3" t="s">
        <v>23510</v>
      </c>
      <c r="H14243" s="25">
        <v>1</v>
      </c>
    </row>
    <row r="14244" spans="1:8" x14ac:dyDescent="0.25">
      <c r="A14244" s="3" t="s">
        <v>20993</v>
      </c>
      <c r="B14244" s="25">
        <v>1</v>
      </c>
      <c r="G14244" s="3" t="s">
        <v>20993</v>
      </c>
      <c r="H14244" s="25">
        <v>1</v>
      </c>
    </row>
    <row r="14245" spans="1:8" x14ac:dyDescent="0.25">
      <c r="A14245" s="3" t="s">
        <v>30831</v>
      </c>
      <c r="B14245" s="25">
        <v>1</v>
      </c>
      <c r="G14245" s="3" t="s">
        <v>30831</v>
      </c>
      <c r="H14245" s="25">
        <v>1</v>
      </c>
    </row>
    <row r="14246" spans="1:8" x14ac:dyDescent="0.25">
      <c r="A14246" s="3" t="s">
        <v>32972</v>
      </c>
      <c r="B14246" s="25">
        <v>1</v>
      </c>
      <c r="G14246" s="3" t="s">
        <v>32972</v>
      </c>
      <c r="H14246" s="25">
        <v>1</v>
      </c>
    </row>
    <row r="14247" spans="1:8" x14ac:dyDescent="0.25">
      <c r="A14247" s="3" t="s">
        <v>30832</v>
      </c>
      <c r="B14247" s="25">
        <v>1</v>
      </c>
      <c r="G14247" s="3" t="s">
        <v>30832</v>
      </c>
      <c r="H14247" s="25">
        <v>1</v>
      </c>
    </row>
    <row r="14248" spans="1:8" x14ac:dyDescent="0.25">
      <c r="A14248" s="3" t="s">
        <v>17470</v>
      </c>
      <c r="B14248" s="25">
        <v>1</v>
      </c>
      <c r="G14248" s="3" t="s">
        <v>17470</v>
      </c>
      <c r="H14248" s="25">
        <v>1</v>
      </c>
    </row>
    <row r="14249" spans="1:8" x14ac:dyDescent="0.25">
      <c r="A14249" s="3" t="s">
        <v>23235</v>
      </c>
      <c r="B14249" s="25">
        <v>1</v>
      </c>
      <c r="G14249" s="3" t="s">
        <v>23235</v>
      </c>
      <c r="H14249" s="25">
        <v>1</v>
      </c>
    </row>
    <row r="14250" spans="1:8" x14ac:dyDescent="0.25">
      <c r="A14250" s="3" t="s">
        <v>15951</v>
      </c>
      <c r="B14250" s="25">
        <v>1</v>
      </c>
      <c r="G14250" s="3" t="s">
        <v>15951</v>
      </c>
      <c r="H14250" s="25">
        <v>1</v>
      </c>
    </row>
    <row r="14251" spans="1:8" x14ac:dyDescent="0.25">
      <c r="A14251" s="3" t="s">
        <v>214</v>
      </c>
      <c r="B14251" s="25">
        <v>1</v>
      </c>
      <c r="G14251" s="3" t="s">
        <v>214</v>
      </c>
      <c r="H14251" s="25">
        <v>1</v>
      </c>
    </row>
    <row r="14252" spans="1:8" x14ac:dyDescent="0.25">
      <c r="A14252" s="3" t="s">
        <v>11813</v>
      </c>
      <c r="B14252" s="25">
        <v>1</v>
      </c>
      <c r="G14252" s="3" t="s">
        <v>11813</v>
      </c>
      <c r="H14252" s="25">
        <v>1</v>
      </c>
    </row>
    <row r="14253" spans="1:8" x14ac:dyDescent="0.25">
      <c r="A14253" s="3" t="s">
        <v>29926</v>
      </c>
      <c r="B14253" s="25">
        <v>1</v>
      </c>
      <c r="G14253" s="3" t="s">
        <v>29926</v>
      </c>
      <c r="H14253" s="25">
        <v>1</v>
      </c>
    </row>
    <row r="14254" spans="1:8" x14ac:dyDescent="0.25">
      <c r="A14254" s="3" t="s">
        <v>27069</v>
      </c>
      <c r="B14254" s="25">
        <v>1</v>
      </c>
      <c r="G14254" s="3" t="s">
        <v>27069</v>
      </c>
      <c r="H14254" s="25">
        <v>1</v>
      </c>
    </row>
    <row r="14255" spans="1:8" x14ac:dyDescent="0.25">
      <c r="A14255" s="3" t="s">
        <v>19930</v>
      </c>
      <c r="B14255" s="25">
        <v>1</v>
      </c>
      <c r="G14255" s="3" t="s">
        <v>19930</v>
      </c>
      <c r="H14255" s="25">
        <v>1</v>
      </c>
    </row>
    <row r="14256" spans="1:8" x14ac:dyDescent="0.25">
      <c r="A14256" s="3" t="s">
        <v>31430</v>
      </c>
      <c r="B14256" s="25">
        <v>1</v>
      </c>
      <c r="G14256" s="3" t="s">
        <v>31430</v>
      </c>
      <c r="H14256" s="25">
        <v>1</v>
      </c>
    </row>
    <row r="14257" spans="1:8" x14ac:dyDescent="0.25">
      <c r="A14257" s="3" t="s">
        <v>28797</v>
      </c>
      <c r="B14257" s="25">
        <v>1</v>
      </c>
      <c r="G14257" s="3" t="s">
        <v>28797</v>
      </c>
      <c r="H14257" s="25">
        <v>1</v>
      </c>
    </row>
    <row r="14258" spans="1:8" x14ac:dyDescent="0.25">
      <c r="A14258" s="3" t="s">
        <v>36698</v>
      </c>
      <c r="B14258" s="25">
        <v>1</v>
      </c>
      <c r="G14258" s="3" t="s">
        <v>36698</v>
      </c>
      <c r="H14258" s="25">
        <v>1</v>
      </c>
    </row>
    <row r="14259" spans="1:8" x14ac:dyDescent="0.25">
      <c r="A14259" s="3" t="s">
        <v>21682</v>
      </c>
      <c r="B14259" s="25">
        <v>1</v>
      </c>
      <c r="G14259" s="3" t="s">
        <v>21682</v>
      </c>
      <c r="H14259" s="25">
        <v>1</v>
      </c>
    </row>
    <row r="14260" spans="1:8" x14ac:dyDescent="0.25">
      <c r="A14260" s="3" t="s">
        <v>35145</v>
      </c>
      <c r="B14260" s="25">
        <v>1</v>
      </c>
      <c r="G14260" s="3" t="s">
        <v>35145</v>
      </c>
      <c r="H14260" s="25">
        <v>1</v>
      </c>
    </row>
    <row r="14261" spans="1:8" x14ac:dyDescent="0.25">
      <c r="A14261" s="3" t="s">
        <v>6661</v>
      </c>
      <c r="B14261" s="25">
        <v>1</v>
      </c>
      <c r="G14261" s="3" t="s">
        <v>6661</v>
      </c>
      <c r="H14261" s="25">
        <v>1</v>
      </c>
    </row>
    <row r="14262" spans="1:8" x14ac:dyDescent="0.25">
      <c r="A14262" s="3" t="s">
        <v>22662</v>
      </c>
      <c r="B14262" s="25">
        <v>1</v>
      </c>
      <c r="G14262" s="3" t="s">
        <v>22662</v>
      </c>
      <c r="H14262" s="25">
        <v>1</v>
      </c>
    </row>
    <row r="14263" spans="1:8" x14ac:dyDescent="0.25">
      <c r="A14263" s="3" t="s">
        <v>32918</v>
      </c>
      <c r="B14263" s="25">
        <v>1</v>
      </c>
      <c r="G14263" s="3" t="s">
        <v>32918</v>
      </c>
      <c r="H14263" s="25">
        <v>1</v>
      </c>
    </row>
    <row r="14264" spans="1:8" x14ac:dyDescent="0.25">
      <c r="A14264" s="3" t="s">
        <v>5307</v>
      </c>
      <c r="B14264" s="25">
        <v>1</v>
      </c>
      <c r="G14264" s="3" t="s">
        <v>5307</v>
      </c>
      <c r="H14264" s="25">
        <v>1</v>
      </c>
    </row>
    <row r="14265" spans="1:8" x14ac:dyDescent="0.25">
      <c r="A14265" s="3" t="s">
        <v>17474</v>
      </c>
      <c r="B14265" s="25">
        <v>1</v>
      </c>
      <c r="G14265" s="3" t="s">
        <v>17474</v>
      </c>
      <c r="H14265" s="25">
        <v>1</v>
      </c>
    </row>
    <row r="14266" spans="1:8" x14ac:dyDescent="0.25">
      <c r="A14266" s="3" t="s">
        <v>33243</v>
      </c>
      <c r="B14266" s="25">
        <v>1</v>
      </c>
      <c r="G14266" s="3" t="s">
        <v>33243</v>
      </c>
      <c r="H14266" s="25">
        <v>1</v>
      </c>
    </row>
    <row r="14267" spans="1:8" x14ac:dyDescent="0.25">
      <c r="A14267" s="3" t="s">
        <v>17475</v>
      </c>
      <c r="B14267" s="25">
        <v>1</v>
      </c>
      <c r="G14267" s="3" t="s">
        <v>17475</v>
      </c>
      <c r="H14267" s="25">
        <v>1</v>
      </c>
    </row>
    <row r="14268" spans="1:8" x14ac:dyDescent="0.25">
      <c r="A14268" s="3" t="s">
        <v>4409</v>
      </c>
      <c r="B14268" s="25">
        <v>1</v>
      </c>
      <c r="G14268" s="3" t="s">
        <v>4409</v>
      </c>
      <c r="H14268" s="25">
        <v>1</v>
      </c>
    </row>
    <row r="14269" spans="1:8" x14ac:dyDescent="0.25">
      <c r="A14269" s="3" t="s">
        <v>23264</v>
      </c>
      <c r="B14269" s="25">
        <v>1</v>
      </c>
      <c r="G14269" s="3" t="s">
        <v>23264</v>
      </c>
      <c r="H14269" s="25">
        <v>1</v>
      </c>
    </row>
    <row r="14270" spans="1:8" x14ac:dyDescent="0.25">
      <c r="A14270" s="3" t="s">
        <v>34057</v>
      </c>
      <c r="B14270" s="25">
        <v>1</v>
      </c>
      <c r="G14270" s="3" t="s">
        <v>34057</v>
      </c>
      <c r="H14270" s="25">
        <v>1</v>
      </c>
    </row>
    <row r="14271" spans="1:8" x14ac:dyDescent="0.25">
      <c r="A14271" s="3" t="s">
        <v>10918</v>
      </c>
      <c r="B14271" s="25">
        <v>1</v>
      </c>
      <c r="G14271" s="3" t="s">
        <v>10918</v>
      </c>
      <c r="H14271" s="25">
        <v>1</v>
      </c>
    </row>
    <row r="14272" spans="1:8" x14ac:dyDescent="0.25">
      <c r="A14272" s="3" t="s">
        <v>5406</v>
      </c>
      <c r="B14272" s="25">
        <v>1</v>
      </c>
      <c r="G14272" s="3" t="s">
        <v>5406</v>
      </c>
      <c r="H14272" s="25">
        <v>1</v>
      </c>
    </row>
    <row r="14273" spans="1:8" x14ac:dyDescent="0.25">
      <c r="A14273" s="3" t="s">
        <v>4130</v>
      </c>
      <c r="B14273" s="25">
        <v>1</v>
      </c>
      <c r="G14273" s="3" t="s">
        <v>4130</v>
      </c>
      <c r="H14273" s="25">
        <v>1</v>
      </c>
    </row>
    <row r="14274" spans="1:8" x14ac:dyDescent="0.25">
      <c r="A14274" s="3" t="s">
        <v>16561</v>
      </c>
      <c r="B14274" s="25">
        <v>1</v>
      </c>
      <c r="G14274" s="3" t="s">
        <v>16561</v>
      </c>
      <c r="H14274" s="25">
        <v>1</v>
      </c>
    </row>
    <row r="14275" spans="1:8" x14ac:dyDescent="0.25">
      <c r="A14275" s="3" t="s">
        <v>19662</v>
      </c>
      <c r="B14275" s="25">
        <v>1</v>
      </c>
      <c r="G14275" s="3" t="s">
        <v>19662</v>
      </c>
      <c r="H14275" s="25">
        <v>1</v>
      </c>
    </row>
    <row r="14276" spans="1:8" x14ac:dyDescent="0.25">
      <c r="A14276" s="3" t="s">
        <v>33757</v>
      </c>
      <c r="B14276" s="25">
        <v>1</v>
      </c>
      <c r="G14276" s="3" t="s">
        <v>33757</v>
      </c>
      <c r="H14276" s="25">
        <v>1</v>
      </c>
    </row>
    <row r="14277" spans="1:8" x14ac:dyDescent="0.25">
      <c r="A14277" s="3" t="s">
        <v>15149</v>
      </c>
      <c r="B14277" s="25">
        <v>1</v>
      </c>
      <c r="G14277" s="3" t="s">
        <v>15149</v>
      </c>
      <c r="H14277" s="25">
        <v>1</v>
      </c>
    </row>
    <row r="14278" spans="1:8" x14ac:dyDescent="0.25">
      <c r="A14278" s="3" t="s">
        <v>16373</v>
      </c>
      <c r="B14278" s="25">
        <v>1</v>
      </c>
      <c r="G14278" s="3" t="s">
        <v>16373</v>
      </c>
      <c r="H14278" s="25">
        <v>1</v>
      </c>
    </row>
    <row r="14279" spans="1:8" x14ac:dyDescent="0.25">
      <c r="A14279" s="3" t="s">
        <v>31519</v>
      </c>
      <c r="B14279" s="25">
        <v>1</v>
      </c>
      <c r="G14279" s="3" t="s">
        <v>31519</v>
      </c>
      <c r="H14279" s="25">
        <v>1</v>
      </c>
    </row>
    <row r="14280" spans="1:8" x14ac:dyDescent="0.25">
      <c r="A14280" s="3" t="s">
        <v>11800</v>
      </c>
      <c r="B14280" s="25">
        <v>1</v>
      </c>
      <c r="G14280" s="3" t="s">
        <v>11800</v>
      </c>
      <c r="H14280" s="25">
        <v>1</v>
      </c>
    </row>
    <row r="14281" spans="1:8" x14ac:dyDescent="0.25">
      <c r="A14281" s="3" t="s">
        <v>8849</v>
      </c>
      <c r="B14281" s="25">
        <v>1</v>
      </c>
      <c r="G14281" s="3" t="s">
        <v>8849</v>
      </c>
      <c r="H14281" s="25">
        <v>1</v>
      </c>
    </row>
    <row r="14282" spans="1:8" x14ac:dyDescent="0.25">
      <c r="A14282" s="3" t="s">
        <v>15605</v>
      </c>
      <c r="B14282" s="25">
        <v>1</v>
      </c>
      <c r="G14282" s="3" t="s">
        <v>15605</v>
      </c>
      <c r="H14282" s="25">
        <v>1</v>
      </c>
    </row>
    <row r="14283" spans="1:8" x14ac:dyDescent="0.25">
      <c r="A14283" s="3" t="s">
        <v>20653</v>
      </c>
      <c r="B14283" s="25">
        <v>1</v>
      </c>
      <c r="G14283" s="3" t="s">
        <v>20653</v>
      </c>
      <c r="H14283" s="25">
        <v>1</v>
      </c>
    </row>
    <row r="14284" spans="1:8" x14ac:dyDescent="0.25">
      <c r="A14284" s="3" t="s">
        <v>22433</v>
      </c>
      <c r="B14284" s="25">
        <v>1</v>
      </c>
      <c r="G14284" s="3" t="s">
        <v>22433</v>
      </c>
      <c r="H14284" s="25">
        <v>1</v>
      </c>
    </row>
    <row r="14285" spans="1:8" x14ac:dyDescent="0.25">
      <c r="A14285" s="3" t="s">
        <v>19242</v>
      </c>
      <c r="B14285" s="25">
        <v>1</v>
      </c>
      <c r="G14285" s="3" t="s">
        <v>19242</v>
      </c>
      <c r="H14285" s="25">
        <v>1</v>
      </c>
    </row>
    <row r="14286" spans="1:8" x14ac:dyDescent="0.25">
      <c r="A14286" s="3" t="s">
        <v>24248</v>
      </c>
      <c r="B14286" s="25">
        <v>1</v>
      </c>
      <c r="G14286" s="3" t="s">
        <v>24248</v>
      </c>
      <c r="H14286" s="25">
        <v>1</v>
      </c>
    </row>
    <row r="14287" spans="1:8" x14ac:dyDescent="0.25">
      <c r="A14287" s="3" t="s">
        <v>12374</v>
      </c>
      <c r="B14287" s="25">
        <v>1</v>
      </c>
      <c r="G14287" s="3" t="s">
        <v>12374</v>
      </c>
      <c r="H14287" s="25">
        <v>1</v>
      </c>
    </row>
    <row r="14288" spans="1:8" x14ac:dyDescent="0.25">
      <c r="A14288" s="3" t="s">
        <v>35857</v>
      </c>
      <c r="B14288" s="25">
        <v>1</v>
      </c>
      <c r="G14288" s="3" t="s">
        <v>35857</v>
      </c>
      <c r="H14288" s="25">
        <v>1</v>
      </c>
    </row>
    <row r="14289" spans="1:8" x14ac:dyDescent="0.25">
      <c r="A14289" s="3" t="s">
        <v>12375</v>
      </c>
      <c r="B14289" s="25">
        <v>1</v>
      </c>
      <c r="G14289" s="3" t="s">
        <v>12375</v>
      </c>
      <c r="H14289" s="25">
        <v>1</v>
      </c>
    </row>
    <row r="14290" spans="1:8" x14ac:dyDescent="0.25">
      <c r="A14290" s="3" t="s">
        <v>24785</v>
      </c>
      <c r="B14290" s="25">
        <v>1</v>
      </c>
      <c r="G14290" s="3" t="s">
        <v>24785</v>
      </c>
      <c r="H14290" s="25">
        <v>1</v>
      </c>
    </row>
    <row r="14291" spans="1:8" x14ac:dyDescent="0.25">
      <c r="A14291" s="3" t="s">
        <v>32804</v>
      </c>
      <c r="B14291" s="25">
        <v>1</v>
      </c>
      <c r="G14291" s="3" t="s">
        <v>32804</v>
      </c>
      <c r="H14291" s="25">
        <v>1</v>
      </c>
    </row>
    <row r="14292" spans="1:8" x14ac:dyDescent="0.25">
      <c r="A14292" s="3" t="s">
        <v>7602</v>
      </c>
      <c r="B14292" s="25">
        <v>1</v>
      </c>
      <c r="G14292" s="3" t="s">
        <v>7602</v>
      </c>
      <c r="H14292" s="25">
        <v>1</v>
      </c>
    </row>
    <row r="14293" spans="1:8" x14ac:dyDescent="0.25">
      <c r="A14293" s="3" t="s">
        <v>7652</v>
      </c>
      <c r="B14293" s="25">
        <v>1</v>
      </c>
      <c r="G14293" s="3" t="s">
        <v>7652</v>
      </c>
      <c r="H14293" s="25">
        <v>1</v>
      </c>
    </row>
    <row r="14294" spans="1:8" x14ac:dyDescent="0.25">
      <c r="A14294" s="3" t="s">
        <v>32192</v>
      </c>
      <c r="B14294" s="25">
        <v>1</v>
      </c>
      <c r="G14294" s="3" t="s">
        <v>32192</v>
      </c>
      <c r="H14294" s="25">
        <v>1</v>
      </c>
    </row>
    <row r="14295" spans="1:8" x14ac:dyDescent="0.25">
      <c r="A14295" s="3" t="s">
        <v>2023</v>
      </c>
      <c r="B14295" s="25">
        <v>1</v>
      </c>
      <c r="G14295" s="3" t="s">
        <v>2023</v>
      </c>
      <c r="H14295" s="25">
        <v>1</v>
      </c>
    </row>
    <row r="14296" spans="1:8" x14ac:dyDescent="0.25">
      <c r="A14296" s="3" t="s">
        <v>21996</v>
      </c>
      <c r="B14296" s="25">
        <v>1</v>
      </c>
      <c r="G14296" s="3" t="s">
        <v>21996</v>
      </c>
      <c r="H14296" s="25">
        <v>1</v>
      </c>
    </row>
    <row r="14297" spans="1:8" x14ac:dyDescent="0.25">
      <c r="A14297" s="3" t="s">
        <v>23453</v>
      </c>
      <c r="B14297" s="25">
        <v>1</v>
      </c>
      <c r="G14297" s="3" t="s">
        <v>23453</v>
      </c>
      <c r="H14297" s="25">
        <v>1</v>
      </c>
    </row>
    <row r="14298" spans="1:8" x14ac:dyDescent="0.25">
      <c r="A14298" s="3" t="s">
        <v>2292</v>
      </c>
      <c r="B14298" s="25">
        <v>1</v>
      </c>
      <c r="G14298" s="3" t="s">
        <v>2292</v>
      </c>
      <c r="H14298" s="25">
        <v>1</v>
      </c>
    </row>
    <row r="14299" spans="1:8" x14ac:dyDescent="0.25">
      <c r="A14299" s="3" t="s">
        <v>19436</v>
      </c>
      <c r="B14299" s="25">
        <v>1</v>
      </c>
      <c r="G14299" s="3" t="s">
        <v>19436</v>
      </c>
      <c r="H14299" s="25">
        <v>1</v>
      </c>
    </row>
    <row r="14300" spans="1:8" x14ac:dyDescent="0.25">
      <c r="A14300" s="3" t="s">
        <v>19805</v>
      </c>
      <c r="B14300" s="25">
        <v>1</v>
      </c>
      <c r="G14300" s="3" t="s">
        <v>19805</v>
      </c>
      <c r="H14300" s="25">
        <v>1</v>
      </c>
    </row>
    <row r="14301" spans="1:8" x14ac:dyDescent="0.25">
      <c r="A14301" s="3" t="s">
        <v>30648</v>
      </c>
      <c r="B14301" s="25">
        <v>1</v>
      </c>
      <c r="G14301" s="3" t="s">
        <v>30648</v>
      </c>
      <c r="H14301" s="25">
        <v>1</v>
      </c>
    </row>
    <row r="14302" spans="1:8" x14ac:dyDescent="0.25">
      <c r="A14302" s="3" t="s">
        <v>12451</v>
      </c>
      <c r="B14302" s="25">
        <v>1</v>
      </c>
      <c r="G14302" s="3" t="s">
        <v>12451</v>
      </c>
      <c r="H14302" s="25">
        <v>1</v>
      </c>
    </row>
    <row r="14303" spans="1:8" x14ac:dyDescent="0.25">
      <c r="A14303" s="3" t="s">
        <v>27463</v>
      </c>
      <c r="B14303" s="25">
        <v>1</v>
      </c>
      <c r="G14303" s="3" t="s">
        <v>27463</v>
      </c>
      <c r="H14303" s="25">
        <v>1</v>
      </c>
    </row>
    <row r="14304" spans="1:8" x14ac:dyDescent="0.25">
      <c r="A14304" s="3" t="s">
        <v>1639</v>
      </c>
      <c r="B14304" s="25">
        <v>1</v>
      </c>
      <c r="G14304" s="3" t="s">
        <v>1639</v>
      </c>
      <c r="H14304" s="25">
        <v>1</v>
      </c>
    </row>
    <row r="14305" spans="1:8" x14ac:dyDescent="0.25">
      <c r="A14305" s="3" t="s">
        <v>27464</v>
      </c>
      <c r="B14305" s="25">
        <v>1</v>
      </c>
      <c r="G14305" s="3" t="s">
        <v>27464</v>
      </c>
      <c r="H14305" s="25">
        <v>1</v>
      </c>
    </row>
    <row r="14306" spans="1:8" x14ac:dyDescent="0.25">
      <c r="A14306" s="3" t="s">
        <v>18958</v>
      </c>
      <c r="B14306" s="25">
        <v>1</v>
      </c>
      <c r="G14306" s="3" t="s">
        <v>18958</v>
      </c>
      <c r="H14306" s="25">
        <v>1</v>
      </c>
    </row>
    <row r="14307" spans="1:8" x14ac:dyDescent="0.25">
      <c r="A14307" s="3" t="s">
        <v>14888</v>
      </c>
      <c r="B14307" s="25">
        <v>1</v>
      </c>
      <c r="G14307" s="3" t="s">
        <v>14888</v>
      </c>
      <c r="H14307" s="25">
        <v>1</v>
      </c>
    </row>
    <row r="14308" spans="1:8" x14ac:dyDescent="0.25">
      <c r="A14308" s="3" t="s">
        <v>33475</v>
      </c>
      <c r="B14308" s="25">
        <v>1</v>
      </c>
      <c r="G14308" s="3" t="s">
        <v>33475</v>
      </c>
      <c r="H14308" s="25">
        <v>1</v>
      </c>
    </row>
    <row r="14309" spans="1:8" x14ac:dyDescent="0.25">
      <c r="A14309" s="3" t="s">
        <v>15246</v>
      </c>
      <c r="B14309" s="25">
        <v>1</v>
      </c>
      <c r="G14309" s="3" t="s">
        <v>15246</v>
      </c>
      <c r="H14309" s="25">
        <v>1</v>
      </c>
    </row>
    <row r="14310" spans="1:8" x14ac:dyDescent="0.25">
      <c r="A14310" s="3" t="s">
        <v>35199</v>
      </c>
      <c r="B14310" s="25">
        <v>1</v>
      </c>
      <c r="G14310" s="3" t="s">
        <v>35199</v>
      </c>
      <c r="H14310" s="25">
        <v>1</v>
      </c>
    </row>
    <row r="14311" spans="1:8" x14ac:dyDescent="0.25">
      <c r="A14311" s="3" t="s">
        <v>22754</v>
      </c>
      <c r="B14311" s="25">
        <v>1</v>
      </c>
      <c r="G14311" s="3" t="s">
        <v>22754</v>
      </c>
      <c r="H14311" s="25">
        <v>1</v>
      </c>
    </row>
    <row r="14312" spans="1:8" x14ac:dyDescent="0.25">
      <c r="A14312" s="3" t="s">
        <v>2193</v>
      </c>
      <c r="B14312" s="25">
        <v>1</v>
      </c>
      <c r="G14312" s="3" t="s">
        <v>2193</v>
      </c>
      <c r="H14312" s="25">
        <v>1</v>
      </c>
    </row>
    <row r="14313" spans="1:8" x14ac:dyDescent="0.25">
      <c r="A14313" s="3" t="s">
        <v>34676</v>
      </c>
      <c r="B14313" s="25">
        <v>1</v>
      </c>
      <c r="G14313" s="3" t="s">
        <v>34676</v>
      </c>
      <c r="H14313" s="25">
        <v>1</v>
      </c>
    </row>
    <row r="14314" spans="1:8" x14ac:dyDescent="0.25">
      <c r="A14314" s="3" t="s">
        <v>9619</v>
      </c>
      <c r="B14314" s="25">
        <v>1</v>
      </c>
      <c r="G14314" s="3" t="s">
        <v>9619</v>
      </c>
      <c r="H14314" s="25">
        <v>1</v>
      </c>
    </row>
    <row r="14315" spans="1:8" x14ac:dyDescent="0.25">
      <c r="A14315" s="3" t="s">
        <v>1002</v>
      </c>
      <c r="B14315" s="25">
        <v>1</v>
      </c>
      <c r="G14315" s="3" t="s">
        <v>1002</v>
      </c>
      <c r="H14315" s="25">
        <v>1</v>
      </c>
    </row>
    <row r="14316" spans="1:8" x14ac:dyDescent="0.25">
      <c r="A14316" s="3" t="s">
        <v>7424</v>
      </c>
      <c r="B14316" s="25">
        <v>1</v>
      </c>
      <c r="G14316" s="3" t="s">
        <v>7424</v>
      </c>
      <c r="H14316" s="25">
        <v>1</v>
      </c>
    </row>
    <row r="14317" spans="1:8" x14ac:dyDescent="0.25">
      <c r="A14317" s="3" t="s">
        <v>1003</v>
      </c>
      <c r="B14317" s="25">
        <v>1</v>
      </c>
      <c r="G14317" s="3" t="s">
        <v>1003</v>
      </c>
      <c r="H14317" s="25">
        <v>1</v>
      </c>
    </row>
    <row r="14318" spans="1:8" x14ac:dyDescent="0.25">
      <c r="A14318" s="3" t="s">
        <v>19501</v>
      </c>
      <c r="B14318" s="25">
        <v>1</v>
      </c>
      <c r="G14318" s="3" t="s">
        <v>19501</v>
      </c>
      <c r="H14318" s="25">
        <v>1</v>
      </c>
    </row>
    <row r="14319" spans="1:8" x14ac:dyDescent="0.25">
      <c r="A14319" s="3" t="s">
        <v>14651</v>
      </c>
      <c r="B14319" s="25">
        <v>1</v>
      </c>
      <c r="G14319" s="3" t="s">
        <v>14651</v>
      </c>
      <c r="H14319" s="25">
        <v>1</v>
      </c>
    </row>
    <row r="14320" spans="1:8" x14ac:dyDescent="0.25">
      <c r="A14320" s="3" t="s">
        <v>12086</v>
      </c>
      <c r="B14320" s="25">
        <v>1</v>
      </c>
      <c r="G14320" s="3" t="s">
        <v>12086</v>
      </c>
      <c r="H14320" s="25">
        <v>1</v>
      </c>
    </row>
    <row r="14321" spans="1:8" x14ac:dyDescent="0.25">
      <c r="A14321" s="3" t="s">
        <v>4989</v>
      </c>
      <c r="B14321" s="25">
        <v>1</v>
      </c>
      <c r="G14321" s="3" t="s">
        <v>4989</v>
      </c>
      <c r="H14321" s="25">
        <v>1</v>
      </c>
    </row>
    <row r="14322" spans="1:8" x14ac:dyDescent="0.25">
      <c r="A14322" s="3" t="s">
        <v>6027</v>
      </c>
      <c r="B14322" s="25">
        <v>1</v>
      </c>
      <c r="G14322" s="3" t="s">
        <v>6027</v>
      </c>
      <c r="H14322" s="25">
        <v>1</v>
      </c>
    </row>
    <row r="14323" spans="1:8" x14ac:dyDescent="0.25">
      <c r="A14323" s="3" t="s">
        <v>4990</v>
      </c>
      <c r="B14323" s="25">
        <v>1</v>
      </c>
      <c r="G14323" s="3" t="s">
        <v>4990</v>
      </c>
      <c r="H14323" s="25">
        <v>1</v>
      </c>
    </row>
    <row r="14324" spans="1:8" x14ac:dyDescent="0.25">
      <c r="A14324" s="3" t="s">
        <v>29763</v>
      </c>
      <c r="B14324" s="25">
        <v>1</v>
      </c>
      <c r="G14324" s="3" t="s">
        <v>29763</v>
      </c>
      <c r="H14324" s="25">
        <v>1</v>
      </c>
    </row>
    <row r="14325" spans="1:8" x14ac:dyDescent="0.25">
      <c r="A14325" s="3" t="s">
        <v>18415</v>
      </c>
      <c r="B14325" s="25">
        <v>1</v>
      </c>
      <c r="G14325" s="3" t="s">
        <v>18415</v>
      </c>
      <c r="H14325" s="25">
        <v>1</v>
      </c>
    </row>
    <row r="14326" spans="1:8" x14ac:dyDescent="0.25">
      <c r="A14326" s="3" t="s">
        <v>16375</v>
      </c>
      <c r="B14326" s="25">
        <v>1</v>
      </c>
      <c r="G14326" s="3" t="s">
        <v>16375</v>
      </c>
      <c r="H14326" s="25">
        <v>1</v>
      </c>
    </row>
    <row r="14327" spans="1:8" x14ac:dyDescent="0.25">
      <c r="A14327" s="3" t="s">
        <v>18416</v>
      </c>
      <c r="B14327" s="25">
        <v>1</v>
      </c>
      <c r="G14327" s="3" t="s">
        <v>18416</v>
      </c>
      <c r="H14327" s="25">
        <v>1</v>
      </c>
    </row>
    <row r="14328" spans="1:8" x14ac:dyDescent="0.25">
      <c r="A14328" s="3" t="s">
        <v>23142</v>
      </c>
      <c r="B14328" s="25">
        <v>1</v>
      </c>
      <c r="G14328" s="3" t="s">
        <v>23142</v>
      </c>
      <c r="H14328" s="25">
        <v>1</v>
      </c>
    </row>
    <row r="14329" spans="1:8" x14ac:dyDescent="0.25">
      <c r="A14329" s="3" t="s">
        <v>33593</v>
      </c>
      <c r="B14329" s="25">
        <v>1</v>
      </c>
      <c r="G14329" s="3" t="s">
        <v>33593</v>
      </c>
      <c r="H14329" s="25">
        <v>1</v>
      </c>
    </row>
    <row r="14330" spans="1:8" x14ac:dyDescent="0.25">
      <c r="A14330" s="3" t="s">
        <v>11512</v>
      </c>
      <c r="B14330" s="25">
        <v>1</v>
      </c>
      <c r="G14330" s="3" t="s">
        <v>11512</v>
      </c>
      <c r="H14330" s="25">
        <v>1</v>
      </c>
    </row>
    <row r="14331" spans="1:8" x14ac:dyDescent="0.25">
      <c r="A14331" s="3" t="s">
        <v>10358</v>
      </c>
      <c r="B14331" s="25">
        <v>1</v>
      </c>
      <c r="G14331" s="3" t="s">
        <v>10358</v>
      </c>
      <c r="H14331" s="25">
        <v>1</v>
      </c>
    </row>
    <row r="14332" spans="1:8" x14ac:dyDescent="0.25">
      <c r="A14332" s="3" t="s">
        <v>16652</v>
      </c>
      <c r="B14332" s="25">
        <v>1</v>
      </c>
      <c r="G14332" s="3" t="s">
        <v>16652</v>
      </c>
      <c r="H14332" s="25">
        <v>1</v>
      </c>
    </row>
    <row r="14333" spans="1:8" x14ac:dyDescent="0.25">
      <c r="A14333" s="3" t="s">
        <v>21275</v>
      </c>
      <c r="B14333" s="25">
        <v>1</v>
      </c>
      <c r="G14333" s="3" t="s">
        <v>21275</v>
      </c>
      <c r="H14333" s="25">
        <v>1</v>
      </c>
    </row>
    <row r="14334" spans="1:8" x14ac:dyDescent="0.25">
      <c r="A14334" s="3" t="s">
        <v>587</v>
      </c>
      <c r="B14334" s="25">
        <v>1</v>
      </c>
      <c r="G14334" s="3" t="s">
        <v>587</v>
      </c>
      <c r="H14334" s="25">
        <v>1</v>
      </c>
    </row>
    <row r="14335" spans="1:8" x14ac:dyDescent="0.25">
      <c r="A14335" s="3" t="s">
        <v>24342</v>
      </c>
      <c r="B14335" s="25">
        <v>1</v>
      </c>
      <c r="G14335" s="3" t="s">
        <v>24342</v>
      </c>
      <c r="H14335" s="25">
        <v>1</v>
      </c>
    </row>
    <row r="14336" spans="1:8" x14ac:dyDescent="0.25">
      <c r="A14336" s="3" t="s">
        <v>21686</v>
      </c>
      <c r="B14336" s="25">
        <v>1</v>
      </c>
      <c r="G14336" s="3" t="s">
        <v>21686</v>
      </c>
      <c r="H14336" s="25">
        <v>1</v>
      </c>
    </row>
    <row r="14337" spans="1:8" x14ac:dyDescent="0.25">
      <c r="A14337" s="3" t="s">
        <v>36151</v>
      </c>
      <c r="B14337" s="25">
        <v>1</v>
      </c>
      <c r="G14337" s="3" t="s">
        <v>36151</v>
      </c>
      <c r="H14337" s="25">
        <v>1</v>
      </c>
    </row>
    <row r="14338" spans="1:8" x14ac:dyDescent="0.25">
      <c r="A14338" s="3" t="s">
        <v>36743</v>
      </c>
      <c r="B14338" s="25">
        <v>1</v>
      </c>
      <c r="G14338" s="3" t="s">
        <v>36743</v>
      </c>
      <c r="H14338" s="25">
        <v>1</v>
      </c>
    </row>
    <row r="14339" spans="1:8" x14ac:dyDescent="0.25">
      <c r="A14339" s="3" t="s">
        <v>2533</v>
      </c>
      <c r="B14339" s="25">
        <v>1</v>
      </c>
      <c r="G14339" s="3" t="s">
        <v>2533</v>
      </c>
      <c r="H14339" s="25">
        <v>1</v>
      </c>
    </row>
    <row r="14340" spans="1:8" x14ac:dyDescent="0.25">
      <c r="A14340" s="3" t="s">
        <v>18490</v>
      </c>
      <c r="B14340" s="25">
        <v>1</v>
      </c>
      <c r="G14340" s="3" t="s">
        <v>18490</v>
      </c>
      <c r="H14340" s="25">
        <v>1</v>
      </c>
    </row>
    <row r="14341" spans="1:8" x14ac:dyDescent="0.25">
      <c r="A14341" s="3" t="s">
        <v>24752</v>
      </c>
      <c r="B14341" s="25">
        <v>1</v>
      </c>
      <c r="G14341" s="3" t="s">
        <v>24752</v>
      </c>
      <c r="H14341" s="25">
        <v>1</v>
      </c>
    </row>
    <row r="14342" spans="1:8" x14ac:dyDescent="0.25">
      <c r="A14342" s="3" t="s">
        <v>31322</v>
      </c>
      <c r="B14342" s="25">
        <v>1</v>
      </c>
      <c r="G14342" s="3" t="s">
        <v>31322</v>
      </c>
      <c r="H14342" s="25">
        <v>1</v>
      </c>
    </row>
    <row r="14343" spans="1:8" x14ac:dyDescent="0.25">
      <c r="A14343" s="3" t="s">
        <v>10284</v>
      </c>
      <c r="B14343" s="25">
        <v>1</v>
      </c>
      <c r="G14343" s="3" t="s">
        <v>10284</v>
      </c>
      <c r="H14343" s="25">
        <v>1</v>
      </c>
    </row>
    <row r="14344" spans="1:8" x14ac:dyDescent="0.25">
      <c r="A14344" s="3" t="s">
        <v>37454</v>
      </c>
      <c r="B14344" s="25">
        <v>1</v>
      </c>
      <c r="G14344" s="3" t="s">
        <v>37454</v>
      </c>
      <c r="H14344" s="25">
        <v>1</v>
      </c>
    </row>
    <row r="14345" spans="1:8" x14ac:dyDescent="0.25">
      <c r="A14345" s="3" t="s">
        <v>2284</v>
      </c>
      <c r="B14345" s="25">
        <v>1</v>
      </c>
      <c r="G14345" s="3" t="s">
        <v>2284</v>
      </c>
      <c r="H14345" s="25">
        <v>1</v>
      </c>
    </row>
    <row r="14346" spans="1:8" x14ac:dyDescent="0.25">
      <c r="A14346" s="3" t="s">
        <v>3332</v>
      </c>
      <c r="B14346" s="25">
        <v>1</v>
      </c>
      <c r="G14346" s="3" t="s">
        <v>3332</v>
      </c>
      <c r="H14346" s="25">
        <v>1</v>
      </c>
    </row>
    <row r="14347" spans="1:8" x14ac:dyDescent="0.25">
      <c r="A14347" s="3" t="s">
        <v>21521</v>
      </c>
      <c r="B14347" s="25">
        <v>1</v>
      </c>
      <c r="G14347" s="3" t="s">
        <v>21521</v>
      </c>
      <c r="H14347" s="25">
        <v>1</v>
      </c>
    </row>
    <row r="14348" spans="1:8" x14ac:dyDescent="0.25">
      <c r="A14348" s="3" t="s">
        <v>3935</v>
      </c>
      <c r="B14348" s="25">
        <v>1</v>
      </c>
      <c r="G14348" s="3" t="s">
        <v>3935</v>
      </c>
      <c r="H14348" s="25">
        <v>1</v>
      </c>
    </row>
    <row r="14349" spans="1:8" x14ac:dyDescent="0.25">
      <c r="A14349" s="3" t="s">
        <v>25547</v>
      </c>
      <c r="B14349" s="25">
        <v>1</v>
      </c>
      <c r="G14349" s="3" t="s">
        <v>25547</v>
      </c>
      <c r="H14349" s="25">
        <v>1</v>
      </c>
    </row>
    <row r="14350" spans="1:8" x14ac:dyDescent="0.25">
      <c r="A14350" s="3" t="s">
        <v>8988</v>
      </c>
      <c r="B14350" s="25">
        <v>1</v>
      </c>
      <c r="G14350" s="3" t="s">
        <v>8988</v>
      </c>
      <c r="H14350" s="25">
        <v>1</v>
      </c>
    </row>
    <row r="14351" spans="1:8" x14ac:dyDescent="0.25">
      <c r="A14351" s="3" t="s">
        <v>18362</v>
      </c>
      <c r="B14351" s="25">
        <v>1</v>
      </c>
      <c r="G14351" s="3" t="s">
        <v>18362</v>
      </c>
      <c r="H14351" s="25">
        <v>1</v>
      </c>
    </row>
    <row r="14352" spans="1:8" x14ac:dyDescent="0.25">
      <c r="A14352" s="3" t="s">
        <v>10503</v>
      </c>
      <c r="B14352" s="25">
        <v>1</v>
      </c>
      <c r="G14352" s="3" t="s">
        <v>10503</v>
      </c>
      <c r="H14352" s="25">
        <v>1</v>
      </c>
    </row>
    <row r="14353" spans="1:8" x14ac:dyDescent="0.25">
      <c r="A14353" s="3" t="s">
        <v>23673</v>
      </c>
      <c r="B14353" s="25">
        <v>1</v>
      </c>
      <c r="G14353" s="3" t="s">
        <v>23673</v>
      </c>
      <c r="H14353" s="25">
        <v>1</v>
      </c>
    </row>
    <row r="14354" spans="1:8" x14ac:dyDescent="0.25">
      <c r="A14354" s="3" t="s">
        <v>29430</v>
      </c>
      <c r="B14354" s="25">
        <v>1</v>
      </c>
      <c r="G14354" s="3" t="s">
        <v>29430</v>
      </c>
      <c r="H14354" s="25">
        <v>1</v>
      </c>
    </row>
    <row r="14355" spans="1:8" x14ac:dyDescent="0.25">
      <c r="A14355" s="3" t="s">
        <v>22368</v>
      </c>
      <c r="B14355" s="25">
        <v>1</v>
      </c>
      <c r="G14355" s="3" t="s">
        <v>22368</v>
      </c>
      <c r="H14355" s="25">
        <v>1</v>
      </c>
    </row>
    <row r="14356" spans="1:8" x14ac:dyDescent="0.25">
      <c r="A14356" s="3" t="s">
        <v>27425</v>
      </c>
      <c r="B14356" s="25">
        <v>1</v>
      </c>
      <c r="G14356" s="3" t="s">
        <v>27425</v>
      </c>
      <c r="H14356" s="25">
        <v>1</v>
      </c>
    </row>
    <row r="14357" spans="1:8" x14ac:dyDescent="0.25">
      <c r="A14357" s="3" t="s">
        <v>29780</v>
      </c>
      <c r="B14357" s="25">
        <v>1</v>
      </c>
      <c r="G14357" s="3" t="s">
        <v>29780</v>
      </c>
      <c r="H14357" s="25">
        <v>1</v>
      </c>
    </row>
    <row r="14358" spans="1:8" x14ac:dyDescent="0.25">
      <c r="A14358" s="3" t="s">
        <v>27518</v>
      </c>
      <c r="B14358" s="25">
        <v>1</v>
      </c>
      <c r="G14358" s="3" t="s">
        <v>27518</v>
      </c>
      <c r="H14358" s="25">
        <v>1</v>
      </c>
    </row>
    <row r="14359" spans="1:8" x14ac:dyDescent="0.25">
      <c r="A14359" s="3" t="s">
        <v>55</v>
      </c>
      <c r="B14359" s="25">
        <v>1</v>
      </c>
      <c r="G14359" s="3" t="s">
        <v>55</v>
      </c>
      <c r="H14359" s="25">
        <v>1</v>
      </c>
    </row>
    <row r="14360" spans="1:8" x14ac:dyDescent="0.25">
      <c r="A14360" s="3" t="s">
        <v>88</v>
      </c>
      <c r="B14360" s="25">
        <v>1</v>
      </c>
      <c r="G14360" s="3" t="s">
        <v>88</v>
      </c>
      <c r="H14360" s="25">
        <v>1</v>
      </c>
    </row>
    <row r="14361" spans="1:8" x14ac:dyDescent="0.25">
      <c r="A14361" s="3" t="s">
        <v>33410</v>
      </c>
      <c r="B14361" s="25">
        <v>1</v>
      </c>
      <c r="G14361" s="3" t="s">
        <v>33410</v>
      </c>
      <c r="H14361" s="25">
        <v>1</v>
      </c>
    </row>
    <row r="14362" spans="1:8" x14ac:dyDescent="0.25">
      <c r="A14362" s="3" t="s">
        <v>33375</v>
      </c>
      <c r="B14362" s="25">
        <v>1</v>
      </c>
      <c r="G14362" s="3" t="s">
        <v>33375</v>
      </c>
      <c r="H14362" s="25">
        <v>1</v>
      </c>
    </row>
    <row r="14363" spans="1:8" x14ac:dyDescent="0.25">
      <c r="A14363" s="3" t="s">
        <v>15099</v>
      </c>
      <c r="B14363" s="25">
        <v>1</v>
      </c>
      <c r="G14363" s="3" t="s">
        <v>15099</v>
      </c>
      <c r="H14363" s="25">
        <v>1</v>
      </c>
    </row>
    <row r="14364" spans="1:8" x14ac:dyDescent="0.25">
      <c r="A14364" s="3" t="s">
        <v>13102</v>
      </c>
      <c r="B14364" s="25">
        <v>1</v>
      </c>
      <c r="G14364" s="3" t="s">
        <v>13102</v>
      </c>
      <c r="H14364" s="25">
        <v>1</v>
      </c>
    </row>
    <row r="14365" spans="1:8" x14ac:dyDescent="0.25">
      <c r="A14365" s="3" t="s">
        <v>6621</v>
      </c>
      <c r="B14365" s="25">
        <v>1</v>
      </c>
      <c r="G14365" s="3" t="s">
        <v>6621</v>
      </c>
      <c r="H14365" s="25">
        <v>1</v>
      </c>
    </row>
    <row r="14366" spans="1:8" x14ac:dyDescent="0.25">
      <c r="A14366" s="3" t="s">
        <v>19135</v>
      </c>
      <c r="B14366" s="25">
        <v>1</v>
      </c>
      <c r="G14366" s="3" t="s">
        <v>19135</v>
      </c>
      <c r="H14366" s="25">
        <v>1</v>
      </c>
    </row>
    <row r="14367" spans="1:8" x14ac:dyDescent="0.25">
      <c r="A14367" s="3" t="s">
        <v>36808</v>
      </c>
      <c r="B14367" s="25">
        <v>1</v>
      </c>
      <c r="G14367" s="3" t="s">
        <v>36808</v>
      </c>
      <c r="H14367" s="25">
        <v>1</v>
      </c>
    </row>
    <row r="14368" spans="1:8" x14ac:dyDescent="0.25">
      <c r="A14368" s="3" t="s">
        <v>24769</v>
      </c>
      <c r="B14368" s="25">
        <v>1</v>
      </c>
      <c r="G14368" s="3" t="s">
        <v>24769</v>
      </c>
      <c r="H14368" s="25">
        <v>1</v>
      </c>
    </row>
    <row r="14369" spans="1:8" x14ac:dyDescent="0.25">
      <c r="A14369" s="3" t="s">
        <v>6573</v>
      </c>
      <c r="B14369" s="25">
        <v>1</v>
      </c>
      <c r="G14369" s="3" t="s">
        <v>6573</v>
      </c>
      <c r="H14369" s="25">
        <v>1</v>
      </c>
    </row>
    <row r="14370" spans="1:8" x14ac:dyDescent="0.25">
      <c r="A14370" s="3" t="s">
        <v>3913</v>
      </c>
      <c r="B14370" s="25">
        <v>1</v>
      </c>
      <c r="G14370" s="3" t="s">
        <v>3913</v>
      </c>
      <c r="H14370" s="25">
        <v>1</v>
      </c>
    </row>
    <row r="14371" spans="1:8" x14ac:dyDescent="0.25">
      <c r="A14371" s="3" t="s">
        <v>34154</v>
      </c>
      <c r="B14371" s="25">
        <v>1</v>
      </c>
      <c r="G14371" s="3" t="s">
        <v>34154</v>
      </c>
      <c r="H14371" s="25">
        <v>1</v>
      </c>
    </row>
    <row r="14372" spans="1:8" x14ac:dyDescent="0.25">
      <c r="A14372" s="3" t="s">
        <v>1747</v>
      </c>
      <c r="B14372" s="25">
        <v>1</v>
      </c>
      <c r="G14372" s="3" t="s">
        <v>1747</v>
      </c>
      <c r="H14372" s="25">
        <v>1</v>
      </c>
    </row>
    <row r="14373" spans="1:8" x14ac:dyDescent="0.25">
      <c r="A14373" s="3" t="s">
        <v>7749</v>
      </c>
      <c r="B14373" s="25">
        <v>1</v>
      </c>
      <c r="G14373" s="3" t="s">
        <v>7749</v>
      </c>
      <c r="H14373" s="25">
        <v>1</v>
      </c>
    </row>
    <row r="14374" spans="1:8" x14ac:dyDescent="0.25">
      <c r="A14374" s="3" t="s">
        <v>9817</v>
      </c>
      <c r="B14374" s="25">
        <v>1</v>
      </c>
      <c r="G14374" s="3" t="s">
        <v>9817</v>
      </c>
      <c r="H14374" s="25">
        <v>1</v>
      </c>
    </row>
    <row r="14375" spans="1:8" x14ac:dyDescent="0.25">
      <c r="A14375" s="3" t="s">
        <v>34926</v>
      </c>
      <c r="B14375" s="25">
        <v>1</v>
      </c>
      <c r="G14375" s="3" t="s">
        <v>34926</v>
      </c>
      <c r="H14375" s="25">
        <v>1</v>
      </c>
    </row>
    <row r="14376" spans="1:8" x14ac:dyDescent="0.25">
      <c r="A14376" s="3" t="s">
        <v>11322</v>
      </c>
      <c r="B14376" s="25">
        <v>1</v>
      </c>
      <c r="G14376" s="3" t="s">
        <v>11322</v>
      </c>
      <c r="H14376" s="25">
        <v>1</v>
      </c>
    </row>
    <row r="14377" spans="1:8" x14ac:dyDescent="0.25">
      <c r="A14377" s="3" t="s">
        <v>3624</v>
      </c>
      <c r="B14377" s="25">
        <v>1</v>
      </c>
      <c r="G14377" s="3" t="s">
        <v>3624</v>
      </c>
      <c r="H14377" s="25">
        <v>1</v>
      </c>
    </row>
    <row r="14378" spans="1:8" x14ac:dyDescent="0.25">
      <c r="A14378" s="3" t="s">
        <v>15586</v>
      </c>
      <c r="B14378" s="25">
        <v>1</v>
      </c>
      <c r="G14378" s="3" t="s">
        <v>15586</v>
      </c>
      <c r="H14378" s="25">
        <v>1</v>
      </c>
    </row>
    <row r="14379" spans="1:8" x14ac:dyDescent="0.25">
      <c r="A14379" s="3" t="s">
        <v>12508</v>
      </c>
      <c r="B14379" s="25">
        <v>1</v>
      </c>
      <c r="G14379" s="3" t="s">
        <v>12508</v>
      </c>
      <c r="H14379" s="25">
        <v>1</v>
      </c>
    </row>
    <row r="14380" spans="1:8" x14ac:dyDescent="0.25">
      <c r="A14380" s="3" t="s">
        <v>30112</v>
      </c>
      <c r="B14380" s="25">
        <v>1</v>
      </c>
      <c r="G14380" s="3" t="s">
        <v>30112</v>
      </c>
      <c r="H14380" s="25">
        <v>1</v>
      </c>
    </row>
    <row r="14381" spans="1:8" x14ac:dyDescent="0.25">
      <c r="A14381" s="3" t="s">
        <v>25535</v>
      </c>
      <c r="B14381" s="25">
        <v>1</v>
      </c>
      <c r="G14381" s="3" t="s">
        <v>25535</v>
      </c>
      <c r="H14381" s="25">
        <v>1</v>
      </c>
    </row>
    <row r="14382" spans="1:8" x14ac:dyDescent="0.25">
      <c r="A14382" s="3" t="s">
        <v>37032</v>
      </c>
      <c r="B14382" s="25">
        <v>1</v>
      </c>
      <c r="G14382" s="3" t="s">
        <v>37032</v>
      </c>
      <c r="H14382" s="25">
        <v>1</v>
      </c>
    </row>
    <row r="14383" spans="1:8" x14ac:dyDescent="0.25">
      <c r="A14383" s="3" t="s">
        <v>3999</v>
      </c>
      <c r="B14383" s="25">
        <v>1</v>
      </c>
      <c r="G14383" s="3" t="s">
        <v>3999</v>
      </c>
      <c r="H14383" s="25">
        <v>1</v>
      </c>
    </row>
    <row r="14384" spans="1:8" x14ac:dyDescent="0.25">
      <c r="A14384" s="3" t="s">
        <v>4914</v>
      </c>
      <c r="B14384" s="25">
        <v>1</v>
      </c>
      <c r="G14384" s="3" t="s">
        <v>4914</v>
      </c>
      <c r="H14384" s="25">
        <v>1</v>
      </c>
    </row>
    <row r="14385" spans="1:8" x14ac:dyDescent="0.25">
      <c r="A14385" s="3" t="s">
        <v>26932</v>
      </c>
      <c r="B14385" s="25">
        <v>1</v>
      </c>
      <c r="G14385" s="3" t="s">
        <v>26932</v>
      </c>
      <c r="H14385" s="25">
        <v>1</v>
      </c>
    </row>
    <row r="14386" spans="1:8" x14ac:dyDescent="0.25">
      <c r="A14386" s="3" t="s">
        <v>23138</v>
      </c>
      <c r="B14386" s="25">
        <v>1</v>
      </c>
      <c r="G14386" s="3" t="s">
        <v>23138</v>
      </c>
      <c r="H14386" s="25">
        <v>1</v>
      </c>
    </row>
    <row r="14387" spans="1:8" x14ac:dyDescent="0.25">
      <c r="A14387" s="3" t="s">
        <v>8463</v>
      </c>
      <c r="B14387" s="25">
        <v>1</v>
      </c>
      <c r="G14387" s="3" t="s">
        <v>8463</v>
      </c>
      <c r="H14387" s="25">
        <v>1</v>
      </c>
    </row>
    <row r="14388" spans="1:8" x14ac:dyDescent="0.25">
      <c r="A14388" s="3" t="s">
        <v>17711</v>
      </c>
      <c r="B14388" s="25">
        <v>1</v>
      </c>
      <c r="G14388" s="3" t="s">
        <v>17711</v>
      </c>
      <c r="H14388" s="25">
        <v>1</v>
      </c>
    </row>
    <row r="14389" spans="1:8" x14ac:dyDescent="0.25">
      <c r="A14389" s="3" t="s">
        <v>15754</v>
      </c>
      <c r="B14389" s="25">
        <v>1</v>
      </c>
      <c r="G14389" s="3" t="s">
        <v>15754</v>
      </c>
      <c r="H14389" s="25">
        <v>1</v>
      </c>
    </row>
    <row r="14390" spans="1:8" x14ac:dyDescent="0.25">
      <c r="A14390" s="3" t="s">
        <v>11687</v>
      </c>
      <c r="B14390" s="25">
        <v>1</v>
      </c>
      <c r="G14390" s="3" t="s">
        <v>11687</v>
      </c>
      <c r="H14390" s="25">
        <v>1</v>
      </c>
    </row>
    <row r="14391" spans="1:8" x14ac:dyDescent="0.25">
      <c r="A14391" s="3" t="s">
        <v>4200</v>
      </c>
      <c r="B14391" s="25">
        <v>1</v>
      </c>
      <c r="G14391" s="3" t="s">
        <v>4200</v>
      </c>
      <c r="H14391" s="25">
        <v>1</v>
      </c>
    </row>
    <row r="14392" spans="1:8" x14ac:dyDescent="0.25">
      <c r="A14392" s="3" t="s">
        <v>22891</v>
      </c>
      <c r="B14392" s="25">
        <v>1</v>
      </c>
      <c r="G14392" s="3" t="s">
        <v>22891</v>
      </c>
      <c r="H14392" s="25">
        <v>1</v>
      </c>
    </row>
    <row r="14393" spans="1:8" x14ac:dyDescent="0.25">
      <c r="A14393" s="3" t="s">
        <v>31922</v>
      </c>
      <c r="B14393" s="25">
        <v>1</v>
      </c>
      <c r="G14393" s="3" t="s">
        <v>31922</v>
      </c>
      <c r="H14393" s="25">
        <v>1</v>
      </c>
    </row>
    <row r="14394" spans="1:8" x14ac:dyDescent="0.25">
      <c r="A14394" s="3" t="s">
        <v>37316</v>
      </c>
      <c r="B14394" s="25">
        <v>1</v>
      </c>
      <c r="G14394" s="3" t="s">
        <v>37316</v>
      </c>
      <c r="H14394" s="25">
        <v>1</v>
      </c>
    </row>
    <row r="14395" spans="1:8" x14ac:dyDescent="0.25">
      <c r="A14395" s="3" t="s">
        <v>20673</v>
      </c>
      <c r="B14395" s="25">
        <v>1</v>
      </c>
      <c r="G14395" s="3" t="s">
        <v>20673</v>
      </c>
      <c r="H14395" s="25">
        <v>1</v>
      </c>
    </row>
    <row r="14396" spans="1:8" x14ac:dyDescent="0.25">
      <c r="A14396" s="3" t="s">
        <v>5543</v>
      </c>
      <c r="B14396" s="25">
        <v>1</v>
      </c>
      <c r="G14396" s="3" t="s">
        <v>5543</v>
      </c>
      <c r="H14396" s="25">
        <v>1</v>
      </c>
    </row>
    <row r="14397" spans="1:8" x14ac:dyDescent="0.25">
      <c r="A14397" s="3" t="s">
        <v>37336</v>
      </c>
      <c r="B14397" s="25">
        <v>1</v>
      </c>
      <c r="G14397" s="3" t="s">
        <v>37336</v>
      </c>
      <c r="H14397" s="25">
        <v>1</v>
      </c>
    </row>
    <row r="14398" spans="1:8" x14ac:dyDescent="0.25">
      <c r="A14398" s="3" t="s">
        <v>33319</v>
      </c>
      <c r="B14398" s="25">
        <v>1</v>
      </c>
      <c r="G14398" s="3" t="s">
        <v>33319</v>
      </c>
      <c r="H14398" s="25">
        <v>1</v>
      </c>
    </row>
    <row r="14399" spans="1:8" x14ac:dyDescent="0.25">
      <c r="A14399" s="3" t="s">
        <v>18669</v>
      </c>
      <c r="B14399" s="25">
        <v>1</v>
      </c>
      <c r="G14399" s="3" t="s">
        <v>18669</v>
      </c>
      <c r="H14399" s="25">
        <v>1</v>
      </c>
    </row>
    <row r="14400" spans="1:8" x14ac:dyDescent="0.25">
      <c r="A14400" s="3" t="s">
        <v>28321</v>
      </c>
      <c r="B14400" s="25">
        <v>1</v>
      </c>
      <c r="G14400" s="3" t="s">
        <v>28321</v>
      </c>
      <c r="H14400" s="25">
        <v>1</v>
      </c>
    </row>
    <row r="14401" spans="1:8" x14ac:dyDescent="0.25">
      <c r="A14401" s="3" t="s">
        <v>4162</v>
      </c>
      <c r="B14401" s="25">
        <v>1</v>
      </c>
      <c r="G14401" s="3" t="s">
        <v>4162</v>
      </c>
      <c r="H14401" s="25">
        <v>1</v>
      </c>
    </row>
    <row r="14402" spans="1:8" x14ac:dyDescent="0.25">
      <c r="A14402" s="3" t="s">
        <v>4312</v>
      </c>
      <c r="B14402" s="25">
        <v>1</v>
      </c>
      <c r="G14402" s="3" t="s">
        <v>4312</v>
      </c>
      <c r="H14402" s="25">
        <v>1</v>
      </c>
    </row>
    <row r="14403" spans="1:8" x14ac:dyDescent="0.25">
      <c r="A14403" s="3" t="s">
        <v>8039</v>
      </c>
      <c r="B14403" s="25">
        <v>1</v>
      </c>
      <c r="G14403" s="3" t="s">
        <v>8039</v>
      </c>
      <c r="H14403" s="25">
        <v>1</v>
      </c>
    </row>
    <row r="14404" spans="1:8" x14ac:dyDescent="0.25">
      <c r="A14404" s="3" t="s">
        <v>11032</v>
      </c>
      <c r="B14404" s="25">
        <v>1</v>
      </c>
      <c r="G14404" s="3" t="s">
        <v>11032</v>
      </c>
      <c r="H14404" s="25">
        <v>1</v>
      </c>
    </row>
    <row r="14405" spans="1:8" x14ac:dyDescent="0.25">
      <c r="A14405" s="3" t="s">
        <v>28092</v>
      </c>
      <c r="B14405" s="25">
        <v>1</v>
      </c>
      <c r="G14405" s="3" t="s">
        <v>28092</v>
      </c>
      <c r="H14405" s="25">
        <v>1</v>
      </c>
    </row>
    <row r="14406" spans="1:8" x14ac:dyDescent="0.25">
      <c r="A14406" s="3" t="s">
        <v>6696</v>
      </c>
      <c r="B14406" s="25">
        <v>1</v>
      </c>
      <c r="G14406" s="3" t="s">
        <v>6696</v>
      </c>
      <c r="H14406" s="25">
        <v>1</v>
      </c>
    </row>
    <row r="14407" spans="1:8" x14ac:dyDescent="0.25">
      <c r="A14407" s="3" t="s">
        <v>34459</v>
      </c>
      <c r="B14407" s="25">
        <v>1</v>
      </c>
      <c r="G14407" s="3" t="s">
        <v>34459</v>
      </c>
      <c r="H14407" s="25">
        <v>1</v>
      </c>
    </row>
    <row r="14408" spans="1:8" x14ac:dyDescent="0.25">
      <c r="A14408" s="3" t="s">
        <v>14574</v>
      </c>
      <c r="B14408" s="25">
        <v>1</v>
      </c>
      <c r="G14408" s="3" t="s">
        <v>14574</v>
      </c>
      <c r="H14408" s="25">
        <v>1</v>
      </c>
    </row>
    <row r="14409" spans="1:8" x14ac:dyDescent="0.25">
      <c r="A14409" s="3" t="s">
        <v>7764</v>
      </c>
      <c r="B14409" s="25">
        <v>1</v>
      </c>
      <c r="G14409" s="3" t="s">
        <v>7764</v>
      </c>
      <c r="H14409" s="25">
        <v>1</v>
      </c>
    </row>
    <row r="14410" spans="1:8" x14ac:dyDescent="0.25">
      <c r="A14410" s="3" t="s">
        <v>27298</v>
      </c>
      <c r="B14410" s="25">
        <v>1</v>
      </c>
      <c r="G14410" s="3" t="s">
        <v>27298</v>
      </c>
      <c r="H14410" s="25">
        <v>1</v>
      </c>
    </row>
    <row r="14411" spans="1:8" x14ac:dyDescent="0.25">
      <c r="A14411" s="3" t="s">
        <v>910</v>
      </c>
      <c r="B14411" s="25">
        <v>1</v>
      </c>
      <c r="G14411" s="3" t="s">
        <v>910</v>
      </c>
      <c r="H14411" s="25">
        <v>1</v>
      </c>
    </row>
    <row r="14412" spans="1:8" x14ac:dyDescent="0.25">
      <c r="A14412" s="3" t="s">
        <v>33351</v>
      </c>
      <c r="B14412" s="25">
        <v>1</v>
      </c>
      <c r="G14412" s="3" t="s">
        <v>33351</v>
      </c>
      <c r="H14412" s="25">
        <v>1</v>
      </c>
    </row>
    <row r="14413" spans="1:8" x14ac:dyDescent="0.25">
      <c r="A14413" s="3" t="s">
        <v>16117</v>
      </c>
      <c r="B14413" s="25">
        <v>1</v>
      </c>
      <c r="G14413" s="3" t="s">
        <v>16117</v>
      </c>
      <c r="H14413" s="25">
        <v>1</v>
      </c>
    </row>
    <row r="14414" spans="1:8" x14ac:dyDescent="0.25">
      <c r="A14414" s="3" t="s">
        <v>21978</v>
      </c>
      <c r="B14414" s="25">
        <v>1</v>
      </c>
      <c r="G14414" s="3" t="s">
        <v>21978</v>
      </c>
      <c r="H14414" s="25">
        <v>1</v>
      </c>
    </row>
    <row r="14415" spans="1:8" x14ac:dyDescent="0.25">
      <c r="A14415" s="3" t="s">
        <v>1254</v>
      </c>
      <c r="B14415" s="25">
        <v>1</v>
      </c>
      <c r="G14415" s="3" t="s">
        <v>1254</v>
      </c>
      <c r="H14415" s="25">
        <v>1</v>
      </c>
    </row>
    <row r="14416" spans="1:8" x14ac:dyDescent="0.25">
      <c r="A14416" s="3" t="s">
        <v>24992</v>
      </c>
      <c r="B14416" s="25">
        <v>1</v>
      </c>
      <c r="G14416" s="3" t="s">
        <v>24992</v>
      </c>
      <c r="H14416" s="25">
        <v>1</v>
      </c>
    </row>
    <row r="14417" spans="1:8" x14ac:dyDescent="0.25">
      <c r="A14417" s="3" t="s">
        <v>4398</v>
      </c>
      <c r="B14417" s="25">
        <v>1</v>
      </c>
      <c r="G14417" s="3" t="s">
        <v>4398</v>
      </c>
      <c r="H14417" s="25">
        <v>1</v>
      </c>
    </row>
    <row r="14418" spans="1:8" x14ac:dyDescent="0.25">
      <c r="A14418" s="3" t="s">
        <v>28465</v>
      </c>
      <c r="B14418" s="25">
        <v>1</v>
      </c>
      <c r="G14418" s="3" t="s">
        <v>28465</v>
      </c>
      <c r="H14418" s="25">
        <v>1</v>
      </c>
    </row>
    <row r="14419" spans="1:8" x14ac:dyDescent="0.25">
      <c r="A14419" s="3" t="s">
        <v>31092</v>
      </c>
      <c r="B14419" s="25">
        <v>1</v>
      </c>
      <c r="G14419" s="3" t="s">
        <v>31092</v>
      </c>
      <c r="H14419" s="25">
        <v>1</v>
      </c>
    </row>
    <row r="14420" spans="1:8" x14ac:dyDescent="0.25">
      <c r="A14420" s="3" t="s">
        <v>12119</v>
      </c>
      <c r="B14420" s="25">
        <v>1</v>
      </c>
      <c r="G14420" s="3" t="s">
        <v>12119</v>
      </c>
      <c r="H14420" s="25">
        <v>1</v>
      </c>
    </row>
    <row r="14421" spans="1:8" x14ac:dyDescent="0.25">
      <c r="A14421" s="3" t="s">
        <v>3882</v>
      </c>
      <c r="B14421" s="25">
        <v>1</v>
      </c>
      <c r="G14421" s="3" t="s">
        <v>3882</v>
      </c>
      <c r="H14421" s="25">
        <v>1</v>
      </c>
    </row>
    <row r="14422" spans="1:8" x14ac:dyDescent="0.25">
      <c r="A14422" s="3" t="s">
        <v>5445</v>
      </c>
      <c r="B14422" s="25">
        <v>1</v>
      </c>
      <c r="G14422" s="3" t="s">
        <v>5445</v>
      </c>
      <c r="H14422" s="25">
        <v>1</v>
      </c>
    </row>
    <row r="14423" spans="1:8" x14ac:dyDescent="0.25">
      <c r="A14423" s="3" t="s">
        <v>1223</v>
      </c>
      <c r="B14423" s="25">
        <v>1</v>
      </c>
      <c r="G14423" s="3" t="s">
        <v>1223</v>
      </c>
      <c r="H14423" s="25">
        <v>1</v>
      </c>
    </row>
    <row r="14424" spans="1:8" x14ac:dyDescent="0.25">
      <c r="A14424" s="3" t="s">
        <v>23153</v>
      </c>
      <c r="B14424" s="25">
        <v>1</v>
      </c>
      <c r="G14424" s="3" t="s">
        <v>23153</v>
      </c>
      <c r="H14424" s="25">
        <v>1</v>
      </c>
    </row>
    <row r="14425" spans="1:8" x14ac:dyDescent="0.25">
      <c r="A14425" s="3" t="s">
        <v>5895</v>
      </c>
      <c r="B14425" s="25">
        <v>1</v>
      </c>
      <c r="G14425" s="3" t="s">
        <v>5895</v>
      </c>
      <c r="H14425" s="25">
        <v>1</v>
      </c>
    </row>
    <row r="14426" spans="1:8" x14ac:dyDescent="0.25">
      <c r="A14426" s="3" t="s">
        <v>32377</v>
      </c>
      <c r="B14426" s="25">
        <v>1</v>
      </c>
      <c r="G14426" s="3" t="s">
        <v>32377</v>
      </c>
      <c r="H14426" s="25">
        <v>1</v>
      </c>
    </row>
    <row r="14427" spans="1:8" x14ac:dyDescent="0.25">
      <c r="A14427" s="3" t="s">
        <v>26232</v>
      </c>
      <c r="B14427" s="25">
        <v>1</v>
      </c>
      <c r="G14427" s="3" t="s">
        <v>26232</v>
      </c>
      <c r="H14427" s="25">
        <v>1</v>
      </c>
    </row>
    <row r="14428" spans="1:8" x14ac:dyDescent="0.25">
      <c r="A14428" s="3" t="s">
        <v>22133</v>
      </c>
      <c r="B14428" s="25">
        <v>1</v>
      </c>
      <c r="G14428" s="3" t="s">
        <v>22133</v>
      </c>
      <c r="H14428" s="25">
        <v>1</v>
      </c>
    </row>
    <row r="14429" spans="1:8" x14ac:dyDescent="0.25">
      <c r="A14429" s="3" t="s">
        <v>27878</v>
      </c>
      <c r="B14429" s="25">
        <v>1</v>
      </c>
      <c r="G14429" s="3" t="s">
        <v>27878</v>
      </c>
      <c r="H14429" s="25">
        <v>1</v>
      </c>
    </row>
    <row r="14430" spans="1:8" x14ac:dyDescent="0.25">
      <c r="A14430" s="3" t="s">
        <v>30936</v>
      </c>
      <c r="B14430" s="25">
        <v>1</v>
      </c>
      <c r="G14430" s="3" t="s">
        <v>30936</v>
      </c>
      <c r="H14430" s="25">
        <v>1</v>
      </c>
    </row>
    <row r="14431" spans="1:8" x14ac:dyDescent="0.25">
      <c r="A14431" s="3" t="s">
        <v>29274</v>
      </c>
      <c r="B14431" s="25">
        <v>1</v>
      </c>
      <c r="G14431" s="3" t="s">
        <v>29274</v>
      </c>
      <c r="H14431" s="25">
        <v>1</v>
      </c>
    </row>
    <row r="14432" spans="1:8" x14ac:dyDescent="0.25">
      <c r="A14432" s="3" t="s">
        <v>28264</v>
      </c>
      <c r="B14432" s="25">
        <v>1</v>
      </c>
      <c r="G14432" s="3" t="s">
        <v>28264</v>
      </c>
      <c r="H14432" s="25">
        <v>1</v>
      </c>
    </row>
    <row r="14433" spans="1:8" x14ac:dyDescent="0.25">
      <c r="A14433" s="3" t="s">
        <v>14728</v>
      </c>
      <c r="B14433" s="25">
        <v>1</v>
      </c>
      <c r="G14433" s="3" t="s">
        <v>14728</v>
      </c>
      <c r="H14433" s="25">
        <v>1</v>
      </c>
    </row>
    <row r="14434" spans="1:8" x14ac:dyDescent="0.25">
      <c r="A14434" s="3" t="s">
        <v>37826</v>
      </c>
      <c r="B14434" s="25">
        <v>1</v>
      </c>
      <c r="G14434" s="3" t="s">
        <v>37826</v>
      </c>
      <c r="H14434" s="25">
        <v>1</v>
      </c>
    </row>
    <row r="14435" spans="1:8" x14ac:dyDescent="0.25">
      <c r="A14435" s="3" t="s">
        <v>31299</v>
      </c>
      <c r="B14435" s="25">
        <v>1</v>
      </c>
      <c r="G14435" s="3" t="s">
        <v>31299</v>
      </c>
      <c r="H14435" s="25">
        <v>1</v>
      </c>
    </row>
    <row r="14436" spans="1:8" x14ac:dyDescent="0.25">
      <c r="A14436" s="3" t="s">
        <v>28285</v>
      </c>
      <c r="B14436" s="25">
        <v>1</v>
      </c>
      <c r="G14436" s="3" t="s">
        <v>28285</v>
      </c>
      <c r="H14436" s="25">
        <v>1</v>
      </c>
    </row>
    <row r="14437" spans="1:8" x14ac:dyDescent="0.25">
      <c r="A14437" s="3" t="s">
        <v>31300</v>
      </c>
      <c r="B14437" s="25">
        <v>1</v>
      </c>
      <c r="G14437" s="3" t="s">
        <v>31300</v>
      </c>
      <c r="H14437" s="25">
        <v>1</v>
      </c>
    </row>
    <row r="14438" spans="1:8" x14ac:dyDescent="0.25">
      <c r="A14438" s="3" t="s">
        <v>26820</v>
      </c>
      <c r="B14438" s="25">
        <v>1</v>
      </c>
      <c r="G14438" s="3" t="s">
        <v>26820</v>
      </c>
      <c r="H14438" s="25">
        <v>1</v>
      </c>
    </row>
    <row r="14439" spans="1:8" x14ac:dyDescent="0.25">
      <c r="A14439" s="3" t="s">
        <v>3366</v>
      </c>
      <c r="B14439" s="25">
        <v>1</v>
      </c>
      <c r="G14439" s="3" t="s">
        <v>3366</v>
      </c>
      <c r="H14439" s="25">
        <v>1</v>
      </c>
    </row>
    <row r="14440" spans="1:8" x14ac:dyDescent="0.25">
      <c r="A14440" s="3" t="s">
        <v>25444</v>
      </c>
      <c r="B14440" s="25">
        <v>1</v>
      </c>
      <c r="G14440" s="3" t="s">
        <v>25444</v>
      </c>
      <c r="H14440" s="25">
        <v>1</v>
      </c>
    </row>
    <row r="14441" spans="1:8" x14ac:dyDescent="0.25">
      <c r="A14441" s="3" t="s">
        <v>13277</v>
      </c>
      <c r="B14441" s="25">
        <v>1</v>
      </c>
      <c r="G14441" s="3" t="s">
        <v>13277</v>
      </c>
      <c r="H14441" s="25">
        <v>1</v>
      </c>
    </row>
    <row r="14442" spans="1:8" x14ac:dyDescent="0.25">
      <c r="A14442" s="3" t="s">
        <v>33708</v>
      </c>
      <c r="B14442" s="25">
        <v>1</v>
      </c>
      <c r="G14442" s="3" t="s">
        <v>33708</v>
      </c>
      <c r="H14442" s="25">
        <v>1</v>
      </c>
    </row>
    <row r="14443" spans="1:8" x14ac:dyDescent="0.25">
      <c r="A14443" s="3" t="s">
        <v>352</v>
      </c>
      <c r="B14443" s="25">
        <v>1</v>
      </c>
      <c r="G14443" s="3" t="s">
        <v>352</v>
      </c>
      <c r="H14443" s="25">
        <v>1</v>
      </c>
    </row>
    <row r="14444" spans="1:8" x14ac:dyDescent="0.25">
      <c r="A14444" s="3" t="s">
        <v>10034</v>
      </c>
      <c r="B14444" s="25">
        <v>1</v>
      </c>
      <c r="G14444" s="3" t="s">
        <v>10034</v>
      </c>
      <c r="H14444" s="25">
        <v>1</v>
      </c>
    </row>
    <row r="14445" spans="1:8" x14ac:dyDescent="0.25">
      <c r="A14445" s="3" t="s">
        <v>21367</v>
      </c>
      <c r="B14445" s="25">
        <v>1</v>
      </c>
      <c r="G14445" s="3" t="s">
        <v>21367</v>
      </c>
      <c r="H14445" s="25">
        <v>1</v>
      </c>
    </row>
    <row r="14446" spans="1:8" x14ac:dyDescent="0.25">
      <c r="A14446" s="3" t="s">
        <v>598</v>
      </c>
      <c r="B14446" s="25">
        <v>1</v>
      </c>
      <c r="G14446" s="3" t="s">
        <v>598</v>
      </c>
      <c r="H14446" s="25">
        <v>1</v>
      </c>
    </row>
    <row r="14447" spans="1:8" x14ac:dyDescent="0.25">
      <c r="A14447" s="3" t="s">
        <v>37819</v>
      </c>
      <c r="B14447" s="25">
        <v>1</v>
      </c>
      <c r="G14447" s="3" t="s">
        <v>37819</v>
      </c>
      <c r="H14447" s="25">
        <v>1</v>
      </c>
    </row>
    <row r="14448" spans="1:8" x14ac:dyDescent="0.25">
      <c r="A14448" s="3" t="s">
        <v>21948</v>
      </c>
      <c r="B14448" s="25">
        <v>1</v>
      </c>
      <c r="G14448" s="3" t="s">
        <v>21948</v>
      </c>
      <c r="H14448" s="25">
        <v>1</v>
      </c>
    </row>
    <row r="14449" spans="1:8" x14ac:dyDescent="0.25">
      <c r="A14449" s="3" t="s">
        <v>16391</v>
      </c>
      <c r="B14449" s="25">
        <v>1</v>
      </c>
      <c r="G14449" s="3" t="s">
        <v>16391</v>
      </c>
      <c r="H14449" s="25">
        <v>1</v>
      </c>
    </row>
    <row r="14450" spans="1:8" x14ac:dyDescent="0.25">
      <c r="A14450" s="3" t="s">
        <v>5683</v>
      </c>
      <c r="B14450" s="25">
        <v>1</v>
      </c>
      <c r="G14450" s="3" t="s">
        <v>5683</v>
      </c>
      <c r="H14450" s="25">
        <v>1</v>
      </c>
    </row>
    <row r="14451" spans="1:8" x14ac:dyDescent="0.25">
      <c r="A14451" s="3" t="s">
        <v>14350</v>
      </c>
      <c r="B14451" s="25">
        <v>1</v>
      </c>
      <c r="G14451" s="3" t="s">
        <v>14350</v>
      </c>
      <c r="H14451" s="25">
        <v>1</v>
      </c>
    </row>
    <row r="14452" spans="1:8" x14ac:dyDescent="0.25">
      <c r="A14452" s="3" t="s">
        <v>22943</v>
      </c>
      <c r="B14452" s="25">
        <v>1</v>
      </c>
      <c r="G14452" s="3" t="s">
        <v>22943</v>
      </c>
      <c r="H14452" s="25">
        <v>1</v>
      </c>
    </row>
    <row r="14453" spans="1:8" x14ac:dyDescent="0.25">
      <c r="A14453" s="3" t="s">
        <v>36375</v>
      </c>
      <c r="B14453" s="25">
        <v>1</v>
      </c>
      <c r="G14453" s="3" t="s">
        <v>36375</v>
      </c>
      <c r="H14453" s="25">
        <v>1</v>
      </c>
    </row>
    <row r="14454" spans="1:8" x14ac:dyDescent="0.25">
      <c r="A14454" s="3" t="s">
        <v>25862</v>
      </c>
      <c r="B14454" s="25">
        <v>1</v>
      </c>
      <c r="G14454" s="3" t="s">
        <v>25862</v>
      </c>
      <c r="H14454" s="25">
        <v>1</v>
      </c>
    </row>
    <row r="14455" spans="1:8" x14ac:dyDescent="0.25">
      <c r="A14455" s="3" t="s">
        <v>30728</v>
      </c>
      <c r="B14455" s="25">
        <v>1</v>
      </c>
      <c r="G14455" s="3" t="s">
        <v>30728</v>
      </c>
      <c r="H14455" s="25">
        <v>1</v>
      </c>
    </row>
    <row r="14456" spans="1:8" x14ac:dyDescent="0.25">
      <c r="A14456" s="3" t="s">
        <v>18788</v>
      </c>
      <c r="B14456" s="25">
        <v>1</v>
      </c>
      <c r="G14456" s="3" t="s">
        <v>18788</v>
      </c>
      <c r="H14456" s="25">
        <v>1</v>
      </c>
    </row>
    <row r="14457" spans="1:8" x14ac:dyDescent="0.25">
      <c r="A14457" s="3" t="s">
        <v>11345</v>
      </c>
      <c r="B14457" s="25">
        <v>1</v>
      </c>
      <c r="G14457" s="3" t="s">
        <v>11345</v>
      </c>
      <c r="H14457" s="25">
        <v>1</v>
      </c>
    </row>
    <row r="14458" spans="1:8" x14ac:dyDescent="0.25">
      <c r="A14458" s="3" t="s">
        <v>688</v>
      </c>
      <c r="B14458" s="25">
        <v>1</v>
      </c>
      <c r="G14458" s="3" t="s">
        <v>688</v>
      </c>
      <c r="H14458" s="25">
        <v>1</v>
      </c>
    </row>
    <row r="14459" spans="1:8" x14ac:dyDescent="0.25">
      <c r="A14459" s="3" t="s">
        <v>27505</v>
      </c>
      <c r="B14459" s="25">
        <v>1</v>
      </c>
      <c r="G14459" s="3" t="s">
        <v>27505</v>
      </c>
      <c r="H14459" s="25">
        <v>1</v>
      </c>
    </row>
    <row r="14460" spans="1:8" x14ac:dyDescent="0.25">
      <c r="A14460" s="3" t="s">
        <v>5262</v>
      </c>
      <c r="B14460" s="25">
        <v>1</v>
      </c>
      <c r="G14460" s="3" t="s">
        <v>5262</v>
      </c>
      <c r="H14460" s="25">
        <v>1</v>
      </c>
    </row>
    <row r="14461" spans="1:8" x14ac:dyDescent="0.25">
      <c r="A14461" s="3" t="s">
        <v>7248</v>
      </c>
      <c r="B14461" s="25">
        <v>1</v>
      </c>
      <c r="G14461" s="3" t="s">
        <v>7248</v>
      </c>
      <c r="H14461" s="25">
        <v>1</v>
      </c>
    </row>
    <row r="14462" spans="1:8" x14ac:dyDescent="0.25">
      <c r="A14462" s="3" t="s">
        <v>36361</v>
      </c>
      <c r="B14462" s="25">
        <v>1</v>
      </c>
      <c r="G14462" s="3" t="s">
        <v>36361</v>
      </c>
      <c r="H14462" s="25">
        <v>1</v>
      </c>
    </row>
    <row r="14463" spans="1:8" x14ac:dyDescent="0.25">
      <c r="A14463" s="3" t="s">
        <v>21115</v>
      </c>
      <c r="B14463" s="25">
        <v>1</v>
      </c>
      <c r="G14463" s="3" t="s">
        <v>21115</v>
      </c>
      <c r="H14463" s="25">
        <v>1</v>
      </c>
    </row>
    <row r="14464" spans="1:8" x14ac:dyDescent="0.25">
      <c r="A14464" s="3" t="s">
        <v>24608</v>
      </c>
      <c r="B14464" s="25">
        <v>1</v>
      </c>
      <c r="G14464" s="3" t="s">
        <v>24608</v>
      </c>
      <c r="H14464" s="25">
        <v>1</v>
      </c>
    </row>
    <row r="14465" spans="1:8" x14ac:dyDescent="0.25">
      <c r="A14465" s="3" t="s">
        <v>14684</v>
      </c>
      <c r="B14465" s="25">
        <v>1</v>
      </c>
      <c r="G14465" s="3" t="s">
        <v>14684</v>
      </c>
      <c r="H14465" s="25">
        <v>1</v>
      </c>
    </row>
    <row r="14466" spans="1:8" x14ac:dyDescent="0.25">
      <c r="A14466" s="3" t="s">
        <v>6625</v>
      </c>
      <c r="B14466" s="25">
        <v>1</v>
      </c>
      <c r="G14466" s="3" t="s">
        <v>6625</v>
      </c>
      <c r="H14466" s="25">
        <v>1</v>
      </c>
    </row>
    <row r="14467" spans="1:8" x14ac:dyDescent="0.25">
      <c r="A14467" s="3" t="s">
        <v>30730</v>
      </c>
      <c r="B14467" s="25">
        <v>1</v>
      </c>
      <c r="G14467" s="3" t="s">
        <v>30730</v>
      </c>
      <c r="H14467" s="25">
        <v>1</v>
      </c>
    </row>
    <row r="14468" spans="1:8" x14ac:dyDescent="0.25">
      <c r="A14468" s="3" t="s">
        <v>26496</v>
      </c>
      <c r="B14468" s="25">
        <v>1</v>
      </c>
      <c r="G14468" s="3" t="s">
        <v>26496</v>
      </c>
      <c r="H14468" s="25">
        <v>1</v>
      </c>
    </row>
    <row r="14469" spans="1:8" x14ac:dyDescent="0.25">
      <c r="A14469" s="3" t="s">
        <v>20981</v>
      </c>
      <c r="B14469" s="25">
        <v>1</v>
      </c>
      <c r="G14469" s="3" t="s">
        <v>20981</v>
      </c>
      <c r="H14469" s="25">
        <v>1</v>
      </c>
    </row>
    <row r="14470" spans="1:8" x14ac:dyDescent="0.25">
      <c r="A14470" s="3" t="s">
        <v>32986</v>
      </c>
      <c r="B14470" s="25">
        <v>1</v>
      </c>
      <c r="G14470" s="3" t="s">
        <v>32986</v>
      </c>
      <c r="H14470" s="25">
        <v>1</v>
      </c>
    </row>
    <row r="14471" spans="1:8" x14ac:dyDescent="0.25">
      <c r="A14471" s="3" t="s">
        <v>15887</v>
      </c>
      <c r="B14471" s="25">
        <v>1</v>
      </c>
      <c r="G14471" s="3" t="s">
        <v>15887</v>
      </c>
      <c r="H14471" s="25">
        <v>1</v>
      </c>
    </row>
    <row r="14472" spans="1:8" x14ac:dyDescent="0.25">
      <c r="A14472" s="3" t="s">
        <v>22704</v>
      </c>
      <c r="B14472" s="25">
        <v>1</v>
      </c>
      <c r="G14472" s="3" t="s">
        <v>22704</v>
      </c>
      <c r="H14472" s="25">
        <v>1</v>
      </c>
    </row>
    <row r="14473" spans="1:8" x14ac:dyDescent="0.25">
      <c r="A14473" s="3" t="s">
        <v>15888</v>
      </c>
      <c r="B14473" s="25">
        <v>1</v>
      </c>
      <c r="G14473" s="3" t="s">
        <v>15888</v>
      </c>
      <c r="H14473" s="25">
        <v>1</v>
      </c>
    </row>
    <row r="14474" spans="1:8" x14ac:dyDescent="0.25">
      <c r="A14474" s="3" t="s">
        <v>13491</v>
      </c>
      <c r="B14474" s="25">
        <v>1</v>
      </c>
      <c r="G14474" s="3" t="s">
        <v>13491</v>
      </c>
      <c r="H14474" s="25">
        <v>1</v>
      </c>
    </row>
    <row r="14475" spans="1:8" x14ac:dyDescent="0.25">
      <c r="A14475" s="3" t="s">
        <v>18978</v>
      </c>
      <c r="B14475" s="25">
        <v>1</v>
      </c>
      <c r="G14475" s="3" t="s">
        <v>18978</v>
      </c>
      <c r="H14475" s="25">
        <v>1</v>
      </c>
    </row>
    <row r="14476" spans="1:8" x14ac:dyDescent="0.25">
      <c r="A14476" s="3" t="s">
        <v>16042</v>
      </c>
      <c r="B14476" s="25">
        <v>1</v>
      </c>
      <c r="G14476" s="3" t="s">
        <v>16042</v>
      </c>
      <c r="H14476" s="25">
        <v>1</v>
      </c>
    </row>
    <row r="14477" spans="1:8" x14ac:dyDescent="0.25">
      <c r="A14477" s="3" t="s">
        <v>22326</v>
      </c>
      <c r="B14477" s="25">
        <v>1</v>
      </c>
      <c r="G14477" s="3" t="s">
        <v>22326</v>
      </c>
      <c r="H14477" s="25">
        <v>1</v>
      </c>
    </row>
    <row r="14478" spans="1:8" x14ac:dyDescent="0.25">
      <c r="A14478" s="3" t="s">
        <v>591</v>
      </c>
      <c r="B14478" s="25">
        <v>1</v>
      </c>
      <c r="G14478" s="3" t="s">
        <v>591</v>
      </c>
      <c r="H14478" s="25">
        <v>1</v>
      </c>
    </row>
    <row r="14479" spans="1:8" x14ac:dyDescent="0.25">
      <c r="A14479" s="3" t="s">
        <v>36843</v>
      </c>
      <c r="B14479" s="25">
        <v>1</v>
      </c>
      <c r="G14479" s="3" t="s">
        <v>36843</v>
      </c>
      <c r="H14479" s="25">
        <v>1</v>
      </c>
    </row>
    <row r="14480" spans="1:8" x14ac:dyDescent="0.25">
      <c r="A14480" s="3" t="s">
        <v>16253</v>
      </c>
      <c r="B14480" s="25">
        <v>1</v>
      </c>
      <c r="G14480" s="3" t="s">
        <v>16253</v>
      </c>
      <c r="H14480" s="25">
        <v>1</v>
      </c>
    </row>
    <row r="14481" spans="1:8" x14ac:dyDescent="0.25">
      <c r="A14481" s="3" t="s">
        <v>2308</v>
      </c>
      <c r="B14481" s="25">
        <v>1</v>
      </c>
      <c r="G14481" s="3" t="s">
        <v>2308</v>
      </c>
      <c r="H14481" s="25">
        <v>1</v>
      </c>
    </row>
    <row r="14482" spans="1:8" x14ac:dyDescent="0.25">
      <c r="A14482" s="3" t="s">
        <v>25243</v>
      </c>
      <c r="B14482" s="25">
        <v>1</v>
      </c>
      <c r="G14482" s="3" t="s">
        <v>25243</v>
      </c>
      <c r="H14482" s="25">
        <v>1</v>
      </c>
    </row>
    <row r="14483" spans="1:8" x14ac:dyDescent="0.25">
      <c r="A14483" s="3" t="s">
        <v>3243</v>
      </c>
      <c r="B14483" s="25">
        <v>1</v>
      </c>
      <c r="G14483" s="3" t="s">
        <v>3243</v>
      </c>
      <c r="H14483" s="25">
        <v>1</v>
      </c>
    </row>
    <row r="14484" spans="1:8" x14ac:dyDescent="0.25">
      <c r="A14484" s="3" t="s">
        <v>22783</v>
      </c>
      <c r="B14484" s="25">
        <v>1</v>
      </c>
      <c r="G14484" s="3" t="s">
        <v>22783</v>
      </c>
      <c r="H14484" s="25">
        <v>1</v>
      </c>
    </row>
    <row r="14485" spans="1:8" x14ac:dyDescent="0.25">
      <c r="A14485" s="3" t="s">
        <v>5665</v>
      </c>
      <c r="B14485" s="25">
        <v>1</v>
      </c>
      <c r="G14485" s="3" t="s">
        <v>5665</v>
      </c>
      <c r="H14485" s="25">
        <v>1</v>
      </c>
    </row>
    <row r="14486" spans="1:8" x14ac:dyDescent="0.25">
      <c r="A14486" s="3" t="s">
        <v>26480</v>
      </c>
      <c r="B14486" s="25">
        <v>1</v>
      </c>
      <c r="G14486" s="3" t="s">
        <v>26480</v>
      </c>
      <c r="H14486" s="25">
        <v>1</v>
      </c>
    </row>
    <row r="14487" spans="1:8" x14ac:dyDescent="0.25">
      <c r="A14487" s="3" t="s">
        <v>26784</v>
      </c>
      <c r="B14487" s="25">
        <v>1</v>
      </c>
      <c r="G14487" s="3" t="s">
        <v>26784</v>
      </c>
      <c r="H14487" s="25">
        <v>1</v>
      </c>
    </row>
    <row r="14488" spans="1:8" x14ac:dyDescent="0.25">
      <c r="A14488" s="3" t="s">
        <v>28273</v>
      </c>
      <c r="B14488" s="25">
        <v>1</v>
      </c>
      <c r="G14488" s="3" t="s">
        <v>28273</v>
      </c>
      <c r="H14488" s="25">
        <v>1</v>
      </c>
    </row>
    <row r="14489" spans="1:8" x14ac:dyDescent="0.25">
      <c r="A14489" s="3" t="s">
        <v>21915</v>
      </c>
      <c r="B14489" s="25">
        <v>1</v>
      </c>
      <c r="G14489" s="3" t="s">
        <v>21915</v>
      </c>
      <c r="H14489" s="25">
        <v>1</v>
      </c>
    </row>
    <row r="14490" spans="1:8" x14ac:dyDescent="0.25">
      <c r="A14490" s="3" t="s">
        <v>7199</v>
      </c>
      <c r="B14490" s="25">
        <v>1</v>
      </c>
      <c r="G14490" s="3" t="s">
        <v>7199</v>
      </c>
      <c r="H14490" s="25">
        <v>1</v>
      </c>
    </row>
    <row r="14491" spans="1:8" x14ac:dyDescent="0.25">
      <c r="A14491" s="3" t="s">
        <v>2248</v>
      </c>
      <c r="B14491" s="25">
        <v>1</v>
      </c>
      <c r="G14491" s="3" t="s">
        <v>2248</v>
      </c>
      <c r="H14491" s="25">
        <v>1</v>
      </c>
    </row>
    <row r="14492" spans="1:8" x14ac:dyDescent="0.25">
      <c r="A14492" s="3" t="s">
        <v>10602</v>
      </c>
      <c r="B14492" s="25">
        <v>1</v>
      </c>
      <c r="G14492" s="3" t="s">
        <v>10602</v>
      </c>
      <c r="H14492" s="25">
        <v>1</v>
      </c>
    </row>
    <row r="14493" spans="1:8" x14ac:dyDescent="0.25">
      <c r="A14493" s="3" t="s">
        <v>22862</v>
      </c>
      <c r="B14493" s="25">
        <v>1</v>
      </c>
      <c r="G14493" s="3" t="s">
        <v>22862</v>
      </c>
      <c r="H14493" s="25">
        <v>1</v>
      </c>
    </row>
    <row r="14494" spans="1:8" x14ac:dyDescent="0.25">
      <c r="A14494" s="3" t="s">
        <v>34095</v>
      </c>
      <c r="B14494" s="25">
        <v>1</v>
      </c>
      <c r="G14494" s="3" t="s">
        <v>34095</v>
      </c>
      <c r="H14494" s="25">
        <v>1</v>
      </c>
    </row>
    <row r="14495" spans="1:8" x14ac:dyDescent="0.25">
      <c r="A14495" s="3" t="s">
        <v>28377</v>
      </c>
      <c r="B14495" s="25">
        <v>1</v>
      </c>
      <c r="G14495" s="3" t="s">
        <v>28377</v>
      </c>
      <c r="H14495" s="25">
        <v>1</v>
      </c>
    </row>
    <row r="14496" spans="1:8" x14ac:dyDescent="0.25">
      <c r="A14496" s="3" t="s">
        <v>30971</v>
      </c>
      <c r="B14496" s="25">
        <v>1</v>
      </c>
      <c r="G14496" s="3" t="s">
        <v>30971</v>
      </c>
      <c r="H14496" s="25">
        <v>1</v>
      </c>
    </row>
    <row r="14497" spans="1:8" x14ac:dyDescent="0.25">
      <c r="A14497" s="3" t="s">
        <v>19169</v>
      </c>
      <c r="B14497" s="25">
        <v>1</v>
      </c>
      <c r="G14497" s="3" t="s">
        <v>19169</v>
      </c>
      <c r="H14497" s="25">
        <v>1</v>
      </c>
    </row>
    <row r="14498" spans="1:8" x14ac:dyDescent="0.25">
      <c r="A14498" s="3" t="s">
        <v>26379</v>
      </c>
      <c r="B14498" s="25">
        <v>1</v>
      </c>
      <c r="G14498" s="3" t="s">
        <v>26379</v>
      </c>
      <c r="H14498" s="25">
        <v>1</v>
      </c>
    </row>
    <row r="14499" spans="1:8" x14ac:dyDescent="0.25">
      <c r="A14499" s="3" t="s">
        <v>37652</v>
      </c>
      <c r="B14499" s="25">
        <v>1</v>
      </c>
      <c r="G14499" s="3" t="s">
        <v>37652</v>
      </c>
      <c r="H14499" s="25">
        <v>1</v>
      </c>
    </row>
    <row r="14500" spans="1:8" x14ac:dyDescent="0.25">
      <c r="A14500" s="3" t="s">
        <v>29171</v>
      </c>
      <c r="B14500" s="25">
        <v>1</v>
      </c>
      <c r="G14500" s="3" t="s">
        <v>29171</v>
      </c>
      <c r="H14500" s="25">
        <v>1</v>
      </c>
    </row>
    <row r="14501" spans="1:8" x14ac:dyDescent="0.25">
      <c r="A14501" s="3" t="s">
        <v>37653</v>
      </c>
      <c r="B14501" s="25">
        <v>1</v>
      </c>
      <c r="G14501" s="3" t="s">
        <v>37653</v>
      </c>
      <c r="H14501" s="25">
        <v>1</v>
      </c>
    </row>
    <row r="14502" spans="1:8" x14ac:dyDescent="0.25">
      <c r="A14502" s="3" t="s">
        <v>2609</v>
      </c>
      <c r="B14502" s="25">
        <v>1</v>
      </c>
      <c r="G14502" s="3" t="s">
        <v>2609</v>
      </c>
      <c r="H14502" s="25">
        <v>1</v>
      </c>
    </row>
    <row r="14503" spans="1:8" x14ac:dyDescent="0.25">
      <c r="A14503" s="3" t="s">
        <v>11821</v>
      </c>
      <c r="B14503" s="25">
        <v>1</v>
      </c>
      <c r="G14503" s="3" t="s">
        <v>11821</v>
      </c>
      <c r="H14503" s="25">
        <v>1</v>
      </c>
    </row>
    <row r="14504" spans="1:8" x14ac:dyDescent="0.25">
      <c r="A14504" s="3" t="s">
        <v>6441</v>
      </c>
      <c r="B14504" s="25">
        <v>1</v>
      </c>
      <c r="G14504" s="3" t="s">
        <v>6441</v>
      </c>
      <c r="H14504" s="25">
        <v>1</v>
      </c>
    </row>
    <row r="14505" spans="1:8" x14ac:dyDescent="0.25">
      <c r="A14505" s="3" t="s">
        <v>13007</v>
      </c>
      <c r="B14505" s="25">
        <v>1</v>
      </c>
      <c r="G14505" s="3" t="s">
        <v>13007</v>
      </c>
      <c r="H14505" s="25">
        <v>1</v>
      </c>
    </row>
    <row r="14506" spans="1:8" x14ac:dyDescent="0.25">
      <c r="A14506" s="3" t="s">
        <v>12100</v>
      </c>
      <c r="B14506" s="25">
        <v>1</v>
      </c>
      <c r="G14506" s="3" t="s">
        <v>12100</v>
      </c>
      <c r="H14506" s="25">
        <v>1</v>
      </c>
    </row>
    <row r="14507" spans="1:8" x14ac:dyDescent="0.25">
      <c r="A14507" s="3" t="s">
        <v>34011</v>
      </c>
      <c r="B14507" s="25">
        <v>1</v>
      </c>
      <c r="G14507" s="3" t="s">
        <v>34011</v>
      </c>
      <c r="H14507" s="25">
        <v>1</v>
      </c>
    </row>
    <row r="14508" spans="1:8" x14ac:dyDescent="0.25">
      <c r="A14508" s="3" t="s">
        <v>10710</v>
      </c>
      <c r="B14508" s="25">
        <v>1</v>
      </c>
      <c r="G14508" s="3" t="s">
        <v>10710</v>
      </c>
      <c r="H14508" s="25">
        <v>1</v>
      </c>
    </row>
    <row r="14509" spans="1:8" x14ac:dyDescent="0.25">
      <c r="A14509" s="3" t="s">
        <v>12981</v>
      </c>
      <c r="B14509" s="25">
        <v>1</v>
      </c>
      <c r="G14509" s="3" t="s">
        <v>12981</v>
      </c>
      <c r="H14509" s="25">
        <v>1</v>
      </c>
    </row>
    <row r="14510" spans="1:8" x14ac:dyDescent="0.25">
      <c r="A14510" s="3" t="s">
        <v>20937</v>
      </c>
      <c r="B14510" s="25">
        <v>1</v>
      </c>
      <c r="G14510" s="3" t="s">
        <v>20937</v>
      </c>
      <c r="H14510" s="25">
        <v>1</v>
      </c>
    </row>
    <row r="14511" spans="1:8" x14ac:dyDescent="0.25">
      <c r="A14511" s="3" t="s">
        <v>12982</v>
      </c>
      <c r="B14511" s="25">
        <v>1</v>
      </c>
      <c r="G14511" s="3" t="s">
        <v>12982</v>
      </c>
      <c r="H14511" s="25">
        <v>1</v>
      </c>
    </row>
    <row r="14512" spans="1:8" x14ac:dyDescent="0.25">
      <c r="A14512" s="3" t="s">
        <v>26506</v>
      </c>
      <c r="B14512" s="25">
        <v>1</v>
      </c>
      <c r="G14512" s="3" t="s">
        <v>26506</v>
      </c>
      <c r="H14512" s="25">
        <v>1</v>
      </c>
    </row>
    <row r="14513" spans="1:8" x14ac:dyDescent="0.25">
      <c r="A14513" s="3" t="s">
        <v>33523</v>
      </c>
      <c r="B14513" s="25">
        <v>1</v>
      </c>
      <c r="G14513" s="3" t="s">
        <v>33523</v>
      </c>
      <c r="H14513" s="25">
        <v>1</v>
      </c>
    </row>
    <row r="14514" spans="1:8" x14ac:dyDescent="0.25">
      <c r="A14514" s="3" t="s">
        <v>24682</v>
      </c>
      <c r="B14514" s="25">
        <v>1</v>
      </c>
      <c r="G14514" s="3" t="s">
        <v>24682</v>
      </c>
      <c r="H14514" s="25">
        <v>1</v>
      </c>
    </row>
    <row r="14515" spans="1:8" x14ac:dyDescent="0.25">
      <c r="A14515" s="3" t="s">
        <v>31174</v>
      </c>
      <c r="B14515" s="25">
        <v>1</v>
      </c>
      <c r="G14515" s="3" t="s">
        <v>31174</v>
      </c>
      <c r="H14515" s="25">
        <v>1</v>
      </c>
    </row>
    <row r="14516" spans="1:8" x14ac:dyDescent="0.25">
      <c r="A14516" s="3" t="s">
        <v>32103</v>
      </c>
      <c r="B14516" s="25">
        <v>1</v>
      </c>
      <c r="G14516" s="3" t="s">
        <v>32103</v>
      </c>
      <c r="H14516" s="25">
        <v>1</v>
      </c>
    </row>
    <row r="14517" spans="1:8" x14ac:dyDescent="0.25">
      <c r="A14517" s="3" t="s">
        <v>32543</v>
      </c>
      <c r="B14517" s="25">
        <v>1</v>
      </c>
      <c r="G14517" s="3" t="s">
        <v>32543</v>
      </c>
      <c r="H14517" s="25">
        <v>1</v>
      </c>
    </row>
    <row r="14518" spans="1:8" x14ac:dyDescent="0.25">
      <c r="A14518" s="3" t="s">
        <v>621</v>
      </c>
      <c r="B14518" s="25">
        <v>1</v>
      </c>
      <c r="G14518" s="3" t="s">
        <v>621</v>
      </c>
      <c r="H14518" s="25">
        <v>1</v>
      </c>
    </row>
    <row r="14519" spans="1:8" x14ac:dyDescent="0.25">
      <c r="A14519" s="3" t="s">
        <v>37681</v>
      </c>
      <c r="B14519" s="25">
        <v>1</v>
      </c>
      <c r="G14519" s="3" t="s">
        <v>37681</v>
      </c>
      <c r="H14519" s="25">
        <v>1</v>
      </c>
    </row>
    <row r="14520" spans="1:8" x14ac:dyDescent="0.25">
      <c r="A14520" s="3" t="s">
        <v>34812</v>
      </c>
      <c r="B14520" s="25">
        <v>1</v>
      </c>
      <c r="G14520" s="3" t="s">
        <v>34812</v>
      </c>
      <c r="H14520" s="25">
        <v>1</v>
      </c>
    </row>
    <row r="14521" spans="1:8" x14ac:dyDescent="0.25">
      <c r="A14521" s="3" t="s">
        <v>37682</v>
      </c>
      <c r="B14521" s="25">
        <v>1</v>
      </c>
      <c r="G14521" s="3" t="s">
        <v>37682</v>
      </c>
      <c r="H14521" s="25">
        <v>1</v>
      </c>
    </row>
    <row r="14522" spans="1:8" x14ac:dyDescent="0.25">
      <c r="A14522" s="3" t="s">
        <v>35892</v>
      </c>
      <c r="B14522" s="25">
        <v>1</v>
      </c>
      <c r="G14522" s="3" t="s">
        <v>35892</v>
      </c>
      <c r="H14522" s="25">
        <v>1</v>
      </c>
    </row>
    <row r="14523" spans="1:8" x14ac:dyDescent="0.25">
      <c r="A14523" s="3" t="s">
        <v>4533</v>
      </c>
      <c r="B14523" s="25">
        <v>1</v>
      </c>
      <c r="G14523" s="3" t="s">
        <v>4533</v>
      </c>
      <c r="H14523" s="25">
        <v>1</v>
      </c>
    </row>
    <row r="14524" spans="1:8" x14ac:dyDescent="0.25">
      <c r="A14524" s="3" t="s">
        <v>13943</v>
      </c>
      <c r="B14524" s="25">
        <v>1</v>
      </c>
      <c r="G14524" s="3" t="s">
        <v>13943</v>
      </c>
      <c r="H14524" s="25">
        <v>1</v>
      </c>
    </row>
    <row r="14525" spans="1:8" x14ac:dyDescent="0.25">
      <c r="A14525" s="3" t="s">
        <v>6020</v>
      </c>
      <c r="B14525" s="25">
        <v>1</v>
      </c>
      <c r="G14525" s="3" t="s">
        <v>6020</v>
      </c>
      <c r="H14525" s="25">
        <v>1</v>
      </c>
    </row>
    <row r="14526" spans="1:8" x14ac:dyDescent="0.25">
      <c r="A14526" s="3" t="s">
        <v>14091</v>
      </c>
      <c r="B14526" s="25">
        <v>1</v>
      </c>
      <c r="G14526" s="3" t="s">
        <v>14091</v>
      </c>
      <c r="H14526" s="25">
        <v>1</v>
      </c>
    </row>
    <row r="14527" spans="1:8" x14ac:dyDescent="0.25">
      <c r="A14527" s="3" t="s">
        <v>25054</v>
      </c>
      <c r="B14527" s="25">
        <v>1</v>
      </c>
      <c r="G14527" s="3" t="s">
        <v>25054</v>
      </c>
      <c r="H14527" s="25">
        <v>1</v>
      </c>
    </row>
    <row r="14528" spans="1:8" x14ac:dyDescent="0.25">
      <c r="A14528" s="3" t="s">
        <v>32652</v>
      </c>
      <c r="B14528" s="25">
        <v>1</v>
      </c>
      <c r="G14528" s="3" t="s">
        <v>32652</v>
      </c>
      <c r="H14528" s="25">
        <v>1</v>
      </c>
    </row>
    <row r="14529" spans="1:8" x14ac:dyDescent="0.25">
      <c r="A14529" s="3" t="s">
        <v>25854</v>
      </c>
      <c r="B14529" s="25">
        <v>1</v>
      </c>
      <c r="G14529" s="3" t="s">
        <v>25854</v>
      </c>
      <c r="H14529" s="25">
        <v>1</v>
      </c>
    </row>
    <row r="14530" spans="1:8" x14ac:dyDescent="0.25">
      <c r="A14530" s="3" t="s">
        <v>24640</v>
      </c>
      <c r="B14530" s="25">
        <v>1</v>
      </c>
      <c r="G14530" s="3" t="s">
        <v>24640</v>
      </c>
      <c r="H14530" s="25">
        <v>1</v>
      </c>
    </row>
    <row r="14531" spans="1:8" x14ac:dyDescent="0.25">
      <c r="A14531" s="3" t="s">
        <v>19639</v>
      </c>
      <c r="B14531" s="25">
        <v>1</v>
      </c>
      <c r="G14531" s="3" t="s">
        <v>19639</v>
      </c>
      <c r="H14531" s="25">
        <v>1</v>
      </c>
    </row>
    <row r="14532" spans="1:8" x14ac:dyDescent="0.25">
      <c r="A14532" s="3" t="s">
        <v>13882</v>
      </c>
      <c r="B14532" s="25">
        <v>1</v>
      </c>
      <c r="G14532" s="3" t="s">
        <v>13882</v>
      </c>
      <c r="H14532" s="25">
        <v>1</v>
      </c>
    </row>
    <row r="14533" spans="1:8" x14ac:dyDescent="0.25">
      <c r="A14533" s="3" t="s">
        <v>32183</v>
      </c>
      <c r="B14533" s="25">
        <v>1</v>
      </c>
      <c r="G14533" s="3" t="s">
        <v>32183</v>
      </c>
      <c r="H14533" s="25">
        <v>1</v>
      </c>
    </row>
    <row r="14534" spans="1:8" x14ac:dyDescent="0.25">
      <c r="A14534" s="3" t="s">
        <v>15275</v>
      </c>
      <c r="B14534" s="25">
        <v>1</v>
      </c>
      <c r="G14534" s="3" t="s">
        <v>15275</v>
      </c>
      <c r="H14534" s="25">
        <v>1</v>
      </c>
    </row>
    <row r="14535" spans="1:8" x14ac:dyDescent="0.25">
      <c r="A14535" s="3" t="s">
        <v>19087</v>
      </c>
      <c r="B14535" s="25">
        <v>1</v>
      </c>
      <c r="G14535" s="3" t="s">
        <v>19087</v>
      </c>
      <c r="H14535" s="25">
        <v>1</v>
      </c>
    </row>
    <row r="14536" spans="1:8" x14ac:dyDescent="0.25">
      <c r="A14536" s="3" t="s">
        <v>9593</v>
      </c>
      <c r="B14536" s="25">
        <v>1</v>
      </c>
      <c r="G14536" s="3" t="s">
        <v>9593</v>
      </c>
      <c r="H14536" s="25">
        <v>1</v>
      </c>
    </row>
    <row r="14537" spans="1:8" x14ac:dyDescent="0.25">
      <c r="A14537" s="3" t="s">
        <v>17100</v>
      </c>
      <c r="B14537" s="25">
        <v>1</v>
      </c>
      <c r="G14537" s="3" t="s">
        <v>17100</v>
      </c>
      <c r="H14537" s="25">
        <v>1</v>
      </c>
    </row>
    <row r="14538" spans="1:8" x14ac:dyDescent="0.25">
      <c r="A14538" s="3" t="s">
        <v>34069</v>
      </c>
      <c r="B14538" s="25">
        <v>1</v>
      </c>
      <c r="G14538" s="3" t="s">
        <v>34069</v>
      </c>
      <c r="H14538" s="25">
        <v>1</v>
      </c>
    </row>
    <row r="14539" spans="1:8" x14ac:dyDescent="0.25">
      <c r="A14539" s="3" t="s">
        <v>23414</v>
      </c>
      <c r="B14539" s="25">
        <v>1</v>
      </c>
      <c r="G14539" s="3" t="s">
        <v>23414</v>
      </c>
      <c r="H14539" s="25">
        <v>1</v>
      </c>
    </row>
    <row r="14540" spans="1:8" x14ac:dyDescent="0.25">
      <c r="A14540" s="3" t="s">
        <v>7193</v>
      </c>
      <c r="B14540" s="25">
        <v>1</v>
      </c>
      <c r="G14540" s="3" t="s">
        <v>7193</v>
      </c>
      <c r="H14540" s="25">
        <v>1</v>
      </c>
    </row>
    <row r="14541" spans="1:8" x14ac:dyDescent="0.25">
      <c r="A14541" s="3" t="s">
        <v>11289</v>
      </c>
      <c r="B14541" s="25">
        <v>1</v>
      </c>
      <c r="G14541" s="3" t="s">
        <v>11289</v>
      </c>
      <c r="H14541" s="25">
        <v>1</v>
      </c>
    </row>
    <row r="14542" spans="1:8" x14ac:dyDescent="0.25">
      <c r="A14542" s="3" t="s">
        <v>4134</v>
      </c>
      <c r="B14542" s="25">
        <v>1</v>
      </c>
      <c r="G14542" s="3" t="s">
        <v>4134</v>
      </c>
      <c r="H14542" s="25">
        <v>1</v>
      </c>
    </row>
    <row r="14543" spans="1:8" x14ac:dyDescent="0.25">
      <c r="A14543" s="3" t="s">
        <v>3880</v>
      </c>
      <c r="B14543" s="25">
        <v>1</v>
      </c>
      <c r="G14543" s="3" t="s">
        <v>3880</v>
      </c>
      <c r="H14543" s="25">
        <v>1</v>
      </c>
    </row>
    <row r="14544" spans="1:8" x14ac:dyDescent="0.25">
      <c r="A14544" s="3" t="s">
        <v>4242</v>
      </c>
      <c r="B14544" s="25">
        <v>1</v>
      </c>
      <c r="G14544" s="3" t="s">
        <v>4242</v>
      </c>
      <c r="H14544" s="25">
        <v>1</v>
      </c>
    </row>
    <row r="14545" spans="1:8" x14ac:dyDescent="0.25">
      <c r="A14545" s="3" t="s">
        <v>26992</v>
      </c>
      <c r="B14545" s="25">
        <v>1</v>
      </c>
      <c r="G14545" s="3" t="s">
        <v>26992</v>
      </c>
      <c r="H14545" s="25">
        <v>1</v>
      </c>
    </row>
    <row r="14546" spans="1:8" x14ac:dyDescent="0.25">
      <c r="A14546" s="3" t="s">
        <v>27664</v>
      </c>
      <c r="B14546" s="25">
        <v>1</v>
      </c>
      <c r="G14546" s="3" t="s">
        <v>27664</v>
      </c>
      <c r="H14546" s="25">
        <v>1</v>
      </c>
    </row>
    <row r="14547" spans="1:8" x14ac:dyDescent="0.25">
      <c r="A14547" s="3" t="s">
        <v>19605</v>
      </c>
      <c r="B14547" s="25">
        <v>1</v>
      </c>
      <c r="G14547" s="3" t="s">
        <v>19605</v>
      </c>
      <c r="H14547" s="25">
        <v>1</v>
      </c>
    </row>
    <row r="14548" spans="1:8" x14ac:dyDescent="0.25">
      <c r="A14548" s="3" t="s">
        <v>28722</v>
      </c>
      <c r="B14548" s="25">
        <v>1</v>
      </c>
      <c r="G14548" s="3" t="s">
        <v>28722</v>
      </c>
      <c r="H14548" s="25">
        <v>1</v>
      </c>
    </row>
    <row r="14549" spans="1:8" x14ac:dyDescent="0.25">
      <c r="A14549" s="3" t="s">
        <v>18913</v>
      </c>
      <c r="B14549" s="25">
        <v>1</v>
      </c>
      <c r="G14549" s="3" t="s">
        <v>18913</v>
      </c>
      <c r="H14549" s="25">
        <v>1</v>
      </c>
    </row>
    <row r="14550" spans="1:8" x14ac:dyDescent="0.25">
      <c r="A14550" s="3" t="s">
        <v>4569</v>
      </c>
      <c r="B14550" s="25">
        <v>1</v>
      </c>
      <c r="G14550" s="3" t="s">
        <v>4569</v>
      </c>
      <c r="H14550" s="25">
        <v>1</v>
      </c>
    </row>
    <row r="14551" spans="1:8" x14ac:dyDescent="0.25">
      <c r="A14551" s="3" t="s">
        <v>14833</v>
      </c>
      <c r="B14551" s="25">
        <v>1</v>
      </c>
      <c r="G14551" s="3" t="s">
        <v>14833</v>
      </c>
      <c r="H14551" s="25">
        <v>1</v>
      </c>
    </row>
    <row r="14552" spans="1:8" x14ac:dyDescent="0.25">
      <c r="A14552" s="3" t="s">
        <v>26416</v>
      </c>
      <c r="B14552" s="25">
        <v>1</v>
      </c>
      <c r="G14552" s="3" t="s">
        <v>26416</v>
      </c>
      <c r="H14552" s="25">
        <v>1</v>
      </c>
    </row>
    <row r="14553" spans="1:8" x14ac:dyDescent="0.25">
      <c r="A14553" s="3" t="s">
        <v>19197</v>
      </c>
      <c r="B14553" s="25">
        <v>1</v>
      </c>
      <c r="G14553" s="3" t="s">
        <v>19197</v>
      </c>
      <c r="H14553" s="25">
        <v>1</v>
      </c>
    </row>
    <row r="14554" spans="1:8" x14ac:dyDescent="0.25">
      <c r="A14554" s="3" t="s">
        <v>3789</v>
      </c>
      <c r="B14554" s="25">
        <v>1</v>
      </c>
      <c r="G14554" s="3" t="s">
        <v>3789</v>
      </c>
      <c r="H14554" s="25">
        <v>1</v>
      </c>
    </row>
    <row r="14555" spans="1:8" x14ac:dyDescent="0.25">
      <c r="A14555" s="3" t="s">
        <v>27546</v>
      </c>
      <c r="B14555" s="25">
        <v>1</v>
      </c>
      <c r="G14555" s="3" t="s">
        <v>27546</v>
      </c>
      <c r="H14555" s="25">
        <v>1</v>
      </c>
    </row>
    <row r="14556" spans="1:8" x14ac:dyDescent="0.25">
      <c r="A14556" s="3" t="s">
        <v>33026</v>
      </c>
      <c r="B14556" s="25">
        <v>1</v>
      </c>
      <c r="G14556" s="3" t="s">
        <v>33026</v>
      </c>
      <c r="H14556" s="25">
        <v>1</v>
      </c>
    </row>
    <row r="14557" spans="1:8" x14ac:dyDescent="0.25">
      <c r="A14557" s="3" t="s">
        <v>35017</v>
      </c>
      <c r="B14557" s="25">
        <v>1</v>
      </c>
      <c r="G14557" s="3" t="s">
        <v>35017</v>
      </c>
      <c r="H14557" s="25">
        <v>1</v>
      </c>
    </row>
    <row r="14558" spans="1:8" x14ac:dyDescent="0.25">
      <c r="A14558" s="3" t="s">
        <v>11175</v>
      </c>
      <c r="B14558" s="25">
        <v>1</v>
      </c>
      <c r="G14558" s="3" t="s">
        <v>11175</v>
      </c>
      <c r="H14558" s="25">
        <v>1</v>
      </c>
    </row>
    <row r="14559" spans="1:8" x14ac:dyDescent="0.25">
      <c r="A14559" s="3" t="s">
        <v>17722</v>
      </c>
      <c r="B14559" s="25">
        <v>1</v>
      </c>
      <c r="G14559" s="3" t="s">
        <v>17722</v>
      </c>
      <c r="H14559" s="25">
        <v>1</v>
      </c>
    </row>
    <row r="14560" spans="1:8" x14ac:dyDescent="0.25">
      <c r="A14560" s="3" t="s">
        <v>6704</v>
      </c>
      <c r="B14560" s="25">
        <v>1</v>
      </c>
      <c r="G14560" s="3" t="s">
        <v>6704</v>
      </c>
      <c r="H14560" s="25">
        <v>1</v>
      </c>
    </row>
    <row r="14561" spans="1:8" x14ac:dyDescent="0.25">
      <c r="A14561" s="3" t="s">
        <v>10245</v>
      </c>
      <c r="B14561" s="25">
        <v>1</v>
      </c>
      <c r="G14561" s="3" t="s">
        <v>10245</v>
      </c>
      <c r="H14561" s="25">
        <v>1</v>
      </c>
    </row>
    <row r="14562" spans="1:8" x14ac:dyDescent="0.25">
      <c r="A14562" s="3" t="s">
        <v>25525</v>
      </c>
      <c r="B14562" s="25">
        <v>1</v>
      </c>
      <c r="G14562" s="3" t="s">
        <v>25525</v>
      </c>
      <c r="H14562" s="25">
        <v>1</v>
      </c>
    </row>
    <row r="14563" spans="1:8" x14ac:dyDescent="0.25">
      <c r="A14563" s="3" t="s">
        <v>10246</v>
      </c>
      <c r="B14563" s="25">
        <v>1</v>
      </c>
      <c r="G14563" s="3" t="s">
        <v>10246</v>
      </c>
      <c r="H14563" s="25">
        <v>1</v>
      </c>
    </row>
    <row r="14564" spans="1:8" x14ac:dyDescent="0.25">
      <c r="A14564" s="3" t="s">
        <v>9303</v>
      </c>
      <c r="B14564" s="25">
        <v>1</v>
      </c>
      <c r="G14564" s="3" t="s">
        <v>9303</v>
      </c>
      <c r="H14564" s="25">
        <v>1</v>
      </c>
    </row>
    <row r="14565" spans="1:8" x14ac:dyDescent="0.25">
      <c r="A14565" s="3" t="s">
        <v>16193</v>
      </c>
      <c r="B14565" s="25">
        <v>1</v>
      </c>
      <c r="G14565" s="3" t="s">
        <v>16193</v>
      </c>
      <c r="H14565" s="25">
        <v>1</v>
      </c>
    </row>
    <row r="14566" spans="1:8" x14ac:dyDescent="0.25">
      <c r="A14566" s="3" t="s">
        <v>1893</v>
      </c>
      <c r="B14566" s="25">
        <v>1</v>
      </c>
      <c r="G14566" s="3" t="s">
        <v>1893</v>
      </c>
      <c r="H14566" s="25">
        <v>1</v>
      </c>
    </row>
    <row r="14567" spans="1:8" x14ac:dyDescent="0.25">
      <c r="A14567" s="3" t="s">
        <v>26298</v>
      </c>
      <c r="B14567" s="25">
        <v>1</v>
      </c>
      <c r="G14567" s="3" t="s">
        <v>26298</v>
      </c>
      <c r="H14567" s="25">
        <v>1</v>
      </c>
    </row>
    <row r="14568" spans="1:8" x14ac:dyDescent="0.25">
      <c r="A14568" s="3" t="s">
        <v>27153</v>
      </c>
      <c r="B14568" s="25">
        <v>1</v>
      </c>
      <c r="G14568" s="3" t="s">
        <v>27153</v>
      </c>
      <c r="H14568" s="25">
        <v>1</v>
      </c>
    </row>
    <row r="14569" spans="1:8" x14ac:dyDescent="0.25">
      <c r="A14569" s="3" t="s">
        <v>8045</v>
      </c>
      <c r="B14569" s="25">
        <v>1</v>
      </c>
      <c r="G14569" s="3" t="s">
        <v>8045</v>
      </c>
      <c r="H14569" s="25">
        <v>1</v>
      </c>
    </row>
    <row r="14570" spans="1:8" x14ac:dyDescent="0.25">
      <c r="A14570" s="3" t="s">
        <v>19137</v>
      </c>
      <c r="B14570" s="25">
        <v>1</v>
      </c>
      <c r="G14570" s="3" t="s">
        <v>19137</v>
      </c>
      <c r="H14570" s="25">
        <v>1</v>
      </c>
    </row>
    <row r="14571" spans="1:8" x14ac:dyDescent="0.25">
      <c r="A14571" s="3" t="s">
        <v>6429</v>
      </c>
      <c r="B14571" s="25">
        <v>1</v>
      </c>
      <c r="G14571" s="3" t="s">
        <v>6429</v>
      </c>
      <c r="H14571" s="25">
        <v>1</v>
      </c>
    </row>
    <row r="14572" spans="1:8" x14ac:dyDescent="0.25">
      <c r="A14572" s="3" t="s">
        <v>22990</v>
      </c>
      <c r="B14572" s="25">
        <v>1</v>
      </c>
      <c r="G14572" s="3" t="s">
        <v>22990</v>
      </c>
      <c r="H14572" s="25">
        <v>1</v>
      </c>
    </row>
    <row r="14573" spans="1:8" x14ac:dyDescent="0.25">
      <c r="A14573" s="3" t="s">
        <v>30105</v>
      </c>
      <c r="B14573" s="25">
        <v>1</v>
      </c>
      <c r="G14573" s="3" t="s">
        <v>30105</v>
      </c>
      <c r="H14573" s="25">
        <v>1</v>
      </c>
    </row>
    <row r="14574" spans="1:8" x14ac:dyDescent="0.25">
      <c r="A14574" s="3" t="s">
        <v>33305</v>
      </c>
      <c r="B14574" s="25">
        <v>1</v>
      </c>
      <c r="G14574" s="3" t="s">
        <v>33305</v>
      </c>
      <c r="H14574" s="25">
        <v>1</v>
      </c>
    </row>
    <row r="14575" spans="1:8" x14ac:dyDescent="0.25">
      <c r="A14575" s="3" t="s">
        <v>15038</v>
      </c>
      <c r="B14575" s="25">
        <v>1</v>
      </c>
      <c r="G14575" s="3" t="s">
        <v>15038</v>
      </c>
      <c r="H14575" s="25">
        <v>1</v>
      </c>
    </row>
    <row r="14576" spans="1:8" x14ac:dyDescent="0.25">
      <c r="A14576" s="3" t="s">
        <v>37476</v>
      </c>
      <c r="B14576" s="25">
        <v>1</v>
      </c>
      <c r="G14576" s="3" t="s">
        <v>37476</v>
      </c>
      <c r="H14576" s="25">
        <v>1</v>
      </c>
    </row>
    <row r="14577" spans="1:8" x14ac:dyDescent="0.25">
      <c r="A14577" s="3" t="s">
        <v>15039</v>
      </c>
      <c r="B14577" s="25">
        <v>1</v>
      </c>
      <c r="G14577" s="3" t="s">
        <v>15039</v>
      </c>
      <c r="H14577" s="25">
        <v>1</v>
      </c>
    </row>
    <row r="14578" spans="1:8" x14ac:dyDescent="0.25">
      <c r="A14578" s="3" t="s">
        <v>337</v>
      </c>
      <c r="B14578" s="25">
        <v>1</v>
      </c>
      <c r="G14578" s="3" t="s">
        <v>337</v>
      </c>
      <c r="H14578" s="25">
        <v>1</v>
      </c>
    </row>
    <row r="14579" spans="1:8" x14ac:dyDescent="0.25">
      <c r="A14579" s="3" t="s">
        <v>4234</v>
      </c>
      <c r="B14579" s="25">
        <v>1</v>
      </c>
      <c r="G14579" s="3" t="s">
        <v>4234</v>
      </c>
      <c r="H14579" s="25">
        <v>1</v>
      </c>
    </row>
    <row r="14580" spans="1:8" x14ac:dyDescent="0.25">
      <c r="A14580" s="3" t="s">
        <v>18464</v>
      </c>
      <c r="B14580" s="25">
        <v>1</v>
      </c>
      <c r="G14580" s="3" t="s">
        <v>18464</v>
      </c>
      <c r="H14580" s="25">
        <v>1</v>
      </c>
    </row>
    <row r="14581" spans="1:8" x14ac:dyDescent="0.25">
      <c r="A14581" s="3" t="s">
        <v>31496</v>
      </c>
      <c r="B14581" s="25">
        <v>1</v>
      </c>
      <c r="G14581" s="3" t="s">
        <v>31496</v>
      </c>
      <c r="H14581" s="25">
        <v>1</v>
      </c>
    </row>
    <row r="14582" spans="1:8" x14ac:dyDescent="0.25">
      <c r="A14582" s="3" t="s">
        <v>30024</v>
      </c>
      <c r="B14582" s="25">
        <v>1</v>
      </c>
      <c r="G14582" s="3" t="s">
        <v>30024</v>
      </c>
      <c r="H14582" s="25">
        <v>1</v>
      </c>
    </row>
    <row r="14583" spans="1:8" x14ac:dyDescent="0.25">
      <c r="A14583" s="3" t="s">
        <v>30028</v>
      </c>
      <c r="B14583" s="25">
        <v>1</v>
      </c>
      <c r="G14583" s="3" t="s">
        <v>30028</v>
      </c>
      <c r="H14583" s="25">
        <v>1</v>
      </c>
    </row>
    <row r="14584" spans="1:8" x14ac:dyDescent="0.25">
      <c r="A14584" s="3" t="s">
        <v>22230</v>
      </c>
      <c r="B14584" s="25">
        <v>1</v>
      </c>
      <c r="G14584" s="3" t="s">
        <v>22230</v>
      </c>
      <c r="H14584" s="25">
        <v>1</v>
      </c>
    </row>
    <row r="14585" spans="1:8" x14ac:dyDescent="0.25">
      <c r="A14585" s="3" t="s">
        <v>4922</v>
      </c>
      <c r="B14585" s="25">
        <v>1</v>
      </c>
      <c r="G14585" s="3" t="s">
        <v>4922</v>
      </c>
      <c r="H14585" s="25">
        <v>1</v>
      </c>
    </row>
    <row r="14586" spans="1:8" x14ac:dyDescent="0.25">
      <c r="A14586" s="3" t="s">
        <v>1551</v>
      </c>
      <c r="B14586" s="25">
        <v>1</v>
      </c>
      <c r="G14586" s="3" t="s">
        <v>1551</v>
      </c>
      <c r="H14586" s="25">
        <v>1</v>
      </c>
    </row>
    <row r="14587" spans="1:8" x14ac:dyDescent="0.25">
      <c r="A14587" s="3" t="s">
        <v>33681</v>
      </c>
      <c r="B14587" s="25">
        <v>1</v>
      </c>
      <c r="G14587" s="3" t="s">
        <v>33681</v>
      </c>
      <c r="H14587" s="25">
        <v>1</v>
      </c>
    </row>
    <row r="14588" spans="1:8" x14ac:dyDescent="0.25">
      <c r="A14588" s="3" t="s">
        <v>27199</v>
      </c>
      <c r="B14588" s="25">
        <v>1</v>
      </c>
      <c r="G14588" s="3" t="s">
        <v>27199</v>
      </c>
      <c r="H14588" s="25">
        <v>1</v>
      </c>
    </row>
    <row r="14589" spans="1:8" x14ac:dyDescent="0.25">
      <c r="A14589" s="3" t="s">
        <v>27538</v>
      </c>
      <c r="B14589" s="25">
        <v>1</v>
      </c>
      <c r="G14589" s="3" t="s">
        <v>27538</v>
      </c>
      <c r="H14589" s="25">
        <v>1</v>
      </c>
    </row>
    <row r="14590" spans="1:8" x14ac:dyDescent="0.25">
      <c r="A14590" s="3" t="s">
        <v>25450</v>
      </c>
      <c r="B14590" s="25">
        <v>1</v>
      </c>
      <c r="G14590" s="3" t="s">
        <v>25450</v>
      </c>
      <c r="H14590" s="25">
        <v>1</v>
      </c>
    </row>
    <row r="14591" spans="1:8" x14ac:dyDescent="0.25">
      <c r="A14591" s="3" t="s">
        <v>36714</v>
      </c>
      <c r="B14591" s="25">
        <v>1</v>
      </c>
      <c r="G14591" s="3" t="s">
        <v>36714</v>
      </c>
      <c r="H14591" s="25">
        <v>1</v>
      </c>
    </row>
    <row r="14592" spans="1:8" x14ac:dyDescent="0.25">
      <c r="A14592" s="3" t="s">
        <v>25469</v>
      </c>
      <c r="B14592" s="25">
        <v>1</v>
      </c>
      <c r="G14592" s="3" t="s">
        <v>25469</v>
      </c>
      <c r="H14592" s="25">
        <v>1</v>
      </c>
    </row>
    <row r="14593" spans="1:8" x14ac:dyDescent="0.25">
      <c r="A14593" s="3" t="s">
        <v>440</v>
      </c>
      <c r="B14593" s="25">
        <v>1</v>
      </c>
      <c r="G14593" s="3" t="s">
        <v>440</v>
      </c>
      <c r="H14593" s="25">
        <v>1</v>
      </c>
    </row>
    <row r="14594" spans="1:8" x14ac:dyDescent="0.25">
      <c r="A14594" s="3" t="s">
        <v>22200</v>
      </c>
      <c r="B14594" s="25">
        <v>1</v>
      </c>
      <c r="G14594" s="3" t="s">
        <v>22200</v>
      </c>
      <c r="H14594" s="25">
        <v>1</v>
      </c>
    </row>
    <row r="14595" spans="1:8" x14ac:dyDescent="0.25">
      <c r="A14595" s="3" t="s">
        <v>36761</v>
      </c>
      <c r="B14595" s="25">
        <v>1</v>
      </c>
      <c r="G14595" s="3" t="s">
        <v>36761</v>
      </c>
      <c r="H14595" s="25">
        <v>1</v>
      </c>
    </row>
    <row r="14596" spans="1:8" x14ac:dyDescent="0.25">
      <c r="A14596" s="3" t="s">
        <v>33402</v>
      </c>
      <c r="B14596" s="25">
        <v>1</v>
      </c>
      <c r="G14596" s="3" t="s">
        <v>33402</v>
      </c>
      <c r="H14596" s="25">
        <v>1</v>
      </c>
    </row>
    <row r="14597" spans="1:8" x14ac:dyDescent="0.25">
      <c r="A14597" s="3" t="s">
        <v>6315</v>
      </c>
      <c r="B14597" s="25">
        <v>1</v>
      </c>
      <c r="G14597" s="3" t="s">
        <v>6315</v>
      </c>
      <c r="H14597" s="25">
        <v>1</v>
      </c>
    </row>
    <row r="14598" spans="1:8" x14ac:dyDescent="0.25">
      <c r="A14598" s="3" t="s">
        <v>21776</v>
      </c>
      <c r="B14598" s="25">
        <v>1</v>
      </c>
      <c r="G14598" s="3" t="s">
        <v>21776</v>
      </c>
      <c r="H14598" s="25">
        <v>1</v>
      </c>
    </row>
    <row r="14599" spans="1:8" x14ac:dyDescent="0.25">
      <c r="A14599" s="3" t="s">
        <v>17033</v>
      </c>
      <c r="B14599" s="25">
        <v>1</v>
      </c>
      <c r="G14599" s="3" t="s">
        <v>17033</v>
      </c>
      <c r="H14599" s="25">
        <v>1</v>
      </c>
    </row>
    <row r="14600" spans="1:8" x14ac:dyDescent="0.25">
      <c r="A14600" s="3" t="s">
        <v>32402</v>
      </c>
      <c r="B14600" s="25">
        <v>1</v>
      </c>
      <c r="G14600" s="3" t="s">
        <v>32402</v>
      </c>
      <c r="H14600" s="25">
        <v>1</v>
      </c>
    </row>
    <row r="14601" spans="1:8" x14ac:dyDescent="0.25">
      <c r="A14601" s="3" t="s">
        <v>23900</v>
      </c>
      <c r="B14601" s="25">
        <v>1</v>
      </c>
      <c r="G14601" s="3" t="s">
        <v>23900</v>
      </c>
      <c r="H14601" s="25">
        <v>1</v>
      </c>
    </row>
    <row r="14602" spans="1:8" x14ac:dyDescent="0.25">
      <c r="A14602" s="3" t="s">
        <v>33028</v>
      </c>
      <c r="B14602" s="25">
        <v>1</v>
      </c>
      <c r="G14602" s="3" t="s">
        <v>33028</v>
      </c>
      <c r="H14602" s="25">
        <v>1</v>
      </c>
    </row>
    <row r="14603" spans="1:8" x14ac:dyDescent="0.25">
      <c r="A14603" s="3" t="s">
        <v>14195</v>
      </c>
      <c r="B14603" s="25">
        <v>1</v>
      </c>
      <c r="G14603" s="3" t="s">
        <v>14195</v>
      </c>
      <c r="H14603" s="25">
        <v>1</v>
      </c>
    </row>
    <row r="14604" spans="1:8" x14ac:dyDescent="0.25">
      <c r="A14604" s="3" t="s">
        <v>25021</v>
      </c>
      <c r="B14604" s="25">
        <v>1</v>
      </c>
      <c r="G14604" s="3" t="s">
        <v>25021</v>
      </c>
      <c r="H14604" s="25">
        <v>1</v>
      </c>
    </row>
    <row r="14605" spans="1:8" x14ac:dyDescent="0.25">
      <c r="A14605" s="3" t="s">
        <v>33629</v>
      </c>
      <c r="B14605" s="25">
        <v>1</v>
      </c>
      <c r="G14605" s="3" t="s">
        <v>33629</v>
      </c>
      <c r="H14605" s="25">
        <v>1</v>
      </c>
    </row>
    <row r="14606" spans="1:8" x14ac:dyDescent="0.25">
      <c r="A14606" s="3" t="s">
        <v>29065</v>
      </c>
      <c r="B14606" s="25">
        <v>1</v>
      </c>
      <c r="G14606" s="3" t="s">
        <v>29065</v>
      </c>
      <c r="H14606" s="25">
        <v>1</v>
      </c>
    </row>
    <row r="14607" spans="1:8" x14ac:dyDescent="0.25">
      <c r="A14607" s="3" t="s">
        <v>33630</v>
      </c>
      <c r="B14607" s="25">
        <v>1</v>
      </c>
      <c r="G14607" s="3" t="s">
        <v>33630</v>
      </c>
      <c r="H14607" s="25">
        <v>1</v>
      </c>
    </row>
    <row r="14608" spans="1:8" x14ac:dyDescent="0.25">
      <c r="A14608" s="3" t="s">
        <v>10350</v>
      </c>
      <c r="B14608" s="25">
        <v>1</v>
      </c>
      <c r="G14608" s="3" t="s">
        <v>10350</v>
      </c>
      <c r="H14608" s="25">
        <v>1</v>
      </c>
    </row>
    <row r="14609" spans="1:8" x14ac:dyDescent="0.25">
      <c r="A14609" s="3" t="s">
        <v>23377</v>
      </c>
      <c r="B14609" s="25">
        <v>1</v>
      </c>
      <c r="G14609" s="3" t="s">
        <v>23377</v>
      </c>
      <c r="H14609" s="25">
        <v>1</v>
      </c>
    </row>
    <row r="14610" spans="1:8" x14ac:dyDescent="0.25">
      <c r="A14610" s="3" t="s">
        <v>31184</v>
      </c>
      <c r="B14610" s="25">
        <v>1</v>
      </c>
      <c r="G14610" s="3" t="s">
        <v>31184</v>
      </c>
      <c r="H14610" s="25">
        <v>1</v>
      </c>
    </row>
    <row r="14611" spans="1:8" x14ac:dyDescent="0.25">
      <c r="A14611" s="3" t="s">
        <v>8151</v>
      </c>
      <c r="B14611" s="25">
        <v>1</v>
      </c>
      <c r="G14611" s="3" t="s">
        <v>8151</v>
      </c>
      <c r="H14611" s="25">
        <v>1</v>
      </c>
    </row>
    <row r="14612" spans="1:8" x14ac:dyDescent="0.25">
      <c r="A14612" s="3" t="s">
        <v>10296</v>
      </c>
      <c r="B14612" s="25">
        <v>1</v>
      </c>
      <c r="G14612" s="3" t="s">
        <v>10296</v>
      </c>
      <c r="H14612" s="25">
        <v>1</v>
      </c>
    </row>
    <row r="14613" spans="1:8" x14ac:dyDescent="0.25">
      <c r="A14613" s="3" t="s">
        <v>11349</v>
      </c>
      <c r="B14613" s="25">
        <v>1</v>
      </c>
      <c r="G14613" s="3" t="s">
        <v>11349</v>
      </c>
      <c r="H14613" s="25">
        <v>1</v>
      </c>
    </row>
    <row r="14614" spans="1:8" x14ac:dyDescent="0.25">
      <c r="A14614" s="3" t="s">
        <v>11283</v>
      </c>
      <c r="B14614" s="25">
        <v>1</v>
      </c>
      <c r="G14614" s="3" t="s">
        <v>11283</v>
      </c>
      <c r="H14614" s="25">
        <v>1</v>
      </c>
    </row>
    <row r="14615" spans="1:8" x14ac:dyDescent="0.25">
      <c r="A14615" s="3" t="s">
        <v>10546</v>
      </c>
      <c r="B14615" s="25">
        <v>1</v>
      </c>
      <c r="G14615" s="3" t="s">
        <v>10546</v>
      </c>
      <c r="H14615" s="25">
        <v>1</v>
      </c>
    </row>
    <row r="14616" spans="1:8" x14ac:dyDescent="0.25">
      <c r="A14616" s="3" t="s">
        <v>7115</v>
      </c>
      <c r="B14616" s="25">
        <v>1</v>
      </c>
      <c r="G14616" s="3" t="s">
        <v>7115</v>
      </c>
      <c r="H14616" s="25">
        <v>1</v>
      </c>
    </row>
    <row r="14617" spans="1:8" x14ac:dyDescent="0.25">
      <c r="A14617" s="3" t="s">
        <v>30780</v>
      </c>
      <c r="B14617" s="25">
        <v>1</v>
      </c>
      <c r="G14617" s="3" t="s">
        <v>30780</v>
      </c>
      <c r="H14617" s="25">
        <v>1</v>
      </c>
    </row>
    <row r="14618" spans="1:8" x14ac:dyDescent="0.25">
      <c r="A14618" s="3" t="s">
        <v>34373</v>
      </c>
      <c r="B14618" s="25">
        <v>1</v>
      </c>
      <c r="G14618" s="3" t="s">
        <v>34373</v>
      </c>
      <c r="H14618" s="25">
        <v>1</v>
      </c>
    </row>
    <row r="14619" spans="1:8" x14ac:dyDescent="0.25">
      <c r="A14619" s="3" t="s">
        <v>25560</v>
      </c>
      <c r="B14619" s="25">
        <v>1</v>
      </c>
      <c r="G14619" s="3" t="s">
        <v>25560</v>
      </c>
      <c r="H14619" s="25">
        <v>1</v>
      </c>
    </row>
    <row r="14620" spans="1:8" x14ac:dyDescent="0.25">
      <c r="A14620" s="3" t="s">
        <v>33820</v>
      </c>
      <c r="B14620" s="25">
        <v>1</v>
      </c>
      <c r="G14620" s="3" t="s">
        <v>33820</v>
      </c>
      <c r="H14620" s="25">
        <v>1</v>
      </c>
    </row>
    <row r="14621" spans="1:8" x14ac:dyDescent="0.25">
      <c r="A14621" s="3" t="s">
        <v>25561</v>
      </c>
      <c r="B14621" s="25">
        <v>1</v>
      </c>
      <c r="G14621" s="3" t="s">
        <v>25561</v>
      </c>
      <c r="H14621" s="25">
        <v>1</v>
      </c>
    </row>
    <row r="14622" spans="1:8" x14ac:dyDescent="0.25">
      <c r="A14622" s="3" t="s">
        <v>14053</v>
      </c>
      <c r="B14622" s="25">
        <v>1</v>
      </c>
      <c r="G14622" s="3" t="s">
        <v>14053</v>
      </c>
      <c r="H14622" s="25">
        <v>1</v>
      </c>
    </row>
    <row r="14623" spans="1:8" x14ac:dyDescent="0.25">
      <c r="A14623" s="3" t="s">
        <v>23047</v>
      </c>
      <c r="B14623" s="25">
        <v>1</v>
      </c>
      <c r="G14623" s="3" t="s">
        <v>23047</v>
      </c>
      <c r="H14623" s="25">
        <v>1</v>
      </c>
    </row>
    <row r="14624" spans="1:8" x14ac:dyDescent="0.25">
      <c r="A14624" s="3" t="s">
        <v>34337</v>
      </c>
      <c r="B14624" s="25">
        <v>1</v>
      </c>
      <c r="G14624" s="3" t="s">
        <v>34337</v>
      </c>
      <c r="H14624" s="25">
        <v>1</v>
      </c>
    </row>
    <row r="14625" spans="1:8" x14ac:dyDescent="0.25">
      <c r="A14625" s="3" t="s">
        <v>5679</v>
      </c>
      <c r="B14625" s="25">
        <v>1</v>
      </c>
      <c r="G14625" s="3" t="s">
        <v>5679</v>
      </c>
      <c r="H14625" s="25">
        <v>1</v>
      </c>
    </row>
    <row r="14626" spans="1:8" x14ac:dyDescent="0.25">
      <c r="A14626" s="3" t="s">
        <v>18332</v>
      </c>
      <c r="B14626" s="25">
        <v>1</v>
      </c>
      <c r="G14626" s="3" t="s">
        <v>18332</v>
      </c>
      <c r="H14626" s="25">
        <v>1</v>
      </c>
    </row>
    <row r="14627" spans="1:8" x14ac:dyDescent="0.25">
      <c r="A14627" s="3" t="s">
        <v>29972</v>
      </c>
      <c r="B14627" s="25">
        <v>1</v>
      </c>
      <c r="G14627" s="3" t="s">
        <v>29972</v>
      </c>
      <c r="H14627" s="25">
        <v>1</v>
      </c>
    </row>
    <row r="14628" spans="1:8" x14ac:dyDescent="0.25">
      <c r="A14628" s="3" t="s">
        <v>28319</v>
      </c>
      <c r="B14628" s="25">
        <v>1</v>
      </c>
      <c r="G14628" s="3" t="s">
        <v>28319</v>
      </c>
      <c r="H14628" s="25">
        <v>1</v>
      </c>
    </row>
    <row r="14629" spans="1:8" x14ac:dyDescent="0.25">
      <c r="A14629" s="3" t="s">
        <v>29973</v>
      </c>
      <c r="B14629" s="25">
        <v>1</v>
      </c>
      <c r="G14629" s="3" t="s">
        <v>29973</v>
      </c>
      <c r="H14629" s="25">
        <v>1</v>
      </c>
    </row>
    <row r="14630" spans="1:8" x14ac:dyDescent="0.25">
      <c r="A14630" s="3" t="s">
        <v>24813</v>
      </c>
      <c r="B14630" s="25">
        <v>1</v>
      </c>
      <c r="G14630" s="3" t="s">
        <v>24813</v>
      </c>
      <c r="H14630" s="25">
        <v>1</v>
      </c>
    </row>
    <row r="14631" spans="1:8" x14ac:dyDescent="0.25">
      <c r="A14631" s="3" t="s">
        <v>7540</v>
      </c>
      <c r="B14631" s="25">
        <v>1</v>
      </c>
      <c r="G14631" s="3" t="s">
        <v>7540</v>
      </c>
      <c r="H14631" s="25">
        <v>1</v>
      </c>
    </row>
    <row r="14632" spans="1:8" x14ac:dyDescent="0.25">
      <c r="A14632" s="3" t="s">
        <v>5704</v>
      </c>
      <c r="B14632" s="25">
        <v>1</v>
      </c>
      <c r="G14632" s="3" t="s">
        <v>5704</v>
      </c>
      <c r="H14632" s="25">
        <v>1</v>
      </c>
    </row>
    <row r="14633" spans="1:8" x14ac:dyDescent="0.25">
      <c r="A14633" s="3" t="s">
        <v>11078</v>
      </c>
      <c r="B14633" s="25">
        <v>1</v>
      </c>
      <c r="G14633" s="3" t="s">
        <v>11078</v>
      </c>
      <c r="H14633" s="25">
        <v>1</v>
      </c>
    </row>
    <row r="14634" spans="1:8" x14ac:dyDescent="0.25">
      <c r="A14634" s="3" t="s">
        <v>34101</v>
      </c>
      <c r="B14634" s="25">
        <v>1</v>
      </c>
      <c r="G14634" s="3" t="s">
        <v>34101</v>
      </c>
      <c r="H14634" s="25">
        <v>1</v>
      </c>
    </row>
    <row r="14635" spans="1:8" x14ac:dyDescent="0.25">
      <c r="A14635" s="3" t="s">
        <v>17151</v>
      </c>
      <c r="B14635" s="25">
        <v>1</v>
      </c>
      <c r="G14635" s="3" t="s">
        <v>17151</v>
      </c>
      <c r="H14635" s="25">
        <v>1</v>
      </c>
    </row>
    <row r="14636" spans="1:8" x14ac:dyDescent="0.25">
      <c r="A14636" s="3" t="s">
        <v>33702</v>
      </c>
      <c r="B14636" s="25">
        <v>1</v>
      </c>
      <c r="G14636" s="3" t="s">
        <v>33702</v>
      </c>
      <c r="H14636" s="25">
        <v>1</v>
      </c>
    </row>
    <row r="14637" spans="1:8" x14ac:dyDescent="0.25">
      <c r="A14637" s="3" t="s">
        <v>1540</v>
      </c>
      <c r="B14637" s="25">
        <v>1</v>
      </c>
      <c r="G14637" s="3" t="s">
        <v>1540</v>
      </c>
      <c r="H14637" s="25">
        <v>1</v>
      </c>
    </row>
    <row r="14638" spans="1:8" x14ac:dyDescent="0.25">
      <c r="A14638" s="3" t="s">
        <v>515</v>
      </c>
      <c r="B14638" s="25">
        <v>1</v>
      </c>
      <c r="G14638" s="3" t="s">
        <v>515</v>
      </c>
      <c r="H14638" s="25">
        <v>1</v>
      </c>
    </row>
    <row r="14639" spans="1:8" x14ac:dyDescent="0.25">
      <c r="A14639" s="3" t="s">
        <v>1541</v>
      </c>
      <c r="B14639" s="25">
        <v>1</v>
      </c>
      <c r="G14639" s="3" t="s">
        <v>1541</v>
      </c>
      <c r="H14639" s="25">
        <v>1</v>
      </c>
    </row>
    <row r="14640" spans="1:8" x14ac:dyDescent="0.25">
      <c r="A14640" s="3" t="s">
        <v>25426</v>
      </c>
      <c r="B14640" s="25">
        <v>1</v>
      </c>
      <c r="G14640" s="3" t="s">
        <v>25426</v>
      </c>
      <c r="H14640" s="25">
        <v>1</v>
      </c>
    </row>
    <row r="14641" spans="1:8" x14ac:dyDescent="0.25">
      <c r="A14641" s="3" t="s">
        <v>1542</v>
      </c>
      <c r="B14641" s="25">
        <v>1</v>
      </c>
      <c r="G14641" s="3" t="s">
        <v>1542</v>
      </c>
      <c r="H14641" s="25">
        <v>1</v>
      </c>
    </row>
    <row r="14642" spans="1:8" x14ac:dyDescent="0.25">
      <c r="A14642" s="3" t="s">
        <v>31030</v>
      </c>
      <c r="B14642" s="25">
        <v>1</v>
      </c>
      <c r="G14642" s="3" t="s">
        <v>31030</v>
      </c>
      <c r="H14642" s="25">
        <v>1</v>
      </c>
    </row>
    <row r="14643" spans="1:8" x14ac:dyDescent="0.25">
      <c r="A14643" s="3" t="s">
        <v>15909</v>
      </c>
      <c r="B14643" s="25">
        <v>1</v>
      </c>
      <c r="G14643" s="3" t="s">
        <v>15909</v>
      </c>
      <c r="H14643" s="25">
        <v>1</v>
      </c>
    </row>
    <row r="14644" spans="1:8" x14ac:dyDescent="0.25">
      <c r="A14644" s="3" t="s">
        <v>7167</v>
      </c>
      <c r="B14644" s="25">
        <v>1</v>
      </c>
      <c r="G14644" s="3" t="s">
        <v>7167</v>
      </c>
      <c r="H14644" s="25">
        <v>1</v>
      </c>
    </row>
    <row r="14645" spans="1:8" x14ac:dyDescent="0.25">
      <c r="A14645" s="3" t="s">
        <v>26748</v>
      </c>
      <c r="B14645" s="25">
        <v>1</v>
      </c>
      <c r="G14645" s="3" t="s">
        <v>26748</v>
      </c>
      <c r="H14645" s="25">
        <v>1</v>
      </c>
    </row>
    <row r="14646" spans="1:8" x14ac:dyDescent="0.25">
      <c r="A14646" s="3" t="s">
        <v>29712</v>
      </c>
      <c r="B14646" s="25">
        <v>1</v>
      </c>
      <c r="G14646" s="3" t="s">
        <v>29712</v>
      </c>
      <c r="H14646" s="25">
        <v>1</v>
      </c>
    </row>
    <row r="14647" spans="1:8" x14ac:dyDescent="0.25">
      <c r="A14647" s="3" t="s">
        <v>26749</v>
      </c>
      <c r="B14647" s="25">
        <v>1</v>
      </c>
      <c r="G14647" s="3" t="s">
        <v>26749</v>
      </c>
      <c r="H14647" s="25">
        <v>1</v>
      </c>
    </row>
    <row r="14648" spans="1:8" x14ac:dyDescent="0.25">
      <c r="A14648" s="3" t="s">
        <v>17914</v>
      </c>
      <c r="B14648" s="25">
        <v>1</v>
      </c>
      <c r="G14648" s="3" t="s">
        <v>17914</v>
      </c>
      <c r="H14648" s="25">
        <v>1</v>
      </c>
    </row>
    <row r="14649" spans="1:8" x14ac:dyDescent="0.25">
      <c r="A14649" s="3" t="s">
        <v>19010</v>
      </c>
      <c r="B14649" s="25">
        <v>1</v>
      </c>
      <c r="G14649" s="3" t="s">
        <v>19010</v>
      </c>
      <c r="H14649" s="25">
        <v>1</v>
      </c>
    </row>
    <row r="14650" spans="1:8" x14ac:dyDescent="0.25">
      <c r="A14650" s="3" t="s">
        <v>16050</v>
      </c>
      <c r="B14650" s="25">
        <v>1</v>
      </c>
      <c r="G14650" s="3" t="s">
        <v>16050</v>
      </c>
      <c r="H14650" s="25">
        <v>1</v>
      </c>
    </row>
    <row r="14651" spans="1:8" x14ac:dyDescent="0.25">
      <c r="A14651" s="3" t="s">
        <v>20542</v>
      </c>
      <c r="B14651" s="25">
        <v>1</v>
      </c>
      <c r="G14651" s="3" t="s">
        <v>20542</v>
      </c>
      <c r="H14651" s="25">
        <v>1</v>
      </c>
    </row>
    <row r="14652" spans="1:8" x14ac:dyDescent="0.25">
      <c r="A14652" s="3" t="s">
        <v>37373</v>
      </c>
      <c r="B14652" s="25">
        <v>1</v>
      </c>
      <c r="G14652" s="3" t="s">
        <v>37373</v>
      </c>
      <c r="H14652" s="25">
        <v>1</v>
      </c>
    </row>
    <row r="14653" spans="1:8" x14ac:dyDescent="0.25">
      <c r="A14653" s="3" t="s">
        <v>416</v>
      </c>
      <c r="B14653" s="25">
        <v>1</v>
      </c>
      <c r="G14653" s="3" t="s">
        <v>416</v>
      </c>
      <c r="H14653" s="25">
        <v>1</v>
      </c>
    </row>
    <row r="14654" spans="1:8" x14ac:dyDescent="0.25">
      <c r="A14654" s="3" t="s">
        <v>36157</v>
      </c>
      <c r="B14654" s="25">
        <v>1</v>
      </c>
      <c r="G14654" s="3" t="s">
        <v>36157</v>
      </c>
      <c r="H14654" s="25">
        <v>1</v>
      </c>
    </row>
    <row r="14655" spans="1:8" x14ac:dyDescent="0.25">
      <c r="A14655" s="3" t="s">
        <v>33180</v>
      </c>
      <c r="B14655" s="25">
        <v>1</v>
      </c>
      <c r="G14655" s="3" t="s">
        <v>33180</v>
      </c>
      <c r="H14655" s="25">
        <v>1</v>
      </c>
    </row>
    <row r="14656" spans="1:8" x14ac:dyDescent="0.25">
      <c r="A14656" s="3" t="s">
        <v>3387</v>
      </c>
      <c r="B14656" s="25">
        <v>1</v>
      </c>
      <c r="G14656" s="3" t="s">
        <v>3387</v>
      </c>
      <c r="H14656" s="25">
        <v>1</v>
      </c>
    </row>
    <row r="14657" spans="1:8" x14ac:dyDescent="0.25">
      <c r="A14657" s="3" t="s">
        <v>10040</v>
      </c>
      <c r="B14657" s="25">
        <v>1</v>
      </c>
      <c r="G14657" s="3" t="s">
        <v>10040</v>
      </c>
      <c r="H14657" s="25">
        <v>1</v>
      </c>
    </row>
    <row r="14658" spans="1:8" x14ac:dyDescent="0.25">
      <c r="A14658" s="3" t="s">
        <v>24756</v>
      </c>
      <c r="B14658" s="25">
        <v>1</v>
      </c>
      <c r="G14658" s="3" t="s">
        <v>24756</v>
      </c>
      <c r="H14658" s="25">
        <v>1</v>
      </c>
    </row>
    <row r="14659" spans="1:8" x14ac:dyDescent="0.25">
      <c r="A14659" s="3" t="s">
        <v>10041</v>
      </c>
      <c r="B14659" s="25">
        <v>1</v>
      </c>
      <c r="G14659" s="3" t="s">
        <v>10041</v>
      </c>
      <c r="H14659" s="25">
        <v>1</v>
      </c>
    </row>
    <row r="14660" spans="1:8" x14ac:dyDescent="0.25">
      <c r="A14660" s="3" t="s">
        <v>5198</v>
      </c>
      <c r="B14660" s="25">
        <v>1</v>
      </c>
      <c r="G14660" s="3" t="s">
        <v>5198</v>
      </c>
      <c r="H14660" s="25">
        <v>1</v>
      </c>
    </row>
    <row r="14661" spans="1:8" x14ac:dyDescent="0.25">
      <c r="A14661" s="3" t="s">
        <v>16211</v>
      </c>
      <c r="B14661" s="25">
        <v>1</v>
      </c>
      <c r="G14661" s="3" t="s">
        <v>16211</v>
      </c>
      <c r="H14661" s="25">
        <v>1</v>
      </c>
    </row>
    <row r="14662" spans="1:8" x14ac:dyDescent="0.25">
      <c r="A14662" s="3" t="s">
        <v>236</v>
      </c>
      <c r="B14662" s="25">
        <v>1</v>
      </c>
      <c r="G14662" s="3" t="s">
        <v>236</v>
      </c>
      <c r="H14662" s="25">
        <v>1</v>
      </c>
    </row>
    <row r="14663" spans="1:8" x14ac:dyDescent="0.25">
      <c r="A14663" s="3" t="s">
        <v>1277</v>
      </c>
      <c r="B14663" s="25">
        <v>1</v>
      </c>
      <c r="G14663" s="3" t="s">
        <v>1277</v>
      </c>
      <c r="H14663" s="25">
        <v>1</v>
      </c>
    </row>
    <row r="14664" spans="1:8" x14ac:dyDescent="0.25">
      <c r="A14664" s="3" t="s">
        <v>3516</v>
      </c>
      <c r="B14664" s="25">
        <v>1</v>
      </c>
      <c r="G14664" s="3" t="s">
        <v>3516</v>
      </c>
      <c r="H14664" s="25">
        <v>1</v>
      </c>
    </row>
    <row r="14665" spans="1:8" x14ac:dyDescent="0.25">
      <c r="A14665" s="3" t="s">
        <v>8700</v>
      </c>
      <c r="B14665" s="25">
        <v>1</v>
      </c>
      <c r="G14665" s="3" t="s">
        <v>8700</v>
      </c>
      <c r="H14665" s="25">
        <v>1</v>
      </c>
    </row>
    <row r="14666" spans="1:8" x14ac:dyDescent="0.25">
      <c r="A14666" s="3" t="s">
        <v>37411</v>
      </c>
      <c r="B14666" s="25">
        <v>1</v>
      </c>
      <c r="G14666" s="3" t="s">
        <v>37411</v>
      </c>
      <c r="H14666" s="25">
        <v>1</v>
      </c>
    </row>
    <row r="14667" spans="1:8" x14ac:dyDescent="0.25">
      <c r="A14667" s="3" t="s">
        <v>36661</v>
      </c>
      <c r="B14667" s="25">
        <v>1</v>
      </c>
      <c r="G14667" s="3" t="s">
        <v>36661</v>
      </c>
      <c r="H14667" s="25">
        <v>1</v>
      </c>
    </row>
    <row r="14668" spans="1:8" x14ac:dyDescent="0.25">
      <c r="A14668" s="3" t="s">
        <v>36405</v>
      </c>
      <c r="B14668" s="25">
        <v>1</v>
      </c>
      <c r="G14668" s="3" t="s">
        <v>36405</v>
      </c>
      <c r="H14668" s="25">
        <v>1</v>
      </c>
    </row>
    <row r="14669" spans="1:8" x14ac:dyDescent="0.25">
      <c r="A14669" s="3" t="s">
        <v>24466</v>
      </c>
      <c r="B14669" s="25">
        <v>1</v>
      </c>
      <c r="G14669" s="3" t="s">
        <v>24466</v>
      </c>
      <c r="H14669" s="25">
        <v>1</v>
      </c>
    </row>
    <row r="14670" spans="1:8" x14ac:dyDescent="0.25">
      <c r="A14670" s="3" t="s">
        <v>36598</v>
      </c>
      <c r="B14670" s="25">
        <v>1</v>
      </c>
      <c r="G14670" s="3" t="s">
        <v>36598</v>
      </c>
      <c r="H14670" s="25">
        <v>1</v>
      </c>
    </row>
    <row r="14671" spans="1:8" x14ac:dyDescent="0.25">
      <c r="A14671" s="3" t="s">
        <v>14478</v>
      </c>
      <c r="B14671" s="25">
        <v>1</v>
      </c>
      <c r="G14671" s="3" t="s">
        <v>14478</v>
      </c>
      <c r="H14671" s="25">
        <v>1</v>
      </c>
    </row>
    <row r="14672" spans="1:8" x14ac:dyDescent="0.25">
      <c r="A14672" s="3" t="s">
        <v>11066</v>
      </c>
      <c r="B14672" s="25">
        <v>1</v>
      </c>
      <c r="G14672" s="3" t="s">
        <v>11066</v>
      </c>
      <c r="H14672" s="25">
        <v>1</v>
      </c>
    </row>
    <row r="14673" spans="1:8" x14ac:dyDescent="0.25">
      <c r="A14673" s="3" t="s">
        <v>29181</v>
      </c>
      <c r="B14673" s="25">
        <v>1</v>
      </c>
      <c r="G14673" s="3" t="s">
        <v>29181</v>
      </c>
      <c r="H14673" s="25">
        <v>1</v>
      </c>
    </row>
    <row r="14674" spans="1:8" x14ac:dyDescent="0.25">
      <c r="A14674" s="3" t="s">
        <v>34479</v>
      </c>
      <c r="B14674" s="25">
        <v>1</v>
      </c>
      <c r="G14674" s="3" t="s">
        <v>34479</v>
      </c>
      <c r="H14674" s="25">
        <v>1</v>
      </c>
    </row>
    <row r="14675" spans="1:8" x14ac:dyDescent="0.25">
      <c r="A14675" s="3" t="s">
        <v>14973</v>
      </c>
      <c r="B14675" s="25">
        <v>1</v>
      </c>
      <c r="G14675" s="3" t="s">
        <v>14973</v>
      </c>
      <c r="H14675" s="25">
        <v>1</v>
      </c>
    </row>
    <row r="14676" spans="1:8" x14ac:dyDescent="0.25">
      <c r="A14676" s="3" t="s">
        <v>26762</v>
      </c>
      <c r="B14676" s="25">
        <v>1</v>
      </c>
      <c r="G14676" s="3" t="s">
        <v>26762</v>
      </c>
      <c r="H14676" s="25">
        <v>1</v>
      </c>
    </row>
    <row r="14677" spans="1:8" x14ac:dyDescent="0.25">
      <c r="A14677" s="3" t="s">
        <v>9289</v>
      </c>
      <c r="B14677" s="25">
        <v>1</v>
      </c>
      <c r="G14677" s="3" t="s">
        <v>9289</v>
      </c>
      <c r="H14677" s="25">
        <v>1</v>
      </c>
    </row>
    <row r="14678" spans="1:8" x14ac:dyDescent="0.25">
      <c r="A14678" s="3" t="s">
        <v>33320</v>
      </c>
      <c r="B14678" s="25">
        <v>1</v>
      </c>
      <c r="G14678" s="3" t="s">
        <v>33320</v>
      </c>
      <c r="H14678" s="25">
        <v>1</v>
      </c>
    </row>
    <row r="14679" spans="1:8" x14ac:dyDescent="0.25">
      <c r="A14679" s="3" t="s">
        <v>20131</v>
      </c>
      <c r="B14679" s="25">
        <v>1</v>
      </c>
      <c r="G14679" s="3" t="s">
        <v>20131</v>
      </c>
      <c r="H14679" s="25">
        <v>1</v>
      </c>
    </row>
    <row r="14680" spans="1:8" x14ac:dyDescent="0.25">
      <c r="A14680" s="3" t="s">
        <v>35594</v>
      </c>
      <c r="B14680" s="25">
        <v>1</v>
      </c>
      <c r="G14680" s="3" t="s">
        <v>35594</v>
      </c>
      <c r="H14680" s="25">
        <v>1</v>
      </c>
    </row>
    <row r="14681" spans="1:8" x14ac:dyDescent="0.25">
      <c r="A14681" s="3" t="s">
        <v>3532</v>
      </c>
      <c r="B14681" s="25">
        <v>1</v>
      </c>
      <c r="G14681" s="3" t="s">
        <v>3532</v>
      </c>
      <c r="H14681" s="25">
        <v>1</v>
      </c>
    </row>
    <row r="14682" spans="1:8" x14ac:dyDescent="0.25">
      <c r="A14682" s="3" t="s">
        <v>28322</v>
      </c>
      <c r="B14682" s="25">
        <v>1</v>
      </c>
      <c r="G14682" s="3" t="s">
        <v>28322</v>
      </c>
      <c r="H14682" s="25">
        <v>1</v>
      </c>
    </row>
    <row r="14683" spans="1:8" x14ac:dyDescent="0.25">
      <c r="A14683" s="3" t="s">
        <v>1229</v>
      </c>
      <c r="B14683" s="25">
        <v>1</v>
      </c>
      <c r="G14683" s="3" t="s">
        <v>1229</v>
      </c>
      <c r="H14683" s="25">
        <v>1</v>
      </c>
    </row>
    <row r="14684" spans="1:8" x14ac:dyDescent="0.25">
      <c r="A14684" s="3" t="s">
        <v>29966</v>
      </c>
      <c r="B14684" s="25">
        <v>1</v>
      </c>
      <c r="G14684" s="3" t="s">
        <v>29966</v>
      </c>
      <c r="H14684" s="25">
        <v>1</v>
      </c>
    </row>
    <row r="14685" spans="1:8" x14ac:dyDescent="0.25">
      <c r="A14685" s="3" t="s">
        <v>9214</v>
      </c>
      <c r="B14685" s="25">
        <v>1</v>
      </c>
      <c r="G14685" s="3" t="s">
        <v>9214</v>
      </c>
      <c r="H14685" s="25">
        <v>1</v>
      </c>
    </row>
    <row r="14686" spans="1:8" x14ac:dyDescent="0.25">
      <c r="A14686" s="3" t="s">
        <v>6012</v>
      </c>
      <c r="B14686" s="25">
        <v>1</v>
      </c>
      <c r="G14686" s="3" t="s">
        <v>6012</v>
      </c>
      <c r="H14686" s="25">
        <v>1</v>
      </c>
    </row>
    <row r="14687" spans="1:8" x14ac:dyDescent="0.25">
      <c r="A14687" s="3" t="s">
        <v>10794</v>
      </c>
      <c r="B14687" s="25">
        <v>1</v>
      </c>
      <c r="G14687" s="3" t="s">
        <v>10794</v>
      </c>
      <c r="H14687" s="25">
        <v>1</v>
      </c>
    </row>
    <row r="14688" spans="1:8" x14ac:dyDescent="0.25">
      <c r="A14688" s="3" t="s">
        <v>17309</v>
      </c>
      <c r="B14688" s="25">
        <v>1</v>
      </c>
      <c r="G14688" s="3" t="s">
        <v>17309</v>
      </c>
      <c r="H14688" s="25">
        <v>1</v>
      </c>
    </row>
    <row r="14689" spans="1:8" x14ac:dyDescent="0.25">
      <c r="A14689" s="3" t="s">
        <v>25139</v>
      </c>
      <c r="B14689" s="25">
        <v>1</v>
      </c>
      <c r="G14689" s="3" t="s">
        <v>25139</v>
      </c>
      <c r="H14689" s="25">
        <v>1</v>
      </c>
    </row>
    <row r="14690" spans="1:8" x14ac:dyDescent="0.25">
      <c r="A14690" s="3" t="s">
        <v>13700</v>
      </c>
      <c r="B14690" s="25">
        <v>1</v>
      </c>
      <c r="G14690" s="3" t="s">
        <v>13700</v>
      </c>
      <c r="H14690" s="25">
        <v>1</v>
      </c>
    </row>
    <row r="14691" spans="1:8" x14ac:dyDescent="0.25">
      <c r="A14691" s="3" t="s">
        <v>22249</v>
      </c>
      <c r="B14691" s="25">
        <v>1</v>
      </c>
      <c r="G14691" s="3" t="s">
        <v>22249</v>
      </c>
      <c r="H14691" s="25">
        <v>1</v>
      </c>
    </row>
    <row r="14692" spans="1:8" x14ac:dyDescent="0.25">
      <c r="A14692" s="3" t="s">
        <v>19157</v>
      </c>
      <c r="B14692" s="25">
        <v>1</v>
      </c>
      <c r="G14692" s="3" t="s">
        <v>19157</v>
      </c>
      <c r="H14692" s="25">
        <v>1</v>
      </c>
    </row>
    <row r="14693" spans="1:8" x14ac:dyDescent="0.25">
      <c r="A14693" s="3" t="s">
        <v>21807</v>
      </c>
      <c r="B14693" s="25">
        <v>1</v>
      </c>
      <c r="G14693" s="3" t="s">
        <v>21807</v>
      </c>
      <c r="H14693" s="25">
        <v>1</v>
      </c>
    </row>
    <row r="14694" spans="1:8" x14ac:dyDescent="0.25">
      <c r="A14694" s="3" t="s">
        <v>9321</v>
      </c>
      <c r="B14694" s="25">
        <v>1</v>
      </c>
      <c r="G14694" s="3" t="s">
        <v>9321</v>
      </c>
      <c r="H14694" s="25">
        <v>1</v>
      </c>
    </row>
    <row r="14695" spans="1:8" x14ac:dyDescent="0.25">
      <c r="A14695" s="3" t="s">
        <v>13668</v>
      </c>
      <c r="B14695" s="25">
        <v>1</v>
      </c>
      <c r="G14695" s="3" t="s">
        <v>13668</v>
      </c>
      <c r="H14695" s="25">
        <v>1</v>
      </c>
    </row>
    <row r="14696" spans="1:8" x14ac:dyDescent="0.25">
      <c r="A14696" s="3" t="s">
        <v>27916</v>
      </c>
      <c r="B14696" s="25">
        <v>1</v>
      </c>
      <c r="G14696" s="3" t="s">
        <v>27916</v>
      </c>
      <c r="H14696" s="25">
        <v>1</v>
      </c>
    </row>
    <row r="14697" spans="1:8" x14ac:dyDescent="0.25">
      <c r="A14697" s="3" t="s">
        <v>13669</v>
      </c>
      <c r="B14697" s="25">
        <v>1</v>
      </c>
      <c r="G14697" s="3" t="s">
        <v>13669</v>
      </c>
      <c r="H14697" s="25">
        <v>1</v>
      </c>
    </row>
    <row r="14698" spans="1:8" x14ac:dyDescent="0.25">
      <c r="A14698" s="3" t="s">
        <v>16480</v>
      </c>
      <c r="B14698" s="25">
        <v>1</v>
      </c>
      <c r="G14698" s="3" t="s">
        <v>16480</v>
      </c>
      <c r="H14698" s="25">
        <v>1</v>
      </c>
    </row>
    <row r="14699" spans="1:8" x14ac:dyDescent="0.25">
      <c r="A14699" s="3" t="s">
        <v>35222</v>
      </c>
      <c r="B14699" s="25">
        <v>1</v>
      </c>
      <c r="G14699" s="3" t="s">
        <v>35222</v>
      </c>
      <c r="H14699" s="25">
        <v>1</v>
      </c>
    </row>
    <row r="14700" spans="1:8" x14ac:dyDescent="0.25">
      <c r="A14700" s="3" t="s">
        <v>13839</v>
      </c>
      <c r="B14700" s="25">
        <v>1</v>
      </c>
      <c r="G14700" s="3" t="s">
        <v>13839</v>
      </c>
      <c r="H14700" s="25">
        <v>1</v>
      </c>
    </row>
    <row r="14701" spans="1:8" x14ac:dyDescent="0.25">
      <c r="A14701" s="3" t="s">
        <v>36526</v>
      </c>
      <c r="B14701" s="25">
        <v>1</v>
      </c>
      <c r="G14701" s="3" t="s">
        <v>36526</v>
      </c>
      <c r="H14701" s="25">
        <v>1</v>
      </c>
    </row>
    <row r="14702" spans="1:8" x14ac:dyDescent="0.25">
      <c r="A14702" s="3" t="s">
        <v>33935</v>
      </c>
      <c r="B14702" s="25">
        <v>1</v>
      </c>
      <c r="G14702" s="3" t="s">
        <v>33935</v>
      </c>
      <c r="H14702" s="25">
        <v>1</v>
      </c>
    </row>
    <row r="14703" spans="1:8" x14ac:dyDescent="0.25">
      <c r="A14703" s="3" t="s">
        <v>12413</v>
      </c>
      <c r="B14703" s="25">
        <v>1</v>
      </c>
      <c r="G14703" s="3" t="s">
        <v>12413</v>
      </c>
      <c r="H14703" s="25">
        <v>1</v>
      </c>
    </row>
    <row r="14704" spans="1:8" x14ac:dyDescent="0.25">
      <c r="A14704" s="3" t="s">
        <v>30278</v>
      </c>
      <c r="B14704" s="25">
        <v>1</v>
      </c>
      <c r="G14704" s="3" t="s">
        <v>30278</v>
      </c>
      <c r="H14704" s="25">
        <v>1</v>
      </c>
    </row>
    <row r="14705" spans="1:8" x14ac:dyDescent="0.25">
      <c r="A14705" s="3" t="s">
        <v>21357</v>
      </c>
      <c r="B14705" s="25">
        <v>1</v>
      </c>
      <c r="G14705" s="3" t="s">
        <v>21357</v>
      </c>
      <c r="H14705" s="25">
        <v>1</v>
      </c>
    </row>
    <row r="14706" spans="1:8" x14ac:dyDescent="0.25">
      <c r="A14706" s="3" t="s">
        <v>5171</v>
      </c>
      <c r="B14706" s="25">
        <v>1</v>
      </c>
      <c r="G14706" s="3" t="s">
        <v>5171</v>
      </c>
      <c r="H14706" s="25">
        <v>1</v>
      </c>
    </row>
    <row r="14707" spans="1:8" x14ac:dyDescent="0.25">
      <c r="A14707" s="3" t="s">
        <v>19238</v>
      </c>
      <c r="B14707" s="25">
        <v>1</v>
      </c>
      <c r="G14707" s="3" t="s">
        <v>19238</v>
      </c>
      <c r="H14707" s="25">
        <v>1</v>
      </c>
    </row>
    <row r="14708" spans="1:8" x14ac:dyDescent="0.25">
      <c r="A14708" s="3" t="s">
        <v>33244</v>
      </c>
      <c r="B14708" s="25">
        <v>1</v>
      </c>
      <c r="G14708" s="3" t="s">
        <v>33244</v>
      </c>
      <c r="H14708" s="25">
        <v>1</v>
      </c>
    </row>
    <row r="14709" spans="1:8" x14ac:dyDescent="0.25">
      <c r="A14709" s="3" t="s">
        <v>26723</v>
      </c>
      <c r="B14709" s="25">
        <v>1</v>
      </c>
      <c r="G14709" s="3" t="s">
        <v>26723</v>
      </c>
      <c r="H14709" s="25">
        <v>1</v>
      </c>
    </row>
    <row r="14710" spans="1:8" x14ac:dyDescent="0.25">
      <c r="A14710" s="3" t="s">
        <v>22929</v>
      </c>
      <c r="B14710" s="25">
        <v>1</v>
      </c>
      <c r="G14710" s="3" t="s">
        <v>22929</v>
      </c>
      <c r="H14710" s="25">
        <v>1</v>
      </c>
    </row>
    <row r="14711" spans="1:8" x14ac:dyDescent="0.25">
      <c r="A14711" s="3" t="s">
        <v>32874</v>
      </c>
      <c r="B14711" s="25">
        <v>1</v>
      </c>
      <c r="G14711" s="3" t="s">
        <v>32874</v>
      </c>
      <c r="H14711" s="25">
        <v>1</v>
      </c>
    </row>
    <row r="14712" spans="1:8" x14ac:dyDescent="0.25">
      <c r="A14712" s="3" t="s">
        <v>20745</v>
      </c>
      <c r="B14712" s="25">
        <v>1</v>
      </c>
      <c r="G14712" s="3" t="s">
        <v>20745</v>
      </c>
      <c r="H14712" s="25">
        <v>1</v>
      </c>
    </row>
    <row r="14713" spans="1:8" x14ac:dyDescent="0.25">
      <c r="A14713" s="3" t="s">
        <v>19458</v>
      </c>
      <c r="B14713" s="25">
        <v>1</v>
      </c>
      <c r="G14713" s="3" t="s">
        <v>19458</v>
      </c>
      <c r="H14713" s="25">
        <v>1</v>
      </c>
    </row>
    <row r="14714" spans="1:8" x14ac:dyDescent="0.25">
      <c r="A14714" s="3" t="s">
        <v>2839</v>
      </c>
      <c r="B14714" s="25">
        <v>1</v>
      </c>
      <c r="G14714" s="3" t="s">
        <v>2839</v>
      </c>
      <c r="H14714" s="25">
        <v>1</v>
      </c>
    </row>
    <row r="14715" spans="1:8" x14ac:dyDescent="0.25">
      <c r="A14715" s="3" t="s">
        <v>14866</v>
      </c>
      <c r="B14715" s="25">
        <v>1</v>
      </c>
      <c r="G14715" s="3" t="s">
        <v>14866</v>
      </c>
      <c r="H14715" s="25">
        <v>1</v>
      </c>
    </row>
    <row r="14716" spans="1:8" x14ac:dyDescent="0.25">
      <c r="A14716" s="3" t="s">
        <v>7179</v>
      </c>
      <c r="B14716" s="25">
        <v>1</v>
      </c>
      <c r="G14716" s="3" t="s">
        <v>7179</v>
      </c>
      <c r="H14716" s="25">
        <v>1</v>
      </c>
    </row>
    <row r="14717" spans="1:8" x14ac:dyDescent="0.25">
      <c r="A14717" s="3" t="s">
        <v>3170</v>
      </c>
      <c r="B14717" s="25">
        <v>1</v>
      </c>
      <c r="G14717" s="3" t="s">
        <v>3170</v>
      </c>
      <c r="H14717" s="25">
        <v>1</v>
      </c>
    </row>
    <row r="14718" spans="1:8" x14ac:dyDescent="0.25">
      <c r="A14718" s="3" t="s">
        <v>36443</v>
      </c>
      <c r="B14718" s="25">
        <v>1</v>
      </c>
      <c r="G14718" s="3" t="s">
        <v>36443</v>
      </c>
      <c r="H14718" s="25">
        <v>1</v>
      </c>
    </row>
    <row r="14719" spans="1:8" x14ac:dyDescent="0.25">
      <c r="A14719" s="3" t="s">
        <v>33186</v>
      </c>
      <c r="B14719" s="25">
        <v>1</v>
      </c>
      <c r="G14719" s="3" t="s">
        <v>33186</v>
      </c>
      <c r="H14719" s="25">
        <v>1</v>
      </c>
    </row>
    <row r="14720" spans="1:8" x14ac:dyDescent="0.25">
      <c r="A14720" s="3" t="s">
        <v>20985</v>
      </c>
      <c r="B14720" s="25">
        <v>1</v>
      </c>
      <c r="G14720" s="3" t="s">
        <v>20985</v>
      </c>
      <c r="H14720" s="25">
        <v>1</v>
      </c>
    </row>
    <row r="14721" spans="1:8" x14ac:dyDescent="0.25">
      <c r="A14721" s="3" t="s">
        <v>652</v>
      </c>
      <c r="B14721" s="25">
        <v>1</v>
      </c>
      <c r="G14721" s="3" t="s">
        <v>652</v>
      </c>
      <c r="H14721" s="25">
        <v>1</v>
      </c>
    </row>
    <row r="14722" spans="1:8" x14ac:dyDescent="0.25">
      <c r="A14722" s="3" t="s">
        <v>26132</v>
      </c>
      <c r="B14722" s="25">
        <v>1</v>
      </c>
      <c r="G14722" s="3" t="s">
        <v>26132</v>
      </c>
      <c r="H14722" s="25">
        <v>1</v>
      </c>
    </row>
    <row r="14723" spans="1:8" x14ac:dyDescent="0.25">
      <c r="A14723" s="3" t="s">
        <v>10739</v>
      </c>
      <c r="B14723" s="25">
        <v>1</v>
      </c>
      <c r="G14723" s="3" t="s">
        <v>10739</v>
      </c>
      <c r="H14723" s="25">
        <v>1</v>
      </c>
    </row>
    <row r="14724" spans="1:8" x14ac:dyDescent="0.25">
      <c r="A14724" s="3" t="s">
        <v>5444</v>
      </c>
      <c r="B14724" s="25">
        <v>1</v>
      </c>
      <c r="G14724" s="3" t="s">
        <v>5444</v>
      </c>
      <c r="H14724" s="25">
        <v>1</v>
      </c>
    </row>
    <row r="14725" spans="1:8" x14ac:dyDescent="0.25">
      <c r="A14725" s="3" t="s">
        <v>34945</v>
      </c>
      <c r="B14725" s="25">
        <v>1</v>
      </c>
      <c r="G14725" s="3" t="s">
        <v>34945</v>
      </c>
      <c r="H14725" s="25">
        <v>1</v>
      </c>
    </row>
    <row r="14726" spans="1:8" x14ac:dyDescent="0.25">
      <c r="A14726" s="3" t="s">
        <v>12276</v>
      </c>
      <c r="B14726" s="25">
        <v>1</v>
      </c>
      <c r="G14726" s="3" t="s">
        <v>12276</v>
      </c>
      <c r="H14726" s="25">
        <v>1</v>
      </c>
    </row>
    <row r="14727" spans="1:8" x14ac:dyDescent="0.25">
      <c r="A14727" s="3" t="s">
        <v>15865</v>
      </c>
      <c r="B14727" s="25">
        <v>1</v>
      </c>
      <c r="G14727" s="3" t="s">
        <v>15865</v>
      </c>
      <c r="H14727" s="25">
        <v>1</v>
      </c>
    </row>
    <row r="14728" spans="1:8" x14ac:dyDescent="0.25">
      <c r="A14728" s="3" t="s">
        <v>6449</v>
      </c>
      <c r="B14728" s="25">
        <v>1</v>
      </c>
      <c r="G14728" s="3" t="s">
        <v>6449</v>
      </c>
      <c r="H14728" s="25">
        <v>1</v>
      </c>
    </row>
    <row r="14729" spans="1:8" x14ac:dyDescent="0.25">
      <c r="A14729" s="3" t="s">
        <v>14057</v>
      </c>
      <c r="B14729" s="25">
        <v>1</v>
      </c>
      <c r="G14729" s="3" t="s">
        <v>14057</v>
      </c>
      <c r="H14729" s="25">
        <v>1</v>
      </c>
    </row>
    <row r="14730" spans="1:8" x14ac:dyDescent="0.25">
      <c r="A14730" s="3" t="s">
        <v>33937</v>
      </c>
      <c r="B14730" s="25">
        <v>1</v>
      </c>
      <c r="G14730" s="3" t="s">
        <v>33937</v>
      </c>
      <c r="H14730" s="25">
        <v>1</v>
      </c>
    </row>
    <row r="14731" spans="1:8" x14ac:dyDescent="0.25">
      <c r="A14731" s="3" t="s">
        <v>36192</v>
      </c>
      <c r="B14731" s="25">
        <v>1</v>
      </c>
      <c r="G14731" s="3" t="s">
        <v>36192</v>
      </c>
      <c r="H14731" s="25">
        <v>1</v>
      </c>
    </row>
    <row r="14732" spans="1:8" x14ac:dyDescent="0.25">
      <c r="A14732" s="3" t="s">
        <v>36585</v>
      </c>
      <c r="B14732" s="25">
        <v>1</v>
      </c>
      <c r="G14732" s="3" t="s">
        <v>36585</v>
      </c>
      <c r="H14732" s="25">
        <v>1</v>
      </c>
    </row>
    <row r="14733" spans="1:8" x14ac:dyDescent="0.25">
      <c r="A14733" s="3" t="s">
        <v>645</v>
      </c>
      <c r="B14733" s="25">
        <v>1</v>
      </c>
      <c r="G14733" s="3" t="s">
        <v>645</v>
      </c>
      <c r="H14733" s="25">
        <v>1</v>
      </c>
    </row>
    <row r="14734" spans="1:8" x14ac:dyDescent="0.25">
      <c r="A14734" s="3" t="s">
        <v>4901</v>
      </c>
      <c r="B14734" s="25">
        <v>1</v>
      </c>
      <c r="G14734" s="3" t="s">
        <v>4901</v>
      </c>
      <c r="H14734" s="25">
        <v>1</v>
      </c>
    </row>
    <row r="14735" spans="1:8" x14ac:dyDescent="0.25">
      <c r="A14735" s="3" t="s">
        <v>26837</v>
      </c>
      <c r="B14735" s="25">
        <v>1</v>
      </c>
      <c r="G14735" s="3" t="s">
        <v>26837</v>
      </c>
      <c r="H14735" s="25">
        <v>1</v>
      </c>
    </row>
    <row r="14736" spans="1:8" x14ac:dyDescent="0.25">
      <c r="A14736" s="3" t="s">
        <v>1560</v>
      </c>
      <c r="B14736" s="25">
        <v>1</v>
      </c>
      <c r="G14736" s="3" t="s">
        <v>1560</v>
      </c>
      <c r="H14736" s="25">
        <v>1</v>
      </c>
    </row>
    <row r="14737" spans="1:8" x14ac:dyDescent="0.25">
      <c r="A14737" s="3" t="s">
        <v>35080</v>
      </c>
      <c r="B14737" s="25">
        <v>1</v>
      </c>
      <c r="G14737" s="3" t="s">
        <v>35080</v>
      </c>
      <c r="H14737" s="25">
        <v>1</v>
      </c>
    </row>
    <row r="14738" spans="1:8" x14ac:dyDescent="0.25">
      <c r="A14738" s="3" t="s">
        <v>37189</v>
      </c>
      <c r="B14738" s="25">
        <v>1</v>
      </c>
      <c r="G14738" s="3" t="s">
        <v>37189</v>
      </c>
      <c r="H14738" s="25">
        <v>1</v>
      </c>
    </row>
    <row r="14739" spans="1:8" x14ac:dyDescent="0.25">
      <c r="A14739" s="3" t="s">
        <v>24581</v>
      </c>
      <c r="B14739" s="25">
        <v>1</v>
      </c>
      <c r="G14739" s="3" t="s">
        <v>24581</v>
      </c>
      <c r="H14739" s="25">
        <v>1</v>
      </c>
    </row>
    <row r="14740" spans="1:8" x14ac:dyDescent="0.25">
      <c r="A14740" s="3" t="s">
        <v>20999</v>
      </c>
      <c r="B14740" s="25">
        <v>1</v>
      </c>
      <c r="G14740" s="3" t="s">
        <v>20999</v>
      </c>
      <c r="H14740" s="25">
        <v>1</v>
      </c>
    </row>
    <row r="14741" spans="1:8" x14ac:dyDescent="0.25">
      <c r="A14741" s="3" t="s">
        <v>37347</v>
      </c>
      <c r="B14741" s="25">
        <v>1</v>
      </c>
      <c r="G14741" s="3" t="s">
        <v>37347</v>
      </c>
      <c r="H14741" s="25">
        <v>1</v>
      </c>
    </row>
    <row r="14742" spans="1:8" x14ac:dyDescent="0.25">
      <c r="A14742" s="3" t="s">
        <v>1775</v>
      </c>
      <c r="B14742" s="25">
        <v>1</v>
      </c>
      <c r="G14742" s="3" t="s">
        <v>1775</v>
      </c>
      <c r="H14742" s="25">
        <v>1</v>
      </c>
    </row>
    <row r="14743" spans="1:8" x14ac:dyDescent="0.25">
      <c r="A14743" s="3" t="s">
        <v>26866</v>
      </c>
      <c r="B14743" s="25">
        <v>1</v>
      </c>
      <c r="G14743" s="3" t="s">
        <v>26866</v>
      </c>
      <c r="H14743" s="25">
        <v>1</v>
      </c>
    </row>
    <row r="14744" spans="1:8" x14ac:dyDescent="0.25">
      <c r="A14744" s="3" t="s">
        <v>16165</v>
      </c>
      <c r="B14744" s="25">
        <v>1</v>
      </c>
      <c r="G14744" s="3" t="s">
        <v>16165</v>
      </c>
      <c r="H14744" s="25">
        <v>1</v>
      </c>
    </row>
    <row r="14745" spans="1:8" x14ac:dyDescent="0.25">
      <c r="A14745" s="3" t="s">
        <v>3647</v>
      </c>
      <c r="B14745" s="25">
        <v>1</v>
      </c>
      <c r="G14745" s="3" t="s">
        <v>3647</v>
      </c>
      <c r="H14745" s="25">
        <v>1</v>
      </c>
    </row>
    <row r="14746" spans="1:8" x14ac:dyDescent="0.25">
      <c r="A14746" s="3" t="s">
        <v>28265</v>
      </c>
      <c r="B14746" s="25">
        <v>1</v>
      </c>
      <c r="G14746" s="3" t="s">
        <v>28265</v>
      </c>
      <c r="H14746" s="25">
        <v>1</v>
      </c>
    </row>
    <row r="14747" spans="1:8" x14ac:dyDescent="0.25">
      <c r="A14747" s="3" t="s">
        <v>37772</v>
      </c>
      <c r="B14747" s="25">
        <v>1</v>
      </c>
      <c r="G14747" s="3" t="s">
        <v>37772</v>
      </c>
      <c r="H14747" s="25">
        <v>1</v>
      </c>
    </row>
    <row r="14748" spans="1:8" x14ac:dyDescent="0.25">
      <c r="A14748" s="3" t="s">
        <v>20649</v>
      </c>
      <c r="B14748" s="25">
        <v>1</v>
      </c>
      <c r="G14748" s="3" t="s">
        <v>20649</v>
      </c>
      <c r="H14748" s="25">
        <v>1</v>
      </c>
    </row>
    <row r="14749" spans="1:8" x14ac:dyDescent="0.25">
      <c r="A14749" s="3" t="s">
        <v>33125</v>
      </c>
      <c r="B14749" s="25">
        <v>1</v>
      </c>
      <c r="G14749" s="3" t="s">
        <v>33125</v>
      </c>
      <c r="H14749" s="25">
        <v>1</v>
      </c>
    </row>
    <row r="14750" spans="1:8" x14ac:dyDescent="0.25">
      <c r="A14750" s="3" t="s">
        <v>17525</v>
      </c>
      <c r="B14750" s="25">
        <v>1</v>
      </c>
      <c r="G14750" s="3" t="s">
        <v>17525</v>
      </c>
      <c r="H14750" s="25">
        <v>1</v>
      </c>
    </row>
    <row r="14751" spans="1:8" x14ac:dyDescent="0.25">
      <c r="A14751" s="3" t="s">
        <v>26446</v>
      </c>
      <c r="B14751" s="25">
        <v>1</v>
      </c>
      <c r="G14751" s="3" t="s">
        <v>26446</v>
      </c>
      <c r="H14751" s="25">
        <v>1</v>
      </c>
    </row>
    <row r="14752" spans="1:8" x14ac:dyDescent="0.25">
      <c r="A14752" s="3" t="s">
        <v>8104</v>
      </c>
      <c r="B14752" s="25">
        <v>1</v>
      </c>
      <c r="G14752" s="3" t="s">
        <v>8104</v>
      </c>
      <c r="H14752" s="25">
        <v>1</v>
      </c>
    </row>
    <row r="14753" spans="1:8" x14ac:dyDescent="0.25">
      <c r="A14753" s="3" t="s">
        <v>12102</v>
      </c>
      <c r="B14753" s="25">
        <v>1</v>
      </c>
      <c r="G14753" s="3" t="s">
        <v>12102</v>
      </c>
      <c r="H14753" s="25">
        <v>1</v>
      </c>
    </row>
    <row r="14754" spans="1:8" x14ac:dyDescent="0.25">
      <c r="A14754" s="3" t="s">
        <v>16372</v>
      </c>
      <c r="B14754" s="25">
        <v>1</v>
      </c>
      <c r="G14754" s="3" t="s">
        <v>16372</v>
      </c>
      <c r="H14754" s="25">
        <v>1</v>
      </c>
    </row>
    <row r="14755" spans="1:8" x14ac:dyDescent="0.25">
      <c r="A14755" s="3" t="s">
        <v>34003</v>
      </c>
      <c r="B14755" s="25">
        <v>1</v>
      </c>
      <c r="G14755" s="3" t="s">
        <v>34003</v>
      </c>
      <c r="H14755" s="25">
        <v>1</v>
      </c>
    </row>
    <row r="14756" spans="1:8" x14ac:dyDescent="0.25">
      <c r="A14756" s="3" t="s">
        <v>20512</v>
      </c>
      <c r="B14756" s="25">
        <v>1</v>
      </c>
      <c r="G14756" s="3" t="s">
        <v>20512</v>
      </c>
      <c r="H14756" s="25">
        <v>1</v>
      </c>
    </row>
    <row r="14757" spans="1:8" x14ac:dyDescent="0.25">
      <c r="A14757" s="3" t="s">
        <v>35171</v>
      </c>
      <c r="B14757" s="25">
        <v>1</v>
      </c>
      <c r="G14757" s="3" t="s">
        <v>35171</v>
      </c>
      <c r="H14757" s="25">
        <v>1</v>
      </c>
    </row>
    <row r="14758" spans="1:8" x14ac:dyDescent="0.25">
      <c r="A14758" s="3" t="s">
        <v>2241</v>
      </c>
      <c r="B14758" s="25">
        <v>1</v>
      </c>
      <c r="G14758" s="3" t="s">
        <v>2241</v>
      </c>
      <c r="H14758" s="25">
        <v>1</v>
      </c>
    </row>
    <row r="14759" spans="1:8" x14ac:dyDescent="0.25">
      <c r="A14759" s="3" t="s">
        <v>1700</v>
      </c>
      <c r="B14759" s="25">
        <v>1</v>
      </c>
      <c r="G14759" s="3" t="s">
        <v>1700</v>
      </c>
      <c r="H14759" s="25">
        <v>1</v>
      </c>
    </row>
    <row r="14760" spans="1:8" x14ac:dyDescent="0.25">
      <c r="A14760" s="3" t="s">
        <v>20730</v>
      </c>
      <c r="B14760" s="25">
        <v>1</v>
      </c>
      <c r="G14760" s="3" t="s">
        <v>20730</v>
      </c>
      <c r="H14760" s="25">
        <v>1</v>
      </c>
    </row>
    <row r="14761" spans="1:8" x14ac:dyDescent="0.25">
      <c r="A14761" s="3" t="s">
        <v>29549</v>
      </c>
      <c r="B14761" s="25">
        <v>1</v>
      </c>
      <c r="G14761" s="3" t="s">
        <v>29549</v>
      </c>
      <c r="H14761" s="25">
        <v>1</v>
      </c>
    </row>
    <row r="14762" spans="1:8" x14ac:dyDescent="0.25">
      <c r="A14762" s="3" t="s">
        <v>11414</v>
      </c>
      <c r="B14762" s="25">
        <v>1</v>
      </c>
      <c r="G14762" s="3" t="s">
        <v>11414</v>
      </c>
      <c r="H14762" s="25">
        <v>1</v>
      </c>
    </row>
    <row r="14763" spans="1:8" x14ac:dyDescent="0.25">
      <c r="A14763" s="3" t="s">
        <v>32707</v>
      </c>
      <c r="B14763" s="25">
        <v>1</v>
      </c>
      <c r="G14763" s="3" t="s">
        <v>32707</v>
      </c>
      <c r="H14763" s="25">
        <v>1</v>
      </c>
    </row>
    <row r="14764" spans="1:8" x14ac:dyDescent="0.25">
      <c r="A14764" s="3" t="s">
        <v>11801</v>
      </c>
      <c r="B14764" s="25">
        <v>1</v>
      </c>
      <c r="G14764" s="3" t="s">
        <v>11801</v>
      </c>
      <c r="H14764" s="25">
        <v>1</v>
      </c>
    </row>
    <row r="14765" spans="1:8" x14ac:dyDescent="0.25">
      <c r="A14765" s="3" t="s">
        <v>30510</v>
      </c>
      <c r="B14765" s="25">
        <v>1</v>
      </c>
      <c r="G14765" s="3" t="s">
        <v>30510</v>
      </c>
      <c r="H14765" s="25">
        <v>1</v>
      </c>
    </row>
    <row r="14766" spans="1:8" x14ac:dyDescent="0.25">
      <c r="A14766" s="3" t="s">
        <v>9622</v>
      </c>
      <c r="B14766" s="25">
        <v>1</v>
      </c>
      <c r="G14766" s="3" t="s">
        <v>9622</v>
      </c>
      <c r="H14766" s="25">
        <v>1</v>
      </c>
    </row>
    <row r="14767" spans="1:8" x14ac:dyDescent="0.25">
      <c r="A14767" s="3" t="s">
        <v>12274</v>
      </c>
      <c r="B14767" s="25">
        <v>1</v>
      </c>
      <c r="G14767" s="3" t="s">
        <v>12274</v>
      </c>
      <c r="H14767" s="25">
        <v>1</v>
      </c>
    </row>
    <row r="14768" spans="1:8" x14ac:dyDescent="0.25">
      <c r="A14768" s="3" t="s">
        <v>36737</v>
      </c>
      <c r="B14768" s="25">
        <v>1</v>
      </c>
      <c r="G14768" s="3" t="s">
        <v>36737</v>
      </c>
      <c r="H14768" s="25">
        <v>1</v>
      </c>
    </row>
    <row r="14769" spans="1:8" x14ac:dyDescent="0.25">
      <c r="A14769" s="3" t="s">
        <v>30403</v>
      </c>
      <c r="B14769" s="25">
        <v>1</v>
      </c>
      <c r="G14769" s="3" t="s">
        <v>30403</v>
      </c>
      <c r="H14769" s="25">
        <v>1</v>
      </c>
    </row>
    <row r="14770" spans="1:8" x14ac:dyDescent="0.25">
      <c r="A14770" s="3" t="s">
        <v>1994</v>
      </c>
      <c r="B14770" s="25">
        <v>1</v>
      </c>
      <c r="G14770" s="3" t="s">
        <v>1994</v>
      </c>
      <c r="H14770" s="25">
        <v>1</v>
      </c>
    </row>
    <row r="14771" spans="1:8" x14ac:dyDescent="0.25">
      <c r="A14771" s="3" t="s">
        <v>35750</v>
      </c>
      <c r="B14771" s="25">
        <v>1</v>
      </c>
      <c r="G14771" s="3" t="s">
        <v>35750</v>
      </c>
      <c r="H14771" s="25">
        <v>1</v>
      </c>
    </row>
    <row r="14772" spans="1:8" x14ac:dyDescent="0.25">
      <c r="A14772" s="3" t="s">
        <v>597</v>
      </c>
      <c r="B14772" s="25">
        <v>1</v>
      </c>
      <c r="G14772" s="3" t="s">
        <v>597</v>
      </c>
      <c r="H14772" s="25">
        <v>1</v>
      </c>
    </row>
    <row r="14773" spans="1:8" x14ac:dyDescent="0.25">
      <c r="A14773" s="3" t="s">
        <v>8375</v>
      </c>
      <c r="B14773" s="25">
        <v>1</v>
      </c>
      <c r="G14773" s="3" t="s">
        <v>8375</v>
      </c>
      <c r="H14773" s="25">
        <v>1</v>
      </c>
    </row>
    <row r="14774" spans="1:8" x14ac:dyDescent="0.25">
      <c r="A14774" s="3" t="s">
        <v>17971</v>
      </c>
      <c r="B14774" s="25">
        <v>1</v>
      </c>
      <c r="G14774" s="3" t="s">
        <v>17971</v>
      </c>
      <c r="H14774" s="25">
        <v>1</v>
      </c>
    </row>
    <row r="14775" spans="1:8" x14ac:dyDescent="0.25">
      <c r="A14775" s="3" t="s">
        <v>14332</v>
      </c>
      <c r="B14775" s="25">
        <v>1</v>
      </c>
      <c r="G14775" s="3" t="s">
        <v>14332</v>
      </c>
      <c r="H14775" s="25">
        <v>1</v>
      </c>
    </row>
    <row r="14776" spans="1:8" x14ac:dyDescent="0.25">
      <c r="A14776" s="3" t="s">
        <v>21947</v>
      </c>
      <c r="B14776" s="25">
        <v>1</v>
      </c>
      <c r="G14776" s="3" t="s">
        <v>21947</v>
      </c>
      <c r="H14776" s="25">
        <v>1</v>
      </c>
    </row>
    <row r="14777" spans="1:8" x14ac:dyDescent="0.25">
      <c r="A14777" s="3" t="s">
        <v>17161</v>
      </c>
      <c r="B14777" s="25">
        <v>1</v>
      </c>
      <c r="G14777" s="3" t="s">
        <v>17161</v>
      </c>
      <c r="H14777" s="25">
        <v>1</v>
      </c>
    </row>
    <row r="14778" spans="1:8" x14ac:dyDescent="0.25">
      <c r="A14778" s="3" t="s">
        <v>28787</v>
      </c>
      <c r="B14778" s="25">
        <v>1</v>
      </c>
      <c r="G14778" s="3" t="s">
        <v>28787</v>
      </c>
      <c r="H14778" s="25">
        <v>1</v>
      </c>
    </row>
    <row r="14779" spans="1:8" x14ac:dyDescent="0.25">
      <c r="A14779" s="3" t="s">
        <v>36292</v>
      </c>
      <c r="B14779" s="25">
        <v>1</v>
      </c>
      <c r="G14779" s="3" t="s">
        <v>36292</v>
      </c>
      <c r="H14779" s="25">
        <v>1</v>
      </c>
    </row>
    <row r="14780" spans="1:8" x14ac:dyDescent="0.25">
      <c r="A14780" s="3" t="s">
        <v>17953</v>
      </c>
      <c r="B14780" s="25">
        <v>1</v>
      </c>
      <c r="G14780" s="3" t="s">
        <v>17953</v>
      </c>
      <c r="H14780" s="25">
        <v>1</v>
      </c>
    </row>
    <row r="14781" spans="1:8" x14ac:dyDescent="0.25">
      <c r="A14781" s="3" t="s">
        <v>36293</v>
      </c>
      <c r="B14781" s="25">
        <v>1</v>
      </c>
      <c r="G14781" s="3" t="s">
        <v>36293</v>
      </c>
      <c r="H14781" s="25">
        <v>1</v>
      </c>
    </row>
    <row r="14782" spans="1:8" x14ac:dyDescent="0.25">
      <c r="A14782" s="3" t="s">
        <v>21674</v>
      </c>
      <c r="B14782" s="25">
        <v>1</v>
      </c>
      <c r="G14782" s="3" t="s">
        <v>21674</v>
      </c>
      <c r="H14782" s="25">
        <v>1</v>
      </c>
    </row>
    <row r="14783" spans="1:8" x14ac:dyDescent="0.25">
      <c r="A14783" s="3" t="s">
        <v>25399</v>
      </c>
      <c r="B14783" s="25">
        <v>1</v>
      </c>
      <c r="G14783" s="3" t="s">
        <v>25399</v>
      </c>
      <c r="H14783" s="25">
        <v>1</v>
      </c>
    </row>
    <row r="14784" spans="1:8" x14ac:dyDescent="0.25">
      <c r="A14784" s="3" t="s">
        <v>27575</v>
      </c>
      <c r="B14784" s="25">
        <v>1</v>
      </c>
      <c r="G14784" s="3" t="s">
        <v>27575</v>
      </c>
      <c r="H14784" s="25">
        <v>1</v>
      </c>
    </row>
    <row r="14785" spans="1:8" x14ac:dyDescent="0.25">
      <c r="A14785" s="3" t="s">
        <v>15103</v>
      </c>
      <c r="B14785" s="25">
        <v>1</v>
      </c>
      <c r="G14785" s="3" t="s">
        <v>15103</v>
      </c>
      <c r="H14785" s="25">
        <v>1</v>
      </c>
    </row>
    <row r="14786" spans="1:8" x14ac:dyDescent="0.25">
      <c r="A14786" s="3" t="s">
        <v>2747</v>
      </c>
      <c r="B14786" s="25">
        <v>1</v>
      </c>
      <c r="G14786" s="3" t="s">
        <v>2747</v>
      </c>
      <c r="H14786" s="25">
        <v>1</v>
      </c>
    </row>
    <row r="14787" spans="1:8" x14ac:dyDescent="0.25">
      <c r="A14787" s="3" t="s">
        <v>35495</v>
      </c>
      <c r="B14787" s="25">
        <v>1</v>
      </c>
      <c r="G14787" s="3" t="s">
        <v>35495</v>
      </c>
      <c r="H14787" s="25">
        <v>1</v>
      </c>
    </row>
    <row r="14788" spans="1:8" x14ac:dyDescent="0.25">
      <c r="A14788" s="3" t="s">
        <v>35740</v>
      </c>
      <c r="B14788" s="25">
        <v>1</v>
      </c>
      <c r="G14788" s="3" t="s">
        <v>35740</v>
      </c>
      <c r="H14788" s="25">
        <v>1</v>
      </c>
    </row>
    <row r="14789" spans="1:8" x14ac:dyDescent="0.25">
      <c r="A14789" s="3" t="s">
        <v>36373</v>
      </c>
      <c r="B14789" s="25">
        <v>1</v>
      </c>
      <c r="G14789" s="3" t="s">
        <v>36373</v>
      </c>
      <c r="H14789" s="25">
        <v>1</v>
      </c>
    </row>
    <row r="14790" spans="1:8" x14ac:dyDescent="0.25">
      <c r="A14790" s="3" t="s">
        <v>25863</v>
      </c>
      <c r="B14790" s="25">
        <v>1</v>
      </c>
      <c r="G14790" s="3" t="s">
        <v>25863</v>
      </c>
      <c r="H14790" s="25">
        <v>1</v>
      </c>
    </row>
    <row r="14791" spans="1:8" x14ac:dyDescent="0.25">
      <c r="A14791" s="3" t="s">
        <v>12583</v>
      </c>
      <c r="B14791" s="25">
        <v>1</v>
      </c>
      <c r="G14791" s="3" t="s">
        <v>12583</v>
      </c>
      <c r="H14791" s="25">
        <v>1</v>
      </c>
    </row>
    <row r="14792" spans="1:8" x14ac:dyDescent="0.25">
      <c r="A14792" s="3" t="s">
        <v>1410</v>
      </c>
      <c r="B14792" s="25">
        <v>1</v>
      </c>
      <c r="G14792" s="3" t="s">
        <v>1410</v>
      </c>
      <c r="H14792" s="25">
        <v>1</v>
      </c>
    </row>
    <row r="14793" spans="1:8" x14ac:dyDescent="0.25">
      <c r="A14793" s="3" t="s">
        <v>8302</v>
      </c>
      <c r="B14793" s="25">
        <v>1</v>
      </c>
      <c r="G14793" s="3" t="s">
        <v>8302</v>
      </c>
      <c r="H14793" s="25">
        <v>1</v>
      </c>
    </row>
    <row r="14794" spans="1:8" x14ac:dyDescent="0.25">
      <c r="A14794" s="3" t="s">
        <v>27937</v>
      </c>
      <c r="B14794" s="25">
        <v>1</v>
      </c>
      <c r="G14794" s="3" t="s">
        <v>27937</v>
      </c>
      <c r="H14794" s="25">
        <v>1</v>
      </c>
    </row>
    <row r="14795" spans="1:8" x14ac:dyDescent="0.25">
      <c r="A14795" s="3" t="s">
        <v>28905</v>
      </c>
      <c r="B14795" s="25">
        <v>1</v>
      </c>
      <c r="G14795" s="3" t="s">
        <v>28905</v>
      </c>
      <c r="H14795" s="25">
        <v>1</v>
      </c>
    </row>
    <row r="14796" spans="1:8" x14ac:dyDescent="0.25">
      <c r="A14796" s="3" t="s">
        <v>687</v>
      </c>
      <c r="B14796" s="25">
        <v>1</v>
      </c>
      <c r="G14796" s="3" t="s">
        <v>687</v>
      </c>
      <c r="H14796" s="25">
        <v>1</v>
      </c>
    </row>
    <row r="14797" spans="1:8" x14ac:dyDescent="0.25">
      <c r="A14797" s="3" t="s">
        <v>539</v>
      </c>
      <c r="B14797" s="25">
        <v>1</v>
      </c>
      <c r="G14797" s="3" t="s">
        <v>539</v>
      </c>
      <c r="H14797" s="25">
        <v>1</v>
      </c>
    </row>
    <row r="14798" spans="1:8" x14ac:dyDescent="0.25">
      <c r="A14798" s="3" t="s">
        <v>8335</v>
      </c>
      <c r="B14798" s="25">
        <v>1</v>
      </c>
      <c r="G14798" s="3" t="s">
        <v>8335</v>
      </c>
      <c r="H14798" s="25">
        <v>1</v>
      </c>
    </row>
    <row r="14799" spans="1:8" x14ac:dyDescent="0.25">
      <c r="A14799" s="3" t="s">
        <v>24012</v>
      </c>
      <c r="B14799" s="25">
        <v>1</v>
      </c>
      <c r="G14799" s="3" t="s">
        <v>24012</v>
      </c>
      <c r="H14799" s="25">
        <v>1</v>
      </c>
    </row>
    <row r="14800" spans="1:8" x14ac:dyDescent="0.25">
      <c r="A14800" s="3" t="s">
        <v>12035</v>
      </c>
      <c r="B14800" s="25">
        <v>1</v>
      </c>
      <c r="G14800" s="3" t="s">
        <v>12035</v>
      </c>
      <c r="H14800" s="25">
        <v>1</v>
      </c>
    </row>
    <row r="14801" spans="1:8" x14ac:dyDescent="0.25">
      <c r="A14801" s="3" t="s">
        <v>28517</v>
      </c>
      <c r="B14801" s="25">
        <v>1</v>
      </c>
      <c r="G14801" s="3" t="s">
        <v>28517</v>
      </c>
      <c r="H14801" s="25">
        <v>1</v>
      </c>
    </row>
    <row r="14802" spans="1:8" x14ac:dyDescent="0.25">
      <c r="A14802" s="3" t="s">
        <v>21913</v>
      </c>
      <c r="B14802" s="25">
        <v>1</v>
      </c>
      <c r="G14802" s="3" t="s">
        <v>21913</v>
      </c>
      <c r="H14802" s="25">
        <v>1</v>
      </c>
    </row>
    <row r="14803" spans="1:8" x14ac:dyDescent="0.25">
      <c r="A14803" s="3" t="s">
        <v>28518</v>
      </c>
      <c r="B14803" s="25">
        <v>1</v>
      </c>
      <c r="G14803" s="3" t="s">
        <v>28518</v>
      </c>
      <c r="H14803" s="25">
        <v>1</v>
      </c>
    </row>
    <row r="14804" spans="1:8" x14ac:dyDescent="0.25">
      <c r="A14804" s="3" t="s">
        <v>24786</v>
      </c>
      <c r="B14804" s="25">
        <v>1</v>
      </c>
      <c r="G14804" s="3" t="s">
        <v>24786</v>
      </c>
      <c r="H14804" s="25">
        <v>1</v>
      </c>
    </row>
    <row r="14805" spans="1:8" x14ac:dyDescent="0.25">
      <c r="A14805" s="3" t="s">
        <v>28519</v>
      </c>
      <c r="B14805" s="25">
        <v>1</v>
      </c>
      <c r="G14805" s="3" t="s">
        <v>28519</v>
      </c>
      <c r="H14805" s="25">
        <v>1</v>
      </c>
    </row>
    <row r="14806" spans="1:8" x14ac:dyDescent="0.25">
      <c r="A14806" s="3" t="s">
        <v>19049</v>
      </c>
      <c r="B14806" s="25">
        <v>1</v>
      </c>
      <c r="G14806" s="3" t="s">
        <v>19049</v>
      </c>
      <c r="H14806" s="25">
        <v>1</v>
      </c>
    </row>
    <row r="14807" spans="1:8" x14ac:dyDescent="0.25">
      <c r="A14807" s="3" t="s">
        <v>26312</v>
      </c>
      <c r="B14807" s="25">
        <v>1</v>
      </c>
      <c r="G14807" s="3" t="s">
        <v>26312</v>
      </c>
      <c r="H14807" s="25">
        <v>1</v>
      </c>
    </row>
    <row r="14808" spans="1:8" x14ac:dyDescent="0.25">
      <c r="A14808" s="3" t="s">
        <v>26772</v>
      </c>
      <c r="B14808" s="25">
        <v>1</v>
      </c>
      <c r="G14808" s="3" t="s">
        <v>26772</v>
      </c>
      <c r="H14808" s="25">
        <v>1</v>
      </c>
    </row>
    <row r="14809" spans="1:8" x14ac:dyDescent="0.25">
      <c r="A14809" s="3" t="s">
        <v>7670</v>
      </c>
      <c r="B14809" s="25">
        <v>1</v>
      </c>
      <c r="G14809" s="3" t="s">
        <v>7670</v>
      </c>
      <c r="H14809" s="25">
        <v>1</v>
      </c>
    </row>
    <row r="14810" spans="1:8" x14ac:dyDescent="0.25">
      <c r="A14810" s="3" t="s">
        <v>7723</v>
      </c>
      <c r="B14810" s="25">
        <v>1</v>
      </c>
      <c r="G14810" s="3" t="s">
        <v>7723</v>
      </c>
      <c r="H14810" s="25">
        <v>1</v>
      </c>
    </row>
    <row r="14811" spans="1:8" x14ac:dyDescent="0.25">
      <c r="A14811" s="3" t="s">
        <v>648</v>
      </c>
      <c r="B14811" s="25">
        <v>1</v>
      </c>
      <c r="G14811" s="3" t="s">
        <v>648</v>
      </c>
      <c r="H14811" s="25">
        <v>1</v>
      </c>
    </row>
    <row r="14812" spans="1:8" x14ac:dyDescent="0.25">
      <c r="A14812" s="3" t="s">
        <v>7603</v>
      </c>
      <c r="B14812" s="25">
        <v>1</v>
      </c>
      <c r="G14812" s="3" t="s">
        <v>7603</v>
      </c>
      <c r="H14812" s="25">
        <v>1</v>
      </c>
    </row>
    <row r="14813" spans="1:8" x14ac:dyDescent="0.25">
      <c r="A14813" s="3" t="s">
        <v>25945</v>
      </c>
      <c r="B14813" s="25">
        <v>1</v>
      </c>
      <c r="G14813" s="3" t="s">
        <v>25945</v>
      </c>
      <c r="H14813" s="25">
        <v>1</v>
      </c>
    </row>
    <row r="14814" spans="1:8" x14ac:dyDescent="0.25">
      <c r="A14814" s="3" t="s">
        <v>12516</v>
      </c>
      <c r="B14814" s="25">
        <v>1</v>
      </c>
      <c r="G14814" s="3" t="s">
        <v>12516</v>
      </c>
      <c r="H14814" s="25">
        <v>1</v>
      </c>
    </row>
    <row r="14815" spans="1:8" x14ac:dyDescent="0.25">
      <c r="A14815" s="3" t="s">
        <v>27873</v>
      </c>
      <c r="B14815" s="25">
        <v>1</v>
      </c>
      <c r="G14815" s="3" t="s">
        <v>27873</v>
      </c>
      <c r="H14815" s="25">
        <v>1</v>
      </c>
    </row>
    <row r="14816" spans="1:8" x14ac:dyDescent="0.25">
      <c r="A14816" s="3" t="s">
        <v>578</v>
      </c>
      <c r="B14816" s="25">
        <v>1</v>
      </c>
      <c r="G14816" s="3" t="s">
        <v>578</v>
      </c>
      <c r="H14816" s="25">
        <v>1</v>
      </c>
    </row>
    <row r="14817" spans="1:8" x14ac:dyDescent="0.25">
      <c r="A14817" s="3" t="s">
        <v>25658</v>
      </c>
      <c r="B14817" s="25">
        <v>1</v>
      </c>
      <c r="G14817" s="3" t="s">
        <v>25658</v>
      </c>
      <c r="H14817" s="25">
        <v>1</v>
      </c>
    </row>
    <row r="14818" spans="1:8" x14ac:dyDescent="0.25">
      <c r="A14818" s="3" t="s">
        <v>18780</v>
      </c>
      <c r="B14818" s="25">
        <v>1</v>
      </c>
      <c r="G14818" s="3" t="s">
        <v>18780</v>
      </c>
      <c r="H14818" s="25">
        <v>1</v>
      </c>
    </row>
    <row r="14819" spans="1:8" x14ac:dyDescent="0.25">
      <c r="A14819" s="3" t="s">
        <v>31117</v>
      </c>
      <c r="B14819" s="25">
        <v>1</v>
      </c>
      <c r="G14819" s="3" t="s">
        <v>31117</v>
      </c>
      <c r="H14819" s="25">
        <v>1</v>
      </c>
    </row>
    <row r="14820" spans="1:8" x14ac:dyDescent="0.25">
      <c r="A14820" s="3" t="s">
        <v>6780</v>
      </c>
      <c r="B14820" s="25">
        <v>1</v>
      </c>
      <c r="G14820" s="3" t="s">
        <v>6780</v>
      </c>
      <c r="H14820" s="25">
        <v>1</v>
      </c>
    </row>
    <row r="14821" spans="1:8" x14ac:dyDescent="0.25">
      <c r="A14821" s="3" t="s">
        <v>33608</v>
      </c>
      <c r="B14821" s="25">
        <v>1</v>
      </c>
      <c r="G14821" s="3" t="s">
        <v>33608</v>
      </c>
      <c r="H14821" s="25">
        <v>1</v>
      </c>
    </row>
    <row r="14822" spans="1:8" x14ac:dyDescent="0.25">
      <c r="A14822" s="3" t="s">
        <v>6133</v>
      </c>
      <c r="B14822" s="25">
        <v>1</v>
      </c>
      <c r="G14822" s="3" t="s">
        <v>6133</v>
      </c>
      <c r="H14822" s="25">
        <v>1</v>
      </c>
    </row>
    <row r="14823" spans="1:8" x14ac:dyDescent="0.25">
      <c r="A14823" s="3" t="s">
        <v>34627</v>
      </c>
      <c r="B14823" s="25">
        <v>1</v>
      </c>
      <c r="G14823" s="3" t="s">
        <v>34627</v>
      </c>
      <c r="H14823" s="25">
        <v>1</v>
      </c>
    </row>
    <row r="14824" spans="1:8" x14ac:dyDescent="0.25">
      <c r="A14824" s="3" t="s">
        <v>8901</v>
      </c>
      <c r="B14824" s="25">
        <v>1</v>
      </c>
      <c r="G14824" s="3" t="s">
        <v>8901</v>
      </c>
      <c r="H14824" s="25">
        <v>1</v>
      </c>
    </row>
    <row r="14825" spans="1:8" x14ac:dyDescent="0.25">
      <c r="A14825" s="3" t="s">
        <v>29494</v>
      </c>
      <c r="B14825" s="25">
        <v>1</v>
      </c>
      <c r="G14825" s="3" t="s">
        <v>29494</v>
      </c>
      <c r="H14825" s="25">
        <v>1</v>
      </c>
    </row>
    <row r="14826" spans="1:8" x14ac:dyDescent="0.25">
      <c r="A14826" s="3" t="s">
        <v>26774</v>
      </c>
      <c r="B14826" s="25">
        <v>1</v>
      </c>
      <c r="G14826" s="3" t="s">
        <v>26774</v>
      </c>
      <c r="H14826" s="25">
        <v>1</v>
      </c>
    </row>
    <row r="14827" spans="1:8" x14ac:dyDescent="0.25">
      <c r="A14827" s="3" t="s">
        <v>15607</v>
      </c>
      <c r="B14827" s="25">
        <v>1</v>
      </c>
      <c r="G14827" s="3" t="s">
        <v>15607</v>
      </c>
      <c r="H14827" s="25">
        <v>1</v>
      </c>
    </row>
    <row r="14828" spans="1:8" x14ac:dyDescent="0.25">
      <c r="A14828" s="3" t="s">
        <v>3000</v>
      </c>
      <c r="B14828" s="25">
        <v>1</v>
      </c>
      <c r="G14828" s="3" t="s">
        <v>3000</v>
      </c>
      <c r="H14828" s="25">
        <v>1</v>
      </c>
    </row>
    <row r="14829" spans="1:8" x14ac:dyDescent="0.25">
      <c r="A14829" s="3" t="s">
        <v>22265</v>
      </c>
      <c r="B14829" s="25">
        <v>1</v>
      </c>
      <c r="G14829" s="3" t="s">
        <v>22265</v>
      </c>
      <c r="H14829" s="25">
        <v>1</v>
      </c>
    </row>
    <row r="14830" spans="1:8" x14ac:dyDescent="0.25">
      <c r="A14830" s="3" t="s">
        <v>19969</v>
      </c>
      <c r="B14830" s="25">
        <v>1</v>
      </c>
      <c r="G14830" s="3" t="s">
        <v>19969</v>
      </c>
      <c r="H14830" s="25">
        <v>1</v>
      </c>
    </row>
    <row r="14831" spans="1:8" x14ac:dyDescent="0.25">
      <c r="A14831" s="3" t="s">
        <v>2529</v>
      </c>
      <c r="B14831" s="25">
        <v>1</v>
      </c>
      <c r="G14831" s="3" t="s">
        <v>2529</v>
      </c>
      <c r="H14831" s="25">
        <v>1</v>
      </c>
    </row>
    <row r="14832" spans="1:8" x14ac:dyDescent="0.25">
      <c r="A14832" s="3" t="s">
        <v>11823</v>
      </c>
      <c r="B14832" s="25">
        <v>1</v>
      </c>
      <c r="G14832" s="3" t="s">
        <v>11823</v>
      </c>
      <c r="H14832" s="25">
        <v>1</v>
      </c>
    </row>
    <row r="14833" spans="1:8" x14ac:dyDescent="0.25">
      <c r="A14833" s="3" t="s">
        <v>30490</v>
      </c>
      <c r="B14833" s="25">
        <v>1</v>
      </c>
      <c r="G14833" s="3" t="s">
        <v>30490</v>
      </c>
      <c r="H14833" s="25">
        <v>1</v>
      </c>
    </row>
    <row r="14834" spans="1:8" x14ac:dyDescent="0.25">
      <c r="A14834" s="3" t="s">
        <v>21676</v>
      </c>
      <c r="B14834" s="25">
        <v>1</v>
      </c>
      <c r="G14834" s="3" t="s">
        <v>21676</v>
      </c>
      <c r="H14834" s="25">
        <v>1</v>
      </c>
    </row>
    <row r="14835" spans="1:8" x14ac:dyDescent="0.25">
      <c r="A14835" s="3" t="s">
        <v>3972</v>
      </c>
      <c r="B14835" s="25">
        <v>1</v>
      </c>
      <c r="G14835" s="3" t="s">
        <v>3972</v>
      </c>
      <c r="H14835" s="25">
        <v>1</v>
      </c>
    </row>
    <row r="14836" spans="1:8" x14ac:dyDescent="0.25">
      <c r="A14836" s="3" t="s">
        <v>26125</v>
      </c>
      <c r="B14836" s="25">
        <v>1</v>
      </c>
      <c r="G14836" s="3" t="s">
        <v>26125</v>
      </c>
      <c r="H14836" s="25">
        <v>1</v>
      </c>
    </row>
    <row r="14837" spans="1:8" x14ac:dyDescent="0.25">
      <c r="A14837" s="3" t="s">
        <v>12135</v>
      </c>
      <c r="B14837" s="25">
        <v>1</v>
      </c>
      <c r="G14837" s="3" t="s">
        <v>12135</v>
      </c>
      <c r="H14837" s="25">
        <v>1</v>
      </c>
    </row>
    <row r="14838" spans="1:8" x14ac:dyDescent="0.25">
      <c r="A14838" s="3" t="s">
        <v>35924</v>
      </c>
      <c r="B14838" s="25">
        <v>1</v>
      </c>
      <c r="G14838" s="3" t="s">
        <v>35924</v>
      </c>
      <c r="H14838" s="25">
        <v>1</v>
      </c>
    </row>
    <row r="14839" spans="1:8" x14ac:dyDescent="0.25">
      <c r="A14839" s="3" t="s">
        <v>24690</v>
      </c>
      <c r="B14839" s="25">
        <v>1</v>
      </c>
      <c r="G14839" s="3" t="s">
        <v>24690</v>
      </c>
      <c r="H14839" s="25">
        <v>1</v>
      </c>
    </row>
    <row r="14840" spans="1:8" x14ac:dyDescent="0.25">
      <c r="A14840" s="3" t="s">
        <v>470</v>
      </c>
      <c r="B14840" s="25">
        <v>1</v>
      </c>
      <c r="G14840" s="3" t="s">
        <v>470</v>
      </c>
      <c r="H14840" s="25">
        <v>1</v>
      </c>
    </row>
    <row r="14841" spans="1:8" x14ac:dyDescent="0.25">
      <c r="A14841" s="3" t="s">
        <v>5123</v>
      </c>
      <c r="B14841" s="25">
        <v>1</v>
      </c>
      <c r="G14841" s="3" t="s">
        <v>5123</v>
      </c>
      <c r="H14841" s="25">
        <v>1</v>
      </c>
    </row>
    <row r="14842" spans="1:8" x14ac:dyDescent="0.25">
      <c r="A14842" s="3" t="s">
        <v>12977</v>
      </c>
      <c r="B14842" s="25">
        <v>1</v>
      </c>
      <c r="G14842" s="3" t="s">
        <v>12977</v>
      </c>
      <c r="H14842" s="25">
        <v>1</v>
      </c>
    </row>
    <row r="14843" spans="1:8" x14ac:dyDescent="0.25">
      <c r="A14843" s="3" t="s">
        <v>6718</v>
      </c>
      <c r="B14843" s="25">
        <v>1</v>
      </c>
      <c r="G14843" s="3" t="s">
        <v>6718</v>
      </c>
      <c r="H14843" s="25">
        <v>1</v>
      </c>
    </row>
    <row r="14844" spans="1:8" x14ac:dyDescent="0.25">
      <c r="A14844" s="3" t="s">
        <v>31928</v>
      </c>
      <c r="B14844" s="25">
        <v>1</v>
      </c>
      <c r="G14844" s="3" t="s">
        <v>31928</v>
      </c>
      <c r="H14844" s="25">
        <v>1</v>
      </c>
    </row>
    <row r="14845" spans="1:8" x14ac:dyDescent="0.25">
      <c r="A14845" s="3" t="s">
        <v>15871</v>
      </c>
      <c r="B14845" s="25">
        <v>1</v>
      </c>
      <c r="G14845" s="3" t="s">
        <v>15871</v>
      </c>
      <c r="H14845" s="25">
        <v>1</v>
      </c>
    </row>
    <row r="14846" spans="1:8" x14ac:dyDescent="0.25">
      <c r="A14846" s="3" t="s">
        <v>723</v>
      </c>
      <c r="B14846" s="25">
        <v>1</v>
      </c>
      <c r="G14846" s="3" t="s">
        <v>723</v>
      </c>
      <c r="H14846" s="25">
        <v>1</v>
      </c>
    </row>
    <row r="14847" spans="1:8" x14ac:dyDescent="0.25">
      <c r="A14847" s="3" t="s">
        <v>26788</v>
      </c>
      <c r="B14847" s="25">
        <v>1</v>
      </c>
      <c r="G14847" s="3" t="s">
        <v>26788</v>
      </c>
      <c r="H14847" s="25">
        <v>1</v>
      </c>
    </row>
    <row r="14848" spans="1:8" x14ac:dyDescent="0.25">
      <c r="A14848" s="3" t="s">
        <v>22782</v>
      </c>
      <c r="B14848" s="25">
        <v>1</v>
      </c>
      <c r="G14848" s="3" t="s">
        <v>22782</v>
      </c>
      <c r="H14848" s="25">
        <v>1</v>
      </c>
    </row>
    <row r="14849" spans="1:8" x14ac:dyDescent="0.25">
      <c r="A14849" s="3" t="s">
        <v>24065</v>
      </c>
      <c r="B14849" s="25">
        <v>1</v>
      </c>
      <c r="G14849" s="3" t="s">
        <v>24065</v>
      </c>
      <c r="H14849" s="25">
        <v>1</v>
      </c>
    </row>
    <row r="14850" spans="1:8" x14ac:dyDescent="0.25">
      <c r="A14850" s="3" t="s">
        <v>5501</v>
      </c>
      <c r="B14850" s="25">
        <v>1</v>
      </c>
      <c r="G14850" s="3" t="s">
        <v>5501</v>
      </c>
      <c r="H14850" s="25">
        <v>1</v>
      </c>
    </row>
    <row r="14851" spans="1:8" x14ac:dyDescent="0.25">
      <c r="A14851" s="3" t="s">
        <v>34015</v>
      </c>
      <c r="B14851" s="25">
        <v>1</v>
      </c>
      <c r="G14851" s="3" t="s">
        <v>34015</v>
      </c>
      <c r="H14851" s="25">
        <v>1</v>
      </c>
    </row>
    <row r="14852" spans="1:8" x14ac:dyDescent="0.25">
      <c r="A14852" s="3" t="s">
        <v>35088</v>
      </c>
      <c r="B14852" s="25">
        <v>1</v>
      </c>
      <c r="G14852" s="3" t="s">
        <v>35088</v>
      </c>
      <c r="H14852" s="25">
        <v>1</v>
      </c>
    </row>
    <row r="14853" spans="1:8" x14ac:dyDescent="0.25">
      <c r="A14853" s="3" t="s">
        <v>11018</v>
      </c>
      <c r="B14853" s="25">
        <v>1</v>
      </c>
      <c r="G14853" s="3" t="s">
        <v>11018</v>
      </c>
      <c r="H14853" s="25">
        <v>1</v>
      </c>
    </row>
    <row r="14854" spans="1:8" x14ac:dyDescent="0.25">
      <c r="A14854" s="3" t="s">
        <v>21795</v>
      </c>
      <c r="B14854" s="25">
        <v>1</v>
      </c>
      <c r="G14854" s="3" t="s">
        <v>21795</v>
      </c>
      <c r="H14854" s="25">
        <v>1</v>
      </c>
    </row>
    <row r="14855" spans="1:8" x14ac:dyDescent="0.25">
      <c r="A14855" s="3" t="s">
        <v>6287</v>
      </c>
      <c r="B14855" s="25">
        <v>1</v>
      </c>
      <c r="G14855" s="3" t="s">
        <v>6287</v>
      </c>
      <c r="H14855" s="25">
        <v>1</v>
      </c>
    </row>
    <row r="14856" spans="1:8" x14ac:dyDescent="0.25">
      <c r="A14856" s="3" t="s">
        <v>36419</v>
      </c>
      <c r="B14856" s="25">
        <v>1</v>
      </c>
      <c r="G14856" s="3" t="s">
        <v>36419</v>
      </c>
      <c r="H14856" s="25">
        <v>1</v>
      </c>
    </row>
    <row r="14857" spans="1:8" x14ac:dyDescent="0.25">
      <c r="A14857" s="3" t="s">
        <v>21811</v>
      </c>
      <c r="B14857" s="25">
        <v>1</v>
      </c>
      <c r="G14857" s="3" t="s">
        <v>21811</v>
      </c>
      <c r="H14857" s="25">
        <v>1</v>
      </c>
    </row>
    <row r="14858" spans="1:8" x14ac:dyDescent="0.25">
      <c r="A14858" s="3" t="s">
        <v>31344</v>
      </c>
      <c r="B14858" s="25">
        <v>1</v>
      </c>
      <c r="G14858" s="3" t="s">
        <v>31344</v>
      </c>
      <c r="H14858" s="25">
        <v>1</v>
      </c>
    </row>
    <row r="14859" spans="1:8" x14ac:dyDescent="0.25">
      <c r="A14859" s="3" t="s">
        <v>35345</v>
      </c>
      <c r="B14859" s="25">
        <v>1</v>
      </c>
      <c r="G14859" s="3" t="s">
        <v>35345</v>
      </c>
      <c r="H14859" s="25">
        <v>1</v>
      </c>
    </row>
    <row r="14860" spans="1:8" x14ac:dyDescent="0.25">
      <c r="A14860" s="3" t="s">
        <v>36075</v>
      </c>
      <c r="B14860" s="25">
        <v>1</v>
      </c>
      <c r="G14860" s="3" t="s">
        <v>36075</v>
      </c>
      <c r="H14860" s="25">
        <v>1</v>
      </c>
    </row>
    <row r="14861" spans="1:8" x14ac:dyDescent="0.25">
      <c r="A14861" s="3" t="s">
        <v>35977</v>
      </c>
      <c r="B14861" s="25">
        <v>1</v>
      </c>
      <c r="G14861" s="3" t="s">
        <v>35977</v>
      </c>
      <c r="H14861" s="25">
        <v>1</v>
      </c>
    </row>
    <row r="14862" spans="1:8" x14ac:dyDescent="0.25">
      <c r="A14862" s="3" t="s">
        <v>20639</v>
      </c>
      <c r="B14862" s="25">
        <v>1</v>
      </c>
      <c r="G14862" s="3" t="s">
        <v>20639</v>
      </c>
      <c r="H14862" s="25">
        <v>1</v>
      </c>
    </row>
    <row r="14863" spans="1:8" x14ac:dyDescent="0.25">
      <c r="A14863" s="3" t="s">
        <v>24189</v>
      </c>
      <c r="B14863" s="25">
        <v>1</v>
      </c>
      <c r="G14863" s="3" t="s">
        <v>24189</v>
      </c>
      <c r="H14863" s="25">
        <v>1</v>
      </c>
    </row>
    <row r="14864" spans="1:8" x14ac:dyDescent="0.25">
      <c r="A14864" s="3" t="s">
        <v>10725</v>
      </c>
      <c r="B14864" s="25">
        <v>1</v>
      </c>
      <c r="G14864" s="3" t="s">
        <v>10725</v>
      </c>
      <c r="H14864" s="25">
        <v>1</v>
      </c>
    </row>
    <row r="14865" spans="1:8" x14ac:dyDescent="0.25">
      <c r="A14865" s="3" t="s">
        <v>34421</v>
      </c>
      <c r="B14865" s="25">
        <v>1</v>
      </c>
      <c r="G14865" s="3" t="s">
        <v>34421</v>
      </c>
      <c r="H14865" s="25">
        <v>1</v>
      </c>
    </row>
    <row r="14866" spans="1:8" x14ac:dyDescent="0.25">
      <c r="A14866" s="3" t="s">
        <v>30753</v>
      </c>
      <c r="B14866" s="25">
        <v>1</v>
      </c>
      <c r="G14866" s="3" t="s">
        <v>30753</v>
      </c>
      <c r="H14866" s="25">
        <v>1</v>
      </c>
    </row>
    <row r="14867" spans="1:8" x14ac:dyDescent="0.25">
      <c r="A14867" s="3" t="s">
        <v>37698</v>
      </c>
      <c r="B14867" s="25">
        <v>1</v>
      </c>
      <c r="G14867" s="3" t="s">
        <v>37698</v>
      </c>
      <c r="H14867" s="25">
        <v>1</v>
      </c>
    </row>
    <row r="14868" spans="1:8" x14ac:dyDescent="0.25">
      <c r="A14868" s="3" t="s">
        <v>20431</v>
      </c>
      <c r="B14868" s="25">
        <v>1</v>
      </c>
      <c r="G14868" s="3" t="s">
        <v>20431</v>
      </c>
      <c r="H14868" s="25">
        <v>1</v>
      </c>
    </row>
    <row r="14869" spans="1:8" x14ac:dyDescent="0.25">
      <c r="A14869" s="3" t="s">
        <v>36983</v>
      </c>
      <c r="B14869" s="25">
        <v>1</v>
      </c>
      <c r="G14869" s="3" t="s">
        <v>36983</v>
      </c>
      <c r="H14869" s="25">
        <v>1</v>
      </c>
    </row>
    <row r="14870" spans="1:8" x14ac:dyDescent="0.25">
      <c r="A14870" s="3" t="s">
        <v>34001</v>
      </c>
      <c r="B14870" s="25">
        <v>1</v>
      </c>
      <c r="G14870" s="3" t="s">
        <v>34001</v>
      </c>
      <c r="H14870" s="25">
        <v>1</v>
      </c>
    </row>
    <row r="14871" spans="1:8" x14ac:dyDescent="0.25">
      <c r="A14871" s="3" t="s">
        <v>21819</v>
      </c>
      <c r="B14871" s="25">
        <v>1</v>
      </c>
      <c r="G14871" s="3" t="s">
        <v>21819</v>
      </c>
      <c r="H14871" s="25">
        <v>1</v>
      </c>
    </row>
    <row r="14872" spans="1:8" x14ac:dyDescent="0.25">
      <c r="A14872" s="3" t="s">
        <v>35066</v>
      </c>
      <c r="B14872" s="25">
        <v>1</v>
      </c>
      <c r="G14872" s="3" t="s">
        <v>35066</v>
      </c>
      <c r="H14872" s="25">
        <v>1</v>
      </c>
    </row>
    <row r="14873" spans="1:8" x14ac:dyDescent="0.25">
      <c r="A14873" s="3" t="s">
        <v>665</v>
      </c>
      <c r="B14873" s="25">
        <v>1</v>
      </c>
      <c r="G14873" s="3" t="s">
        <v>665</v>
      </c>
      <c r="H14873" s="25">
        <v>1</v>
      </c>
    </row>
    <row r="14874" spans="1:8" x14ac:dyDescent="0.25">
      <c r="A14874" s="3" t="s">
        <v>30972</v>
      </c>
      <c r="B14874" s="25">
        <v>1</v>
      </c>
      <c r="G14874" s="3" t="s">
        <v>30972</v>
      </c>
      <c r="H14874" s="25">
        <v>1</v>
      </c>
    </row>
    <row r="14875" spans="1:8" x14ac:dyDescent="0.25">
      <c r="A14875" s="3" t="s">
        <v>15518</v>
      </c>
      <c r="B14875" s="25">
        <v>1</v>
      </c>
      <c r="G14875" s="3" t="s">
        <v>15518</v>
      </c>
      <c r="H14875" s="25">
        <v>1</v>
      </c>
    </row>
    <row r="14876" spans="1:8" x14ac:dyDescent="0.25">
      <c r="A14876" s="3" t="s">
        <v>19078</v>
      </c>
      <c r="B14876" s="25">
        <v>1</v>
      </c>
      <c r="G14876" s="3" t="s">
        <v>19078</v>
      </c>
      <c r="H14876" s="25">
        <v>1</v>
      </c>
    </row>
    <row r="14877" spans="1:8" x14ac:dyDescent="0.25">
      <c r="A14877" s="3" t="s">
        <v>37696</v>
      </c>
      <c r="B14877" s="25">
        <v>1</v>
      </c>
      <c r="G14877" s="3" t="s">
        <v>37696</v>
      </c>
      <c r="H14877" s="25">
        <v>1</v>
      </c>
    </row>
    <row r="14878" spans="1:8" x14ac:dyDescent="0.25">
      <c r="A14878" s="3" t="s">
        <v>8815</v>
      </c>
      <c r="B14878" s="25">
        <v>1</v>
      </c>
      <c r="G14878" s="3" t="s">
        <v>8815</v>
      </c>
      <c r="H14878" s="25">
        <v>1</v>
      </c>
    </row>
    <row r="14879" spans="1:8" x14ac:dyDescent="0.25">
      <c r="A14879" s="3" t="s">
        <v>15955</v>
      </c>
      <c r="B14879" s="25">
        <v>1</v>
      </c>
      <c r="G14879" s="3" t="s">
        <v>15955</v>
      </c>
      <c r="H14879" s="25">
        <v>1</v>
      </c>
    </row>
    <row r="14880" spans="1:8" x14ac:dyDescent="0.25">
      <c r="A14880" s="3" t="s">
        <v>37439</v>
      </c>
      <c r="B14880" s="25">
        <v>1</v>
      </c>
      <c r="G14880" s="3" t="s">
        <v>37439</v>
      </c>
      <c r="H14880" s="25">
        <v>1</v>
      </c>
    </row>
    <row r="14881" spans="1:8" x14ac:dyDescent="0.25">
      <c r="A14881" s="3" t="s">
        <v>22187</v>
      </c>
      <c r="B14881" s="25">
        <v>1</v>
      </c>
      <c r="G14881" s="3" t="s">
        <v>22187</v>
      </c>
      <c r="H14881" s="25">
        <v>1</v>
      </c>
    </row>
    <row r="14882" spans="1:8" x14ac:dyDescent="0.25">
      <c r="A14882" s="3" t="s">
        <v>35928</v>
      </c>
      <c r="B14882" s="25">
        <v>1</v>
      </c>
      <c r="G14882" s="3" t="s">
        <v>35928</v>
      </c>
      <c r="H14882" s="25">
        <v>1</v>
      </c>
    </row>
    <row r="14883" spans="1:8" x14ac:dyDescent="0.25">
      <c r="A14883" s="3" t="s">
        <v>30478</v>
      </c>
      <c r="B14883" s="25">
        <v>1</v>
      </c>
      <c r="G14883" s="3" t="s">
        <v>30478</v>
      </c>
      <c r="H14883" s="25">
        <v>1</v>
      </c>
    </row>
    <row r="14884" spans="1:8" x14ac:dyDescent="0.25">
      <c r="A14884" s="3" t="s">
        <v>2608</v>
      </c>
      <c r="B14884" s="25">
        <v>1</v>
      </c>
      <c r="G14884" s="3" t="s">
        <v>2608</v>
      </c>
      <c r="H14884" s="25">
        <v>1</v>
      </c>
    </row>
    <row r="14885" spans="1:8" x14ac:dyDescent="0.25">
      <c r="A14885" s="3" t="s">
        <v>4556</v>
      </c>
      <c r="B14885" s="25">
        <v>1</v>
      </c>
      <c r="G14885" s="3" t="s">
        <v>4556</v>
      </c>
      <c r="H14885" s="25">
        <v>1</v>
      </c>
    </row>
    <row r="14886" spans="1:8" x14ac:dyDescent="0.25">
      <c r="A14886" s="3" t="s">
        <v>27821</v>
      </c>
      <c r="B14886" s="25">
        <v>1</v>
      </c>
      <c r="G14886" s="3" t="s">
        <v>27821</v>
      </c>
      <c r="H14886" s="25">
        <v>1</v>
      </c>
    </row>
    <row r="14887" spans="1:8" x14ac:dyDescent="0.25">
      <c r="A14887" s="3" t="s">
        <v>11156</v>
      </c>
      <c r="B14887" s="25">
        <v>1</v>
      </c>
      <c r="G14887" s="3" t="s">
        <v>11156</v>
      </c>
      <c r="H14887" s="25">
        <v>1</v>
      </c>
    </row>
    <row r="14888" spans="1:8" x14ac:dyDescent="0.25">
      <c r="A14888" s="3" t="s">
        <v>6440</v>
      </c>
      <c r="B14888" s="25">
        <v>1</v>
      </c>
      <c r="G14888" s="3" t="s">
        <v>6440</v>
      </c>
      <c r="H14888" s="25">
        <v>1</v>
      </c>
    </row>
    <row r="14889" spans="1:8" x14ac:dyDescent="0.25">
      <c r="A14889" s="3" t="s">
        <v>36116</v>
      </c>
      <c r="B14889" s="25">
        <v>1</v>
      </c>
      <c r="G14889" s="3" t="s">
        <v>36116</v>
      </c>
      <c r="H14889" s="25">
        <v>1</v>
      </c>
    </row>
    <row r="14890" spans="1:8" x14ac:dyDescent="0.25">
      <c r="A14890" s="3" t="s">
        <v>146</v>
      </c>
      <c r="B14890" s="25">
        <v>1</v>
      </c>
      <c r="G14890" s="3" t="s">
        <v>146</v>
      </c>
      <c r="H14890" s="25">
        <v>1</v>
      </c>
    </row>
    <row r="14891" spans="1:8" x14ac:dyDescent="0.25">
      <c r="A14891" s="3" t="s">
        <v>20567</v>
      </c>
      <c r="B14891" s="25">
        <v>1</v>
      </c>
      <c r="G14891" s="3" t="s">
        <v>20567</v>
      </c>
      <c r="H14891" s="25">
        <v>1</v>
      </c>
    </row>
    <row r="14892" spans="1:8" x14ac:dyDescent="0.25">
      <c r="A14892" s="3" t="s">
        <v>10465</v>
      </c>
      <c r="B14892" s="25">
        <v>1</v>
      </c>
      <c r="G14892" s="3" t="s">
        <v>10465</v>
      </c>
      <c r="H14892" s="25">
        <v>1</v>
      </c>
    </row>
    <row r="14893" spans="1:8" x14ac:dyDescent="0.25">
      <c r="A14893" s="3" t="s">
        <v>7412</v>
      </c>
      <c r="B14893" s="25">
        <v>1</v>
      </c>
      <c r="G14893" s="3" t="s">
        <v>7412</v>
      </c>
      <c r="H14893" s="25">
        <v>1</v>
      </c>
    </row>
    <row r="14894" spans="1:8" x14ac:dyDescent="0.25">
      <c r="A14894" s="3" t="s">
        <v>10366</v>
      </c>
      <c r="B14894" s="25">
        <v>1</v>
      </c>
      <c r="G14894" s="3" t="s">
        <v>10366</v>
      </c>
      <c r="H14894" s="25">
        <v>1</v>
      </c>
    </row>
    <row r="14895" spans="1:8" x14ac:dyDescent="0.25">
      <c r="A14895" s="3" t="s">
        <v>9741</v>
      </c>
      <c r="B14895" s="25">
        <v>1</v>
      </c>
      <c r="G14895" s="3" t="s">
        <v>9741</v>
      </c>
      <c r="H14895" s="25">
        <v>1</v>
      </c>
    </row>
    <row r="14896" spans="1:8" x14ac:dyDescent="0.25">
      <c r="A14896" s="3" t="s">
        <v>8201</v>
      </c>
      <c r="B14896" s="25">
        <v>1</v>
      </c>
      <c r="G14896" s="3" t="s">
        <v>8201</v>
      </c>
      <c r="H14896" s="25">
        <v>1</v>
      </c>
    </row>
    <row r="14897" spans="1:8" x14ac:dyDescent="0.25">
      <c r="A14897" s="3" t="s">
        <v>19648</v>
      </c>
      <c r="B14897" s="25">
        <v>1</v>
      </c>
      <c r="G14897" s="3" t="s">
        <v>19648</v>
      </c>
      <c r="H14897" s="25">
        <v>1</v>
      </c>
    </row>
    <row r="14898" spans="1:8" x14ac:dyDescent="0.25">
      <c r="A14898" s="3" t="s">
        <v>9618</v>
      </c>
      <c r="B14898" s="25">
        <v>1</v>
      </c>
      <c r="G14898" s="3" t="s">
        <v>9618</v>
      </c>
      <c r="H14898" s="25">
        <v>1</v>
      </c>
    </row>
    <row r="14899" spans="1:8" x14ac:dyDescent="0.25">
      <c r="A14899" s="3" t="s">
        <v>921</v>
      </c>
      <c r="B14899" s="25">
        <v>1</v>
      </c>
      <c r="G14899" s="3" t="s">
        <v>921</v>
      </c>
      <c r="H14899" s="25">
        <v>1</v>
      </c>
    </row>
    <row r="14900" spans="1:8" x14ac:dyDescent="0.25">
      <c r="A14900" s="3" t="s">
        <v>5250</v>
      </c>
      <c r="B14900" s="25">
        <v>1</v>
      </c>
      <c r="G14900" s="3" t="s">
        <v>5250</v>
      </c>
      <c r="H14900" s="25">
        <v>1</v>
      </c>
    </row>
    <row r="14901" spans="1:8" x14ac:dyDescent="0.25">
      <c r="A14901" s="3" t="s">
        <v>19857</v>
      </c>
      <c r="B14901" s="25">
        <v>1</v>
      </c>
      <c r="G14901" s="3" t="s">
        <v>19857</v>
      </c>
      <c r="H14901" s="25">
        <v>1</v>
      </c>
    </row>
    <row r="14902" spans="1:8" x14ac:dyDescent="0.25">
      <c r="A14902" s="3" t="s">
        <v>6048</v>
      </c>
      <c r="B14902" s="25">
        <v>1</v>
      </c>
      <c r="G14902" s="3" t="s">
        <v>6048</v>
      </c>
      <c r="H14902" s="25">
        <v>1</v>
      </c>
    </row>
    <row r="14903" spans="1:8" x14ac:dyDescent="0.25">
      <c r="A14903" s="3" t="s">
        <v>24612</v>
      </c>
      <c r="B14903" s="25">
        <v>1</v>
      </c>
      <c r="G14903" s="3" t="s">
        <v>24612</v>
      </c>
      <c r="H14903" s="25">
        <v>1</v>
      </c>
    </row>
    <row r="14904" spans="1:8" x14ac:dyDescent="0.25">
      <c r="A14904" s="3" t="s">
        <v>7794</v>
      </c>
      <c r="B14904" s="25">
        <v>1</v>
      </c>
      <c r="G14904" s="3" t="s">
        <v>7794</v>
      </c>
      <c r="H14904" s="25">
        <v>1</v>
      </c>
    </row>
    <row r="14905" spans="1:8" x14ac:dyDescent="0.25">
      <c r="A14905" s="3" t="s">
        <v>2250</v>
      </c>
      <c r="B14905" s="25">
        <v>1</v>
      </c>
      <c r="G14905" s="3" t="s">
        <v>2250</v>
      </c>
      <c r="H14905" s="25">
        <v>1</v>
      </c>
    </row>
    <row r="14906" spans="1:8" x14ac:dyDescent="0.25">
      <c r="A14906" s="3" t="s">
        <v>7514</v>
      </c>
      <c r="B14906" s="25">
        <v>1</v>
      </c>
      <c r="G14906" s="3" t="s">
        <v>7514</v>
      </c>
      <c r="H14906" s="25">
        <v>1</v>
      </c>
    </row>
    <row r="14907" spans="1:8" x14ac:dyDescent="0.25">
      <c r="A14907" s="3" t="s">
        <v>6186</v>
      </c>
      <c r="B14907" s="25">
        <v>1</v>
      </c>
      <c r="G14907" s="3" t="s">
        <v>6186</v>
      </c>
      <c r="H14907" s="25">
        <v>1</v>
      </c>
    </row>
    <row r="14908" spans="1:8" x14ac:dyDescent="0.25">
      <c r="A14908" s="3" t="s">
        <v>5392</v>
      </c>
      <c r="B14908" s="25">
        <v>1</v>
      </c>
      <c r="G14908" s="3" t="s">
        <v>5392</v>
      </c>
      <c r="H14908" s="25">
        <v>1</v>
      </c>
    </row>
    <row r="14909" spans="1:8" x14ac:dyDescent="0.25">
      <c r="A14909" s="3" t="s">
        <v>9432</v>
      </c>
      <c r="B14909" s="25">
        <v>1</v>
      </c>
      <c r="G14909" s="3" t="s">
        <v>9432</v>
      </c>
      <c r="H14909" s="25">
        <v>1</v>
      </c>
    </row>
    <row r="14910" spans="1:8" x14ac:dyDescent="0.25">
      <c r="A14910" s="3" t="s">
        <v>29814</v>
      </c>
      <c r="B14910" s="25">
        <v>1</v>
      </c>
      <c r="G14910" s="3" t="s">
        <v>29814</v>
      </c>
      <c r="H14910" s="25">
        <v>1</v>
      </c>
    </row>
    <row r="14911" spans="1:8" x14ac:dyDescent="0.25">
      <c r="A14911" s="3" t="s">
        <v>24778</v>
      </c>
      <c r="B14911" s="25">
        <v>1</v>
      </c>
      <c r="G14911" s="3" t="s">
        <v>24778</v>
      </c>
      <c r="H14911" s="25">
        <v>1</v>
      </c>
    </row>
    <row r="14912" spans="1:8" x14ac:dyDescent="0.25">
      <c r="A14912" s="3" t="s">
        <v>34650</v>
      </c>
      <c r="B14912" s="25">
        <v>1</v>
      </c>
      <c r="G14912" s="3" t="s">
        <v>34650</v>
      </c>
      <c r="H14912" s="25">
        <v>1</v>
      </c>
    </row>
    <row r="14913" spans="1:8" x14ac:dyDescent="0.25">
      <c r="A14913" s="3" t="s">
        <v>35155</v>
      </c>
      <c r="B14913" s="25">
        <v>1</v>
      </c>
      <c r="G14913" s="3" t="s">
        <v>35155</v>
      </c>
      <c r="H14913" s="25">
        <v>1</v>
      </c>
    </row>
    <row r="14914" spans="1:8" x14ac:dyDescent="0.25">
      <c r="A14914" s="3" t="s">
        <v>3406</v>
      </c>
      <c r="B14914" s="25">
        <v>1</v>
      </c>
      <c r="G14914" s="3" t="s">
        <v>3406</v>
      </c>
      <c r="H14914" s="25">
        <v>1</v>
      </c>
    </row>
    <row r="14915" spans="1:8" x14ac:dyDescent="0.25">
      <c r="A14915" s="3" t="s">
        <v>25844</v>
      </c>
      <c r="B14915" s="25">
        <v>1</v>
      </c>
      <c r="G14915" s="3" t="s">
        <v>25844</v>
      </c>
      <c r="H14915" s="25">
        <v>1</v>
      </c>
    </row>
    <row r="14916" spans="1:8" x14ac:dyDescent="0.25">
      <c r="A14916" s="3" t="s">
        <v>620</v>
      </c>
      <c r="B14916" s="25">
        <v>1</v>
      </c>
      <c r="G14916" s="3" t="s">
        <v>620</v>
      </c>
      <c r="H14916" s="25">
        <v>1</v>
      </c>
    </row>
    <row r="14917" spans="1:8" x14ac:dyDescent="0.25">
      <c r="A14917" s="3" t="s">
        <v>16289</v>
      </c>
      <c r="B14917" s="25">
        <v>1</v>
      </c>
      <c r="G14917" s="3" t="s">
        <v>16289</v>
      </c>
      <c r="H14917" s="25">
        <v>1</v>
      </c>
    </row>
    <row r="14918" spans="1:8" x14ac:dyDescent="0.25">
      <c r="A14918" s="3" t="s">
        <v>10043</v>
      </c>
      <c r="B14918" s="25">
        <v>1</v>
      </c>
      <c r="G14918" s="3" t="s">
        <v>10043</v>
      </c>
      <c r="H14918" s="25">
        <v>1</v>
      </c>
    </row>
    <row r="14919" spans="1:8" x14ac:dyDescent="0.25">
      <c r="A14919" s="3" t="s">
        <v>5620</v>
      </c>
      <c r="B14919" s="25">
        <v>1</v>
      </c>
      <c r="G14919" s="3" t="s">
        <v>5620</v>
      </c>
      <c r="H14919" s="25">
        <v>1</v>
      </c>
    </row>
    <row r="14920" spans="1:8" x14ac:dyDescent="0.25">
      <c r="A14920" s="3" t="s">
        <v>29449</v>
      </c>
      <c r="B14920" s="25">
        <v>1</v>
      </c>
      <c r="G14920" s="3" t="s">
        <v>29449</v>
      </c>
      <c r="H14920" s="25">
        <v>1</v>
      </c>
    </row>
    <row r="14921" spans="1:8" x14ac:dyDescent="0.25">
      <c r="A14921" s="3" t="s">
        <v>3334</v>
      </c>
      <c r="B14921" s="25">
        <v>1</v>
      </c>
      <c r="G14921" s="3" t="s">
        <v>3334</v>
      </c>
      <c r="H14921" s="25">
        <v>1</v>
      </c>
    </row>
    <row r="14922" spans="1:8" x14ac:dyDescent="0.25">
      <c r="A14922" s="3" t="s">
        <v>17827</v>
      </c>
      <c r="B14922" s="25">
        <v>1</v>
      </c>
      <c r="G14922" s="3" t="s">
        <v>17827</v>
      </c>
      <c r="H14922" s="25">
        <v>1</v>
      </c>
    </row>
    <row r="14923" spans="1:8" x14ac:dyDescent="0.25">
      <c r="A14923" s="3" t="s">
        <v>17890</v>
      </c>
      <c r="B14923" s="25">
        <v>1</v>
      </c>
      <c r="G14923" s="3" t="s">
        <v>17890</v>
      </c>
      <c r="H14923" s="25">
        <v>1</v>
      </c>
    </row>
    <row r="14924" spans="1:8" x14ac:dyDescent="0.25">
      <c r="A14924" s="3" t="s">
        <v>8354</v>
      </c>
      <c r="B14924" s="25">
        <v>1</v>
      </c>
      <c r="G14924" s="3" t="s">
        <v>8354</v>
      </c>
      <c r="H14924" s="25">
        <v>1</v>
      </c>
    </row>
    <row r="14925" spans="1:8" x14ac:dyDescent="0.25">
      <c r="A14925" s="3" t="s">
        <v>10754</v>
      </c>
      <c r="B14925" s="25">
        <v>1</v>
      </c>
      <c r="G14925" s="3" t="s">
        <v>10754</v>
      </c>
      <c r="H14925" s="25">
        <v>1</v>
      </c>
    </row>
    <row r="14926" spans="1:8" x14ac:dyDescent="0.25">
      <c r="A14926" s="3" t="s">
        <v>5800</v>
      </c>
      <c r="B14926" s="25">
        <v>1</v>
      </c>
      <c r="G14926" s="3" t="s">
        <v>5800</v>
      </c>
      <c r="H14926" s="25">
        <v>1</v>
      </c>
    </row>
    <row r="14927" spans="1:8" x14ac:dyDescent="0.25">
      <c r="A14927" s="3" t="s">
        <v>10755</v>
      </c>
      <c r="B14927" s="25">
        <v>1</v>
      </c>
      <c r="G14927" s="3" t="s">
        <v>10755</v>
      </c>
      <c r="H14927" s="25">
        <v>1</v>
      </c>
    </row>
    <row r="14928" spans="1:8" x14ac:dyDescent="0.25">
      <c r="A14928" s="3" t="s">
        <v>7125</v>
      </c>
      <c r="B14928" s="25">
        <v>1</v>
      </c>
      <c r="G14928" s="3" t="s">
        <v>7125</v>
      </c>
      <c r="H14928" s="25">
        <v>1</v>
      </c>
    </row>
    <row r="14929" spans="1:8" x14ac:dyDescent="0.25">
      <c r="A14929" s="3" t="s">
        <v>20696</v>
      </c>
      <c r="B14929" s="25">
        <v>1</v>
      </c>
      <c r="G14929" s="3" t="s">
        <v>20696</v>
      </c>
      <c r="H14929" s="25">
        <v>1</v>
      </c>
    </row>
    <row r="14930" spans="1:8" x14ac:dyDescent="0.25">
      <c r="A14930" s="3" t="s">
        <v>23305</v>
      </c>
      <c r="B14930" s="25">
        <v>1</v>
      </c>
      <c r="G14930" s="3" t="s">
        <v>23305</v>
      </c>
      <c r="H14930" s="25">
        <v>1</v>
      </c>
    </row>
    <row r="14931" spans="1:8" x14ac:dyDescent="0.25">
      <c r="A14931" s="3" t="s">
        <v>19667</v>
      </c>
      <c r="B14931" s="25">
        <v>1</v>
      </c>
      <c r="G14931" s="3" t="s">
        <v>19667</v>
      </c>
      <c r="H14931" s="25">
        <v>1</v>
      </c>
    </row>
    <row r="14932" spans="1:8" x14ac:dyDescent="0.25">
      <c r="A14932" s="3" t="s">
        <v>18057</v>
      </c>
      <c r="B14932" s="25">
        <v>1</v>
      </c>
      <c r="G14932" s="3" t="s">
        <v>18057</v>
      </c>
      <c r="H14932" s="25">
        <v>1</v>
      </c>
    </row>
    <row r="14933" spans="1:8" x14ac:dyDescent="0.25">
      <c r="A14933" s="3" t="s">
        <v>57</v>
      </c>
      <c r="B14933" s="25">
        <v>1</v>
      </c>
      <c r="G14933" s="3" t="s">
        <v>57</v>
      </c>
      <c r="H14933" s="25">
        <v>1</v>
      </c>
    </row>
    <row r="14934" spans="1:8" x14ac:dyDescent="0.25">
      <c r="A14934" s="3" t="s">
        <v>30809</v>
      </c>
      <c r="B14934" s="25">
        <v>1</v>
      </c>
      <c r="G14934" s="3" t="s">
        <v>30809</v>
      </c>
      <c r="H14934" s="25">
        <v>1</v>
      </c>
    </row>
    <row r="14935" spans="1:8" x14ac:dyDescent="0.25">
      <c r="A14935" s="3" t="s">
        <v>131</v>
      </c>
      <c r="B14935" s="25">
        <v>1</v>
      </c>
      <c r="G14935" s="3" t="s">
        <v>131</v>
      </c>
      <c r="H14935" s="25">
        <v>1</v>
      </c>
    </row>
    <row r="14936" spans="1:8" x14ac:dyDescent="0.25">
      <c r="A14936" s="3" t="s">
        <v>27499</v>
      </c>
      <c r="B14936" s="25">
        <v>1</v>
      </c>
      <c r="G14936" s="3" t="s">
        <v>27499</v>
      </c>
      <c r="H14936" s="25">
        <v>1</v>
      </c>
    </row>
    <row r="14937" spans="1:8" x14ac:dyDescent="0.25">
      <c r="A14937" s="3" t="s">
        <v>23956</v>
      </c>
      <c r="B14937" s="25">
        <v>1</v>
      </c>
      <c r="G14937" s="3" t="s">
        <v>23956</v>
      </c>
      <c r="H14937" s="25">
        <v>1</v>
      </c>
    </row>
    <row r="14938" spans="1:8" x14ac:dyDescent="0.25">
      <c r="A14938" s="3" t="s">
        <v>1710</v>
      </c>
      <c r="B14938" s="25">
        <v>1</v>
      </c>
      <c r="G14938" s="3" t="s">
        <v>1710</v>
      </c>
      <c r="H14938" s="25">
        <v>1</v>
      </c>
    </row>
    <row r="14939" spans="1:8" x14ac:dyDescent="0.25">
      <c r="A14939" s="3" t="s">
        <v>23957</v>
      </c>
      <c r="B14939" s="25">
        <v>1</v>
      </c>
      <c r="G14939" s="3" t="s">
        <v>23957</v>
      </c>
      <c r="H14939" s="25">
        <v>1</v>
      </c>
    </row>
    <row r="14940" spans="1:8" x14ac:dyDescent="0.25">
      <c r="A14940" s="3" t="s">
        <v>29764</v>
      </c>
      <c r="B14940" s="25">
        <v>1</v>
      </c>
      <c r="G14940" s="3" t="s">
        <v>29764</v>
      </c>
      <c r="H14940" s="25">
        <v>1</v>
      </c>
    </row>
    <row r="14941" spans="1:8" x14ac:dyDescent="0.25">
      <c r="A14941" s="3" t="s">
        <v>27445</v>
      </c>
      <c r="B14941" s="25">
        <v>1</v>
      </c>
      <c r="G14941" s="3" t="s">
        <v>27445</v>
      </c>
      <c r="H14941" s="25">
        <v>1</v>
      </c>
    </row>
    <row r="14942" spans="1:8" x14ac:dyDescent="0.25">
      <c r="A14942" s="3" t="s">
        <v>29223</v>
      </c>
      <c r="B14942" s="25">
        <v>1</v>
      </c>
      <c r="G14942" s="3" t="s">
        <v>29223</v>
      </c>
      <c r="H14942" s="25">
        <v>1</v>
      </c>
    </row>
    <row r="14943" spans="1:8" x14ac:dyDescent="0.25">
      <c r="A14943" s="3" t="s">
        <v>294</v>
      </c>
      <c r="B14943" s="25">
        <v>1</v>
      </c>
      <c r="G14943" s="3" t="s">
        <v>294</v>
      </c>
      <c r="H14943" s="25">
        <v>1</v>
      </c>
    </row>
    <row r="14944" spans="1:8" x14ac:dyDescent="0.25">
      <c r="A14944" s="3" t="s">
        <v>13682</v>
      </c>
      <c r="B14944" s="25">
        <v>1</v>
      </c>
      <c r="G14944" s="3" t="s">
        <v>13682</v>
      </c>
      <c r="H14944" s="25">
        <v>1</v>
      </c>
    </row>
    <row r="14945" spans="1:8" x14ac:dyDescent="0.25">
      <c r="A14945" s="3" t="s">
        <v>12409</v>
      </c>
      <c r="B14945" s="25">
        <v>1</v>
      </c>
      <c r="G14945" s="3" t="s">
        <v>12409</v>
      </c>
      <c r="H14945" s="25">
        <v>1</v>
      </c>
    </row>
    <row r="14946" spans="1:8" x14ac:dyDescent="0.25">
      <c r="A14946" s="3" t="s">
        <v>26025</v>
      </c>
      <c r="B14946" s="25">
        <v>1</v>
      </c>
      <c r="G14946" s="3" t="s">
        <v>26025</v>
      </c>
      <c r="H14946" s="25">
        <v>1</v>
      </c>
    </row>
    <row r="14947" spans="1:8" x14ac:dyDescent="0.25">
      <c r="A14947" s="3" t="s">
        <v>12410</v>
      </c>
      <c r="B14947" s="25">
        <v>1</v>
      </c>
      <c r="G14947" s="3" t="s">
        <v>12410</v>
      </c>
      <c r="H14947" s="25">
        <v>1</v>
      </c>
    </row>
    <row r="14948" spans="1:8" x14ac:dyDescent="0.25">
      <c r="A14948" s="3" t="s">
        <v>22524</v>
      </c>
      <c r="B14948" s="25">
        <v>1</v>
      </c>
      <c r="G14948" s="3" t="s">
        <v>22524</v>
      </c>
      <c r="H14948" s="25">
        <v>1</v>
      </c>
    </row>
    <row r="14949" spans="1:8" x14ac:dyDescent="0.25">
      <c r="A14949" s="3" t="s">
        <v>12411</v>
      </c>
      <c r="B14949" s="25">
        <v>1</v>
      </c>
      <c r="G14949" s="3" t="s">
        <v>12411</v>
      </c>
      <c r="H14949" s="25">
        <v>1</v>
      </c>
    </row>
    <row r="14950" spans="1:8" x14ac:dyDescent="0.25">
      <c r="A14950" s="3" t="s">
        <v>370</v>
      </c>
      <c r="B14950" s="25">
        <v>1</v>
      </c>
      <c r="G14950" s="3" t="s">
        <v>370</v>
      </c>
      <c r="H14950" s="25">
        <v>1</v>
      </c>
    </row>
    <row r="14951" spans="1:8" x14ac:dyDescent="0.25">
      <c r="A14951" s="3" t="s">
        <v>23391</v>
      </c>
      <c r="B14951" s="25">
        <v>1</v>
      </c>
      <c r="G14951" s="3" t="s">
        <v>23391</v>
      </c>
      <c r="H14951" s="25">
        <v>1</v>
      </c>
    </row>
    <row r="14952" spans="1:8" x14ac:dyDescent="0.25">
      <c r="A14952" s="3" t="s">
        <v>16550</v>
      </c>
      <c r="B14952" s="25">
        <v>1</v>
      </c>
      <c r="G14952" s="3" t="s">
        <v>16550</v>
      </c>
      <c r="H14952" s="25">
        <v>1</v>
      </c>
    </row>
    <row r="14953" spans="1:8" x14ac:dyDescent="0.25">
      <c r="A14953" s="3" t="s">
        <v>35362</v>
      </c>
      <c r="B14953" s="25">
        <v>1</v>
      </c>
      <c r="G14953" s="3" t="s">
        <v>35362</v>
      </c>
      <c r="H14953" s="25">
        <v>1</v>
      </c>
    </row>
    <row r="14954" spans="1:8" x14ac:dyDescent="0.25">
      <c r="A14954" s="3" t="s">
        <v>13174</v>
      </c>
      <c r="B14954" s="25">
        <v>1</v>
      </c>
      <c r="G14954" s="3" t="s">
        <v>13174</v>
      </c>
      <c r="H14954" s="25">
        <v>1</v>
      </c>
    </row>
    <row r="14955" spans="1:8" x14ac:dyDescent="0.25">
      <c r="A14955" s="3" t="s">
        <v>8508</v>
      </c>
      <c r="B14955" s="25">
        <v>1</v>
      </c>
      <c r="G14955" s="3" t="s">
        <v>8508</v>
      </c>
      <c r="H14955" s="25">
        <v>1</v>
      </c>
    </row>
    <row r="14956" spans="1:8" x14ac:dyDescent="0.25">
      <c r="A14956" s="3" t="s">
        <v>23143</v>
      </c>
      <c r="B14956" s="25">
        <v>1</v>
      </c>
      <c r="G14956" s="3" t="s">
        <v>23143</v>
      </c>
      <c r="H14956" s="25">
        <v>1</v>
      </c>
    </row>
    <row r="14957" spans="1:8" x14ac:dyDescent="0.25">
      <c r="A14957" s="3" t="s">
        <v>23385</v>
      </c>
      <c r="B14957" s="25">
        <v>1</v>
      </c>
      <c r="G14957" s="3" t="s">
        <v>23385</v>
      </c>
      <c r="H14957" s="25">
        <v>1</v>
      </c>
    </row>
    <row r="14958" spans="1:8" x14ac:dyDescent="0.25">
      <c r="A14958" s="3" t="s">
        <v>37505</v>
      </c>
      <c r="B14958" s="25">
        <v>1</v>
      </c>
      <c r="G14958" s="3" t="s">
        <v>37505</v>
      </c>
      <c r="H14958" s="25">
        <v>1</v>
      </c>
    </row>
    <row r="14959" spans="1:8" x14ac:dyDescent="0.25">
      <c r="A14959" s="3" t="s">
        <v>9076</v>
      </c>
      <c r="B14959" s="25">
        <v>1</v>
      </c>
      <c r="G14959" s="3" t="s">
        <v>9076</v>
      </c>
      <c r="H14959" s="25">
        <v>1</v>
      </c>
    </row>
    <row r="14960" spans="1:8" x14ac:dyDescent="0.25">
      <c r="A14960" s="3" t="s">
        <v>14155</v>
      </c>
      <c r="B14960" s="25">
        <v>1</v>
      </c>
      <c r="G14960" s="3" t="s">
        <v>14155</v>
      </c>
      <c r="H14960" s="25">
        <v>1</v>
      </c>
    </row>
    <row r="14961" spans="1:8" x14ac:dyDescent="0.25">
      <c r="A14961" s="3" t="s">
        <v>27534</v>
      </c>
      <c r="B14961" s="25">
        <v>1</v>
      </c>
      <c r="G14961" s="3" t="s">
        <v>27534</v>
      </c>
      <c r="H14961" s="25">
        <v>1</v>
      </c>
    </row>
    <row r="14962" spans="1:8" x14ac:dyDescent="0.25">
      <c r="A14962" s="3" t="s">
        <v>34930</v>
      </c>
      <c r="B14962" s="25">
        <v>1</v>
      </c>
      <c r="G14962" s="3" t="s">
        <v>34930</v>
      </c>
      <c r="H14962" s="25">
        <v>1</v>
      </c>
    </row>
    <row r="14963" spans="1:8" x14ac:dyDescent="0.25">
      <c r="A14963" s="3" t="s">
        <v>13364</v>
      </c>
      <c r="B14963" s="25">
        <v>1</v>
      </c>
      <c r="G14963" s="3" t="s">
        <v>13364</v>
      </c>
      <c r="H14963" s="25">
        <v>1</v>
      </c>
    </row>
    <row r="14964" spans="1:8" x14ac:dyDescent="0.25">
      <c r="A14964" s="3" t="s">
        <v>15826</v>
      </c>
      <c r="B14964" s="25">
        <v>1</v>
      </c>
      <c r="G14964" s="3" t="s">
        <v>15826</v>
      </c>
      <c r="H14964" s="25">
        <v>1</v>
      </c>
    </row>
    <row r="14965" spans="1:8" x14ac:dyDescent="0.25">
      <c r="A14965" s="3" t="s">
        <v>31340</v>
      </c>
      <c r="B14965" s="25">
        <v>1</v>
      </c>
      <c r="G14965" s="3" t="s">
        <v>31340</v>
      </c>
      <c r="H14965" s="25">
        <v>1</v>
      </c>
    </row>
    <row r="14966" spans="1:8" x14ac:dyDescent="0.25">
      <c r="A14966" s="3" t="s">
        <v>925</v>
      </c>
      <c r="B14966" s="25">
        <v>1</v>
      </c>
      <c r="G14966" s="3" t="s">
        <v>925</v>
      </c>
      <c r="H14966" s="25">
        <v>1</v>
      </c>
    </row>
    <row r="14967" spans="1:8" x14ac:dyDescent="0.25">
      <c r="A14967" s="3" t="s">
        <v>24828</v>
      </c>
      <c r="B14967" s="25">
        <v>1</v>
      </c>
      <c r="G14967" s="3" t="s">
        <v>24828</v>
      </c>
      <c r="H14967" s="25">
        <v>1</v>
      </c>
    </row>
    <row r="14968" spans="1:8" x14ac:dyDescent="0.25">
      <c r="A14968" s="3" t="s">
        <v>18812</v>
      </c>
      <c r="B14968" s="25">
        <v>1</v>
      </c>
      <c r="G14968" s="3" t="s">
        <v>18812</v>
      </c>
      <c r="H14968" s="25">
        <v>1</v>
      </c>
    </row>
    <row r="14969" spans="1:8" x14ac:dyDescent="0.25">
      <c r="A14969" s="3" t="s">
        <v>29183</v>
      </c>
      <c r="B14969" s="25">
        <v>1</v>
      </c>
      <c r="G14969" s="3" t="s">
        <v>29183</v>
      </c>
      <c r="H14969" s="25">
        <v>1</v>
      </c>
    </row>
    <row r="14970" spans="1:8" x14ac:dyDescent="0.25">
      <c r="A14970" s="3" t="s">
        <v>35090</v>
      </c>
      <c r="B14970" s="25">
        <v>1</v>
      </c>
      <c r="G14970" s="3" t="s">
        <v>35090</v>
      </c>
      <c r="H14970" s="25">
        <v>1</v>
      </c>
    </row>
    <row r="14971" spans="1:8" x14ac:dyDescent="0.25">
      <c r="A14971" s="3" t="s">
        <v>27103</v>
      </c>
      <c r="B14971" s="25">
        <v>1</v>
      </c>
      <c r="G14971" s="3" t="s">
        <v>27103</v>
      </c>
      <c r="H14971" s="25">
        <v>1</v>
      </c>
    </row>
    <row r="14972" spans="1:8" x14ac:dyDescent="0.25">
      <c r="A14972" s="3" t="s">
        <v>12421</v>
      </c>
      <c r="B14972" s="25">
        <v>1</v>
      </c>
      <c r="G14972" s="3" t="s">
        <v>12421</v>
      </c>
      <c r="H14972" s="25">
        <v>1</v>
      </c>
    </row>
    <row r="14973" spans="1:8" x14ac:dyDescent="0.25">
      <c r="A14973" s="3" t="s">
        <v>26766</v>
      </c>
      <c r="B14973" s="25">
        <v>1</v>
      </c>
      <c r="G14973" s="3" t="s">
        <v>26766</v>
      </c>
      <c r="H14973" s="25">
        <v>1</v>
      </c>
    </row>
    <row r="14974" spans="1:8" x14ac:dyDescent="0.25">
      <c r="A14974" s="3" t="s">
        <v>21150</v>
      </c>
      <c r="B14974" s="25">
        <v>1</v>
      </c>
      <c r="G14974" s="3" t="s">
        <v>21150</v>
      </c>
      <c r="H14974" s="25">
        <v>1</v>
      </c>
    </row>
    <row r="14975" spans="1:8" x14ac:dyDescent="0.25">
      <c r="A14975" s="3" t="s">
        <v>14107</v>
      </c>
      <c r="B14975" s="25">
        <v>1</v>
      </c>
      <c r="G14975" s="3" t="s">
        <v>14107</v>
      </c>
      <c r="H14975" s="25">
        <v>1</v>
      </c>
    </row>
    <row r="14976" spans="1:8" x14ac:dyDescent="0.25">
      <c r="A14976" s="3" t="s">
        <v>16682</v>
      </c>
      <c r="B14976" s="25">
        <v>1</v>
      </c>
      <c r="G14976" s="3" t="s">
        <v>16682</v>
      </c>
      <c r="H14976" s="25">
        <v>1</v>
      </c>
    </row>
    <row r="14977" spans="1:8" x14ac:dyDescent="0.25">
      <c r="A14977" s="3" t="s">
        <v>22598</v>
      </c>
      <c r="B14977" s="25">
        <v>1</v>
      </c>
      <c r="G14977" s="3" t="s">
        <v>22598</v>
      </c>
      <c r="H14977" s="25">
        <v>1</v>
      </c>
    </row>
    <row r="14978" spans="1:8" x14ac:dyDescent="0.25">
      <c r="A14978" s="3" t="s">
        <v>34519</v>
      </c>
      <c r="B14978" s="25">
        <v>1</v>
      </c>
      <c r="G14978" s="3" t="s">
        <v>34519</v>
      </c>
      <c r="H14978" s="25">
        <v>1</v>
      </c>
    </row>
    <row r="14979" spans="1:8" x14ac:dyDescent="0.25">
      <c r="A14979" s="3" t="s">
        <v>9200</v>
      </c>
      <c r="B14979" s="25">
        <v>1</v>
      </c>
      <c r="G14979" s="3" t="s">
        <v>9200</v>
      </c>
      <c r="H14979" s="25">
        <v>1</v>
      </c>
    </row>
    <row r="14980" spans="1:8" x14ac:dyDescent="0.25">
      <c r="A14980" s="3" t="s">
        <v>30508</v>
      </c>
      <c r="B14980" s="25">
        <v>1</v>
      </c>
      <c r="G14980" s="3" t="s">
        <v>30508</v>
      </c>
      <c r="H14980" s="25">
        <v>1</v>
      </c>
    </row>
    <row r="14981" spans="1:8" x14ac:dyDescent="0.25">
      <c r="A14981" s="3" t="s">
        <v>37547</v>
      </c>
      <c r="B14981" s="25">
        <v>1</v>
      </c>
      <c r="G14981" s="3" t="s">
        <v>37547</v>
      </c>
      <c r="H14981" s="25">
        <v>1</v>
      </c>
    </row>
    <row r="14982" spans="1:8" x14ac:dyDescent="0.25">
      <c r="A14982" s="3" t="s">
        <v>6913</v>
      </c>
      <c r="B14982" s="25">
        <v>1</v>
      </c>
      <c r="G14982" s="3" t="s">
        <v>6913</v>
      </c>
      <c r="H14982" s="25">
        <v>1</v>
      </c>
    </row>
    <row r="14983" spans="1:8" x14ac:dyDescent="0.25">
      <c r="A14983" s="3" t="s">
        <v>9703</v>
      </c>
      <c r="B14983" s="25">
        <v>1</v>
      </c>
      <c r="G14983" s="3" t="s">
        <v>9703</v>
      </c>
      <c r="H14983" s="25">
        <v>1</v>
      </c>
    </row>
    <row r="14984" spans="1:8" x14ac:dyDescent="0.25">
      <c r="A14984" s="3" t="s">
        <v>8704</v>
      </c>
      <c r="B14984" s="25">
        <v>1</v>
      </c>
      <c r="G14984" s="3" t="s">
        <v>8704</v>
      </c>
      <c r="H14984" s="25">
        <v>1</v>
      </c>
    </row>
    <row r="14985" spans="1:8" x14ac:dyDescent="0.25">
      <c r="A14985" s="3" t="s">
        <v>31745</v>
      </c>
      <c r="B14985" s="25">
        <v>1</v>
      </c>
      <c r="G14985" s="3" t="s">
        <v>31745</v>
      </c>
      <c r="H14985" s="25">
        <v>1</v>
      </c>
    </row>
    <row r="14986" spans="1:8" x14ac:dyDescent="0.25">
      <c r="A14986" s="3" t="s">
        <v>4713</v>
      </c>
      <c r="B14986" s="25">
        <v>1</v>
      </c>
      <c r="G14986" s="3" t="s">
        <v>4713</v>
      </c>
      <c r="H14986" s="25">
        <v>1</v>
      </c>
    </row>
    <row r="14987" spans="1:8" x14ac:dyDescent="0.25">
      <c r="A14987" s="3" t="s">
        <v>31746</v>
      </c>
      <c r="B14987" s="25">
        <v>1</v>
      </c>
      <c r="G14987" s="3" t="s">
        <v>31746</v>
      </c>
      <c r="H14987" s="25">
        <v>1</v>
      </c>
    </row>
    <row r="14988" spans="1:8" x14ac:dyDescent="0.25">
      <c r="A14988" s="3" t="s">
        <v>3012</v>
      </c>
      <c r="B14988" s="25">
        <v>1</v>
      </c>
      <c r="G14988" s="3" t="s">
        <v>3012</v>
      </c>
      <c r="H14988" s="25">
        <v>1</v>
      </c>
    </row>
    <row r="14989" spans="1:8" x14ac:dyDescent="0.25">
      <c r="A14989" s="3" t="s">
        <v>20323</v>
      </c>
      <c r="B14989" s="25">
        <v>1</v>
      </c>
      <c r="G14989" s="3" t="s">
        <v>20323</v>
      </c>
      <c r="H14989" s="25">
        <v>1</v>
      </c>
    </row>
    <row r="14990" spans="1:8" x14ac:dyDescent="0.25">
      <c r="A14990" s="3" t="s">
        <v>16514</v>
      </c>
      <c r="B14990" s="25">
        <v>1</v>
      </c>
      <c r="G14990" s="3" t="s">
        <v>16514</v>
      </c>
      <c r="H14990" s="25">
        <v>1</v>
      </c>
    </row>
    <row r="14991" spans="1:8" x14ac:dyDescent="0.25">
      <c r="A14991" s="3" t="s">
        <v>21083</v>
      </c>
      <c r="B14991" s="25">
        <v>1</v>
      </c>
      <c r="G14991" s="3" t="s">
        <v>21083</v>
      </c>
      <c r="H14991" s="25">
        <v>1</v>
      </c>
    </row>
    <row r="14992" spans="1:8" x14ac:dyDescent="0.25">
      <c r="A14992" s="3" t="s">
        <v>2221</v>
      </c>
      <c r="B14992" s="25">
        <v>1</v>
      </c>
      <c r="G14992" s="3" t="s">
        <v>2221</v>
      </c>
      <c r="H14992" s="25">
        <v>1</v>
      </c>
    </row>
    <row r="14993" spans="1:8" x14ac:dyDescent="0.25">
      <c r="A14993" s="3" t="s">
        <v>32404</v>
      </c>
      <c r="B14993" s="25">
        <v>1</v>
      </c>
      <c r="G14993" s="3" t="s">
        <v>32404</v>
      </c>
      <c r="H14993" s="25">
        <v>1</v>
      </c>
    </row>
    <row r="14994" spans="1:8" x14ac:dyDescent="0.25">
      <c r="A14994" s="3" t="s">
        <v>9300</v>
      </c>
      <c r="B14994" s="25">
        <v>1</v>
      </c>
      <c r="G14994" s="3" t="s">
        <v>9300</v>
      </c>
      <c r="H14994" s="25">
        <v>1</v>
      </c>
    </row>
    <row r="14995" spans="1:8" x14ac:dyDescent="0.25">
      <c r="A14995" s="3" t="s">
        <v>29529</v>
      </c>
      <c r="B14995" s="25">
        <v>1</v>
      </c>
      <c r="G14995" s="3" t="s">
        <v>29529</v>
      </c>
      <c r="H14995" s="25">
        <v>1</v>
      </c>
    </row>
    <row r="14996" spans="1:8" x14ac:dyDescent="0.25">
      <c r="A14996" s="3" t="s">
        <v>9877</v>
      </c>
      <c r="B14996" s="25">
        <v>1</v>
      </c>
      <c r="G14996" s="3" t="s">
        <v>9877</v>
      </c>
      <c r="H14996" s="25">
        <v>1</v>
      </c>
    </row>
    <row r="14997" spans="1:8" x14ac:dyDescent="0.25">
      <c r="A14997" s="3" t="s">
        <v>22854</v>
      </c>
      <c r="B14997" s="25">
        <v>1</v>
      </c>
      <c r="G14997" s="3" t="s">
        <v>22854</v>
      </c>
      <c r="H14997" s="25">
        <v>1</v>
      </c>
    </row>
    <row r="14998" spans="1:8" x14ac:dyDescent="0.25">
      <c r="A14998" s="3" t="s">
        <v>19537</v>
      </c>
      <c r="B14998" s="25">
        <v>1</v>
      </c>
      <c r="G14998" s="3" t="s">
        <v>19537</v>
      </c>
      <c r="H14998" s="25">
        <v>1</v>
      </c>
    </row>
    <row r="14999" spans="1:8" x14ac:dyDescent="0.25">
      <c r="A14999" s="3" t="s">
        <v>30440</v>
      </c>
      <c r="B14999" s="25">
        <v>1</v>
      </c>
      <c r="G14999" s="3" t="s">
        <v>30440</v>
      </c>
      <c r="H14999" s="25">
        <v>1</v>
      </c>
    </row>
    <row r="15000" spans="1:8" x14ac:dyDescent="0.25">
      <c r="A15000" s="3" t="s">
        <v>35027</v>
      </c>
      <c r="B15000" s="25">
        <v>1</v>
      </c>
      <c r="G15000" s="3" t="s">
        <v>35027</v>
      </c>
      <c r="H15000" s="25">
        <v>1</v>
      </c>
    </row>
    <row r="15001" spans="1:8" x14ac:dyDescent="0.25">
      <c r="A15001" s="3" t="s">
        <v>2699</v>
      </c>
      <c r="B15001" s="25">
        <v>1</v>
      </c>
      <c r="G15001" s="3" t="s">
        <v>2699</v>
      </c>
      <c r="H15001" s="25">
        <v>1</v>
      </c>
    </row>
    <row r="15002" spans="1:8" x14ac:dyDescent="0.25">
      <c r="A15002" s="3" t="s">
        <v>35157</v>
      </c>
      <c r="B15002" s="25">
        <v>1</v>
      </c>
      <c r="G15002" s="3" t="s">
        <v>35157</v>
      </c>
      <c r="H15002" s="25">
        <v>1</v>
      </c>
    </row>
    <row r="15003" spans="1:8" x14ac:dyDescent="0.25">
      <c r="A15003" s="3" t="s">
        <v>27859</v>
      </c>
      <c r="B15003" s="25">
        <v>1</v>
      </c>
      <c r="G15003" s="3" t="s">
        <v>27859</v>
      </c>
      <c r="H15003" s="25">
        <v>1</v>
      </c>
    </row>
    <row r="15004" spans="1:8" x14ac:dyDescent="0.25">
      <c r="A15004" s="3" t="s">
        <v>13606</v>
      </c>
      <c r="B15004" s="25">
        <v>1</v>
      </c>
      <c r="G15004" s="3" t="s">
        <v>13606</v>
      </c>
      <c r="H15004" s="25">
        <v>1</v>
      </c>
    </row>
    <row r="15005" spans="1:8" x14ac:dyDescent="0.25">
      <c r="A15005" s="3" t="s">
        <v>3336</v>
      </c>
      <c r="B15005" s="25">
        <v>1</v>
      </c>
      <c r="G15005" s="3" t="s">
        <v>3336</v>
      </c>
      <c r="H15005" s="25">
        <v>1</v>
      </c>
    </row>
    <row r="15006" spans="1:8" x14ac:dyDescent="0.25">
      <c r="A15006" s="3" t="s">
        <v>7034</v>
      </c>
      <c r="B15006" s="25">
        <v>1</v>
      </c>
      <c r="G15006" s="3" t="s">
        <v>7034</v>
      </c>
      <c r="H15006" s="25">
        <v>1</v>
      </c>
    </row>
    <row r="15007" spans="1:8" x14ac:dyDescent="0.25">
      <c r="A15007" s="3" t="s">
        <v>2445</v>
      </c>
      <c r="B15007" s="25">
        <v>1</v>
      </c>
      <c r="G15007" s="3" t="s">
        <v>2445</v>
      </c>
      <c r="H15007" s="25">
        <v>1</v>
      </c>
    </row>
    <row r="15008" spans="1:8" x14ac:dyDescent="0.25">
      <c r="A15008" s="3" t="s">
        <v>9302</v>
      </c>
      <c r="B15008" s="25">
        <v>1</v>
      </c>
      <c r="G15008" s="3" t="s">
        <v>9302</v>
      </c>
      <c r="H15008" s="25">
        <v>1</v>
      </c>
    </row>
    <row r="15009" spans="1:8" x14ac:dyDescent="0.25">
      <c r="A15009" s="3" t="s">
        <v>15898</v>
      </c>
      <c r="B15009" s="25">
        <v>1</v>
      </c>
      <c r="G15009" s="3" t="s">
        <v>15898</v>
      </c>
      <c r="H15009" s="25">
        <v>1</v>
      </c>
    </row>
    <row r="15010" spans="1:8" x14ac:dyDescent="0.25">
      <c r="A15010" s="3" t="s">
        <v>14864</v>
      </c>
      <c r="B15010" s="25">
        <v>1</v>
      </c>
      <c r="G15010" s="3" t="s">
        <v>14864</v>
      </c>
      <c r="H15010" s="25">
        <v>1</v>
      </c>
    </row>
    <row r="15011" spans="1:8" x14ac:dyDescent="0.25">
      <c r="A15011" s="3" t="s">
        <v>9387</v>
      </c>
      <c r="B15011" s="25">
        <v>1</v>
      </c>
      <c r="G15011" s="3" t="s">
        <v>9387</v>
      </c>
      <c r="H15011" s="25">
        <v>1</v>
      </c>
    </row>
    <row r="15012" spans="1:8" x14ac:dyDescent="0.25">
      <c r="A15012" s="3" t="s">
        <v>19694</v>
      </c>
      <c r="B15012" s="25">
        <v>1</v>
      </c>
      <c r="G15012" s="3" t="s">
        <v>19694</v>
      </c>
      <c r="H15012" s="25">
        <v>1</v>
      </c>
    </row>
    <row r="15013" spans="1:8" x14ac:dyDescent="0.25">
      <c r="A15013" s="3" t="s">
        <v>13878</v>
      </c>
      <c r="B15013" s="25">
        <v>1</v>
      </c>
      <c r="G15013" s="3" t="s">
        <v>13878</v>
      </c>
      <c r="H15013" s="25">
        <v>1</v>
      </c>
    </row>
    <row r="15014" spans="1:8" x14ac:dyDescent="0.25">
      <c r="A15014" s="3" t="s">
        <v>31338</v>
      </c>
      <c r="B15014" s="25">
        <v>1</v>
      </c>
      <c r="G15014" s="3" t="s">
        <v>31338</v>
      </c>
      <c r="H15014" s="25">
        <v>1</v>
      </c>
    </row>
    <row r="15015" spans="1:8" x14ac:dyDescent="0.25">
      <c r="A15015" s="3" t="s">
        <v>18743</v>
      </c>
      <c r="B15015" s="25">
        <v>1</v>
      </c>
      <c r="G15015" s="3" t="s">
        <v>18743</v>
      </c>
      <c r="H15015" s="25">
        <v>1</v>
      </c>
    </row>
    <row r="15016" spans="1:8" x14ac:dyDescent="0.25">
      <c r="A15016" s="3" t="s">
        <v>23202</v>
      </c>
      <c r="B15016" s="25">
        <v>1</v>
      </c>
      <c r="G15016" s="3" t="s">
        <v>23202</v>
      </c>
      <c r="H15016" s="25">
        <v>1</v>
      </c>
    </row>
    <row r="15017" spans="1:8" x14ac:dyDescent="0.25">
      <c r="A15017" s="3" t="s">
        <v>26189</v>
      </c>
      <c r="B15017" s="25">
        <v>1</v>
      </c>
      <c r="G15017" s="3" t="s">
        <v>26189</v>
      </c>
      <c r="H15017" s="25">
        <v>1</v>
      </c>
    </row>
    <row r="15018" spans="1:8" x14ac:dyDescent="0.25">
      <c r="A15018" s="3" t="s">
        <v>26348</v>
      </c>
      <c r="B15018" s="25">
        <v>1</v>
      </c>
      <c r="G15018" s="3" t="s">
        <v>26348</v>
      </c>
      <c r="H15018" s="25">
        <v>1</v>
      </c>
    </row>
    <row r="15019" spans="1:8" x14ac:dyDescent="0.25">
      <c r="A15019" s="3" t="s">
        <v>11336</v>
      </c>
      <c r="B15019" s="25">
        <v>1</v>
      </c>
      <c r="G15019" s="3" t="s">
        <v>11336</v>
      </c>
      <c r="H15019" s="25">
        <v>1</v>
      </c>
    </row>
    <row r="15020" spans="1:8" x14ac:dyDescent="0.25">
      <c r="A15020" s="3" t="s">
        <v>37455</v>
      </c>
      <c r="B15020" s="25">
        <v>1</v>
      </c>
      <c r="G15020" s="3" t="s">
        <v>37455</v>
      </c>
      <c r="H15020" s="25">
        <v>1</v>
      </c>
    </row>
    <row r="15021" spans="1:8" x14ac:dyDescent="0.25">
      <c r="A15021" s="3" t="s">
        <v>28752</v>
      </c>
      <c r="B15021" s="25">
        <v>1</v>
      </c>
      <c r="G15021" s="3" t="s">
        <v>28752</v>
      </c>
      <c r="H15021" s="25">
        <v>1</v>
      </c>
    </row>
    <row r="15022" spans="1:8" x14ac:dyDescent="0.25">
      <c r="A15022" s="3" t="s">
        <v>19138</v>
      </c>
      <c r="B15022" s="25">
        <v>1</v>
      </c>
      <c r="G15022" s="3" t="s">
        <v>19138</v>
      </c>
      <c r="H15022" s="25">
        <v>1</v>
      </c>
    </row>
    <row r="15023" spans="1:8" x14ac:dyDescent="0.25">
      <c r="A15023" s="3" t="s">
        <v>19681</v>
      </c>
      <c r="B15023" s="25">
        <v>1</v>
      </c>
      <c r="G15023" s="3" t="s">
        <v>19681</v>
      </c>
      <c r="H15023" s="25">
        <v>1</v>
      </c>
    </row>
    <row r="15024" spans="1:8" x14ac:dyDescent="0.25">
      <c r="A15024" s="3" t="s">
        <v>11187</v>
      </c>
      <c r="B15024" s="25">
        <v>1</v>
      </c>
      <c r="G15024" s="3" t="s">
        <v>11187</v>
      </c>
      <c r="H15024" s="25">
        <v>1</v>
      </c>
    </row>
    <row r="15025" spans="1:8" x14ac:dyDescent="0.25">
      <c r="A15025" s="3" t="s">
        <v>5881</v>
      </c>
      <c r="B15025" s="25">
        <v>1</v>
      </c>
      <c r="G15025" s="3" t="s">
        <v>5881</v>
      </c>
      <c r="H15025" s="25">
        <v>1</v>
      </c>
    </row>
    <row r="15026" spans="1:8" x14ac:dyDescent="0.25">
      <c r="A15026" s="3" t="s">
        <v>7578</v>
      </c>
      <c r="B15026" s="25">
        <v>1</v>
      </c>
      <c r="G15026" s="3" t="s">
        <v>7578</v>
      </c>
      <c r="H15026" s="25">
        <v>1</v>
      </c>
    </row>
    <row r="15027" spans="1:8" x14ac:dyDescent="0.25">
      <c r="A15027" s="3" t="s">
        <v>355</v>
      </c>
      <c r="B15027" s="25">
        <v>1</v>
      </c>
      <c r="G15027" s="3" t="s">
        <v>355</v>
      </c>
      <c r="H15027" s="25">
        <v>1</v>
      </c>
    </row>
    <row r="15028" spans="1:8" x14ac:dyDescent="0.25">
      <c r="A15028" s="3" t="s">
        <v>20214</v>
      </c>
      <c r="B15028" s="25">
        <v>1</v>
      </c>
      <c r="G15028" s="3" t="s">
        <v>20214</v>
      </c>
      <c r="H15028" s="25">
        <v>1</v>
      </c>
    </row>
    <row r="15029" spans="1:8" x14ac:dyDescent="0.25">
      <c r="A15029" s="3" t="s">
        <v>1376</v>
      </c>
      <c r="B15029" s="25">
        <v>1</v>
      </c>
      <c r="G15029" s="3" t="s">
        <v>1376</v>
      </c>
      <c r="H15029" s="25">
        <v>1</v>
      </c>
    </row>
    <row r="15030" spans="1:8" x14ac:dyDescent="0.25">
      <c r="A15030" s="3" t="s">
        <v>6458</v>
      </c>
      <c r="B15030" s="25">
        <v>1</v>
      </c>
      <c r="G15030" s="3" t="s">
        <v>6458</v>
      </c>
      <c r="H15030" s="25">
        <v>1</v>
      </c>
    </row>
    <row r="15031" spans="1:8" x14ac:dyDescent="0.25">
      <c r="A15031" s="3" t="s">
        <v>29287</v>
      </c>
      <c r="B15031" s="25">
        <v>1</v>
      </c>
      <c r="G15031" s="3" t="s">
        <v>29287</v>
      </c>
      <c r="H15031" s="25">
        <v>1</v>
      </c>
    </row>
    <row r="15032" spans="1:8" x14ac:dyDescent="0.25">
      <c r="A15032" s="3" t="s">
        <v>5539</v>
      </c>
      <c r="B15032" s="25">
        <v>1</v>
      </c>
      <c r="G15032" s="3" t="s">
        <v>5539</v>
      </c>
      <c r="H15032" s="25">
        <v>1</v>
      </c>
    </row>
    <row r="15033" spans="1:8" x14ac:dyDescent="0.25">
      <c r="A15033" s="3" t="s">
        <v>48</v>
      </c>
      <c r="B15033" s="25">
        <v>1</v>
      </c>
      <c r="G15033" s="3" t="s">
        <v>48</v>
      </c>
      <c r="H15033" s="25">
        <v>1</v>
      </c>
    </row>
    <row r="15034" spans="1:8" x14ac:dyDescent="0.25">
      <c r="A15034" s="3" t="s">
        <v>9226</v>
      </c>
      <c r="B15034" s="25">
        <v>1</v>
      </c>
      <c r="G15034" s="3" t="s">
        <v>9226</v>
      </c>
      <c r="H15034" s="25">
        <v>1</v>
      </c>
    </row>
    <row r="15035" spans="1:8" x14ac:dyDescent="0.25">
      <c r="A15035" s="3" t="s">
        <v>11148</v>
      </c>
      <c r="B15035" s="25">
        <v>1</v>
      </c>
      <c r="G15035" s="3" t="s">
        <v>11148</v>
      </c>
      <c r="H15035" s="25">
        <v>1</v>
      </c>
    </row>
    <row r="15036" spans="1:8" x14ac:dyDescent="0.25">
      <c r="A15036" s="3" t="s">
        <v>15975</v>
      </c>
      <c r="B15036" s="25">
        <v>1</v>
      </c>
      <c r="G15036" s="3" t="s">
        <v>15975</v>
      </c>
      <c r="H15036" s="25">
        <v>1</v>
      </c>
    </row>
    <row r="15037" spans="1:8" x14ac:dyDescent="0.25">
      <c r="A15037" s="3" t="s">
        <v>7000</v>
      </c>
      <c r="B15037" s="25">
        <v>1</v>
      </c>
      <c r="G15037" s="3" t="s">
        <v>7000</v>
      </c>
      <c r="H15037" s="25">
        <v>1</v>
      </c>
    </row>
    <row r="15038" spans="1:8" x14ac:dyDescent="0.25">
      <c r="A15038" s="3" t="s">
        <v>20427</v>
      </c>
      <c r="B15038" s="25">
        <v>1</v>
      </c>
      <c r="G15038" s="3" t="s">
        <v>20427</v>
      </c>
      <c r="H15038" s="25">
        <v>1</v>
      </c>
    </row>
    <row r="15039" spans="1:8" x14ac:dyDescent="0.25">
      <c r="A15039" s="3" t="s">
        <v>24169</v>
      </c>
      <c r="B15039" s="25">
        <v>1</v>
      </c>
      <c r="G15039" s="3" t="s">
        <v>24169</v>
      </c>
      <c r="H15039" s="25">
        <v>1</v>
      </c>
    </row>
    <row r="15040" spans="1:8" x14ac:dyDescent="0.25">
      <c r="A15040" s="3" t="s">
        <v>28925</v>
      </c>
      <c r="B15040" s="25">
        <v>1</v>
      </c>
      <c r="G15040" s="3" t="s">
        <v>28925</v>
      </c>
      <c r="H15040" s="25">
        <v>1</v>
      </c>
    </row>
    <row r="15041" spans="1:8" x14ac:dyDescent="0.25">
      <c r="A15041" s="3" t="s">
        <v>23406</v>
      </c>
      <c r="B15041" s="25">
        <v>1</v>
      </c>
      <c r="G15041" s="3" t="s">
        <v>23406</v>
      </c>
      <c r="H15041" s="25">
        <v>1</v>
      </c>
    </row>
    <row r="15042" spans="1:8" x14ac:dyDescent="0.25">
      <c r="A15042" s="3" t="s">
        <v>4807</v>
      </c>
      <c r="B15042" s="25">
        <v>1</v>
      </c>
      <c r="G15042" s="3" t="s">
        <v>4807</v>
      </c>
      <c r="H15042" s="25">
        <v>1</v>
      </c>
    </row>
    <row r="15043" spans="1:8" x14ac:dyDescent="0.25">
      <c r="A15043" s="3" t="s">
        <v>15818</v>
      </c>
      <c r="B15043" s="25">
        <v>1</v>
      </c>
      <c r="G15043" s="3" t="s">
        <v>15818</v>
      </c>
      <c r="H15043" s="25">
        <v>1</v>
      </c>
    </row>
    <row r="15044" spans="1:8" x14ac:dyDescent="0.25">
      <c r="A15044" s="3" t="s">
        <v>30023</v>
      </c>
      <c r="B15044" s="25">
        <v>1</v>
      </c>
      <c r="G15044" s="3" t="s">
        <v>30023</v>
      </c>
      <c r="H15044" s="25">
        <v>1</v>
      </c>
    </row>
    <row r="15045" spans="1:8" x14ac:dyDescent="0.25">
      <c r="A15045" s="3" t="s">
        <v>1758</v>
      </c>
      <c r="B15045" s="25">
        <v>1</v>
      </c>
      <c r="G15045" s="3" t="s">
        <v>1758</v>
      </c>
      <c r="H15045" s="25">
        <v>1</v>
      </c>
    </row>
    <row r="15046" spans="1:8" x14ac:dyDescent="0.25">
      <c r="A15046" s="3" t="s">
        <v>13051</v>
      </c>
      <c r="B15046" s="25">
        <v>1</v>
      </c>
      <c r="G15046" s="3" t="s">
        <v>13051</v>
      </c>
      <c r="H15046" s="25">
        <v>1</v>
      </c>
    </row>
    <row r="15047" spans="1:8" x14ac:dyDescent="0.25">
      <c r="A15047" s="3" t="s">
        <v>11469</v>
      </c>
      <c r="B15047" s="25">
        <v>1</v>
      </c>
      <c r="G15047" s="3" t="s">
        <v>11469</v>
      </c>
      <c r="H15047" s="25">
        <v>1</v>
      </c>
    </row>
    <row r="15048" spans="1:8" x14ac:dyDescent="0.25">
      <c r="A15048" s="3" t="s">
        <v>24846</v>
      </c>
      <c r="B15048" s="25">
        <v>1</v>
      </c>
      <c r="G15048" s="3" t="s">
        <v>24846</v>
      </c>
      <c r="H15048" s="25">
        <v>1</v>
      </c>
    </row>
    <row r="15049" spans="1:8" x14ac:dyDescent="0.25">
      <c r="A15049" s="3" t="s">
        <v>37217</v>
      </c>
      <c r="B15049" s="25">
        <v>1</v>
      </c>
      <c r="G15049" s="3" t="s">
        <v>37217</v>
      </c>
      <c r="H15049" s="25">
        <v>1</v>
      </c>
    </row>
    <row r="15050" spans="1:8" x14ac:dyDescent="0.25">
      <c r="A15050" s="3" t="s">
        <v>14244</v>
      </c>
      <c r="B15050" s="25">
        <v>1</v>
      </c>
      <c r="G15050" s="3" t="s">
        <v>14244</v>
      </c>
      <c r="H15050" s="25">
        <v>1</v>
      </c>
    </row>
    <row r="15051" spans="1:8" x14ac:dyDescent="0.25">
      <c r="A15051" s="3" t="s">
        <v>14776</v>
      </c>
      <c r="B15051" s="25">
        <v>1</v>
      </c>
      <c r="G15051" s="3" t="s">
        <v>14776</v>
      </c>
      <c r="H15051" s="25">
        <v>1</v>
      </c>
    </row>
    <row r="15052" spans="1:8" x14ac:dyDescent="0.25">
      <c r="A15052" s="3" t="s">
        <v>27550</v>
      </c>
      <c r="B15052" s="25">
        <v>1</v>
      </c>
      <c r="G15052" s="3" t="s">
        <v>27550</v>
      </c>
      <c r="H15052" s="25">
        <v>1</v>
      </c>
    </row>
    <row r="15053" spans="1:8" x14ac:dyDescent="0.25">
      <c r="A15053" s="3" t="s">
        <v>33739</v>
      </c>
      <c r="B15053" s="25">
        <v>1</v>
      </c>
      <c r="G15053" s="3" t="s">
        <v>33739</v>
      </c>
      <c r="H15053" s="25">
        <v>1</v>
      </c>
    </row>
    <row r="15054" spans="1:8" x14ac:dyDescent="0.25">
      <c r="A15054" s="3" t="s">
        <v>15026</v>
      </c>
      <c r="B15054" s="25">
        <v>1</v>
      </c>
      <c r="G15054" s="3" t="s">
        <v>15026</v>
      </c>
      <c r="H15054" s="25">
        <v>1</v>
      </c>
    </row>
    <row r="15055" spans="1:8" x14ac:dyDescent="0.25">
      <c r="A15055" s="3" t="s">
        <v>7010</v>
      </c>
      <c r="B15055" s="25">
        <v>1</v>
      </c>
      <c r="G15055" s="3" t="s">
        <v>7010</v>
      </c>
      <c r="H15055" s="25">
        <v>1</v>
      </c>
    </row>
    <row r="15056" spans="1:8" x14ac:dyDescent="0.25">
      <c r="A15056" s="3" t="s">
        <v>5036</v>
      </c>
      <c r="B15056" s="25">
        <v>1</v>
      </c>
      <c r="G15056" s="3" t="s">
        <v>5036</v>
      </c>
      <c r="H15056" s="25">
        <v>1</v>
      </c>
    </row>
    <row r="15057" spans="1:8" x14ac:dyDescent="0.25">
      <c r="A15057" s="3" t="s">
        <v>31719</v>
      </c>
      <c r="B15057" s="25">
        <v>1</v>
      </c>
      <c r="G15057" s="3" t="s">
        <v>31719</v>
      </c>
      <c r="H15057" s="25">
        <v>1</v>
      </c>
    </row>
    <row r="15058" spans="1:8" x14ac:dyDescent="0.25">
      <c r="A15058" s="3" t="s">
        <v>29429</v>
      </c>
      <c r="B15058" s="25">
        <v>1</v>
      </c>
      <c r="G15058" s="3" t="s">
        <v>29429</v>
      </c>
      <c r="H15058" s="25">
        <v>1</v>
      </c>
    </row>
    <row r="15059" spans="1:8" x14ac:dyDescent="0.25">
      <c r="A15059" s="3" t="s">
        <v>2854</v>
      </c>
      <c r="B15059" s="25">
        <v>1</v>
      </c>
      <c r="G15059" s="3" t="s">
        <v>2854</v>
      </c>
      <c r="H15059" s="25">
        <v>1</v>
      </c>
    </row>
    <row r="15060" spans="1:8" x14ac:dyDescent="0.25">
      <c r="A15060" s="3" t="s">
        <v>36190</v>
      </c>
      <c r="B15060" s="25">
        <v>1</v>
      </c>
      <c r="G15060" s="3" t="s">
        <v>36190</v>
      </c>
      <c r="H15060" s="25">
        <v>1</v>
      </c>
    </row>
    <row r="15061" spans="1:8" x14ac:dyDescent="0.25">
      <c r="A15061" s="3" t="s">
        <v>25514</v>
      </c>
      <c r="B15061" s="25">
        <v>1</v>
      </c>
      <c r="G15061" s="3" t="s">
        <v>25514</v>
      </c>
      <c r="H15061" s="25">
        <v>1</v>
      </c>
    </row>
    <row r="15062" spans="1:8" x14ac:dyDescent="0.25">
      <c r="A15062" s="3" t="s">
        <v>13509</v>
      </c>
      <c r="B15062" s="25">
        <v>1</v>
      </c>
      <c r="G15062" s="3" t="s">
        <v>13509</v>
      </c>
      <c r="H15062" s="25">
        <v>1</v>
      </c>
    </row>
    <row r="15063" spans="1:8" x14ac:dyDescent="0.25">
      <c r="A15063" s="3" t="s">
        <v>16759</v>
      </c>
      <c r="B15063" s="25">
        <v>1</v>
      </c>
      <c r="G15063" s="3" t="s">
        <v>16759</v>
      </c>
      <c r="H15063" s="25">
        <v>1</v>
      </c>
    </row>
    <row r="15064" spans="1:8" x14ac:dyDescent="0.25">
      <c r="A15064" s="3" t="s">
        <v>20177</v>
      </c>
      <c r="B15064" s="25">
        <v>1</v>
      </c>
      <c r="G15064" s="3" t="s">
        <v>20177</v>
      </c>
      <c r="H15064" s="25">
        <v>1</v>
      </c>
    </row>
    <row r="15065" spans="1:8" x14ac:dyDescent="0.25">
      <c r="A15065" s="3" t="s">
        <v>3287</v>
      </c>
      <c r="B15065" s="25">
        <v>1</v>
      </c>
      <c r="G15065" s="3" t="s">
        <v>3287</v>
      </c>
      <c r="H15065" s="25">
        <v>1</v>
      </c>
    </row>
    <row r="15066" spans="1:8" x14ac:dyDescent="0.25">
      <c r="A15066" s="3" t="s">
        <v>22599</v>
      </c>
      <c r="B15066" s="25">
        <v>1</v>
      </c>
      <c r="G15066" s="3" t="s">
        <v>22599</v>
      </c>
      <c r="H15066" s="25">
        <v>1</v>
      </c>
    </row>
    <row r="15067" spans="1:8" x14ac:dyDescent="0.25">
      <c r="A15067" s="3" t="s">
        <v>28475</v>
      </c>
      <c r="B15067" s="25">
        <v>1</v>
      </c>
      <c r="G15067" s="3" t="s">
        <v>28475</v>
      </c>
      <c r="H15067" s="25">
        <v>1</v>
      </c>
    </row>
    <row r="15068" spans="1:8" x14ac:dyDescent="0.25">
      <c r="A15068" s="3" t="s">
        <v>5158</v>
      </c>
      <c r="B15068" s="25">
        <v>1</v>
      </c>
      <c r="G15068" s="3" t="s">
        <v>5158</v>
      </c>
      <c r="H15068" s="25">
        <v>1</v>
      </c>
    </row>
    <row r="15069" spans="1:8" x14ac:dyDescent="0.25">
      <c r="A15069" s="3" t="s">
        <v>26683</v>
      </c>
      <c r="B15069" s="25">
        <v>1</v>
      </c>
      <c r="G15069" s="3" t="s">
        <v>26683</v>
      </c>
      <c r="H15069" s="25">
        <v>1</v>
      </c>
    </row>
    <row r="15070" spans="1:8" x14ac:dyDescent="0.25">
      <c r="A15070" s="3" t="s">
        <v>37279</v>
      </c>
      <c r="B15070" s="25">
        <v>1</v>
      </c>
      <c r="G15070" s="3" t="s">
        <v>37279</v>
      </c>
      <c r="H15070" s="25">
        <v>1</v>
      </c>
    </row>
    <row r="15071" spans="1:8" x14ac:dyDescent="0.25">
      <c r="A15071" s="3" t="s">
        <v>7223</v>
      </c>
      <c r="B15071" s="25">
        <v>1</v>
      </c>
      <c r="G15071" s="3" t="s">
        <v>7223</v>
      </c>
      <c r="H15071" s="25">
        <v>1</v>
      </c>
    </row>
    <row r="15072" spans="1:8" x14ac:dyDescent="0.25">
      <c r="A15072" s="3" t="s">
        <v>5681</v>
      </c>
      <c r="B15072" s="25">
        <v>1</v>
      </c>
      <c r="G15072" s="3" t="s">
        <v>5681</v>
      </c>
      <c r="H15072" s="25">
        <v>1</v>
      </c>
    </row>
    <row r="15073" spans="1:8" x14ac:dyDescent="0.25">
      <c r="A15073" s="3" t="s">
        <v>10467</v>
      </c>
      <c r="B15073" s="25">
        <v>1</v>
      </c>
      <c r="G15073" s="3" t="s">
        <v>10467</v>
      </c>
      <c r="H15073" s="25">
        <v>1</v>
      </c>
    </row>
    <row r="15074" spans="1:8" x14ac:dyDescent="0.25">
      <c r="A15074" s="3" t="s">
        <v>4093</v>
      </c>
      <c r="B15074" s="25">
        <v>1</v>
      </c>
      <c r="G15074" s="3" t="s">
        <v>4093</v>
      </c>
      <c r="H15074" s="25">
        <v>1</v>
      </c>
    </row>
    <row r="15075" spans="1:8" x14ac:dyDescent="0.25">
      <c r="A15075" s="3" t="s">
        <v>16430</v>
      </c>
      <c r="B15075" s="25">
        <v>1</v>
      </c>
      <c r="G15075" s="3" t="s">
        <v>16430</v>
      </c>
      <c r="H15075" s="25">
        <v>1</v>
      </c>
    </row>
    <row r="15076" spans="1:8" x14ac:dyDescent="0.25">
      <c r="A15076" s="3" t="s">
        <v>33560</v>
      </c>
      <c r="B15076" s="25">
        <v>1</v>
      </c>
      <c r="G15076" s="3" t="s">
        <v>33560</v>
      </c>
      <c r="H15076" s="25">
        <v>1</v>
      </c>
    </row>
    <row r="15077" spans="1:8" x14ac:dyDescent="0.25">
      <c r="A15077" s="3" t="s">
        <v>22550</v>
      </c>
      <c r="B15077" s="25">
        <v>1</v>
      </c>
      <c r="G15077" s="3" t="s">
        <v>22550</v>
      </c>
      <c r="H15077" s="25">
        <v>1</v>
      </c>
    </row>
    <row r="15078" spans="1:8" x14ac:dyDescent="0.25">
      <c r="A15078" s="3" t="s">
        <v>35527</v>
      </c>
      <c r="B15078" s="25">
        <v>1</v>
      </c>
      <c r="G15078" s="3" t="s">
        <v>35527</v>
      </c>
      <c r="H15078" s="25">
        <v>1</v>
      </c>
    </row>
    <row r="15079" spans="1:8" x14ac:dyDescent="0.25">
      <c r="A15079" s="3" t="s">
        <v>30064</v>
      </c>
      <c r="B15079" s="25">
        <v>1</v>
      </c>
      <c r="G15079" s="3" t="s">
        <v>30064</v>
      </c>
      <c r="H15079" s="25">
        <v>1</v>
      </c>
    </row>
    <row r="15080" spans="1:8" x14ac:dyDescent="0.25">
      <c r="A15080" s="3" t="s">
        <v>32401</v>
      </c>
      <c r="B15080" s="25">
        <v>1</v>
      </c>
      <c r="G15080" s="3" t="s">
        <v>32401</v>
      </c>
      <c r="H15080" s="25">
        <v>1</v>
      </c>
    </row>
    <row r="15081" spans="1:8" x14ac:dyDescent="0.25">
      <c r="A15081" s="3" t="s">
        <v>26454</v>
      </c>
      <c r="B15081" s="25">
        <v>1</v>
      </c>
      <c r="G15081" s="3" t="s">
        <v>26454</v>
      </c>
      <c r="H15081" s="25">
        <v>1</v>
      </c>
    </row>
    <row r="15082" spans="1:8" x14ac:dyDescent="0.25">
      <c r="A15082" s="3" t="s">
        <v>35262</v>
      </c>
      <c r="B15082" s="25">
        <v>1</v>
      </c>
      <c r="G15082" s="3" t="s">
        <v>35262</v>
      </c>
      <c r="H15082" s="25">
        <v>1</v>
      </c>
    </row>
    <row r="15083" spans="1:8" x14ac:dyDescent="0.25">
      <c r="A15083" s="3" t="s">
        <v>25986</v>
      </c>
      <c r="B15083" s="25">
        <v>1</v>
      </c>
      <c r="G15083" s="3" t="s">
        <v>25986</v>
      </c>
      <c r="H15083" s="25">
        <v>1</v>
      </c>
    </row>
    <row r="15084" spans="1:8" x14ac:dyDescent="0.25">
      <c r="A15084" s="3" t="s">
        <v>32060</v>
      </c>
      <c r="B15084" s="25">
        <v>1</v>
      </c>
      <c r="G15084" s="3" t="s">
        <v>32060</v>
      </c>
      <c r="H15084" s="25">
        <v>1</v>
      </c>
    </row>
    <row r="15085" spans="1:8" x14ac:dyDescent="0.25">
      <c r="A15085" s="3" t="s">
        <v>34423</v>
      </c>
      <c r="B15085" s="25">
        <v>1</v>
      </c>
      <c r="G15085" s="3" t="s">
        <v>34423</v>
      </c>
      <c r="H15085" s="25">
        <v>1</v>
      </c>
    </row>
    <row r="15086" spans="1:8" x14ac:dyDescent="0.25">
      <c r="A15086" s="3" t="s">
        <v>34357</v>
      </c>
      <c r="B15086" s="25">
        <v>1</v>
      </c>
      <c r="G15086" s="3" t="s">
        <v>34357</v>
      </c>
      <c r="H15086" s="25">
        <v>1</v>
      </c>
    </row>
    <row r="15087" spans="1:8" x14ac:dyDescent="0.25">
      <c r="A15087" s="3" t="s">
        <v>19322</v>
      </c>
      <c r="B15087" s="25">
        <v>1</v>
      </c>
      <c r="G15087" s="3" t="s">
        <v>19322</v>
      </c>
      <c r="H15087" s="25">
        <v>1</v>
      </c>
    </row>
    <row r="15088" spans="1:8" x14ac:dyDescent="0.25">
      <c r="A15088" s="3" t="s">
        <v>25165</v>
      </c>
      <c r="B15088" s="25">
        <v>1</v>
      </c>
      <c r="G15088" s="3" t="s">
        <v>25165</v>
      </c>
      <c r="H15088" s="25">
        <v>1</v>
      </c>
    </row>
    <row r="15089" spans="1:8" x14ac:dyDescent="0.25">
      <c r="A15089" s="3" t="s">
        <v>4449</v>
      </c>
      <c r="B15089" s="25">
        <v>1</v>
      </c>
      <c r="G15089" s="3" t="s">
        <v>4449</v>
      </c>
      <c r="H15089" s="25">
        <v>1</v>
      </c>
    </row>
    <row r="15090" spans="1:8" x14ac:dyDescent="0.25">
      <c r="A15090" s="3" t="s">
        <v>16743</v>
      </c>
      <c r="B15090" s="25">
        <v>1</v>
      </c>
      <c r="G15090" s="3" t="s">
        <v>16743</v>
      </c>
      <c r="H15090" s="25">
        <v>1</v>
      </c>
    </row>
    <row r="15091" spans="1:8" x14ac:dyDescent="0.25">
      <c r="A15091" s="3" t="s">
        <v>27381</v>
      </c>
      <c r="B15091" s="25">
        <v>1</v>
      </c>
      <c r="G15091" s="3" t="s">
        <v>27381</v>
      </c>
      <c r="H15091" s="25">
        <v>1</v>
      </c>
    </row>
    <row r="15092" spans="1:8" x14ac:dyDescent="0.25">
      <c r="A15092" s="3" t="s">
        <v>13407</v>
      </c>
      <c r="B15092" s="25">
        <v>1</v>
      </c>
      <c r="G15092" s="3" t="s">
        <v>13407</v>
      </c>
      <c r="H15092" s="25">
        <v>1</v>
      </c>
    </row>
    <row r="15093" spans="1:8" x14ac:dyDescent="0.25">
      <c r="A15093" s="3" t="s">
        <v>36200</v>
      </c>
      <c r="B15093" s="25">
        <v>1</v>
      </c>
      <c r="G15093" s="3" t="s">
        <v>36200</v>
      </c>
      <c r="H15093" s="25">
        <v>1</v>
      </c>
    </row>
    <row r="15094" spans="1:8" x14ac:dyDescent="0.25">
      <c r="A15094" s="3" t="s">
        <v>10582</v>
      </c>
      <c r="B15094" s="25">
        <v>1</v>
      </c>
      <c r="G15094" s="3" t="s">
        <v>10582</v>
      </c>
      <c r="H15094" s="25">
        <v>1</v>
      </c>
    </row>
    <row r="15095" spans="1:8" x14ac:dyDescent="0.25">
      <c r="A15095" s="3" t="s">
        <v>3848</v>
      </c>
      <c r="B15095" s="25">
        <v>1</v>
      </c>
      <c r="G15095" s="3" t="s">
        <v>3848</v>
      </c>
      <c r="H15095" s="25">
        <v>1</v>
      </c>
    </row>
    <row r="15096" spans="1:8" x14ac:dyDescent="0.25">
      <c r="A15096" s="3" t="s">
        <v>25972</v>
      </c>
      <c r="B15096" s="25">
        <v>1</v>
      </c>
      <c r="G15096" s="3" t="s">
        <v>25972</v>
      </c>
      <c r="H15096" s="25">
        <v>1</v>
      </c>
    </row>
    <row r="15097" spans="1:8" x14ac:dyDescent="0.25">
      <c r="A15097" s="3" t="s">
        <v>1406</v>
      </c>
      <c r="B15097" s="25">
        <v>1</v>
      </c>
      <c r="G15097" s="3" t="s">
        <v>1406</v>
      </c>
      <c r="H15097" s="25">
        <v>1</v>
      </c>
    </row>
    <row r="15098" spans="1:8" x14ac:dyDescent="0.25">
      <c r="A15098" s="3" t="s">
        <v>22906</v>
      </c>
      <c r="B15098" s="25">
        <v>1</v>
      </c>
      <c r="G15098" s="3" t="s">
        <v>22906</v>
      </c>
      <c r="H15098" s="25">
        <v>1</v>
      </c>
    </row>
    <row r="15099" spans="1:8" x14ac:dyDescent="0.25">
      <c r="A15099" s="3" t="s">
        <v>34799</v>
      </c>
      <c r="B15099" s="25">
        <v>1</v>
      </c>
      <c r="G15099" s="3" t="s">
        <v>34799</v>
      </c>
      <c r="H15099" s="25">
        <v>1</v>
      </c>
    </row>
    <row r="15100" spans="1:8" x14ac:dyDescent="0.25">
      <c r="A15100" s="3" t="s">
        <v>5835</v>
      </c>
      <c r="B15100" s="25">
        <v>1</v>
      </c>
      <c r="G15100" s="3" t="s">
        <v>5835</v>
      </c>
      <c r="H15100" s="25">
        <v>1</v>
      </c>
    </row>
    <row r="15101" spans="1:8" x14ac:dyDescent="0.25">
      <c r="A15101" s="3" t="s">
        <v>2280</v>
      </c>
      <c r="B15101" s="25">
        <v>1</v>
      </c>
      <c r="G15101" s="3" t="s">
        <v>2280</v>
      </c>
      <c r="H15101" s="25">
        <v>1</v>
      </c>
    </row>
    <row r="15102" spans="1:8" x14ac:dyDescent="0.25">
      <c r="A15102" s="3" t="s">
        <v>31185</v>
      </c>
      <c r="B15102" s="25">
        <v>1</v>
      </c>
      <c r="G15102" s="3" t="s">
        <v>31185</v>
      </c>
      <c r="H15102" s="25">
        <v>1</v>
      </c>
    </row>
    <row r="15103" spans="1:8" x14ac:dyDescent="0.25">
      <c r="A15103" s="3" t="s">
        <v>36608</v>
      </c>
      <c r="B15103" s="25">
        <v>1</v>
      </c>
      <c r="G15103" s="3" t="s">
        <v>36608</v>
      </c>
      <c r="H15103" s="25">
        <v>1</v>
      </c>
    </row>
    <row r="15104" spans="1:8" x14ac:dyDescent="0.25">
      <c r="A15104" s="3" t="s">
        <v>34714</v>
      </c>
      <c r="B15104" s="25">
        <v>1</v>
      </c>
      <c r="G15104" s="3" t="s">
        <v>34714</v>
      </c>
      <c r="H15104" s="25">
        <v>1</v>
      </c>
    </row>
    <row r="15105" spans="1:8" x14ac:dyDescent="0.25">
      <c r="A15105" s="3" t="s">
        <v>7917</v>
      </c>
      <c r="B15105" s="25">
        <v>1</v>
      </c>
      <c r="G15105" s="3" t="s">
        <v>7917</v>
      </c>
      <c r="H15105" s="25">
        <v>1</v>
      </c>
    </row>
    <row r="15106" spans="1:8" x14ac:dyDescent="0.25">
      <c r="A15106" s="3" t="s">
        <v>30154</v>
      </c>
      <c r="B15106" s="25">
        <v>1</v>
      </c>
      <c r="G15106" s="3" t="s">
        <v>30154</v>
      </c>
      <c r="H15106" s="25">
        <v>1</v>
      </c>
    </row>
    <row r="15107" spans="1:8" x14ac:dyDescent="0.25">
      <c r="A15107" s="3" t="s">
        <v>19514</v>
      </c>
      <c r="B15107" s="25">
        <v>1</v>
      </c>
      <c r="G15107" s="3" t="s">
        <v>19514</v>
      </c>
      <c r="H15107" s="25">
        <v>1</v>
      </c>
    </row>
    <row r="15108" spans="1:8" x14ac:dyDescent="0.25">
      <c r="A15108" s="3" t="s">
        <v>13501</v>
      </c>
      <c r="B15108" s="25">
        <v>1</v>
      </c>
      <c r="G15108" s="3" t="s">
        <v>13501</v>
      </c>
      <c r="H15108" s="25">
        <v>1</v>
      </c>
    </row>
    <row r="15109" spans="1:8" x14ac:dyDescent="0.25">
      <c r="A15109" s="3" t="s">
        <v>31234</v>
      </c>
      <c r="B15109" s="25">
        <v>1</v>
      </c>
      <c r="G15109" s="3" t="s">
        <v>31234</v>
      </c>
      <c r="H15109" s="25">
        <v>1</v>
      </c>
    </row>
    <row r="15110" spans="1:8" x14ac:dyDescent="0.25">
      <c r="A15110" s="3" t="s">
        <v>22908</v>
      </c>
      <c r="B15110" s="25">
        <v>1</v>
      </c>
      <c r="G15110" s="3" t="s">
        <v>22908</v>
      </c>
      <c r="H15110" s="25">
        <v>1</v>
      </c>
    </row>
    <row r="15111" spans="1:8" x14ac:dyDescent="0.25">
      <c r="A15111" s="3" t="s">
        <v>25088</v>
      </c>
      <c r="B15111" s="25">
        <v>1</v>
      </c>
      <c r="G15111" s="3" t="s">
        <v>25088</v>
      </c>
      <c r="H15111" s="25">
        <v>1</v>
      </c>
    </row>
    <row r="15112" spans="1:8" x14ac:dyDescent="0.25">
      <c r="A15112" s="3" t="s">
        <v>22204</v>
      </c>
      <c r="B15112" s="25">
        <v>1</v>
      </c>
      <c r="G15112" s="3" t="s">
        <v>22204</v>
      </c>
      <c r="H15112" s="25">
        <v>1</v>
      </c>
    </row>
    <row r="15113" spans="1:8" x14ac:dyDescent="0.25">
      <c r="A15113" s="3" t="s">
        <v>14901</v>
      </c>
      <c r="B15113" s="25">
        <v>1</v>
      </c>
      <c r="G15113" s="3" t="s">
        <v>14901</v>
      </c>
      <c r="H15113" s="25">
        <v>1</v>
      </c>
    </row>
    <row r="15114" spans="1:8" x14ac:dyDescent="0.25">
      <c r="A15114" s="3" t="s">
        <v>21096</v>
      </c>
      <c r="B15114" s="25">
        <v>1</v>
      </c>
      <c r="G15114" s="3" t="s">
        <v>21096</v>
      </c>
      <c r="H15114" s="25">
        <v>1</v>
      </c>
    </row>
    <row r="15115" spans="1:8" x14ac:dyDescent="0.25">
      <c r="A15115" s="3" t="s">
        <v>30796</v>
      </c>
      <c r="B15115" s="25">
        <v>1</v>
      </c>
      <c r="G15115" s="3" t="s">
        <v>30796</v>
      </c>
      <c r="H15115" s="25">
        <v>1</v>
      </c>
    </row>
    <row r="15116" spans="1:8" x14ac:dyDescent="0.25">
      <c r="A15116" s="3" t="s">
        <v>18002</v>
      </c>
      <c r="B15116" s="25">
        <v>1</v>
      </c>
      <c r="G15116" s="3" t="s">
        <v>18002</v>
      </c>
      <c r="H15116" s="25">
        <v>1</v>
      </c>
    </row>
    <row r="15117" spans="1:8" x14ac:dyDescent="0.25">
      <c r="A15117" s="3" t="s">
        <v>1071</v>
      </c>
      <c r="B15117" s="25">
        <v>1</v>
      </c>
      <c r="G15117" s="3" t="s">
        <v>1071</v>
      </c>
      <c r="H15117" s="25">
        <v>1</v>
      </c>
    </row>
    <row r="15118" spans="1:8" x14ac:dyDescent="0.25">
      <c r="A15118" s="3" t="s">
        <v>37790</v>
      </c>
      <c r="B15118" s="25">
        <v>1</v>
      </c>
      <c r="G15118" s="3" t="s">
        <v>37790</v>
      </c>
      <c r="H15118" s="25">
        <v>1</v>
      </c>
    </row>
    <row r="15119" spans="1:8" x14ac:dyDescent="0.25">
      <c r="A15119" s="3" t="s">
        <v>37085</v>
      </c>
      <c r="B15119" s="25">
        <v>1</v>
      </c>
      <c r="G15119" s="3" t="s">
        <v>37085</v>
      </c>
      <c r="H15119" s="25">
        <v>1</v>
      </c>
    </row>
    <row r="15120" spans="1:8" x14ac:dyDescent="0.25">
      <c r="A15120" s="3" t="s">
        <v>23371</v>
      </c>
      <c r="B15120" s="25">
        <v>1</v>
      </c>
      <c r="G15120" s="3" t="s">
        <v>23371</v>
      </c>
      <c r="H15120" s="25">
        <v>1</v>
      </c>
    </row>
    <row r="15121" spans="1:8" x14ac:dyDescent="0.25">
      <c r="A15121" s="3" t="s">
        <v>302</v>
      </c>
      <c r="B15121" s="25">
        <v>1</v>
      </c>
      <c r="G15121" s="3" t="s">
        <v>302</v>
      </c>
      <c r="H15121" s="25">
        <v>1</v>
      </c>
    </row>
    <row r="15122" spans="1:8" x14ac:dyDescent="0.25">
      <c r="A15122" s="3" t="s">
        <v>15699</v>
      </c>
      <c r="B15122" s="25">
        <v>1</v>
      </c>
      <c r="G15122" s="3" t="s">
        <v>15699</v>
      </c>
      <c r="H15122" s="25">
        <v>1</v>
      </c>
    </row>
    <row r="15123" spans="1:8" x14ac:dyDescent="0.25">
      <c r="A15123" s="3" t="s">
        <v>403</v>
      </c>
      <c r="B15123" s="25">
        <v>1</v>
      </c>
      <c r="G15123" s="3" t="s">
        <v>403</v>
      </c>
      <c r="H15123" s="25">
        <v>1</v>
      </c>
    </row>
    <row r="15124" spans="1:8" x14ac:dyDescent="0.25">
      <c r="A15124" s="3" t="s">
        <v>599</v>
      </c>
      <c r="B15124" s="25">
        <v>1</v>
      </c>
      <c r="G15124" s="3" t="s">
        <v>599</v>
      </c>
      <c r="H15124" s="25">
        <v>1</v>
      </c>
    </row>
    <row r="15125" spans="1:8" x14ac:dyDescent="0.25">
      <c r="A15125" s="3" t="s">
        <v>5185</v>
      </c>
      <c r="B15125" s="25">
        <v>1</v>
      </c>
      <c r="G15125" s="3" t="s">
        <v>5185</v>
      </c>
      <c r="H15125" s="25">
        <v>1</v>
      </c>
    </row>
    <row r="15126" spans="1:8" x14ac:dyDescent="0.25">
      <c r="A15126" s="3" t="s">
        <v>34351</v>
      </c>
      <c r="B15126" s="25">
        <v>1</v>
      </c>
      <c r="G15126" s="3" t="s">
        <v>34351</v>
      </c>
      <c r="H15126" s="25">
        <v>1</v>
      </c>
    </row>
    <row r="15127" spans="1:8" x14ac:dyDescent="0.25">
      <c r="A15127" s="3" t="s">
        <v>17286</v>
      </c>
      <c r="B15127" s="25">
        <v>1</v>
      </c>
      <c r="G15127" s="3" t="s">
        <v>17286</v>
      </c>
      <c r="H15127" s="25">
        <v>1</v>
      </c>
    </row>
    <row r="15128" spans="1:8" x14ac:dyDescent="0.25">
      <c r="A15128" s="3" t="s">
        <v>30732</v>
      </c>
      <c r="B15128" s="25">
        <v>1</v>
      </c>
      <c r="G15128" s="3" t="s">
        <v>30732</v>
      </c>
      <c r="H15128" s="25">
        <v>1</v>
      </c>
    </row>
    <row r="15129" spans="1:8" x14ac:dyDescent="0.25">
      <c r="A15129" s="3" t="s">
        <v>10257</v>
      </c>
      <c r="B15129" s="25">
        <v>1</v>
      </c>
      <c r="G15129" s="3" t="s">
        <v>10257</v>
      </c>
      <c r="H15129" s="25">
        <v>1</v>
      </c>
    </row>
    <row r="15130" spans="1:8" x14ac:dyDescent="0.25">
      <c r="A15130" s="3" t="s">
        <v>36943</v>
      </c>
      <c r="B15130" s="25">
        <v>1</v>
      </c>
      <c r="G15130" s="3" t="s">
        <v>36943</v>
      </c>
      <c r="H15130" s="25">
        <v>1</v>
      </c>
    </row>
    <row r="15131" spans="1:8" x14ac:dyDescent="0.25">
      <c r="A15131" s="3" t="s">
        <v>16872</v>
      </c>
      <c r="B15131" s="25">
        <v>1</v>
      </c>
      <c r="G15131" s="3" t="s">
        <v>16872</v>
      </c>
      <c r="H15131" s="25">
        <v>1</v>
      </c>
    </row>
    <row r="15132" spans="1:8" x14ac:dyDescent="0.25">
      <c r="A15132" s="3" t="s">
        <v>24600</v>
      </c>
      <c r="B15132" s="25">
        <v>1</v>
      </c>
      <c r="G15132" s="3" t="s">
        <v>24600</v>
      </c>
      <c r="H15132" s="25">
        <v>1</v>
      </c>
    </row>
    <row r="15133" spans="1:8" x14ac:dyDescent="0.25">
      <c r="A15133" s="3" t="s">
        <v>15535</v>
      </c>
      <c r="B15133" s="25">
        <v>1</v>
      </c>
      <c r="G15133" s="3" t="s">
        <v>15535</v>
      </c>
      <c r="H15133" s="25">
        <v>1</v>
      </c>
    </row>
    <row r="15134" spans="1:8" x14ac:dyDescent="0.25">
      <c r="A15134" s="3" t="s">
        <v>25692</v>
      </c>
      <c r="B15134" s="25">
        <v>1</v>
      </c>
      <c r="G15134" s="3" t="s">
        <v>25692</v>
      </c>
      <c r="H15134" s="25">
        <v>1</v>
      </c>
    </row>
    <row r="15135" spans="1:8" x14ac:dyDescent="0.25">
      <c r="A15135" s="3" t="s">
        <v>10947</v>
      </c>
      <c r="B15135" s="25">
        <v>1</v>
      </c>
      <c r="G15135" s="3" t="s">
        <v>10947</v>
      </c>
      <c r="H15135" s="25">
        <v>1</v>
      </c>
    </row>
    <row r="15136" spans="1:8" x14ac:dyDescent="0.25">
      <c r="A15136" s="3" t="s">
        <v>4803</v>
      </c>
      <c r="B15136" s="25">
        <v>1</v>
      </c>
      <c r="G15136" s="3" t="s">
        <v>4803</v>
      </c>
      <c r="H15136" s="25">
        <v>1</v>
      </c>
    </row>
    <row r="15137" spans="1:8" x14ac:dyDescent="0.25">
      <c r="A15137" s="3" t="s">
        <v>10106</v>
      </c>
      <c r="B15137" s="25">
        <v>1</v>
      </c>
      <c r="G15137" s="3" t="s">
        <v>10106</v>
      </c>
      <c r="H15137" s="25">
        <v>1</v>
      </c>
    </row>
    <row r="15138" spans="1:8" x14ac:dyDescent="0.25">
      <c r="A15138" s="3" t="s">
        <v>30915</v>
      </c>
      <c r="B15138" s="25">
        <v>1</v>
      </c>
      <c r="G15138" s="3" t="s">
        <v>30915</v>
      </c>
      <c r="H15138" s="25">
        <v>1</v>
      </c>
    </row>
    <row r="15139" spans="1:8" x14ac:dyDescent="0.25">
      <c r="A15139" s="3" t="s">
        <v>3493</v>
      </c>
      <c r="B15139" s="25">
        <v>1</v>
      </c>
      <c r="G15139" s="3" t="s">
        <v>3493</v>
      </c>
      <c r="H15139" s="25">
        <v>1</v>
      </c>
    </row>
    <row r="15140" spans="1:8" x14ac:dyDescent="0.25">
      <c r="A15140" s="3" t="s">
        <v>21263</v>
      </c>
      <c r="B15140" s="25">
        <v>1</v>
      </c>
      <c r="G15140" s="3" t="s">
        <v>21263</v>
      </c>
      <c r="H15140" s="25">
        <v>1</v>
      </c>
    </row>
    <row r="15141" spans="1:8" x14ac:dyDescent="0.25">
      <c r="A15141" s="3" t="s">
        <v>33471</v>
      </c>
      <c r="B15141" s="25">
        <v>1</v>
      </c>
      <c r="G15141" s="3" t="s">
        <v>33471</v>
      </c>
      <c r="H15141" s="25">
        <v>1</v>
      </c>
    </row>
    <row r="15142" spans="1:8" x14ac:dyDescent="0.25">
      <c r="A15142" s="3" t="s">
        <v>15030</v>
      </c>
      <c r="B15142" s="25">
        <v>1</v>
      </c>
      <c r="G15142" s="3" t="s">
        <v>15030</v>
      </c>
      <c r="H15142" s="25">
        <v>1</v>
      </c>
    </row>
    <row r="15143" spans="1:8" x14ac:dyDescent="0.25">
      <c r="A15143" s="3" t="s">
        <v>9125</v>
      </c>
      <c r="B15143" s="25">
        <v>1</v>
      </c>
      <c r="G15143" s="3" t="s">
        <v>9125</v>
      </c>
      <c r="H15143" s="25">
        <v>1</v>
      </c>
    </row>
    <row r="15144" spans="1:8" x14ac:dyDescent="0.25">
      <c r="A15144" s="3" t="s">
        <v>5703</v>
      </c>
      <c r="B15144" s="25">
        <v>1</v>
      </c>
      <c r="G15144" s="3" t="s">
        <v>5703</v>
      </c>
      <c r="H15144" s="25">
        <v>1</v>
      </c>
    </row>
    <row r="15145" spans="1:8" x14ac:dyDescent="0.25">
      <c r="A15145" s="3" t="s">
        <v>15237</v>
      </c>
      <c r="B15145" s="25">
        <v>1</v>
      </c>
      <c r="G15145" s="3" t="s">
        <v>15237</v>
      </c>
      <c r="H15145" s="25">
        <v>1</v>
      </c>
    </row>
    <row r="15146" spans="1:8" x14ac:dyDescent="0.25">
      <c r="A15146" s="3" t="s">
        <v>3393</v>
      </c>
      <c r="B15146" s="25">
        <v>1</v>
      </c>
      <c r="G15146" s="3" t="s">
        <v>3393</v>
      </c>
      <c r="H15146" s="25">
        <v>1</v>
      </c>
    </row>
    <row r="15147" spans="1:8" x14ac:dyDescent="0.25">
      <c r="A15147" s="3" t="s">
        <v>5497</v>
      </c>
      <c r="B15147" s="25">
        <v>1</v>
      </c>
      <c r="G15147" s="3" t="s">
        <v>5497</v>
      </c>
      <c r="H15147" s="25">
        <v>1</v>
      </c>
    </row>
    <row r="15148" spans="1:8" x14ac:dyDescent="0.25">
      <c r="A15148" s="3" t="s">
        <v>6246</v>
      </c>
      <c r="B15148" s="25">
        <v>1</v>
      </c>
      <c r="G15148" s="3" t="s">
        <v>6246</v>
      </c>
      <c r="H15148" s="25">
        <v>1</v>
      </c>
    </row>
    <row r="15149" spans="1:8" x14ac:dyDescent="0.25">
      <c r="A15149" s="3" t="s">
        <v>30629</v>
      </c>
      <c r="B15149" s="25">
        <v>1</v>
      </c>
      <c r="G15149" s="3" t="s">
        <v>30629</v>
      </c>
      <c r="H15149" s="25">
        <v>1</v>
      </c>
    </row>
    <row r="15150" spans="1:8" x14ac:dyDescent="0.25">
      <c r="A15150" s="3" t="s">
        <v>20556</v>
      </c>
      <c r="B15150" s="25">
        <v>1</v>
      </c>
      <c r="G15150" s="3" t="s">
        <v>20556</v>
      </c>
      <c r="H15150" s="25">
        <v>1</v>
      </c>
    </row>
    <row r="15151" spans="1:8" x14ac:dyDescent="0.25">
      <c r="A15151" s="3" t="s">
        <v>6930</v>
      </c>
      <c r="B15151" s="25">
        <v>1</v>
      </c>
      <c r="G15151" s="3" t="s">
        <v>6930</v>
      </c>
      <c r="H15151" s="25">
        <v>1</v>
      </c>
    </row>
    <row r="15152" spans="1:8" x14ac:dyDescent="0.25">
      <c r="A15152" s="3" t="s">
        <v>4370</v>
      </c>
      <c r="B15152" s="25">
        <v>1</v>
      </c>
      <c r="G15152" s="3" t="s">
        <v>4370</v>
      </c>
      <c r="H15152" s="25">
        <v>1</v>
      </c>
    </row>
    <row r="15153" spans="1:8" x14ac:dyDescent="0.25">
      <c r="A15153" s="3" t="s">
        <v>8960</v>
      </c>
      <c r="B15153" s="25">
        <v>1</v>
      </c>
      <c r="G15153" s="3" t="s">
        <v>8960</v>
      </c>
      <c r="H15153" s="25">
        <v>1</v>
      </c>
    </row>
    <row r="15154" spans="1:8" x14ac:dyDescent="0.25">
      <c r="A15154" s="3" t="s">
        <v>15585</v>
      </c>
      <c r="B15154" s="25">
        <v>1</v>
      </c>
      <c r="G15154" s="3" t="s">
        <v>15585</v>
      </c>
      <c r="H15154" s="25">
        <v>1</v>
      </c>
    </row>
    <row r="15155" spans="1:8" x14ac:dyDescent="0.25">
      <c r="A15155" s="3" t="s">
        <v>14645</v>
      </c>
      <c r="B15155" s="25">
        <v>1</v>
      </c>
      <c r="G15155" s="3" t="s">
        <v>14645</v>
      </c>
      <c r="H15155" s="25">
        <v>1</v>
      </c>
    </row>
    <row r="15156" spans="1:8" x14ac:dyDescent="0.25">
      <c r="A15156" s="3" t="s">
        <v>252</v>
      </c>
      <c r="B15156" s="25">
        <v>1</v>
      </c>
      <c r="G15156" s="3" t="s">
        <v>252</v>
      </c>
      <c r="H15156" s="25">
        <v>1</v>
      </c>
    </row>
    <row r="15157" spans="1:8" x14ac:dyDescent="0.25">
      <c r="A15157" s="3" t="s">
        <v>32930</v>
      </c>
      <c r="B15157" s="25">
        <v>1</v>
      </c>
      <c r="G15157" s="3" t="s">
        <v>32930</v>
      </c>
      <c r="H15157" s="25">
        <v>1</v>
      </c>
    </row>
    <row r="15158" spans="1:8" x14ac:dyDescent="0.25">
      <c r="A15158" s="3" t="s">
        <v>258</v>
      </c>
      <c r="B15158" s="25">
        <v>1</v>
      </c>
      <c r="G15158" s="3" t="s">
        <v>258</v>
      </c>
      <c r="H15158" s="25">
        <v>1</v>
      </c>
    </row>
    <row r="15159" spans="1:8" x14ac:dyDescent="0.25">
      <c r="A15159" s="3" t="s">
        <v>6378</v>
      </c>
      <c r="B15159" s="25">
        <v>1</v>
      </c>
      <c r="G15159" s="3" t="s">
        <v>6378</v>
      </c>
      <c r="H15159" s="25">
        <v>1</v>
      </c>
    </row>
    <row r="15160" spans="1:8" x14ac:dyDescent="0.25">
      <c r="A15160" s="3" t="s">
        <v>18523</v>
      </c>
      <c r="B15160" s="25">
        <v>1</v>
      </c>
      <c r="G15160" s="3" t="s">
        <v>18523</v>
      </c>
      <c r="H15160" s="25">
        <v>1</v>
      </c>
    </row>
    <row r="15161" spans="1:8" x14ac:dyDescent="0.25">
      <c r="A15161" s="3" t="s">
        <v>23422</v>
      </c>
      <c r="B15161" s="25">
        <v>1</v>
      </c>
      <c r="G15161" s="3" t="s">
        <v>23422</v>
      </c>
      <c r="H15161" s="25">
        <v>1</v>
      </c>
    </row>
    <row r="15162" spans="1:8" x14ac:dyDescent="0.25">
      <c r="A15162" s="3" t="s">
        <v>30298</v>
      </c>
      <c r="B15162" s="25">
        <v>1</v>
      </c>
      <c r="G15162" s="3" t="s">
        <v>30298</v>
      </c>
      <c r="H15162" s="25">
        <v>1</v>
      </c>
    </row>
    <row r="15163" spans="1:8" x14ac:dyDescent="0.25">
      <c r="A15163" s="3" t="s">
        <v>30891</v>
      </c>
      <c r="B15163" s="25">
        <v>1</v>
      </c>
      <c r="G15163" s="3" t="s">
        <v>30891</v>
      </c>
      <c r="H15163" s="25">
        <v>1</v>
      </c>
    </row>
    <row r="15164" spans="1:8" x14ac:dyDescent="0.25">
      <c r="A15164" s="3" t="s">
        <v>24718</v>
      </c>
      <c r="B15164" s="25">
        <v>1</v>
      </c>
      <c r="G15164" s="3" t="s">
        <v>24718</v>
      </c>
      <c r="H15164" s="25">
        <v>1</v>
      </c>
    </row>
    <row r="15165" spans="1:8" x14ac:dyDescent="0.25">
      <c r="A15165" s="3" t="s">
        <v>23287</v>
      </c>
      <c r="B15165" s="25">
        <v>1</v>
      </c>
      <c r="G15165" s="3" t="s">
        <v>23287</v>
      </c>
      <c r="H15165" s="25">
        <v>1</v>
      </c>
    </row>
    <row r="15166" spans="1:8" x14ac:dyDescent="0.25">
      <c r="A15166" s="3" t="s">
        <v>8054</v>
      </c>
      <c r="B15166" s="25">
        <v>1</v>
      </c>
      <c r="G15166" s="3" t="s">
        <v>8054</v>
      </c>
      <c r="H15166" s="25">
        <v>1</v>
      </c>
    </row>
    <row r="15167" spans="1:8" x14ac:dyDescent="0.25">
      <c r="A15167" s="3" t="s">
        <v>14021</v>
      </c>
      <c r="B15167" s="25">
        <v>1</v>
      </c>
      <c r="G15167" s="3" t="s">
        <v>14021</v>
      </c>
      <c r="H15167" s="25">
        <v>1</v>
      </c>
    </row>
    <row r="15168" spans="1:8" x14ac:dyDescent="0.25">
      <c r="A15168" s="3" t="s">
        <v>34137</v>
      </c>
      <c r="B15168" s="25">
        <v>1</v>
      </c>
      <c r="G15168" s="3" t="s">
        <v>34137</v>
      </c>
      <c r="H15168" s="25">
        <v>1</v>
      </c>
    </row>
    <row r="15169" spans="1:8" x14ac:dyDescent="0.25">
      <c r="A15169" s="3" t="s">
        <v>22708</v>
      </c>
      <c r="B15169" s="25">
        <v>1</v>
      </c>
      <c r="G15169" s="3" t="s">
        <v>22708</v>
      </c>
      <c r="H15169" s="25">
        <v>1</v>
      </c>
    </row>
    <row r="15170" spans="1:8" x14ac:dyDescent="0.25">
      <c r="A15170" s="3" t="s">
        <v>33400</v>
      </c>
      <c r="B15170" s="25">
        <v>1</v>
      </c>
      <c r="G15170" s="3" t="s">
        <v>33400</v>
      </c>
      <c r="H15170" s="25">
        <v>1</v>
      </c>
    </row>
    <row r="15171" spans="1:8" x14ac:dyDescent="0.25">
      <c r="A15171" s="3" t="s">
        <v>19483</v>
      </c>
      <c r="B15171" s="25">
        <v>1</v>
      </c>
      <c r="G15171" s="3" t="s">
        <v>19483</v>
      </c>
      <c r="H15171" s="25">
        <v>1</v>
      </c>
    </row>
    <row r="15172" spans="1:8" x14ac:dyDescent="0.25">
      <c r="A15172" s="3" t="s">
        <v>12636</v>
      </c>
      <c r="B15172" s="25">
        <v>1</v>
      </c>
      <c r="G15172" s="3" t="s">
        <v>12636</v>
      </c>
      <c r="H15172" s="25">
        <v>1</v>
      </c>
    </row>
    <row r="15173" spans="1:8" x14ac:dyDescent="0.25">
      <c r="A15173" s="3" t="s">
        <v>36847</v>
      </c>
      <c r="B15173" s="25">
        <v>1</v>
      </c>
      <c r="G15173" s="3" t="s">
        <v>36847</v>
      </c>
      <c r="H15173" s="25">
        <v>1</v>
      </c>
    </row>
    <row r="15174" spans="1:8" x14ac:dyDescent="0.25">
      <c r="A15174" s="3" t="s">
        <v>29081</v>
      </c>
      <c r="B15174" s="25">
        <v>1</v>
      </c>
      <c r="G15174" s="3" t="s">
        <v>29081</v>
      </c>
      <c r="H15174" s="25">
        <v>1</v>
      </c>
    </row>
    <row r="15175" spans="1:8" x14ac:dyDescent="0.25">
      <c r="A15175" s="3" t="s">
        <v>4505</v>
      </c>
      <c r="B15175" s="25">
        <v>1</v>
      </c>
      <c r="G15175" s="3" t="s">
        <v>4505</v>
      </c>
      <c r="H15175" s="25">
        <v>1</v>
      </c>
    </row>
    <row r="15176" spans="1:8" x14ac:dyDescent="0.25">
      <c r="A15176" s="3" t="s">
        <v>16295</v>
      </c>
      <c r="B15176" s="25">
        <v>1</v>
      </c>
      <c r="G15176" s="3" t="s">
        <v>16295</v>
      </c>
      <c r="H15176" s="25">
        <v>1</v>
      </c>
    </row>
    <row r="15177" spans="1:8" x14ac:dyDescent="0.25">
      <c r="A15177" s="3" t="s">
        <v>28965</v>
      </c>
      <c r="B15177" s="25">
        <v>1</v>
      </c>
      <c r="G15177" s="3" t="s">
        <v>28965</v>
      </c>
      <c r="H15177" s="25">
        <v>1</v>
      </c>
    </row>
    <row r="15178" spans="1:8" x14ac:dyDescent="0.25">
      <c r="A15178" s="3" t="s">
        <v>4913</v>
      </c>
      <c r="B15178" s="25">
        <v>1</v>
      </c>
      <c r="G15178" s="3" t="s">
        <v>4913</v>
      </c>
      <c r="H15178" s="25">
        <v>1</v>
      </c>
    </row>
    <row r="15179" spans="1:8" x14ac:dyDescent="0.25">
      <c r="A15179" s="3" t="s">
        <v>37249</v>
      </c>
      <c r="B15179" s="25">
        <v>1</v>
      </c>
      <c r="G15179" s="3" t="s">
        <v>37249</v>
      </c>
      <c r="H15179" s="25">
        <v>1</v>
      </c>
    </row>
    <row r="15180" spans="1:8" x14ac:dyDescent="0.25">
      <c r="A15180" s="3" t="s">
        <v>3304</v>
      </c>
      <c r="B15180" s="25">
        <v>1</v>
      </c>
      <c r="G15180" s="3" t="s">
        <v>3304</v>
      </c>
      <c r="H15180" s="25">
        <v>1</v>
      </c>
    </row>
    <row r="15181" spans="1:8" x14ac:dyDescent="0.25">
      <c r="A15181" s="3" t="s">
        <v>19275</v>
      </c>
      <c r="B15181" s="25">
        <v>1</v>
      </c>
      <c r="G15181" s="3" t="s">
        <v>19275</v>
      </c>
      <c r="H15181" s="25">
        <v>1</v>
      </c>
    </row>
    <row r="15182" spans="1:8" x14ac:dyDescent="0.25">
      <c r="A15182" s="3" t="s">
        <v>24586</v>
      </c>
      <c r="B15182" s="25">
        <v>1</v>
      </c>
      <c r="G15182" s="3" t="s">
        <v>24586</v>
      </c>
      <c r="H15182" s="25">
        <v>1</v>
      </c>
    </row>
    <row r="15183" spans="1:8" x14ac:dyDescent="0.25">
      <c r="A15183" s="3" t="s">
        <v>6843</v>
      </c>
      <c r="B15183" s="25">
        <v>1</v>
      </c>
      <c r="G15183" s="3" t="s">
        <v>6843</v>
      </c>
      <c r="H15183" s="25">
        <v>1</v>
      </c>
    </row>
    <row r="15184" spans="1:8" x14ac:dyDescent="0.25">
      <c r="A15184" s="3" t="s">
        <v>37372</v>
      </c>
      <c r="B15184" s="25">
        <v>1</v>
      </c>
      <c r="G15184" s="3" t="s">
        <v>37372</v>
      </c>
      <c r="H15184" s="25">
        <v>1</v>
      </c>
    </row>
    <row r="15185" spans="1:8" x14ac:dyDescent="0.25">
      <c r="A15185" s="3" t="s">
        <v>33843</v>
      </c>
      <c r="B15185" s="25">
        <v>1</v>
      </c>
      <c r="G15185" s="3" t="s">
        <v>33843</v>
      </c>
      <c r="H15185" s="25">
        <v>1</v>
      </c>
    </row>
    <row r="15186" spans="1:8" x14ac:dyDescent="0.25">
      <c r="A15186" s="3" t="s">
        <v>31373</v>
      </c>
      <c r="B15186" s="25">
        <v>1</v>
      </c>
      <c r="G15186" s="3" t="s">
        <v>31373</v>
      </c>
      <c r="H15186" s="25">
        <v>1</v>
      </c>
    </row>
    <row r="15187" spans="1:8" x14ac:dyDescent="0.25">
      <c r="A15187" s="3" t="s">
        <v>4765</v>
      </c>
      <c r="B15187" s="25">
        <v>1</v>
      </c>
      <c r="G15187" s="3" t="s">
        <v>4765</v>
      </c>
      <c r="H15187" s="25">
        <v>1</v>
      </c>
    </row>
    <row r="15188" spans="1:8" x14ac:dyDescent="0.25">
      <c r="A15188" s="3" t="s">
        <v>3520</v>
      </c>
      <c r="B15188" s="25">
        <v>1</v>
      </c>
      <c r="G15188" s="3" t="s">
        <v>3520</v>
      </c>
      <c r="H15188" s="25">
        <v>1</v>
      </c>
    </row>
    <row r="15189" spans="1:8" x14ac:dyDescent="0.25">
      <c r="A15189" s="3" t="s">
        <v>4489</v>
      </c>
      <c r="B15189" s="25">
        <v>1</v>
      </c>
      <c r="G15189" s="3" t="s">
        <v>4489</v>
      </c>
      <c r="H15189" s="25">
        <v>1</v>
      </c>
    </row>
    <row r="15190" spans="1:8" x14ac:dyDescent="0.25">
      <c r="A15190" s="3" t="s">
        <v>28279</v>
      </c>
      <c r="B15190" s="25">
        <v>1</v>
      </c>
      <c r="G15190" s="3" t="s">
        <v>28279</v>
      </c>
      <c r="H15190" s="25">
        <v>1</v>
      </c>
    </row>
    <row r="15191" spans="1:8" x14ac:dyDescent="0.25">
      <c r="A15191" s="3" t="s">
        <v>12364</v>
      </c>
      <c r="B15191" s="25">
        <v>1</v>
      </c>
      <c r="G15191" s="3" t="s">
        <v>12364</v>
      </c>
      <c r="H15191" s="25">
        <v>1</v>
      </c>
    </row>
    <row r="15192" spans="1:8" x14ac:dyDescent="0.25">
      <c r="A15192" s="3" t="s">
        <v>12868</v>
      </c>
      <c r="B15192" s="25">
        <v>1</v>
      </c>
      <c r="G15192" s="3" t="s">
        <v>12868</v>
      </c>
      <c r="H15192" s="25">
        <v>1</v>
      </c>
    </row>
    <row r="15193" spans="1:8" x14ac:dyDescent="0.25">
      <c r="A15193" s="3" t="s">
        <v>31330</v>
      </c>
      <c r="B15193" s="25">
        <v>1</v>
      </c>
      <c r="G15193" s="3" t="s">
        <v>31330</v>
      </c>
      <c r="H15193" s="25">
        <v>1</v>
      </c>
    </row>
    <row r="15194" spans="1:8" x14ac:dyDescent="0.25">
      <c r="A15194" s="3" t="s">
        <v>12104</v>
      </c>
      <c r="B15194" s="25">
        <v>1</v>
      </c>
      <c r="G15194" s="3" t="s">
        <v>12104</v>
      </c>
      <c r="H15194" s="25">
        <v>1</v>
      </c>
    </row>
    <row r="15195" spans="1:8" x14ac:dyDescent="0.25">
      <c r="A15195" s="3" t="s">
        <v>28531</v>
      </c>
      <c r="B15195" s="25">
        <v>1</v>
      </c>
      <c r="G15195" s="3" t="s">
        <v>28531</v>
      </c>
      <c r="H15195" s="25">
        <v>1</v>
      </c>
    </row>
    <row r="15196" spans="1:8" x14ac:dyDescent="0.25">
      <c r="A15196" s="3" t="s">
        <v>28423</v>
      </c>
      <c r="B15196" s="25">
        <v>1</v>
      </c>
      <c r="G15196" s="3" t="s">
        <v>28423</v>
      </c>
      <c r="H15196" s="25">
        <v>1</v>
      </c>
    </row>
    <row r="15197" spans="1:8" x14ac:dyDescent="0.25">
      <c r="A15197" s="3" t="s">
        <v>33836</v>
      </c>
      <c r="B15197" s="25">
        <v>1</v>
      </c>
      <c r="G15197" s="3" t="s">
        <v>33836</v>
      </c>
      <c r="H15197" s="25">
        <v>1</v>
      </c>
    </row>
    <row r="15198" spans="1:8" x14ac:dyDescent="0.25">
      <c r="A15198" s="3" t="s">
        <v>37499</v>
      </c>
      <c r="B15198" s="25">
        <v>1</v>
      </c>
      <c r="G15198" s="3" t="s">
        <v>37499</v>
      </c>
      <c r="H15198" s="25">
        <v>1</v>
      </c>
    </row>
    <row r="15199" spans="1:8" x14ac:dyDescent="0.25">
      <c r="A15199" s="3" t="s">
        <v>15486</v>
      </c>
      <c r="B15199" s="25">
        <v>1</v>
      </c>
      <c r="G15199" s="3" t="s">
        <v>15486</v>
      </c>
      <c r="H15199" s="25">
        <v>1</v>
      </c>
    </row>
    <row r="15200" spans="1:8" x14ac:dyDescent="0.25">
      <c r="A15200" s="3" t="s">
        <v>7313</v>
      </c>
      <c r="B15200" s="25">
        <v>1</v>
      </c>
      <c r="G15200" s="3" t="s">
        <v>7313</v>
      </c>
      <c r="H15200" s="25">
        <v>1</v>
      </c>
    </row>
    <row r="15201" spans="1:8" x14ac:dyDescent="0.25">
      <c r="A15201" s="3" t="s">
        <v>36684</v>
      </c>
      <c r="B15201" s="25">
        <v>1</v>
      </c>
      <c r="G15201" s="3" t="s">
        <v>36684</v>
      </c>
      <c r="H15201" s="25">
        <v>1</v>
      </c>
    </row>
    <row r="15202" spans="1:8" x14ac:dyDescent="0.25">
      <c r="A15202" s="3" t="s">
        <v>26084</v>
      </c>
      <c r="B15202" s="25">
        <v>1</v>
      </c>
      <c r="G15202" s="3" t="s">
        <v>26084</v>
      </c>
      <c r="H15202" s="25">
        <v>1</v>
      </c>
    </row>
    <row r="15203" spans="1:8" x14ac:dyDescent="0.25">
      <c r="A15203" s="3" t="s">
        <v>30992</v>
      </c>
      <c r="B15203" s="25">
        <v>1</v>
      </c>
      <c r="G15203" s="3" t="s">
        <v>30992</v>
      </c>
      <c r="H15203" s="25">
        <v>1</v>
      </c>
    </row>
    <row r="15204" spans="1:8" x14ac:dyDescent="0.25">
      <c r="A15204" s="3" t="s">
        <v>14382</v>
      </c>
      <c r="B15204" s="25">
        <v>1</v>
      </c>
      <c r="G15204" s="3" t="s">
        <v>14382</v>
      </c>
      <c r="H15204" s="25">
        <v>1</v>
      </c>
    </row>
    <row r="15205" spans="1:8" x14ac:dyDescent="0.25">
      <c r="A15205" s="3" t="s">
        <v>8803</v>
      </c>
      <c r="B15205" s="25">
        <v>1</v>
      </c>
      <c r="G15205" s="3" t="s">
        <v>8803</v>
      </c>
      <c r="H15205" s="25">
        <v>1</v>
      </c>
    </row>
    <row r="15206" spans="1:8" x14ac:dyDescent="0.25">
      <c r="A15206" s="3" t="s">
        <v>4121</v>
      </c>
      <c r="B15206" s="25">
        <v>1</v>
      </c>
      <c r="G15206" s="3" t="s">
        <v>4121</v>
      </c>
      <c r="H15206" s="25">
        <v>1</v>
      </c>
    </row>
    <row r="15207" spans="1:8" x14ac:dyDescent="0.25">
      <c r="A15207" s="3" t="s">
        <v>18088</v>
      </c>
      <c r="B15207" s="25">
        <v>1</v>
      </c>
      <c r="G15207" s="3" t="s">
        <v>18088</v>
      </c>
      <c r="H15207" s="25">
        <v>1</v>
      </c>
    </row>
    <row r="15208" spans="1:8" x14ac:dyDescent="0.25">
      <c r="A15208" s="3" t="s">
        <v>24598</v>
      </c>
      <c r="B15208" s="25">
        <v>1</v>
      </c>
      <c r="G15208" s="3" t="s">
        <v>24598</v>
      </c>
      <c r="H15208" s="25">
        <v>1</v>
      </c>
    </row>
    <row r="15209" spans="1:8" x14ac:dyDescent="0.25">
      <c r="A15209" s="3" t="s">
        <v>30553</v>
      </c>
      <c r="B15209" s="25">
        <v>1</v>
      </c>
      <c r="G15209" s="3" t="s">
        <v>30553</v>
      </c>
      <c r="H15209" s="25">
        <v>1</v>
      </c>
    </row>
    <row r="15210" spans="1:8" x14ac:dyDescent="0.25">
      <c r="A15210" s="3" t="s">
        <v>31572</v>
      </c>
      <c r="B15210" s="25">
        <v>1</v>
      </c>
      <c r="G15210" s="3" t="s">
        <v>31572</v>
      </c>
      <c r="H15210" s="25">
        <v>1</v>
      </c>
    </row>
    <row r="15211" spans="1:8" x14ac:dyDescent="0.25">
      <c r="A15211" s="3" t="s">
        <v>24207</v>
      </c>
      <c r="B15211" s="25">
        <v>1</v>
      </c>
      <c r="G15211" s="3" t="s">
        <v>24207</v>
      </c>
      <c r="H15211" s="25">
        <v>1</v>
      </c>
    </row>
    <row r="15212" spans="1:8" x14ac:dyDescent="0.25">
      <c r="A15212" s="3" t="s">
        <v>28140</v>
      </c>
      <c r="B15212" s="25">
        <v>1</v>
      </c>
      <c r="G15212" s="3" t="s">
        <v>28140</v>
      </c>
      <c r="H15212" s="25">
        <v>1</v>
      </c>
    </row>
    <row r="15213" spans="1:8" x14ac:dyDescent="0.25">
      <c r="A15213" s="3" t="s">
        <v>22893</v>
      </c>
      <c r="B15213" s="25">
        <v>1</v>
      </c>
      <c r="G15213" s="3" t="s">
        <v>22893</v>
      </c>
      <c r="H15213" s="25">
        <v>1</v>
      </c>
    </row>
    <row r="15214" spans="1:8" x14ac:dyDescent="0.25">
      <c r="A15214" s="3" t="s">
        <v>18262</v>
      </c>
      <c r="B15214" s="25">
        <v>1</v>
      </c>
      <c r="G15214" s="3" t="s">
        <v>18262</v>
      </c>
      <c r="H15214" s="25">
        <v>1</v>
      </c>
    </row>
    <row r="15215" spans="1:8" x14ac:dyDescent="0.25">
      <c r="A15215" s="3" t="s">
        <v>22894</v>
      </c>
      <c r="B15215" s="25">
        <v>1</v>
      </c>
      <c r="G15215" s="3" t="s">
        <v>22894</v>
      </c>
      <c r="H15215" s="25">
        <v>1</v>
      </c>
    </row>
    <row r="15216" spans="1:8" x14ac:dyDescent="0.25">
      <c r="A15216" s="3" t="s">
        <v>1374</v>
      </c>
      <c r="B15216" s="25">
        <v>1</v>
      </c>
      <c r="G15216" s="3" t="s">
        <v>1374</v>
      </c>
      <c r="H15216" s="25">
        <v>1</v>
      </c>
    </row>
    <row r="15217" spans="1:8" x14ac:dyDescent="0.25">
      <c r="A15217" s="3" t="s">
        <v>4268</v>
      </c>
      <c r="B15217" s="25">
        <v>1</v>
      </c>
      <c r="G15217" s="3" t="s">
        <v>4268</v>
      </c>
      <c r="H15217" s="25">
        <v>1</v>
      </c>
    </row>
    <row r="15218" spans="1:8" x14ac:dyDescent="0.25">
      <c r="A15218" s="3" t="s">
        <v>19711</v>
      </c>
      <c r="B15218" s="25">
        <v>1</v>
      </c>
      <c r="G15218" s="3" t="s">
        <v>19711</v>
      </c>
      <c r="H15218" s="25">
        <v>1</v>
      </c>
    </row>
    <row r="15219" spans="1:8" x14ac:dyDescent="0.25">
      <c r="A15219" s="3" t="s">
        <v>35514</v>
      </c>
      <c r="B15219" s="25">
        <v>1</v>
      </c>
      <c r="G15219" s="3" t="s">
        <v>35514</v>
      </c>
      <c r="H15219" s="25">
        <v>1</v>
      </c>
    </row>
    <row r="15220" spans="1:8" x14ac:dyDescent="0.25">
      <c r="A15220" s="3" t="s">
        <v>30458</v>
      </c>
      <c r="B15220" s="25">
        <v>1</v>
      </c>
      <c r="G15220" s="3" t="s">
        <v>30458</v>
      </c>
      <c r="H15220" s="25">
        <v>1</v>
      </c>
    </row>
    <row r="15221" spans="1:8" x14ac:dyDescent="0.25">
      <c r="A15221" s="3" t="s">
        <v>11263</v>
      </c>
      <c r="B15221" s="25">
        <v>1</v>
      </c>
      <c r="G15221" s="3" t="s">
        <v>11263</v>
      </c>
      <c r="H15221" s="25">
        <v>1</v>
      </c>
    </row>
    <row r="15222" spans="1:8" x14ac:dyDescent="0.25">
      <c r="A15222" s="3" t="s">
        <v>26920</v>
      </c>
      <c r="B15222" s="25">
        <v>1</v>
      </c>
      <c r="G15222" s="3" t="s">
        <v>26920</v>
      </c>
      <c r="H15222" s="25">
        <v>1</v>
      </c>
    </row>
    <row r="15223" spans="1:8" x14ac:dyDescent="0.25">
      <c r="A15223" s="3" t="s">
        <v>17601</v>
      </c>
      <c r="B15223" s="25">
        <v>1</v>
      </c>
      <c r="G15223" s="3" t="s">
        <v>17601</v>
      </c>
      <c r="H15223" s="25">
        <v>1</v>
      </c>
    </row>
    <row r="15224" spans="1:8" x14ac:dyDescent="0.25">
      <c r="A15224" s="3" t="s">
        <v>18025</v>
      </c>
      <c r="B15224" s="25">
        <v>1</v>
      </c>
      <c r="G15224" s="3" t="s">
        <v>18025</v>
      </c>
      <c r="H15224" s="25">
        <v>1</v>
      </c>
    </row>
    <row r="15225" spans="1:8" x14ac:dyDescent="0.25">
      <c r="A15225" s="3" t="s">
        <v>36967</v>
      </c>
      <c r="B15225" s="25">
        <v>1</v>
      </c>
      <c r="G15225" s="3" t="s">
        <v>36967</v>
      </c>
      <c r="H15225" s="25">
        <v>1</v>
      </c>
    </row>
    <row r="15226" spans="1:8" x14ac:dyDescent="0.25">
      <c r="A15226" s="3" t="s">
        <v>30320</v>
      </c>
      <c r="B15226" s="25">
        <v>1</v>
      </c>
      <c r="G15226" s="3" t="s">
        <v>30320</v>
      </c>
      <c r="H15226" s="25">
        <v>1</v>
      </c>
    </row>
    <row r="15227" spans="1:8" x14ac:dyDescent="0.25">
      <c r="A15227" s="3" t="s">
        <v>16703</v>
      </c>
      <c r="B15227" s="25">
        <v>1</v>
      </c>
      <c r="G15227" s="3" t="s">
        <v>16703</v>
      </c>
      <c r="H15227" s="25">
        <v>1</v>
      </c>
    </row>
    <row r="15228" spans="1:8" x14ac:dyDescent="0.25">
      <c r="A15228" s="3" t="s">
        <v>24256</v>
      </c>
      <c r="B15228" s="25">
        <v>1</v>
      </c>
      <c r="G15228" s="3" t="s">
        <v>24256</v>
      </c>
      <c r="H15228" s="25">
        <v>1</v>
      </c>
    </row>
    <row r="15229" spans="1:8" x14ac:dyDescent="0.25">
      <c r="A15229" s="3" t="s">
        <v>5260</v>
      </c>
      <c r="B15229" s="25">
        <v>1</v>
      </c>
      <c r="G15229" s="3" t="s">
        <v>5260</v>
      </c>
      <c r="H15229" s="25">
        <v>1</v>
      </c>
    </row>
    <row r="15230" spans="1:8" x14ac:dyDescent="0.25">
      <c r="A15230" s="3" t="s">
        <v>21684</v>
      </c>
      <c r="B15230" s="25">
        <v>1</v>
      </c>
      <c r="G15230" s="3" t="s">
        <v>21684</v>
      </c>
      <c r="H15230" s="25">
        <v>1</v>
      </c>
    </row>
    <row r="15231" spans="1:8" x14ac:dyDescent="0.25">
      <c r="A15231" s="3" t="s">
        <v>23090</v>
      </c>
      <c r="B15231" s="25">
        <v>1</v>
      </c>
      <c r="G15231" s="3" t="s">
        <v>23090</v>
      </c>
      <c r="H15231" s="25">
        <v>1</v>
      </c>
    </row>
    <row r="15232" spans="1:8" x14ac:dyDescent="0.25">
      <c r="A15232" s="3" t="s">
        <v>13928</v>
      </c>
      <c r="B15232" s="25">
        <v>1</v>
      </c>
      <c r="G15232" s="3" t="s">
        <v>13928</v>
      </c>
      <c r="H15232" s="25">
        <v>1</v>
      </c>
    </row>
    <row r="15233" spans="1:8" x14ac:dyDescent="0.25">
      <c r="A15233" s="3" t="s">
        <v>23091</v>
      </c>
      <c r="B15233" s="25">
        <v>1</v>
      </c>
      <c r="G15233" s="3" t="s">
        <v>23091</v>
      </c>
      <c r="H15233" s="25">
        <v>1</v>
      </c>
    </row>
    <row r="15234" spans="1:8" x14ac:dyDescent="0.25">
      <c r="A15234" s="3" t="s">
        <v>26276</v>
      </c>
      <c r="B15234" s="25">
        <v>1</v>
      </c>
      <c r="G15234" s="3" t="s">
        <v>26276</v>
      </c>
      <c r="H15234" s="25">
        <v>1</v>
      </c>
    </row>
    <row r="15235" spans="1:8" x14ac:dyDescent="0.25">
      <c r="A15235" s="3" t="s">
        <v>22947</v>
      </c>
      <c r="B15235" s="25">
        <v>1</v>
      </c>
      <c r="G15235" s="3" t="s">
        <v>22947</v>
      </c>
      <c r="H15235" s="25">
        <v>1</v>
      </c>
    </row>
    <row r="15236" spans="1:8" x14ac:dyDescent="0.25">
      <c r="A15236" s="3" t="s">
        <v>33591</v>
      </c>
      <c r="B15236" s="25">
        <v>1</v>
      </c>
      <c r="G15236" s="3" t="s">
        <v>33591</v>
      </c>
      <c r="H15236" s="25">
        <v>1</v>
      </c>
    </row>
    <row r="15237" spans="1:8" x14ac:dyDescent="0.25">
      <c r="A15237" s="3" t="s">
        <v>31533</v>
      </c>
      <c r="B15237" s="25">
        <v>1</v>
      </c>
      <c r="G15237" s="3" t="s">
        <v>31533</v>
      </c>
      <c r="H15237" s="25">
        <v>1</v>
      </c>
    </row>
    <row r="15238" spans="1:8" x14ac:dyDescent="0.25">
      <c r="A15238" s="3" t="s">
        <v>15574</v>
      </c>
      <c r="B15238" s="25">
        <v>1</v>
      </c>
      <c r="G15238" s="3" t="s">
        <v>15574</v>
      </c>
      <c r="H15238" s="25">
        <v>1</v>
      </c>
    </row>
    <row r="15239" spans="1:8" x14ac:dyDescent="0.25">
      <c r="A15239" s="3" t="s">
        <v>8798</v>
      </c>
      <c r="B15239" s="25">
        <v>1</v>
      </c>
      <c r="G15239" s="3" t="s">
        <v>8798</v>
      </c>
      <c r="H15239" s="25">
        <v>1</v>
      </c>
    </row>
    <row r="15240" spans="1:8" x14ac:dyDescent="0.25">
      <c r="A15240" s="3" t="s">
        <v>7048</v>
      </c>
      <c r="B15240" s="25">
        <v>1</v>
      </c>
      <c r="G15240" s="3" t="s">
        <v>7048</v>
      </c>
      <c r="H15240" s="25">
        <v>1</v>
      </c>
    </row>
    <row r="15241" spans="1:8" x14ac:dyDescent="0.25">
      <c r="A15241" s="3" t="s">
        <v>8799</v>
      </c>
      <c r="B15241" s="25">
        <v>1</v>
      </c>
      <c r="G15241" s="3" t="s">
        <v>8799</v>
      </c>
      <c r="H15241" s="25">
        <v>1</v>
      </c>
    </row>
    <row r="15242" spans="1:8" x14ac:dyDescent="0.25">
      <c r="A15242" s="3" t="s">
        <v>19728</v>
      </c>
      <c r="B15242" s="25">
        <v>1</v>
      </c>
      <c r="G15242" s="3" t="s">
        <v>19728</v>
      </c>
      <c r="H15242" s="25">
        <v>1</v>
      </c>
    </row>
    <row r="15243" spans="1:8" x14ac:dyDescent="0.25">
      <c r="A15243" s="3" t="s">
        <v>36831</v>
      </c>
      <c r="B15243" s="25">
        <v>1</v>
      </c>
      <c r="G15243" s="3" t="s">
        <v>36831</v>
      </c>
      <c r="H15243" s="25">
        <v>1</v>
      </c>
    </row>
    <row r="15244" spans="1:8" x14ac:dyDescent="0.25">
      <c r="A15244" s="3" t="s">
        <v>36648</v>
      </c>
      <c r="B15244" s="25">
        <v>1</v>
      </c>
      <c r="G15244" s="3" t="s">
        <v>36648</v>
      </c>
      <c r="H15244" s="25">
        <v>1</v>
      </c>
    </row>
    <row r="15245" spans="1:8" x14ac:dyDescent="0.25">
      <c r="A15245" s="3" t="s">
        <v>31868</v>
      </c>
      <c r="B15245" s="25">
        <v>1</v>
      </c>
      <c r="G15245" s="3" t="s">
        <v>31868</v>
      </c>
      <c r="H15245" s="25">
        <v>1</v>
      </c>
    </row>
    <row r="15246" spans="1:8" x14ac:dyDescent="0.25">
      <c r="A15246" s="3" t="s">
        <v>27389</v>
      </c>
      <c r="B15246" s="25">
        <v>1</v>
      </c>
      <c r="G15246" s="3" t="s">
        <v>27389</v>
      </c>
      <c r="H15246" s="25">
        <v>1</v>
      </c>
    </row>
    <row r="15247" spans="1:8" x14ac:dyDescent="0.25">
      <c r="A15247" s="3" t="s">
        <v>14213</v>
      </c>
      <c r="B15247" s="25">
        <v>1</v>
      </c>
      <c r="G15247" s="3" t="s">
        <v>14213</v>
      </c>
      <c r="H15247" s="25">
        <v>1</v>
      </c>
    </row>
    <row r="15248" spans="1:8" x14ac:dyDescent="0.25">
      <c r="A15248" s="3" t="s">
        <v>26550</v>
      </c>
      <c r="B15248" s="25">
        <v>1</v>
      </c>
      <c r="G15248" s="3" t="s">
        <v>26550</v>
      </c>
      <c r="H15248" s="25">
        <v>1</v>
      </c>
    </row>
    <row r="15249" spans="1:8" x14ac:dyDescent="0.25">
      <c r="A15249" s="3" t="s">
        <v>22208</v>
      </c>
      <c r="B15249" s="25">
        <v>1</v>
      </c>
      <c r="G15249" s="3" t="s">
        <v>22208</v>
      </c>
      <c r="H15249" s="25">
        <v>1</v>
      </c>
    </row>
    <row r="15250" spans="1:8" x14ac:dyDescent="0.25">
      <c r="A15250" s="3" t="s">
        <v>25211</v>
      </c>
      <c r="B15250" s="25">
        <v>1</v>
      </c>
      <c r="G15250" s="3" t="s">
        <v>25211</v>
      </c>
      <c r="H15250" s="25">
        <v>1</v>
      </c>
    </row>
    <row r="15251" spans="1:8" x14ac:dyDescent="0.25">
      <c r="A15251" s="3" t="s">
        <v>17146</v>
      </c>
      <c r="B15251" s="25">
        <v>1</v>
      </c>
      <c r="G15251" s="3" t="s">
        <v>17146</v>
      </c>
      <c r="H15251" s="25">
        <v>1</v>
      </c>
    </row>
    <row r="15252" spans="1:8" x14ac:dyDescent="0.25">
      <c r="A15252" s="3" t="s">
        <v>3593</v>
      </c>
      <c r="B15252" s="25">
        <v>1</v>
      </c>
      <c r="G15252" s="3" t="s">
        <v>3593</v>
      </c>
      <c r="H15252" s="25">
        <v>1</v>
      </c>
    </row>
    <row r="15253" spans="1:8" x14ac:dyDescent="0.25">
      <c r="A15253" s="3" t="s">
        <v>30004</v>
      </c>
      <c r="B15253" s="25">
        <v>1</v>
      </c>
      <c r="G15253" s="3" t="s">
        <v>30004</v>
      </c>
      <c r="H15253" s="25">
        <v>1</v>
      </c>
    </row>
    <row r="15254" spans="1:8" x14ac:dyDescent="0.25">
      <c r="A15254" s="3" t="s">
        <v>19926</v>
      </c>
      <c r="B15254" s="25">
        <v>1</v>
      </c>
      <c r="G15254" s="3" t="s">
        <v>19926</v>
      </c>
      <c r="H15254" s="25">
        <v>1</v>
      </c>
    </row>
    <row r="15255" spans="1:8" x14ac:dyDescent="0.25">
      <c r="A15255" s="3" t="s">
        <v>36321</v>
      </c>
      <c r="B15255" s="25">
        <v>1</v>
      </c>
      <c r="G15255" s="3" t="s">
        <v>36321</v>
      </c>
      <c r="H15255" s="25">
        <v>1</v>
      </c>
    </row>
    <row r="15256" spans="1:8" x14ac:dyDescent="0.25">
      <c r="A15256" s="3" t="s">
        <v>6748</v>
      </c>
      <c r="B15256" s="25">
        <v>1</v>
      </c>
      <c r="G15256" s="3" t="s">
        <v>6748</v>
      </c>
      <c r="H15256" s="25">
        <v>1</v>
      </c>
    </row>
    <row r="15257" spans="1:8" x14ac:dyDescent="0.25">
      <c r="A15257" s="3" t="s">
        <v>36322</v>
      </c>
      <c r="B15257" s="25">
        <v>1</v>
      </c>
      <c r="G15257" s="3" t="s">
        <v>36322</v>
      </c>
      <c r="H15257" s="25">
        <v>1</v>
      </c>
    </row>
    <row r="15258" spans="1:8" x14ac:dyDescent="0.25">
      <c r="A15258" s="3" t="s">
        <v>6050</v>
      </c>
      <c r="B15258" s="25">
        <v>1</v>
      </c>
      <c r="G15258" s="3" t="s">
        <v>6050</v>
      </c>
      <c r="H15258" s="25">
        <v>1</v>
      </c>
    </row>
    <row r="15259" spans="1:8" x14ac:dyDescent="0.25">
      <c r="A15259" s="3" t="s">
        <v>36397</v>
      </c>
      <c r="B15259" s="25">
        <v>1</v>
      </c>
      <c r="G15259" s="3" t="s">
        <v>36397</v>
      </c>
      <c r="H15259" s="25">
        <v>1</v>
      </c>
    </row>
    <row r="15260" spans="1:8" x14ac:dyDescent="0.25">
      <c r="A15260" s="3" t="s">
        <v>27159</v>
      </c>
      <c r="B15260" s="25">
        <v>1</v>
      </c>
      <c r="G15260" s="3" t="s">
        <v>27159</v>
      </c>
      <c r="H15260" s="25">
        <v>1</v>
      </c>
    </row>
    <row r="15261" spans="1:8" x14ac:dyDescent="0.25">
      <c r="A15261" s="3" t="s">
        <v>6182</v>
      </c>
      <c r="B15261" s="25">
        <v>1</v>
      </c>
      <c r="G15261" s="3" t="s">
        <v>6182</v>
      </c>
      <c r="H15261" s="25">
        <v>1</v>
      </c>
    </row>
    <row r="15262" spans="1:8" x14ac:dyDescent="0.25">
      <c r="A15262" s="3" t="s">
        <v>26486</v>
      </c>
      <c r="B15262" s="25">
        <v>1</v>
      </c>
      <c r="G15262" s="3" t="s">
        <v>26486</v>
      </c>
      <c r="H15262" s="25">
        <v>1</v>
      </c>
    </row>
    <row r="15263" spans="1:8" x14ac:dyDescent="0.25">
      <c r="A15263" s="3" t="s">
        <v>24414</v>
      </c>
      <c r="B15263" s="25">
        <v>1</v>
      </c>
      <c r="G15263" s="3" t="s">
        <v>24414</v>
      </c>
      <c r="H15263" s="25">
        <v>1</v>
      </c>
    </row>
    <row r="15264" spans="1:8" x14ac:dyDescent="0.25">
      <c r="A15264" s="3" t="s">
        <v>4763</v>
      </c>
      <c r="B15264" s="25">
        <v>1</v>
      </c>
      <c r="G15264" s="3" t="s">
        <v>4763</v>
      </c>
      <c r="H15264" s="25">
        <v>1</v>
      </c>
    </row>
    <row r="15265" spans="1:8" x14ac:dyDescent="0.25">
      <c r="A15265" s="3" t="s">
        <v>27306</v>
      </c>
      <c r="B15265" s="25">
        <v>1</v>
      </c>
      <c r="G15265" s="3" t="s">
        <v>27306</v>
      </c>
      <c r="H15265" s="25">
        <v>1</v>
      </c>
    </row>
    <row r="15266" spans="1:8" x14ac:dyDescent="0.25">
      <c r="A15266" s="3" t="s">
        <v>30668</v>
      </c>
      <c r="B15266" s="25">
        <v>1</v>
      </c>
      <c r="G15266" s="3" t="s">
        <v>30668</v>
      </c>
      <c r="H15266" s="25">
        <v>1</v>
      </c>
    </row>
    <row r="15267" spans="1:8" x14ac:dyDescent="0.25">
      <c r="A15267" s="3" t="s">
        <v>872</v>
      </c>
      <c r="B15267" s="25">
        <v>1</v>
      </c>
      <c r="G15267" s="3" t="s">
        <v>872</v>
      </c>
      <c r="H15267" s="25">
        <v>1</v>
      </c>
    </row>
    <row r="15268" spans="1:8" x14ac:dyDescent="0.25">
      <c r="A15268" s="3" t="s">
        <v>28864</v>
      </c>
      <c r="B15268" s="25">
        <v>1</v>
      </c>
      <c r="G15268" s="3" t="s">
        <v>28864</v>
      </c>
      <c r="H15268" s="25">
        <v>1</v>
      </c>
    </row>
    <row r="15269" spans="1:8" x14ac:dyDescent="0.25">
      <c r="A15269" s="3" t="s">
        <v>11498</v>
      </c>
      <c r="B15269" s="25">
        <v>1</v>
      </c>
      <c r="G15269" s="3" t="s">
        <v>11498</v>
      </c>
      <c r="H15269" s="25">
        <v>1</v>
      </c>
    </row>
    <row r="15270" spans="1:8" x14ac:dyDescent="0.25">
      <c r="A15270" s="3" t="s">
        <v>9797</v>
      </c>
      <c r="B15270" s="25">
        <v>1</v>
      </c>
      <c r="G15270" s="3" t="s">
        <v>9797</v>
      </c>
      <c r="H15270" s="25">
        <v>1</v>
      </c>
    </row>
    <row r="15271" spans="1:8" x14ac:dyDescent="0.25">
      <c r="A15271" s="3" t="s">
        <v>8081</v>
      </c>
      <c r="B15271" s="25">
        <v>1</v>
      </c>
      <c r="G15271" s="3" t="s">
        <v>8081</v>
      </c>
      <c r="H15271" s="25">
        <v>1</v>
      </c>
    </row>
    <row r="15272" spans="1:8" x14ac:dyDescent="0.25">
      <c r="A15272" s="3" t="s">
        <v>15612</v>
      </c>
      <c r="B15272" s="25">
        <v>1</v>
      </c>
      <c r="G15272" s="3" t="s">
        <v>15612</v>
      </c>
      <c r="H15272" s="25">
        <v>1</v>
      </c>
    </row>
    <row r="15273" spans="1:8" x14ac:dyDescent="0.25">
      <c r="A15273" s="3" t="s">
        <v>17717</v>
      </c>
      <c r="B15273" s="25">
        <v>1</v>
      </c>
      <c r="G15273" s="3" t="s">
        <v>17717</v>
      </c>
      <c r="H15273" s="25">
        <v>1</v>
      </c>
    </row>
    <row r="15274" spans="1:8" x14ac:dyDescent="0.25">
      <c r="A15274" s="3" t="s">
        <v>4815</v>
      </c>
      <c r="B15274" s="25">
        <v>1</v>
      </c>
      <c r="G15274" s="3" t="s">
        <v>4815</v>
      </c>
      <c r="H15274" s="25">
        <v>1</v>
      </c>
    </row>
    <row r="15275" spans="1:8" x14ac:dyDescent="0.25">
      <c r="A15275" s="3" t="s">
        <v>17718</v>
      </c>
      <c r="B15275" s="25">
        <v>1</v>
      </c>
      <c r="G15275" s="3" t="s">
        <v>17718</v>
      </c>
      <c r="H15275" s="25">
        <v>1</v>
      </c>
    </row>
    <row r="15276" spans="1:8" x14ac:dyDescent="0.25">
      <c r="A15276" s="3" t="s">
        <v>11882</v>
      </c>
      <c r="B15276" s="25">
        <v>1</v>
      </c>
      <c r="G15276" s="3" t="s">
        <v>11882</v>
      </c>
      <c r="H15276" s="25">
        <v>1</v>
      </c>
    </row>
    <row r="15277" spans="1:8" x14ac:dyDescent="0.25">
      <c r="A15277" s="3" t="s">
        <v>7786</v>
      </c>
      <c r="B15277" s="25">
        <v>1</v>
      </c>
      <c r="G15277" s="3" t="s">
        <v>7786</v>
      </c>
      <c r="H15277" s="25">
        <v>1</v>
      </c>
    </row>
    <row r="15278" spans="1:8" x14ac:dyDescent="0.25">
      <c r="A15278" s="3" t="s">
        <v>10018</v>
      </c>
      <c r="B15278" s="25">
        <v>1</v>
      </c>
      <c r="G15278" s="3" t="s">
        <v>10018</v>
      </c>
      <c r="H15278" s="25">
        <v>1</v>
      </c>
    </row>
    <row r="15279" spans="1:8" x14ac:dyDescent="0.25">
      <c r="A15279" s="3" t="s">
        <v>2769</v>
      </c>
      <c r="B15279" s="25">
        <v>1</v>
      </c>
      <c r="G15279" s="3" t="s">
        <v>2769</v>
      </c>
      <c r="H15279" s="25">
        <v>1</v>
      </c>
    </row>
    <row r="15280" spans="1:8" x14ac:dyDescent="0.25">
      <c r="A15280" s="3" t="s">
        <v>29982</v>
      </c>
      <c r="B15280" s="25">
        <v>1</v>
      </c>
      <c r="G15280" s="3" t="s">
        <v>29982</v>
      </c>
      <c r="H15280" s="25">
        <v>1</v>
      </c>
    </row>
    <row r="15281" spans="1:8" x14ac:dyDescent="0.25">
      <c r="A15281" s="3" t="s">
        <v>26383</v>
      </c>
      <c r="B15281" s="25">
        <v>1</v>
      </c>
      <c r="G15281" s="3" t="s">
        <v>26383</v>
      </c>
      <c r="H15281" s="25">
        <v>1</v>
      </c>
    </row>
    <row r="15282" spans="1:8" x14ac:dyDescent="0.25">
      <c r="A15282" s="3" t="s">
        <v>842</v>
      </c>
      <c r="B15282" s="25">
        <v>1</v>
      </c>
      <c r="G15282" s="3" t="s">
        <v>842</v>
      </c>
      <c r="H15282" s="25">
        <v>1</v>
      </c>
    </row>
    <row r="15283" spans="1:8" x14ac:dyDescent="0.25">
      <c r="A15283" s="3" t="s">
        <v>11645</v>
      </c>
      <c r="B15283" s="25">
        <v>1</v>
      </c>
      <c r="G15283" s="3" t="s">
        <v>11645</v>
      </c>
      <c r="H15283" s="25">
        <v>1</v>
      </c>
    </row>
    <row r="15284" spans="1:8" x14ac:dyDescent="0.25">
      <c r="A15284" s="3" t="s">
        <v>18966</v>
      </c>
      <c r="B15284" s="25">
        <v>1</v>
      </c>
      <c r="G15284" s="3" t="s">
        <v>18966</v>
      </c>
      <c r="H15284" s="25">
        <v>1</v>
      </c>
    </row>
    <row r="15285" spans="1:8" x14ac:dyDescent="0.25">
      <c r="A15285" s="3" t="s">
        <v>11646</v>
      </c>
      <c r="B15285" s="25">
        <v>1</v>
      </c>
      <c r="G15285" s="3" t="s">
        <v>11646</v>
      </c>
      <c r="H15285" s="25">
        <v>1</v>
      </c>
    </row>
    <row r="15286" spans="1:8" x14ac:dyDescent="0.25">
      <c r="A15286" s="3" t="s">
        <v>30887</v>
      </c>
      <c r="B15286" s="25">
        <v>1</v>
      </c>
      <c r="G15286" s="3" t="s">
        <v>30887</v>
      </c>
      <c r="H15286" s="25">
        <v>1</v>
      </c>
    </row>
    <row r="15287" spans="1:8" x14ac:dyDescent="0.25">
      <c r="A15287" s="3" t="s">
        <v>20775</v>
      </c>
      <c r="B15287" s="25">
        <v>1</v>
      </c>
      <c r="G15287" s="3" t="s">
        <v>20775</v>
      </c>
      <c r="H15287" s="25">
        <v>1</v>
      </c>
    </row>
    <row r="15288" spans="1:8" x14ac:dyDescent="0.25">
      <c r="A15288" s="3" t="s">
        <v>24367</v>
      </c>
      <c r="B15288" s="25">
        <v>1</v>
      </c>
      <c r="G15288" s="3" t="s">
        <v>24367</v>
      </c>
      <c r="H15288" s="25">
        <v>1</v>
      </c>
    </row>
    <row r="15289" spans="1:8" x14ac:dyDescent="0.25">
      <c r="A15289" s="3" t="s">
        <v>27193</v>
      </c>
      <c r="B15289" s="25">
        <v>1</v>
      </c>
      <c r="G15289" s="3" t="s">
        <v>27193</v>
      </c>
      <c r="H15289" s="25">
        <v>1</v>
      </c>
    </row>
    <row r="15290" spans="1:8" x14ac:dyDescent="0.25">
      <c r="A15290" s="3" t="s">
        <v>18675</v>
      </c>
      <c r="B15290" s="25">
        <v>1</v>
      </c>
      <c r="G15290" s="3" t="s">
        <v>18675</v>
      </c>
      <c r="H15290" s="25">
        <v>1</v>
      </c>
    </row>
    <row r="15291" spans="1:8" x14ac:dyDescent="0.25">
      <c r="A15291" s="3" t="s">
        <v>19848</v>
      </c>
      <c r="B15291" s="25">
        <v>1</v>
      </c>
      <c r="G15291" s="3" t="s">
        <v>19848</v>
      </c>
      <c r="H15291" s="25">
        <v>1</v>
      </c>
    </row>
    <row r="15292" spans="1:8" x14ac:dyDescent="0.25">
      <c r="A15292" s="3" t="s">
        <v>10326</v>
      </c>
      <c r="B15292" s="25">
        <v>1</v>
      </c>
      <c r="G15292" s="3" t="s">
        <v>10326</v>
      </c>
      <c r="H15292" s="25">
        <v>1</v>
      </c>
    </row>
    <row r="15293" spans="1:8" x14ac:dyDescent="0.25">
      <c r="A15293" s="3" t="s">
        <v>9168</v>
      </c>
      <c r="B15293" s="25">
        <v>1</v>
      </c>
      <c r="G15293" s="3" t="s">
        <v>9168</v>
      </c>
      <c r="H15293" s="25">
        <v>1</v>
      </c>
    </row>
    <row r="15294" spans="1:8" x14ac:dyDescent="0.25">
      <c r="A15294" s="3" t="s">
        <v>27779</v>
      </c>
      <c r="B15294" s="25">
        <v>1</v>
      </c>
      <c r="G15294" s="3" t="s">
        <v>27779</v>
      </c>
      <c r="H15294" s="25">
        <v>1</v>
      </c>
    </row>
    <row r="15295" spans="1:8" x14ac:dyDescent="0.25">
      <c r="A15295" s="3" t="s">
        <v>1506</v>
      </c>
      <c r="B15295" s="25">
        <v>1</v>
      </c>
      <c r="G15295" s="3" t="s">
        <v>1506</v>
      </c>
      <c r="H15295" s="25">
        <v>1</v>
      </c>
    </row>
    <row r="15296" spans="1:8" x14ac:dyDescent="0.25">
      <c r="A15296" s="3" t="s">
        <v>13590</v>
      </c>
      <c r="B15296" s="25">
        <v>1</v>
      </c>
      <c r="G15296" s="3" t="s">
        <v>13590</v>
      </c>
      <c r="H15296" s="25">
        <v>1</v>
      </c>
    </row>
    <row r="15297" spans="1:8" x14ac:dyDescent="0.25">
      <c r="A15297" s="3" t="s">
        <v>35477</v>
      </c>
      <c r="B15297" s="25">
        <v>1</v>
      </c>
      <c r="G15297" s="3" t="s">
        <v>35477</v>
      </c>
      <c r="H15297" s="25">
        <v>1</v>
      </c>
    </row>
    <row r="15298" spans="1:8" x14ac:dyDescent="0.25">
      <c r="A15298" s="3" t="s">
        <v>3237</v>
      </c>
      <c r="B15298" s="25">
        <v>1</v>
      </c>
      <c r="G15298" s="3" t="s">
        <v>3237</v>
      </c>
      <c r="H15298" s="25">
        <v>1</v>
      </c>
    </row>
    <row r="15299" spans="1:8" x14ac:dyDescent="0.25">
      <c r="A15299" s="3" t="s">
        <v>34125</v>
      </c>
      <c r="B15299" s="25">
        <v>1</v>
      </c>
      <c r="G15299" s="3" t="s">
        <v>34125</v>
      </c>
      <c r="H15299" s="25">
        <v>1</v>
      </c>
    </row>
    <row r="15300" spans="1:8" x14ac:dyDescent="0.25">
      <c r="A15300" s="3" t="s">
        <v>26268</v>
      </c>
      <c r="B15300" s="25">
        <v>1</v>
      </c>
      <c r="G15300" s="3" t="s">
        <v>26268</v>
      </c>
      <c r="H15300" s="25">
        <v>1</v>
      </c>
    </row>
    <row r="15301" spans="1:8" x14ac:dyDescent="0.25">
      <c r="A15301" s="3" t="s">
        <v>30169</v>
      </c>
      <c r="B15301" s="25">
        <v>1</v>
      </c>
      <c r="G15301" s="3" t="s">
        <v>30169</v>
      </c>
      <c r="H15301" s="25">
        <v>1</v>
      </c>
    </row>
    <row r="15302" spans="1:8" x14ac:dyDescent="0.25">
      <c r="A15302" s="3" t="s">
        <v>22318</v>
      </c>
      <c r="B15302" s="25">
        <v>1</v>
      </c>
      <c r="G15302" s="3" t="s">
        <v>22318</v>
      </c>
      <c r="H15302" s="25">
        <v>1</v>
      </c>
    </row>
    <row r="15303" spans="1:8" x14ac:dyDescent="0.25">
      <c r="A15303" s="3" t="s">
        <v>29835</v>
      </c>
      <c r="B15303" s="25">
        <v>1</v>
      </c>
      <c r="G15303" s="3" t="s">
        <v>29835</v>
      </c>
      <c r="H15303" s="25">
        <v>1</v>
      </c>
    </row>
    <row r="15304" spans="1:8" x14ac:dyDescent="0.25">
      <c r="A15304" s="3" t="s">
        <v>35801</v>
      </c>
      <c r="B15304" s="25">
        <v>1</v>
      </c>
      <c r="G15304" s="3" t="s">
        <v>35801</v>
      </c>
      <c r="H15304" s="25">
        <v>1</v>
      </c>
    </row>
    <row r="15305" spans="1:8" x14ac:dyDescent="0.25">
      <c r="A15305" s="3" t="s">
        <v>26663</v>
      </c>
      <c r="B15305" s="25">
        <v>1</v>
      </c>
      <c r="G15305" s="3" t="s">
        <v>26663</v>
      </c>
      <c r="H15305" s="25">
        <v>1</v>
      </c>
    </row>
    <row r="15306" spans="1:8" x14ac:dyDescent="0.25">
      <c r="A15306" s="3" t="s">
        <v>27939</v>
      </c>
      <c r="B15306" s="25">
        <v>1</v>
      </c>
      <c r="G15306" s="3" t="s">
        <v>27939</v>
      </c>
      <c r="H15306" s="25">
        <v>1</v>
      </c>
    </row>
    <row r="15307" spans="1:8" x14ac:dyDescent="0.25">
      <c r="A15307" s="3" t="s">
        <v>61</v>
      </c>
      <c r="B15307" s="25">
        <v>1</v>
      </c>
      <c r="G15307" s="3" t="s">
        <v>61</v>
      </c>
      <c r="H15307" s="25">
        <v>1</v>
      </c>
    </row>
    <row r="15308" spans="1:8" x14ac:dyDescent="0.25">
      <c r="A15308" s="3" t="s">
        <v>13870</v>
      </c>
      <c r="B15308" s="25">
        <v>1</v>
      </c>
      <c r="G15308" s="3" t="s">
        <v>13870</v>
      </c>
      <c r="H15308" s="25">
        <v>1</v>
      </c>
    </row>
    <row r="15309" spans="1:8" x14ac:dyDescent="0.25">
      <c r="A15309" s="3" t="s">
        <v>408</v>
      </c>
      <c r="B15309" s="25">
        <v>1</v>
      </c>
      <c r="G15309" s="3" t="s">
        <v>408</v>
      </c>
      <c r="H15309" s="25">
        <v>1</v>
      </c>
    </row>
    <row r="15310" spans="1:8" x14ac:dyDescent="0.25">
      <c r="A15310" s="3" t="s">
        <v>36035</v>
      </c>
      <c r="B15310" s="25">
        <v>1</v>
      </c>
      <c r="G15310" s="3" t="s">
        <v>36035</v>
      </c>
      <c r="H15310" s="25">
        <v>1</v>
      </c>
    </row>
    <row r="15311" spans="1:8" x14ac:dyDescent="0.25">
      <c r="A15311" s="3" t="s">
        <v>27596</v>
      </c>
      <c r="B15311" s="25">
        <v>1</v>
      </c>
      <c r="G15311" s="3" t="s">
        <v>27596</v>
      </c>
      <c r="H15311" s="25">
        <v>1</v>
      </c>
    </row>
    <row r="15312" spans="1:8" x14ac:dyDescent="0.25">
      <c r="A15312" s="3" t="s">
        <v>19817</v>
      </c>
      <c r="B15312" s="25">
        <v>1</v>
      </c>
      <c r="G15312" s="3" t="s">
        <v>19817</v>
      </c>
      <c r="H15312" s="25">
        <v>1</v>
      </c>
    </row>
    <row r="15313" spans="1:8" x14ac:dyDescent="0.25">
      <c r="A15313" s="3" t="s">
        <v>27276</v>
      </c>
      <c r="B15313" s="25">
        <v>1</v>
      </c>
      <c r="G15313" s="3" t="s">
        <v>27276</v>
      </c>
      <c r="H15313" s="25">
        <v>1</v>
      </c>
    </row>
    <row r="15314" spans="1:8" x14ac:dyDescent="0.25">
      <c r="A15314" s="3" t="s">
        <v>21544</v>
      </c>
      <c r="B15314" s="25">
        <v>1</v>
      </c>
      <c r="G15314" s="3" t="s">
        <v>21544</v>
      </c>
      <c r="H15314" s="25">
        <v>1</v>
      </c>
    </row>
    <row r="15315" spans="1:8" x14ac:dyDescent="0.25">
      <c r="A15315" s="3" t="s">
        <v>24672</v>
      </c>
      <c r="B15315" s="25">
        <v>1</v>
      </c>
      <c r="G15315" s="3" t="s">
        <v>24672</v>
      </c>
      <c r="H15315" s="25">
        <v>1</v>
      </c>
    </row>
    <row r="15316" spans="1:8" x14ac:dyDescent="0.25">
      <c r="A15316" s="3" t="s">
        <v>15603</v>
      </c>
      <c r="B15316" s="25">
        <v>1</v>
      </c>
      <c r="G15316" s="3" t="s">
        <v>15603</v>
      </c>
      <c r="H15316" s="25">
        <v>1</v>
      </c>
    </row>
    <row r="15317" spans="1:8" x14ac:dyDescent="0.25">
      <c r="A15317" s="3" t="s">
        <v>4930</v>
      </c>
      <c r="B15317" s="25">
        <v>1</v>
      </c>
      <c r="G15317" s="3" t="s">
        <v>4930</v>
      </c>
      <c r="H15317" s="25">
        <v>1</v>
      </c>
    </row>
    <row r="15318" spans="1:8" x14ac:dyDescent="0.25">
      <c r="A15318" s="3" t="s">
        <v>35847</v>
      </c>
      <c r="B15318" s="25">
        <v>1</v>
      </c>
      <c r="G15318" s="3" t="s">
        <v>35847</v>
      </c>
      <c r="H15318" s="25">
        <v>1</v>
      </c>
    </row>
    <row r="15319" spans="1:8" x14ac:dyDescent="0.25">
      <c r="A15319" s="3" t="s">
        <v>14246</v>
      </c>
      <c r="B15319" s="25">
        <v>1</v>
      </c>
      <c r="G15319" s="3" t="s">
        <v>14246</v>
      </c>
      <c r="H15319" s="25">
        <v>1</v>
      </c>
    </row>
    <row r="15320" spans="1:8" x14ac:dyDescent="0.25">
      <c r="A15320" s="3" t="s">
        <v>26013</v>
      </c>
      <c r="B15320" s="25">
        <v>1</v>
      </c>
      <c r="G15320" s="3" t="s">
        <v>26013</v>
      </c>
      <c r="H15320" s="25">
        <v>1</v>
      </c>
    </row>
    <row r="15321" spans="1:8" x14ac:dyDescent="0.25">
      <c r="A15321" s="3" t="s">
        <v>12648</v>
      </c>
      <c r="B15321" s="25">
        <v>1</v>
      </c>
      <c r="G15321" s="3" t="s">
        <v>12648</v>
      </c>
      <c r="H15321" s="25">
        <v>1</v>
      </c>
    </row>
    <row r="15322" spans="1:8" x14ac:dyDescent="0.25">
      <c r="A15322" s="3" t="s">
        <v>5841</v>
      </c>
      <c r="B15322" s="25">
        <v>1</v>
      </c>
      <c r="G15322" s="3" t="s">
        <v>5841</v>
      </c>
      <c r="H15322" s="25">
        <v>1</v>
      </c>
    </row>
    <row r="15323" spans="1:8" x14ac:dyDescent="0.25">
      <c r="A15323" s="3" t="s">
        <v>22493</v>
      </c>
      <c r="B15323" s="25">
        <v>1</v>
      </c>
      <c r="G15323" s="3" t="s">
        <v>22493</v>
      </c>
      <c r="H15323" s="25">
        <v>1</v>
      </c>
    </row>
    <row r="15324" spans="1:8" x14ac:dyDescent="0.25">
      <c r="A15324" s="3" t="s">
        <v>23355</v>
      </c>
      <c r="B15324" s="25">
        <v>1</v>
      </c>
      <c r="G15324" s="3" t="s">
        <v>23355</v>
      </c>
      <c r="H15324" s="25">
        <v>1</v>
      </c>
    </row>
    <row r="15325" spans="1:8" x14ac:dyDescent="0.25">
      <c r="A15325" s="3" t="s">
        <v>30171</v>
      </c>
      <c r="B15325" s="25">
        <v>1</v>
      </c>
      <c r="G15325" s="3" t="s">
        <v>30171</v>
      </c>
      <c r="H15325" s="25">
        <v>1</v>
      </c>
    </row>
    <row r="15326" spans="1:8" x14ac:dyDescent="0.25">
      <c r="A15326" s="3" t="s">
        <v>4101</v>
      </c>
      <c r="B15326" s="25">
        <v>1</v>
      </c>
      <c r="G15326" s="3" t="s">
        <v>4101</v>
      </c>
      <c r="H15326" s="25">
        <v>1</v>
      </c>
    </row>
    <row r="15327" spans="1:8" x14ac:dyDescent="0.25">
      <c r="A15327" s="3" t="s">
        <v>29990</v>
      </c>
      <c r="B15327" s="25">
        <v>1</v>
      </c>
      <c r="G15327" s="3" t="s">
        <v>29990</v>
      </c>
      <c r="H15327" s="25">
        <v>1</v>
      </c>
    </row>
    <row r="15328" spans="1:8" x14ac:dyDescent="0.25">
      <c r="A15328" s="3" t="s">
        <v>5783</v>
      </c>
      <c r="B15328" s="25">
        <v>1</v>
      </c>
      <c r="G15328" s="3" t="s">
        <v>5783</v>
      </c>
      <c r="H15328" s="25">
        <v>1</v>
      </c>
    </row>
    <row r="15329" spans="1:8" x14ac:dyDescent="0.25">
      <c r="A15329" s="3" t="s">
        <v>22842</v>
      </c>
      <c r="B15329" s="25">
        <v>1</v>
      </c>
      <c r="G15329" s="3" t="s">
        <v>22842</v>
      </c>
      <c r="H15329" s="25">
        <v>1</v>
      </c>
    </row>
    <row r="15330" spans="1:8" x14ac:dyDescent="0.25">
      <c r="A15330" s="3" t="s">
        <v>33655</v>
      </c>
      <c r="B15330" s="25">
        <v>1</v>
      </c>
      <c r="G15330" s="3" t="s">
        <v>33655</v>
      </c>
      <c r="H15330" s="25">
        <v>1</v>
      </c>
    </row>
    <row r="15331" spans="1:8" x14ac:dyDescent="0.25">
      <c r="A15331" s="3" t="s">
        <v>11557</v>
      </c>
      <c r="B15331" s="25">
        <v>1</v>
      </c>
      <c r="G15331" s="3" t="s">
        <v>11557</v>
      </c>
      <c r="H15331" s="25">
        <v>1</v>
      </c>
    </row>
    <row r="15332" spans="1:8" x14ac:dyDescent="0.25">
      <c r="A15332" s="3" t="s">
        <v>22014</v>
      </c>
      <c r="B15332" s="25">
        <v>1</v>
      </c>
      <c r="G15332" s="3" t="s">
        <v>22014</v>
      </c>
      <c r="H15332" s="25">
        <v>1</v>
      </c>
    </row>
    <row r="15333" spans="1:8" x14ac:dyDescent="0.25">
      <c r="A15333" s="3" t="s">
        <v>19341</v>
      </c>
      <c r="B15333" s="25">
        <v>1</v>
      </c>
      <c r="G15333" s="3" t="s">
        <v>19341</v>
      </c>
      <c r="H15333" s="25">
        <v>1</v>
      </c>
    </row>
    <row r="15334" spans="1:8" x14ac:dyDescent="0.25">
      <c r="A15334" s="3" t="s">
        <v>1387</v>
      </c>
      <c r="B15334" s="25">
        <v>1</v>
      </c>
      <c r="G15334" s="3" t="s">
        <v>1387</v>
      </c>
      <c r="H15334" s="25">
        <v>1</v>
      </c>
    </row>
    <row r="15335" spans="1:8" x14ac:dyDescent="0.25">
      <c r="A15335" s="3" t="s">
        <v>16199</v>
      </c>
      <c r="B15335" s="25">
        <v>1</v>
      </c>
      <c r="G15335" s="3" t="s">
        <v>16199</v>
      </c>
      <c r="H15335" s="25">
        <v>1</v>
      </c>
    </row>
    <row r="15336" spans="1:8" x14ac:dyDescent="0.25">
      <c r="A15336" s="3" t="s">
        <v>8506</v>
      </c>
      <c r="B15336" s="25">
        <v>1</v>
      </c>
      <c r="G15336" s="3" t="s">
        <v>8506</v>
      </c>
      <c r="H15336" s="25">
        <v>1</v>
      </c>
    </row>
    <row r="15337" spans="1:8" x14ac:dyDescent="0.25">
      <c r="A15337" s="3" t="s">
        <v>34747</v>
      </c>
      <c r="B15337" s="25">
        <v>1</v>
      </c>
      <c r="G15337" s="3" t="s">
        <v>34747</v>
      </c>
      <c r="H15337" s="25">
        <v>1</v>
      </c>
    </row>
    <row r="15338" spans="1:8" x14ac:dyDescent="0.25">
      <c r="A15338" s="3" t="s">
        <v>491</v>
      </c>
      <c r="B15338" s="25">
        <v>1</v>
      </c>
      <c r="G15338" s="3" t="s">
        <v>491</v>
      </c>
      <c r="H15338" s="25">
        <v>1</v>
      </c>
    </row>
    <row r="15339" spans="1:8" x14ac:dyDescent="0.25">
      <c r="A15339" s="3" t="s">
        <v>36595</v>
      </c>
      <c r="B15339" s="25">
        <v>1</v>
      </c>
      <c r="G15339" s="3" t="s">
        <v>36595</v>
      </c>
      <c r="H15339" s="25">
        <v>1</v>
      </c>
    </row>
    <row r="15340" spans="1:8" x14ac:dyDescent="0.25">
      <c r="A15340" s="3" t="s">
        <v>29098</v>
      </c>
      <c r="B15340" s="25">
        <v>1</v>
      </c>
      <c r="G15340" s="3" t="s">
        <v>29098</v>
      </c>
      <c r="H15340" s="25">
        <v>1</v>
      </c>
    </row>
    <row r="15341" spans="1:8" x14ac:dyDescent="0.25">
      <c r="A15341" s="3" t="s">
        <v>9486</v>
      </c>
      <c r="B15341" s="25">
        <v>1</v>
      </c>
      <c r="G15341" s="3" t="s">
        <v>9486</v>
      </c>
      <c r="H15341" s="25">
        <v>1</v>
      </c>
    </row>
    <row r="15342" spans="1:8" x14ac:dyDescent="0.25">
      <c r="A15342" s="3" t="s">
        <v>37832</v>
      </c>
      <c r="B15342" s="25">
        <v>1</v>
      </c>
      <c r="G15342" s="3" t="s">
        <v>37832</v>
      </c>
      <c r="H15342" s="25">
        <v>1</v>
      </c>
    </row>
    <row r="15343" spans="1:8" x14ac:dyDescent="0.25">
      <c r="A15343" s="3" t="s">
        <v>18950</v>
      </c>
      <c r="B15343" s="25">
        <v>1</v>
      </c>
      <c r="G15343" s="3" t="s">
        <v>18950</v>
      </c>
      <c r="H15343" s="25">
        <v>1</v>
      </c>
    </row>
    <row r="15344" spans="1:8" x14ac:dyDescent="0.25">
      <c r="A15344" s="3" t="s">
        <v>30032</v>
      </c>
      <c r="B15344" s="25">
        <v>1</v>
      </c>
      <c r="G15344" s="3" t="s">
        <v>30032</v>
      </c>
      <c r="H15344" s="25">
        <v>1</v>
      </c>
    </row>
    <row r="15345" spans="1:8" x14ac:dyDescent="0.25">
      <c r="A15345" s="3" t="s">
        <v>37341</v>
      </c>
      <c r="B15345" s="25">
        <v>1</v>
      </c>
      <c r="G15345" s="3" t="s">
        <v>37341</v>
      </c>
      <c r="H15345" s="25">
        <v>1</v>
      </c>
    </row>
    <row r="15346" spans="1:8" x14ac:dyDescent="0.25">
      <c r="A15346" s="3" t="s">
        <v>5940</v>
      </c>
      <c r="B15346" s="25">
        <v>1</v>
      </c>
      <c r="G15346" s="3" t="s">
        <v>5940</v>
      </c>
      <c r="H15346" s="25">
        <v>1</v>
      </c>
    </row>
    <row r="15347" spans="1:8" x14ac:dyDescent="0.25">
      <c r="A15347" s="3" t="s">
        <v>27995</v>
      </c>
      <c r="B15347" s="25">
        <v>1</v>
      </c>
      <c r="G15347" s="3" t="s">
        <v>27995</v>
      </c>
      <c r="H15347" s="25">
        <v>1</v>
      </c>
    </row>
    <row r="15348" spans="1:8" x14ac:dyDescent="0.25">
      <c r="A15348" s="3" t="s">
        <v>7685</v>
      </c>
      <c r="B15348" s="25">
        <v>1</v>
      </c>
      <c r="G15348" s="3" t="s">
        <v>7685</v>
      </c>
      <c r="H15348" s="25">
        <v>1</v>
      </c>
    </row>
    <row r="15349" spans="1:8" x14ac:dyDescent="0.25">
      <c r="A15349" s="3" t="s">
        <v>11473</v>
      </c>
      <c r="B15349" s="25">
        <v>1</v>
      </c>
      <c r="G15349" s="3" t="s">
        <v>11473</v>
      </c>
      <c r="H15349" s="25">
        <v>1</v>
      </c>
    </row>
    <row r="15350" spans="1:8" x14ac:dyDescent="0.25">
      <c r="A15350" s="3" t="s">
        <v>3734</v>
      </c>
      <c r="B15350" s="25">
        <v>1</v>
      </c>
      <c r="G15350" s="3" t="s">
        <v>3734</v>
      </c>
      <c r="H15350" s="25">
        <v>1</v>
      </c>
    </row>
    <row r="15351" spans="1:8" x14ac:dyDescent="0.25">
      <c r="A15351" s="3" t="s">
        <v>27317</v>
      </c>
      <c r="B15351" s="25">
        <v>1</v>
      </c>
      <c r="G15351" s="3" t="s">
        <v>27317</v>
      </c>
      <c r="H15351" s="25">
        <v>1</v>
      </c>
    </row>
    <row r="15352" spans="1:8" x14ac:dyDescent="0.25">
      <c r="A15352" s="3" t="s">
        <v>2565</v>
      </c>
      <c r="B15352" s="25">
        <v>1</v>
      </c>
      <c r="G15352" s="3" t="s">
        <v>2565</v>
      </c>
      <c r="H15352" s="25">
        <v>1</v>
      </c>
    </row>
    <row r="15353" spans="1:8" x14ac:dyDescent="0.25">
      <c r="A15353" s="3" t="s">
        <v>34704</v>
      </c>
      <c r="B15353" s="25">
        <v>1</v>
      </c>
      <c r="G15353" s="3" t="s">
        <v>34704</v>
      </c>
      <c r="H15353" s="25">
        <v>1</v>
      </c>
    </row>
    <row r="15354" spans="1:8" x14ac:dyDescent="0.25">
      <c r="A15354" s="3" t="s">
        <v>10578</v>
      </c>
      <c r="B15354" s="25">
        <v>1</v>
      </c>
      <c r="G15354" s="3" t="s">
        <v>10578</v>
      </c>
      <c r="H15354" s="25">
        <v>1</v>
      </c>
    </row>
    <row r="15355" spans="1:8" x14ac:dyDescent="0.25">
      <c r="A15355" s="3" t="s">
        <v>24201</v>
      </c>
      <c r="B15355" s="25">
        <v>1</v>
      </c>
      <c r="G15355" s="3" t="s">
        <v>24201</v>
      </c>
      <c r="H15355" s="25">
        <v>1</v>
      </c>
    </row>
    <row r="15356" spans="1:8" x14ac:dyDescent="0.25">
      <c r="A15356" s="3" t="s">
        <v>26792</v>
      </c>
      <c r="B15356" s="25">
        <v>1</v>
      </c>
      <c r="G15356" s="3" t="s">
        <v>26792</v>
      </c>
      <c r="H15356" s="25">
        <v>1</v>
      </c>
    </row>
    <row r="15357" spans="1:8" x14ac:dyDescent="0.25">
      <c r="A15357" s="3" t="s">
        <v>11617</v>
      </c>
      <c r="B15357" s="25">
        <v>1</v>
      </c>
      <c r="G15357" s="3" t="s">
        <v>11617</v>
      </c>
      <c r="H15357" s="25">
        <v>1</v>
      </c>
    </row>
    <row r="15358" spans="1:8" x14ac:dyDescent="0.25">
      <c r="A15358" s="3" t="s">
        <v>12329</v>
      </c>
      <c r="B15358" s="25">
        <v>1</v>
      </c>
      <c r="G15358" s="3" t="s">
        <v>12329</v>
      </c>
      <c r="H15358" s="25">
        <v>1</v>
      </c>
    </row>
    <row r="15359" spans="1:8" x14ac:dyDescent="0.25">
      <c r="A15359" s="3" t="s">
        <v>17842</v>
      </c>
      <c r="B15359" s="25">
        <v>1</v>
      </c>
      <c r="G15359" s="3" t="s">
        <v>17842</v>
      </c>
      <c r="H15359" s="25">
        <v>1</v>
      </c>
    </row>
    <row r="15360" spans="1:8" x14ac:dyDescent="0.25">
      <c r="A15360" s="3" t="s">
        <v>20198</v>
      </c>
      <c r="B15360" s="25">
        <v>1</v>
      </c>
      <c r="G15360" s="3" t="s">
        <v>20198</v>
      </c>
      <c r="H15360" s="25">
        <v>1</v>
      </c>
    </row>
    <row r="15361" spans="1:8" x14ac:dyDescent="0.25">
      <c r="A15361" s="3" t="s">
        <v>23327</v>
      </c>
      <c r="B15361" s="25">
        <v>1</v>
      </c>
      <c r="G15361" s="3" t="s">
        <v>23327</v>
      </c>
      <c r="H15361" s="25">
        <v>1</v>
      </c>
    </row>
    <row r="15362" spans="1:8" x14ac:dyDescent="0.25">
      <c r="A15362" s="3" t="s">
        <v>6305</v>
      </c>
      <c r="B15362" s="25">
        <v>1</v>
      </c>
      <c r="G15362" s="3" t="s">
        <v>6305</v>
      </c>
      <c r="H15362" s="25">
        <v>1</v>
      </c>
    </row>
    <row r="15363" spans="1:8" x14ac:dyDescent="0.25">
      <c r="A15363" s="3" t="s">
        <v>4958</v>
      </c>
      <c r="B15363" s="25">
        <v>1</v>
      </c>
      <c r="G15363" s="3" t="s">
        <v>4958</v>
      </c>
      <c r="H15363" s="25">
        <v>1</v>
      </c>
    </row>
    <row r="15364" spans="1:8" x14ac:dyDescent="0.25">
      <c r="A15364" s="3" t="s">
        <v>32228</v>
      </c>
      <c r="B15364" s="25">
        <v>1</v>
      </c>
      <c r="G15364" s="3" t="s">
        <v>32228</v>
      </c>
      <c r="H15364" s="25">
        <v>1</v>
      </c>
    </row>
    <row r="15365" spans="1:8" x14ac:dyDescent="0.25">
      <c r="A15365" s="3" t="s">
        <v>5388</v>
      </c>
      <c r="B15365" s="25">
        <v>1</v>
      </c>
      <c r="G15365" s="3" t="s">
        <v>5388</v>
      </c>
      <c r="H15365" s="25">
        <v>1</v>
      </c>
    </row>
    <row r="15366" spans="1:8" x14ac:dyDescent="0.25">
      <c r="A15366" s="3" t="s">
        <v>15841</v>
      </c>
      <c r="B15366" s="25">
        <v>1</v>
      </c>
      <c r="G15366" s="3" t="s">
        <v>15841</v>
      </c>
      <c r="H15366" s="25">
        <v>1</v>
      </c>
    </row>
    <row r="15367" spans="1:8" x14ac:dyDescent="0.25">
      <c r="A15367" s="3" t="s">
        <v>6451</v>
      </c>
      <c r="B15367" s="25">
        <v>1</v>
      </c>
      <c r="G15367" s="3" t="s">
        <v>6451</v>
      </c>
      <c r="H15367" s="25">
        <v>1</v>
      </c>
    </row>
    <row r="15368" spans="1:8" x14ac:dyDescent="0.25">
      <c r="A15368" s="3" t="s">
        <v>17932</v>
      </c>
      <c r="B15368" s="25">
        <v>1</v>
      </c>
      <c r="G15368" s="3" t="s">
        <v>17932</v>
      </c>
      <c r="H15368" s="25">
        <v>1</v>
      </c>
    </row>
    <row r="15369" spans="1:8" x14ac:dyDescent="0.25">
      <c r="A15369" s="3" t="s">
        <v>21931</v>
      </c>
      <c r="B15369" s="25">
        <v>1</v>
      </c>
      <c r="G15369" s="3" t="s">
        <v>21931</v>
      </c>
      <c r="H15369" s="25">
        <v>1</v>
      </c>
    </row>
    <row r="15370" spans="1:8" x14ac:dyDescent="0.25">
      <c r="A15370" s="3" t="s">
        <v>5564</v>
      </c>
      <c r="B15370" s="25">
        <v>1</v>
      </c>
      <c r="G15370" s="3" t="s">
        <v>5564</v>
      </c>
      <c r="H15370" s="25">
        <v>1</v>
      </c>
    </row>
    <row r="15371" spans="1:8" x14ac:dyDescent="0.25">
      <c r="A15371" s="3" t="s">
        <v>37061</v>
      </c>
      <c r="B15371" s="25">
        <v>1</v>
      </c>
      <c r="G15371" s="3" t="s">
        <v>37061</v>
      </c>
      <c r="H15371" s="25">
        <v>1</v>
      </c>
    </row>
    <row r="15372" spans="1:8" x14ac:dyDescent="0.25">
      <c r="A15372" s="3" t="s">
        <v>3362</v>
      </c>
      <c r="B15372" s="25">
        <v>1</v>
      </c>
      <c r="G15372" s="3" t="s">
        <v>3362</v>
      </c>
      <c r="H15372" s="25">
        <v>1</v>
      </c>
    </row>
    <row r="15373" spans="1:8" x14ac:dyDescent="0.25">
      <c r="A15373" s="3" t="s">
        <v>37062</v>
      </c>
      <c r="B15373" s="25">
        <v>1</v>
      </c>
      <c r="G15373" s="3" t="s">
        <v>37062</v>
      </c>
      <c r="H15373" s="25">
        <v>1</v>
      </c>
    </row>
    <row r="15374" spans="1:8" x14ac:dyDescent="0.25">
      <c r="A15374" s="3" t="s">
        <v>25541</v>
      </c>
      <c r="B15374" s="25">
        <v>1</v>
      </c>
      <c r="G15374" s="3" t="s">
        <v>25541</v>
      </c>
      <c r="H15374" s="25">
        <v>1</v>
      </c>
    </row>
    <row r="15375" spans="1:8" x14ac:dyDescent="0.25">
      <c r="A15375" s="3" t="s">
        <v>35961</v>
      </c>
      <c r="B15375" s="25">
        <v>1</v>
      </c>
      <c r="G15375" s="3" t="s">
        <v>35961</v>
      </c>
      <c r="H15375" s="25">
        <v>1</v>
      </c>
    </row>
    <row r="15376" spans="1:8" x14ac:dyDescent="0.25">
      <c r="A15376" s="3" t="s">
        <v>33383</v>
      </c>
      <c r="B15376" s="25">
        <v>1</v>
      </c>
      <c r="G15376" s="3" t="s">
        <v>33383</v>
      </c>
      <c r="H15376" s="25">
        <v>1</v>
      </c>
    </row>
    <row r="15377" spans="1:8" x14ac:dyDescent="0.25">
      <c r="A15377" s="3" t="s">
        <v>30512</v>
      </c>
      <c r="B15377" s="25">
        <v>1</v>
      </c>
      <c r="G15377" s="3" t="s">
        <v>30512</v>
      </c>
      <c r="H15377" s="25">
        <v>1</v>
      </c>
    </row>
    <row r="15378" spans="1:8" x14ac:dyDescent="0.25">
      <c r="A15378" s="3" t="s">
        <v>17263</v>
      </c>
      <c r="B15378" s="25">
        <v>1</v>
      </c>
      <c r="G15378" s="3" t="s">
        <v>17263</v>
      </c>
      <c r="H15378" s="25">
        <v>1</v>
      </c>
    </row>
    <row r="15379" spans="1:8" x14ac:dyDescent="0.25">
      <c r="A15379" s="3" t="s">
        <v>24097</v>
      </c>
      <c r="B15379" s="25">
        <v>1</v>
      </c>
      <c r="G15379" s="3" t="s">
        <v>24097</v>
      </c>
      <c r="H15379" s="25">
        <v>1</v>
      </c>
    </row>
    <row r="15380" spans="1:8" x14ac:dyDescent="0.25">
      <c r="A15380" s="3" t="s">
        <v>611</v>
      </c>
      <c r="B15380" s="25">
        <v>1</v>
      </c>
      <c r="G15380" s="3" t="s">
        <v>611</v>
      </c>
      <c r="H15380" s="25">
        <v>1</v>
      </c>
    </row>
    <row r="15381" spans="1:8" x14ac:dyDescent="0.25">
      <c r="A15381" s="3" t="s">
        <v>17503</v>
      </c>
      <c r="B15381" s="25">
        <v>1</v>
      </c>
      <c r="G15381" s="3" t="s">
        <v>17503</v>
      </c>
      <c r="H15381" s="25">
        <v>1</v>
      </c>
    </row>
    <row r="15382" spans="1:8" x14ac:dyDescent="0.25">
      <c r="A15382" s="3" t="s">
        <v>15248</v>
      </c>
      <c r="B15382" s="25">
        <v>1</v>
      </c>
      <c r="G15382" s="3" t="s">
        <v>15248</v>
      </c>
      <c r="H15382" s="25">
        <v>1</v>
      </c>
    </row>
    <row r="15383" spans="1:8" x14ac:dyDescent="0.25">
      <c r="A15383" s="3" t="s">
        <v>26586</v>
      </c>
      <c r="B15383" s="25">
        <v>1</v>
      </c>
      <c r="G15383" s="3" t="s">
        <v>26586</v>
      </c>
      <c r="H15383" s="25">
        <v>1</v>
      </c>
    </row>
    <row r="15384" spans="1:8" x14ac:dyDescent="0.25">
      <c r="A15384" s="3" t="s">
        <v>16631</v>
      </c>
      <c r="B15384" s="25">
        <v>1</v>
      </c>
      <c r="G15384" s="3" t="s">
        <v>16631</v>
      </c>
      <c r="H15384" s="25">
        <v>1</v>
      </c>
    </row>
    <row r="15385" spans="1:8" x14ac:dyDescent="0.25">
      <c r="A15385" s="3" t="s">
        <v>20387</v>
      </c>
      <c r="B15385" s="25">
        <v>1</v>
      </c>
      <c r="G15385" s="3" t="s">
        <v>20387</v>
      </c>
      <c r="H15385" s="25">
        <v>1</v>
      </c>
    </row>
    <row r="15386" spans="1:8" x14ac:dyDescent="0.25">
      <c r="A15386" s="3" t="s">
        <v>37702</v>
      </c>
      <c r="B15386" s="25">
        <v>1</v>
      </c>
      <c r="G15386" s="3" t="s">
        <v>37702</v>
      </c>
      <c r="H15386" s="25">
        <v>1</v>
      </c>
    </row>
    <row r="15387" spans="1:8" x14ac:dyDescent="0.25">
      <c r="A15387" s="3" t="s">
        <v>24858</v>
      </c>
      <c r="B15387" s="25">
        <v>1</v>
      </c>
      <c r="G15387" s="3" t="s">
        <v>24858</v>
      </c>
      <c r="H15387" s="25">
        <v>1</v>
      </c>
    </row>
    <row r="15388" spans="1:8" x14ac:dyDescent="0.25">
      <c r="A15388" s="3" t="s">
        <v>27372</v>
      </c>
      <c r="B15388" s="25">
        <v>1</v>
      </c>
      <c r="G15388" s="3" t="s">
        <v>27372</v>
      </c>
      <c r="H15388" s="25">
        <v>1</v>
      </c>
    </row>
    <row r="15389" spans="1:8" x14ac:dyDescent="0.25">
      <c r="A15389" s="3" t="s">
        <v>37649</v>
      </c>
      <c r="B15389" s="25">
        <v>1</v>
      </c>
      <c r="G15389" s="3" t="s">
        <v>37649</v>
      </c>
      <c r="H15389" s="25">
        <v>1</v>
      </c>
    </row>
    <row r="15390" spans="1:8" x14ac:dyDescent="0.25">
      <c r="A15390" s="3" t="s">
        <v>37608</v>
      </c>
      <c r="B15390" s="25">
        <v>1</v>
      </c>
      <c r="G15390" s="3" t="s">
        <v>37608</v>
      </c>
      <c r="H15390" s="25">
        <v>1</v>
      </c>
    </row>
    <row r="15391" spans="1:8" x14ac:dyDescent="0.25">
      <c r="A15391" s="3" t="s">
        <v>37650</v>
      </c>
      <c r="B15391" s="25">
        <v>1</v>
      </c>
      <c r="G15391" s="3" t="s">
        <v>37650</v>
      </c>
      <c r="H15391" s="25">
        <v>1</v>
      </c>
    </row>
    <row r="15392" spans="1:8" x14ac:dyDescent="0.25">
      <c r="A15392" s="3" t="s">
        <v>9236</v>
      </c>
      <c r="B15392" s="25">
        <v>1</v>
      </c>
      <c r="G15392" s="3" t="s">
        <v>9236</v>
      </c>
      <c r="H15392" s="25">
        <v>1</v>
      </c>
    </row>
    <row r="15393" spans="1:8" x14ac:dyDescent="0.25">
      <c r="A15393" s="3" t="s">
        <v>6831</v>
      </c>
      <c r="B15393" s="25">
        <v>1</v>
      </c>
      <c r="G15393" s="3" t="s">
        <v>6831</v>
      </c>
      <c r="H15393" s="25">
        <v>1</v>
      </c>
    </row>
    <row r="15394" spans="1:8" x14ac:dyDescent="0.25">
      <c r="A15394" s="3" t="s">
        <v>32647</v>
      </c>
      <c r="B15394" s="25">
        <v>1</v>
      </c>
      <c r="G15394" s="3" t="s">
        <v>32647</v>
      </c>
      <c r="H15394" s="25">
        <v>1</v>
      </c>
    </row>
    <row r="15395" spans="1:8" x14ac:dyDescent="0.25">
      <c r="A15395" s="3" t="s">
        <v>3744</v>
      </c>
      <c r="B15395" s="25">
        <v>1</v>
      </c>
      <c r="G15395" s="3" t="s">
        <v>3744</v>
      </c>
      <c r="H15395" s="25">
        <v>1</v>
      </c>
    </row>
    <row r="15396" spans="1:8" x14ac:dyDescent="0.25">
      <c r="A15396" s="3" t="s">
        <v>31568</v>
      </c>
      <c r="B15396" s="25">
        <v>1</v>
      </c>
      <c r="G15396" s="3" t="s">
        <v>31568</v>
      </c>
      <c r="H15396" s="25">
        <v>1</v>
      </c>
    </row>
    <row r="15397" spans="1:8" x14ac:dyDescent="0.25">
      <c r="A15397" s="3" t="s">
        <v>27516</v>
      </c>
      <c r="B15397" s="25">
        <v>1</v>
      </c>
      <c r="G15397" s="3" t="s">
        <v>27516</v>
      </c>
      <c r="H15397" s="25">
        <v>1</v>
      </c>
    </row>
    <row r="15398" spans="1:8" x14ac:dyDescent="0.25">
      <c r="A15398" s="3" t="s">
        <v>16747</v>
      </c>
      <c r="B15398" s="25">
        <v>1</v>
      </c>
      <c r="G15398" s="3" t="s">
        <v>16747</v>
      </c>
      <c r="H15398" s="25">
        <v>1</v>
      </c>
    </row>
    <row r="15399" spans="1:8" x14ac:dyDescent="0.25">
      <c r="A15399" s="3" t="s">
        <v>31815</v>
      </c>
      <c r="B15399" s="25">
        <v>1</v>
      </c>
      <c r="G15399" s="3" t="s">
        <v>31815</v>
      </c>
      <c r="H15399" s="25">
        <v>1</v>
      </c>
    </row>
    <row r="15400" spans="1:8" x14ac:dyDescent="0.25">
      <c r="A15400" s="3" t="s">
        <v>12909</v>
      </c>
      <c r="B15400" s="25">
        <v>1</v>
      </c>
      <c r="G15400" s="3" t="s">
        <v>12909</v>
      </c>
      <c r="H15400" s="25">
        <v>1</v>
      </c>
    </row>
    <row r="15401" spans="1:8" x14ac:dyDescent="0.25">
      <c r="A15401" s="3" t="s">
        <v>14355</v>
      </c>
      <c r="B15401" s="25">
        <v>1</v>
      </c>
      <c r="G15401" s="3" t="s">
        <v>14355</v>
      </c>
      <c r="H15401" s="25">
        <v>1</v>
      </c>
    </row>
    <row r="15402" spans="1:8" x14ac:dyDescent="0.25">
      <c r="A15402" s="3" t="s">
        <v>19279</v>
      </c>
      <c r="B15402" s="25">
        <v>1</v>
      </c>
      <c r="G15402" s="3" t="s">
        <v>19279</v>
      </c>
      <c r="H15402" s="25">
        <v>1</v>
      </c>
    </row>
    <row r="15403" spans="1:8" x14ac:dyDescent="0.25">
      <c r="A15403" s="3" t="s">
        <v>6331</v>
      </c>
      <c r="B15403" s="25">
        <v>1</v>
      </c>
      <c r="G15403" s="3" t="s">
        <v>6331</v>
      </c>
      <c r="H15403" s="25">
        <v>1</v>
      </c>
    </row>
    <row r="15404" spans="1:8" x14ac:dyDescent="0.25">
      <c r="A15404" s="3" t="s">
        <v>27704</v>
      </c>
      <c r="B15404" s="25">
        <v>1</v>
      </c>
      <c r="G15404" s="3" t="s">
        <v>27704</v>
      </c>
      <c r="H15404" s="25">
        <v>1</v>
      </c>
    </row>
    <row r="15405" spans="1:8" x14ac:dyDescent="0.25">
      <c r="A15405" s="3" t="s">
        <v>12535</v>
      </c>
      <c r="B15405" s="25">
        <v>1</v>
      </c>
      <c r="G15405" s="3" t="s">
        <v>12535</v>
      </c>
      <c r="H15405" s="25">
        <v>1</v>
      </c>
    </row>
    <row r="15406" spans="1:8" x14ac:dyDescent="0.25">
      <c r="A15406" s="3" t="s">
        <v>12311</v>
      </c>
      <c r="B15406" s="25">
        <v>1</v>
      </c>
      <c r="G15406" s="3" t="s">
        <v>12311</v>
      </c>
      <c r="H15406" s="25">
        <v>1</v>
      </c>
    </row>
    <row r="15407" spans="1:8" x14ac:dyDescent="0.25">
      <c r="A15407" s="3" t="s">
        <v>33224</v>
      </c>
      <c r="B15407" s="25">
        <v>1</v>
      </c>
      <c r="G15407" s="3" t="s">
        <v>33224</v>
      </c>
      <c r="H15407" s="25">
        <v>1</v>
      </c>
    </row>
    <row r="15408" spans="1:8" x14ac:dyDescent="0.25">
      <c r="A15408" s="3" t="s">
        <v>10519</v>
      </c>
      <c r="B15408" s="25">
        <v>1</v>
      </c>
      <c r="G15408" s="3" t="s">
        <v>10519</v>
      </c>
      <c r="H15408" s="25">
        <v>1</v>
      </c>
    </row>
    <row r="15409" spans="1:8" x14ac:dyDescent="0.25">
      <c r="A15409" s="3" t="s">
        <v>18049</v>
      </c>
      <c r="B15409" s="25">
        <v>1</v>
      </c>
      <c r="G15409" s="3" t="s">
        <v>18049</v>
      </c>
      <c r="H15409" s="25">
        <v>1</v>
      </c>
    </row>
    <row r="15410" spans="1:8" x14ac:dyDescent="0.25">
      <c r="A15410" s="3" t="s">
        <v>31525</v>
      </c>
      <c r="B15410" s="25">
        <v>1</v>
      </c>
      <c r="G15410" s="3" t="s">
        <v>31525</v>
      </c>
      <c r="H15410" s="25">
        <v>1</v>
      </c>
    </row>
    <row r="15411" spans="1:8" x14ac:dyDescent="0.25">
      <c r="A15411" s="3" t="s">
        <v>13688</v>
      </c>
      <c r="B15411" s="25">
        <v>1</v>
      </c>
      <c r="G15411" s="3" t="s">
        <v>13688</v>
      </c>
      <c r="H15411" s="25">
        <v>1</v>
      </c>
    </row>
    <row r="15412" spans="1:8" x14ac:dyDescent="0.25">
      <c r="A15412" s="3" t="s">
        <v>16982</v>
      </c>
      <c r="B15412" s="25">
        <v>1</v>
      </c>
      <c r="G15412" s="3" t="s">
        <v>16982</v>
      </c>
      <c r="H15412" s="25">
        <v>1</v>
      </c>
    </row>
    <row r="15413" spans="1:8" x14ac:dyDescent="0.25">
      <c r="A15413" s="3" t="s">
        <v>17339</v>
      </c>
      <c r="B15413" s="25">
        <v>1</v>
      </c>
      <c r="G15413" s="3" t="s">
        <v>17339</v>
      </c>
      <c r="H15413" s="25">
        <v>1</v>
      </c>
    </row>
    <row r="15414" spans="1:8" x14ac:dyDescent="0.25">
      <c r="A15414" s="3" t="s">
        <v>462</v>
      </c>
      <c r="B15414" s="25">
        <v>1</v>
      </c>
      <c r="G15414" s="3" t="s">
        <v>462</v>
      </c>
      <c r="H15414" s="25">
        <v>1</v>
      </c>
    </row>
    <row r="15415" spans="1:8" x14ac:dyDescent="0.25">
      <c r="A15415" s="3" t="s">
        <v>14035</v>
      </c>
      <c r="B15415" s="25">
        <v>1</v>
      </c>
      <c r="G15415" s="3" t="s">
        <v>14035</v>
      </c>
      <c r="H15415" s="25">
        <v>1</v>
      </c>
    </row>
    <row r="15416" spans="1:8" x14ac:dyDescent="0.25">
      <c r="A15416" s="3" t="s">
        <v>33638</v>
      </c>
      <c r="B15416" s="25">
        <v>1</v>
      </c>
      <c r="G15416" s="3" t="s">
        <v>33638</v>
      </c>
      <c r="H15416" s="25">
        <v>1</v>
      </c>
    </row>
    <row r="15417" spans="1:8" x14ac:dyDescent="0.25">
      <c r="A15417" s="3" t="s">
        <v>14917</v>
      </c>
      <c r="B15417" s="25">
        <v>1</v>
      </c>
      <c r="G15417" s="3" t="s">
        <v>14917</v>
      </c>
      <c r="H15417" s="25">
        <v>1</v>
      </c>
    </row>
    <row r="15418" spans="1:8" x14ac:dyDescent="0.25">
      <c r="A15418" s="3" t="s">
        <v>35260</v>
      </c>
      <c r="B15418" s="25">
        <v>1</v>
      </c>
      <c r="G15418" s="3" t="s">
        <v>35260</v>
      </c>
      <c r="H15418" s="25">
        <v>1</v>
      </c>
    </row>
    <row r="15419" spans="1:8" x14ac:dyDescent="0.25">
      <c r="A15419" s="3" t="s">
        <v>17812</v>
      </c>
      <c r="B15419" s="25">
        <v>1</v>
      </c>
      <c r="G15419" s="3" t="s">
        <v>17812</v>
      </c>
      <c r="H15419" s="25">
        <v>1</v>
      </c>
    </row>
    <row r="15420" spans="1:8" x14ac:dyDescent="0.25">
      <c r="A15420" s="3" t="s">
        <v>7577</v>
      </c>
      <c r="B15420" s="25">
        <v>1</v>
      </c>
      <c r="G15420" s="3" t="s">
        <v>7577</v>
      </c>
      <c r="H15420" s="25">
        <v>1</v>
      </c>
    </row>
    <row r="15421" spans="1:8" x14ac:dyDescent="0.25">
      <c r="A15421" s="3" t="s">
        <v>17813</v>
      </c>
      <c r="B15421" s="25">
        <v>1</v>
      </c>
      <c r="G15421" s="3" t="s">
        <v>17813</v>
      </c>
      <c r="H15421" s="25">
        <v>1</v>
      </c>
    </row>
    <row r="15422" spans="1:8" x14ac:dyDescent="0.25">
      <c r="A15422" s="3" t="s">
        <v>6673</v>
      </c>
      <c r="B15422" s="25">
        <v>1</v>
      </c>
      <c r="G15422" s="3" t="s">
        <v>6673</v>
      </c>
      <c r="H15422" s="25">
        <v>1</v>
      </c>
    </row>
    <row r="15423" spans="1:8" x14ac:dyDescent="0.25">
      <c r="A15423" s="3" t="s">
        <v>4673</v>
      </c>
      <c r="B15423" s="25">
        <v>1</v>
      </c>
      <c r="G15423" s="3" t="s">
        <v>4673</v>
      </c>
      <c r="H15423" s="25">
        <v>1</v>
      </c>
    </row>
    <row r="15424" spans="1:8" x14ac:dyDescent="0.25">
      <c r="A15424" s="3" t="s">
        <v>24927</v>
      </c>
      <c r="B15424" s="25">
        <v>1</v>
      </c>
      <c r="G15424" s="3" t="s">
        <v>24927</v>
      </c>
      <c r="H15424" s="25">
        <v>1</v>
      </c>
    </row>
    <row r="15425" spans="1:8" x14ac:dyDescent="0.25">
      <c r="A15425" s="3" t="s">
        <v>19207</v>
      </c>
      <c r="B15425" s="25">
        <v>1</v>
      </c>
      <c r="G15425" s="3" t="s">
        <v>19207</v>
      </c>
      <c r="H15425" s="25">
        <v>1</v>
      </c>
    </row>
    <row r="15426" spans="1:8" x14ac:dyDescent="0.25">
      <c r="A15426" s="3" t="s">
        <v>24500</v>
      </c>
      <c r="B15426" s="25">
        <v>1</v>
      </c>
      <c r="G15426" s="3" t="s">
        <v>24500</v>
      </c>
      <c r="H15426" s="25">
        <v>1</v>
      </c>
    </row>
    <row r="15427" spans="1:8" x14ac:dyDescent="0.25">
      <c r="A15427" s="3" t="s">
        <v>13295</v>
      </c>
      <c r="B15427" s="25">
        <v>1</v>
      </c>
      <c r="G15427" s="3" t="s">
        <v>13295</v>
      </c>
      <c r="H15427" s="25">
        <v>1</v>
      </c>
    </row>
    <row r="15428" spans="1:8" x14ac:dyDescent="0.25">
      <c r="A15428" s="3" t="s">
        <v>13485</v>
      </c>
      <c r="B15428" s="25">
        <v>1</v>
      </c>
      <c r="G15428" s="3" t="s">
        <v>13485</v>
      </c>
      <c r="H15428" s="25">
        <v>1</v>
      </c>
    </row>
    <row r="15429" spans="1:8" x14ac:dyDescent="0.25">
      <c r="A15429" s="3" t="s">
        <v>3152</v>
      </c>
      <c r="B15429" s="25">
        <v>1</v>
      </c>
      <c r="G15429" s="3" t="s">
        <v>3152</v>
      </c>
      <c r="H15429" s="25">
        <v>1</v>
      </c>
    </row>
    <row r="15430" spans="1:8" x14ac:dyDescent="0.25">
      <c r="A15430" s="3" t="s">
        <v>24099</v>
      </c>
      <c r="B15430" s="25">
        <v>1</v>
      </c>
      <c r="G15430" s="3" t="s">
        <v>24099</v>
      </c>
      <c r="H15430" s="25">
        <v>1</v>
      </c>
    </row>
    <row r="15431" spans="1:8" x14ac:dyDescent="0.25">
      <c r="A15431" s="3" t="s">
        <v>29635</v>
      </c>
      <c r="B15431" s="25">
        <v>1</v>
      </c>
      <c r="G15431" s="3" t="s">
        <v>29635</v>
      </c>
      <c r="H15431" s="25">
        <v>1</v>
      </c>
    </row>
    <row r="15432" spans="1:8" x14ac:dyDescent="0.25">
      <c r="A15432" s="3" t="s">
        <v>29021</v>
      </c>
      <c r="B15432" s="25">
        <v>1</v>
      </c>
      <c r="G15432" s="3" t="s">
        <v>29021</v>
      </c>
      <c r="H15432" s="25">
        <v>1</v>
      </c>
    </row>
    <row r="15433" spans="1:8" x14ac:dyDescent="0.25">
      <c r="A15433" s="3" t="s">
        <v>37047</v>
      </c>
      <c r="B15433" s="25">
        <v>1</v>
      </c>
      <c r="G15433" s="3" t="s">
        <v>37047</v>
      </c>
      <c r="H15433" s="25">
        <v>1</v>
      </c>
    </row>
    <row r="15434" spans="1:8" x14ac:dyDescent="0.25">
      <c r="A15434" s="3" t="s">
        <v>21726</v>
      </c>
      <c r="B15434" s="25">
        <v>1</v>
      </c>
      <c r="G15434" s="3" t="s">
        <v>21726</v>
      </c>
      <c r="H15434" s="25">
        <v>1</v>
      </c>
    </row>
    <row r="15435" spans="1:8" x14ac:dyDescent="0.25">
      <c r="A15435" s="3" t="s">
        <v>37048</v>
      </c>
      <c r="B15435" s="25">
        <v>1</v>
      </c>
      <c r="G15435" s="3" t="s">
        <v>37048</v>
      </c>
      <c r="H15435" s="25">
        <v>1</v>
      </c>
    </row>
    <row r="15436" spans="1:8" x14ac:dyDescent="0.25">
      <c r="A15436" s="3" t="s">
        <v>16482</v>
      </c>
      <c r="B15436" s="25">
        <v>1</v>
      </c>
      <c r="G15436" s="3" t="s">
        <v>16482</v>
      </c>
      <c r="H15436" s="25">
        <v>1</v>
      </c>
    </row>
    <row r="15437" spans="1:8" x14ac:dyDescent="0.25">
      <c r="A15437" s="3" t="s">
        <v>30421</v>
      </c>
      <c r="B15437" s="25">
        <v>1</v>
      </c>
      <c r="G15437" s="3" t="s">
        <v>30421</v>
      </c>
      <c r="H15437" s="25">
        <v>1</v>
      </c>
    </row>
    <row r="15438" spans="1:8" x14ac:dyDescent="0.25">
      <c r="A15438" s="3" t="s">
        <v>16255</v>
      </c>
      <c r="B15438" s="25">
        <v>1</v>
      </c>
      <c r="G15438" s="3" t="s">
        <v>16255</v>
      </c>
      <c r="H15438" s="25">
        <v>1</v>
      </c>
    </row>
    <row r="15439" spans="1:8" x14ac:dyDescent="0.25">
      <c r="A15439" s="3" t="s">
        <v>12415</v>
      </c>
      <c r="B15439" s="25">
        <v>1</v>
      </c>
      <c r="G15439" s="3" t="s">
        <v>12415</v>
      </c>
      <c r="H15439" s="25">
        <v>1</v>
      </c>
    </row>
    <row r="15440" spans="1:8" x14ac:dyDescent="0.25">
      <c r="A15440" s="3" t="s">
        <v>10150</v>
      </c>
      <c r="B15440" s="25">
        <v>1</v>
      </c>
      <c r="G15440" s="3" t="s">
        <v>10150</v>
      </c>
      <c r="H15440" s="25">
        <v>1</v>
      </c>
    </row>
    <row r="15441" spans="1:8" x14ac:dyDescent="0.25">
      <c r="A15441" s="3" t="s">
        <v>11103</v>
      </c>
      <c r="B15441" s="25">
        <v>1</v>
      </c>
      <c r="G15441" s="3" t="s">
        <v>11103</v>
      </c>
      <c r="H15441" s="25">
        <v>1</v>
      </c>
    </row>
    <row r="15442" spans="1:8" x14ac:dyDescent="0.25">
      <c r="A15442" s="3" t="s">
        <v>27853</v>
      </c>
      <c r="B15442" s="25">
        <v>1</v>
      </c>
      <c r="G15442" s="3" t="s">
        <v>27853</v>
      </c>
      <c r="H15442" s="25">
        <v>1</v>
      </c>
    </row>
    <row r="15443" spans="1:8" x14ac:dyDescent="0.25">
      <c r="A15443" s="3" t="s">
        <v>23258</v>
      </c>
      <c r="B15443" s="25">
        <v>1</v>
      </c>
      <c r="G15443" s="3" t="s">
        <v>23258</v>
      </c>
      <c r="H15443" s="25">
        <v>1</v>
      </c>
    </row>
    <row r="15444" spans="1:8" x14ac:dyDescent="0.25">
      <c r="A15444" s="3" t="s">
        <v>10560</v>
      </c>
      <c r="B15444" s="25">
        <v>1</v>
      </c>
      <c r="G15444" s="3" t="s">
        <v>10560</v>
      </c>
      <c r="H15444" s="25">
        <v>1</v>
      </c>
    </row>
    <row r="15445" spans="1:8" x14ac:dyDescent="0.25">
      <c r="A15445" s="3" t="s">
        <v>18242</v>
      </c>
      <c r="B15445" s="25">
        <v>1</v>
      </c>
      <c r="G15445" s="3" t="s">
        <v>18242</v>
      </c>
      <c r="H15445" s="25">
        <v>1</v>
      </c>
    </row>
    <row r="15446" spans="1:8" x14ac:dyDescent="0.25">
      <c r="A15446" s="3" t="s">
        <v>37921</v>
      </c>
      <c r="B15446" s="25">
        <v>1</v>
      </c>
      <c r="G15446" s="3" t="s">
        <v>37921</v>
      </c>
      <c r="H15446" s="25">
        <v>1</v>
      </c>
    </row>
    <row r="15447" spans="1:8" x14ac:dyDescent="0.25">
      <c r="A15447" s="3" t="s">
        <v>37624</v>
      </c>
      <c r="B15447" s="25">
        <v>1</v>
      </c>
      <c r="G15447" s="3" t="s">
        <v>37624</v>
      </c>
      <c r="H15447" s="25">
        <v>1</v>
      </c>
    </row>
    <row r="15448" spans="1:8" x14ac:dyDescent="0.25">
      <c r="A15448" s="3" t="s">
        <v>33170</v>
      </c>
      <c r="B15448" s="25">
        <v>1</v>
      </c>
      <c r="G15448" s="3" t="s">
        <v>33170</v>
      </c>
      <c r="H15448" s="25">
        <v>1</v>
      </c>
    </row>
    <row r="15449" spans="1:8" x14ac:dyDescent="0.25">
      <c r="A15449" s="3" t="s">
        <v>2433</v>
      </c>
      <c r="B15449" s="25">
        <v>1</v>
      </c>
      <c r="G15449" s="3" t="s">
        <v>2433</v>
      </c>
      <c r="H15449" s="25">
        <v>1</v>
      </c>
    </row>
    <row r="15450" spans="1:8" x14ac:dyDescent="0.25">
      <c r="A15450" s="3" t="s">
        <v>23947</v>
      </c>
      <c r="B15450" s="25">
        <v>1</v>
      </c>
      <c r="G15450" s="3" t="s">
        <v>23947</v>
      </c>
      <c r="H15450" s="25">
        <v>1</v>
      </c>
    </row>
    <row r="15451" spans="1:8" x14ac:dyDescent="0.25">
      <c r="A15451" s="3" t="s">
        <v>9685</v>
      </c>
      <c r="B15451" s="25">
        <v>1</v>
      </c>
      <c r="G15451" s="3" t="s">
        <v>9685</v>
      </c>
      <c r="H15451" s="25">
        <v>1</v>
      </c>
    </row>
    <row r="15452" spans="1:8" x14ac:dyDescent="0.25">
      <c r="A15452" s="3" t="s">
        <v>21828</v>
      </c>
      <c r="B15452" s="25">
        <v>1</v>
      </c>
      <c r="G15452" s="3" t="s">
        <v>21828</v>
      </c>
      <c r="H15452" s="25">
        <v>1</v>
      </c>
    </row>
    <row r="15453" spans="1:8" x14ac:dyDescent="0.25">
      <c r="A15453" s="3" t="s">
        <v>11241</v>
      </c>
      <c r="B15453" s="25">
        <v>1</v>
      </c>
      <c r="G15453" s="3" t="s">
        <v>11241</v>
      </c>
      <c r="H15453" s="25">
        <v>1</v>
      </c>
    </row>
    <row r="15454" spans="1:8" x14ac:dyDescent="0.25">
      <c r="A15454" s="3" t="s">
        <v>3712</v>
      </c>
      <c r="B15454" s="25">
        <v>1</v>
      </c>
      <c r="G15454" s="3" t="s">
        <v>3712</v>
      </c>
      <c r="H15454" s="25">
        <v>1</v>
      </c>
    </row>
    <row r="15455" spans="1:8" x14ac:dyDescent="0.25">
      <c r="A15455" s="3" t="s">
        <v>20818</v>
      </c>
      <c r="B15455" s="25">
        <v>1</v>
      </c>
      <c r="G15455" s="3" t="s">
        <v>20818</v>
      </c>
      <c r="H15455" s="25">
        <v>1</v>
      </c>
    </row>
    <row r="15456" spans="1:8" x14ac:dyDescent="0.25">
      <c r="A15456" s="3" t="s">
        <v>26897</v>
      </c>
      <c r="B15456" s="25">
        <v>1</v>
      </c>
      <c r="G15456" s="3" t="s">
        <v>26897</v>
      </c>
      <c r="H15456" s="25">
        <v>1</v>
      </c>
    </row>
    <row r="15457" spans="1:8" x14ac:dyDescent="0.25">
      <c r="A15457" s="3" t="s">
        <v>21525</v>
      </c>
      <c r="B15457" s="25">
        <v>1</v>
      </c>
      <c r="G15457" s="3" t="s">
        <v>21525</v>
      </c>
      <c r="H15457" s="25">
        <v>1</v>
      </c>
    </row>
    <row r="15458" spans="1:8" x14ac:dyDescent="0.25">
      <c r="A15458" s="3" t="s">
        <v>6734</v>
      </c>
      <c r="B15458" s="25">
        <v>1</v>
      </c>
      <c r="G15458" s="3" t="s">
        <v>6734</v>
      </c>
      <c r="H15458" s="25">
        <v>1</v>
      </c>
    </row>
    <row r="15459" spans="1:8" x14ac:dyDescent="0.25">
      <c r="A15459" s="3" t="s">
        <v>9577</v>
      </c>
      <c r="B15459" s="25">
        <v>1</v>
      </c>
      <c r="G15459" s="3" t="s">
        <v>9577</v>
      </c>
      <c r="H15459" s="25">
        <v>1</v>
      </c>
    </row>
    <row r="15460" spans="1:8" x14ac:dyDescent="0.25">
      <c r="A15460" s="3" t="s">
        <v>30276</v>
      </c>
      <c r="B15460" s="25">
        <v>1</v>
      </c>
      <c r="G15460" s="3" t="s">
        <v>30276</v>
      </c>
      <c r="H15460" s="25">
        <v>1</v>
      </c>
    </row>
    <row r="15461" spans="1:8" x14ac:dyDescent="0.25">
      <c r="A15461" s="3" t="s">
        <v>1242</v>
      </c>
      <c r="B15461" s="25">
        <v>1</v>
      </c>
      <c r="G15461" s="3" t="s">
        <v>1242</v>
      </c>
      <c r="H15461" s="25">
        <v>1</v>
      </c>
    </row>
    <row r="15462" spans="1:8" x14ac:dyDescent="0.25">
      <c r="A15462" s="3" t="s">
        <v>10820</v>
      </c>
      <c r="B15462" s="25">
        <v>1</v>
      </c>
      <c r="G15462" s="3" t="s">
        <v>10820</v>
      </c>
      <c r="H15462" s="25">
        <v>1</v>
      </c>
    </row>
    <row r="15463" spans="1:8" x14ac:dyDescent="0.25">
      <c r="A15463" s="3" t="s">
        <v>6928</v>
      </c>
      <c r="B15463" s="25">
        <v>1</v>
      </c>
      <c r="G15463" s="3" t="s">
        <v>6928</v>
      </c>
      <c r="H15463" s="25">
        <v>1</v>
      </c>
    </row>
    <row r="15464" spans="1:8" x14ac:dyDescent="0.25">
      <c r="A15464" s="3" t="s">
        <v>28826</v>
      </c>
      <c r="B15464" s="25">
        <v>1</v>
      </c>
      <c r="G15464" s="3" t="s">
        <v>28826</v>
      </c>
      <c r="H15464" s="25">
        <v>1</v>
      </c>
    </row>
    <row r="15465" spans="1:8" x14ac:dyDescent="0.25">
      <c r="A15465" s="3" t="s">
        <v>22016</v>
      </c>
      <c r="B15465" s="25">
        <v>1</v>
      </c>
      <c r="G15465" s="3" t="s">
        <v>22016</v>
      </c>
      <c r="H15465" s="25">
        <v>1</v>
      </c>
    </row>
    <row r="15466" spans="1:8" x14ac:dyDescent="0.25">
      <c r="A15466" s="3" t="s">
        <v>10088</v>
      </c>
      <c r="B15466" s="25">
        <v>1</v>
      </c>
      <c r="G15466" s="3" t="s">
        <v>10088</v>
      </c>
      <c r="H15466" s="25">
        <v>1</v>
      </c>
    </row>
    <row r="15467" spans="1:8" x14ac:dyDescent="0.25">
      <c r="A15467" s="3" t="s">
        <v>3767</v>
      </c>
      <c r="B15467" s="25">
        <v>1</v>
      </c>
      <c r="G15467" s="3" t="s">
        <v>3767</v>
      </c>
      <c r="H15467" s="25">
        <v>1</v>
      </c>
    </row>
    <row r="15468" spans="1:8" x14ac:dyDescent="0.25">
      <c r="A15468" s="3" t="s">
        <v>19037</v>
      </c>
      <c r="B15468" s="25">
        <v>1</v>
      </c>
      <c r="G15468" s="3" t="s">
        <v>19037</v>
      </c>
      <c r="H15468" s="25">
        <v>1</v>
      </c>
    </row>
    <row r="15469" spans="1:8" x14ac:dyDescent="0.25">
      <c r="A15469" s="3" t="s">
        <v>28937</v>
      </c>
      <c r="B15469" s="25">
        <v>1</v>
      </c>
      <c r="G15469" s="3" t="s">
        <v>28937</v>
      </c>
      <c r="H15469" s="25">
        <v>1</v>
      </c>
    </row>
    <row r="15470" spans="1:8" x14ac:dyDescent="0.25">
      <c r="A15470" s="3" t="s">
        <v>20571</v>
      </c>
      <c r="B15470" s="25">
        <v>1</v>
      </c>
      <c r="G15470" s="3" t="s">
        <v>20571</v>
      </c>
      <c r="H15470" s="25">
        <v>1</v>
      </c>
    </row>
    <row r="15471" spans="1:8" x14ac:dyDescent="0.25">
      <c r="A15471" s="3" t="s">
        <v>6643</v>
      </c>
      <c r="B15471" s="25">
        <v>1</v>
      </c>
      <c r="G15471" s="3" t="s">
        <v>6643</v>
      </c>
      <c r="H15471" s="25">
        <v>1</v>
      </c>
    </row>
    <row r="15472" spans="1:8" x14ac:dyDescent="0.25">
      <c r="A15472" s="3" t="s">
        <v>32337</v>
      </c>
      <c r="B15472" s="25">
        <v>1</v>
      </c>
      <c r="G15472" s="3" t="s">
        <v>32337</v>
      </c>
      <c r="H15472" s="25">
        <v>1</v>
      </c>
    </row>
    <row r="15473" spans="1:8" x14ac:dyDescent="0.25">
      <c r="A15473" s="3" t="s">
        <v>30076</v>
      </c>
      <c r="B15473" s="25">
        <v>1</v>
      </c>
      <c r="G15473" s="3" t="s">
        <v>30076</v>
      </c>
      <c r="H15473" s="25">
        <v>1</v>
      </c>
    </row>
    <row r="15474" spans="1:8" x14ac:dyDescent="0.25">
      <c r="A15474" s="3" t="s">
        <v>19431</v>
      </c>
      <c r="B15474" s="25">
        <v>1</v>
      </c>
      <c r="G15474" s="3" t="s">
        <v>19431</v>
      </c>
      <c r="H15474" s="25">
        <v>1</v>
      </c>
    </row>
    <row r="15475" spans="1:8" x14ac:dyDescent="0.25">
      <c r="A15475" s="3" t="s">
        <v>30077</v>
      </c>
      <c r="B15475" s="25">
        <v>1</v>
      </c>
      <c r="G15475" s="3" t="s">
        <v>30077</v>
      </c>
      <c r="H15475" s="25">
        <v>1</v>
      </c>
    </row>
    <row r="15476" spans="1:8" x14ac:dyDescent="0.25">
      <c r="A15476" s="3" t="s">
        <v>17216</v>
      </c>
      <c r="B15476" s="25">
        <v>1</v>
      </c>
      <c r="G15476" s="3" t="s">
        <v>17216</v>
      </c>
      <c r="H15476" s="25">
        <v>1</v>
      </c>
    </row>
    <row r="15477" spans="1:8" x14ac:dyDescent="0.25">
      <c r="A15477" s="3" t="s">
        <v>11766</v>
      </c>
      <c r="B15477" s="25">
        <v>1</v>
      </c>
      <c r="G15477" s="3" t="s">
        <v>11766</v>
      </c>
      <c r="H15477" s="25">
        <v>1</v>
      </c>
    </row>
    <row r="15478" spans="1:8" x14ac:dyDescent="0.25">
      <c r="A15478" s="3" t="s">
        <v>30549</v>
      </c>
      <c r="B15478" s="25">
        <v>1</v>
      </c>
      <c r="G15478" s="3" t="s">
        <v>30549</v>
      </c>
      <c r="H15478" s="25">
        <v>1</v>
      </c>
    </row>
    <row r="15479" spans="1:8" x14ac:dyDescent="0.25">
      <c r="A15479" s="3" t="s">
        <v>16552</v>
      </c>
      <c r="B15479" s="25">
        <v>1</v>
      </c>
      <c r="G15479" s="3" t="s">
        <v>16552</v>
      </c>
      <c r="H15479" s="25">
        <v>1</v>
      </c>
    </row>
    <row r="15480" spans="1:8" x14ac:dyDescent="0.25">
      <c r="A15480" s="3" t="s">
        <v>11717</v>
      </c>
      <c r="B15480" s="25">
        <v>1</v>
      </c>
      <c r="G15480" s="3" t="s">
        <v>11717</v>
      </c>
      <c r="H15480" s="25">
        <v>1</v>
      </c>
    </row>
    <row r="15481" spans="1:8" x14ac:dyDescent="0.25">
      <c r="A15481" s="3" t="s">
        <v>1176</v>
      </c>
      <c r="B15481" s="25">
        <v>1</v>
      </c>
      <c r="G15481" s="3" t="s">
        <v>1176</v>
      </c>
      <c r="H15481" s="25">
        <v>1</v>
      </c>
    </row>
    <row r="15482" spans="1:8" x14ac:dyDescent="0.25">
      <c r="A15482" s="3" t="s">
        <v>13088</v>
      </c>
      <c r="B15482" s="25">
        <v>1</v>
      </c>
      <c r="G15482" s="3" t="s">
        <v>13088</v>
      </c>
      <c r="H15482" s="25">
        <v>1</v>
      </c>
    </row>
    <row r="15483" spans="1:8" x14ac:dyDescent="0.25">
      <c r="A15483" s="3" t="s">
        <v>18917</v>
      </c>
      <c r="B15483" s="25">
        <v>1</v>
      </c>
      <c r="G15483" s="3" t="s">
        <v>18917</v>
      </c>
      <c r="H15483" s="25">
        <v>1</v>
      </c>
    </row>
    <row r="15484" spans="1:8" x14ac:dyDescent="0.25">
      <c r="A15484" s="3" t="s">
        <v>76</v>
      </c>
      <c r="B15484" s="25">
        <v>1</v>
      </c>
      <c r="G15484" s="3" t="s">
        <v>76</v>
      </c>
      <c r="H15484" s="25">
        <v>1</v>
      </c>
    </row>
    <row r="15485" spans="1:8" x14ac:dyDescent="0.25">
      <c r="A15485" s="3" t="s">
        <v>18918</v>
      </c>
      <c r="B15485" s="25">
        <v>1</v>
      </c>
      <c r="G15485" s="3" t="s">
        <v>18918</v>
      </c>
      <c r="H15485" s="25">
        <v>1</v>
      </c>
    </row>
    <row r="15486" spans="1:8" x14ac:dyDescent="0.25">
      <c r="A15486" s="3" t="s">
        <v>26687</v>
      </c>
      <c r="B15486" s="25">
        <v>1</v>
      </c>
      <c r="G15486" s="3" t="s">
        <v>26687</v>
      </c>
      <c r="H15486" s="25">
        <v>1</v>
      </c>
    </row>
    <row r="15487" spans="1:8" x14ac:dyDescent="0.25">
      <c r="A15487" s="3" t="s">
        <v>21245</v>
      </c>
      <c r="B15487" s="25">
        <v>1</v>
      </c>
      <c r="G15487" s="3" t="s">
        <v>21245</v>
      </c>
      <c r="H15487" s="25">
        <v>1</v>
      </c>
    </row>
    <row r="15488" spans="1:8" x14ac:dyDescent="0.25">
      <c r="A15488" s="3" t="s">
        <v>7309</v>
      </c>
      <c r="B15488" s="25">
        <v>1</v>
      </c>
      <c r="G15488" s="3" t="s">
        <v>7309</v>
      </c>
      <c r="H15488" s="25">
        <v>1</v>
      </c>
    </row>
    <row r="15489" spans="1:8" x14ac:dyDescent="0.25">
      <c r="A15489" s="3" t="s">
        <v>141</v>
      </c>
      <c r="B15489" s="25">
        <v>1</v>
      </c>
      <c r="G15489" s="3" t="s">
        <v>141</v>
      </c>
      <c r="H15489" s="25">
        <v>1</v>
      </c>
    </row>
    <row r="15490" spans="1:8" x14ac:dyDescent="0.25">
      <c r="A15490" s="3" t="s">
        <v>15000</v>
      </c>
      <c r="B15490" s="25">
        <v>1</v>
      </c>
      <c r="G15490" s="3" t="s">
        <v>15000</v>
      </c>
      <c r="H15490" s="25">
        <v>1</v>
      </c>
    </row>
    <row r="15491" spans="1:8" x14ac:dyDescent="0.25">
      <c r="A15491" s="3" t="s">
        <v>19324</v>
      </c>
      <c r="B15491" s="25">
        <v>1</v>
      </c>
      <c r="G15491" s="3" t="s">
        <v>19324</v>
      </c>
      <c r="H15491" s="25">
        <v>1</v>
      </c>
    </row>
    <row r="15492" spans="1:8" x14ac:dyDescent="0.25">
      <c r="A15492" s="3" t="s">
        <v>29215</v>
      </c>
      <c r="B15492" s="25">
        <v>1</v>
      </c>
      <c r="G15492" s="3" t="s">
        <v>29215</v>
      </c>
      <c r="H15492" s="25">
        <v>1</v>
      </c>
    </row>
    <row r="15493" spans="1:8" x14ac:dyDescent="0.25">
      <c r="A15493" s="3" t="s">
        <v>14519</v>
      </c>
      <c r="B15493" s="25">
        <v>1</v>
      </c>
      <c r="G15493" s="3" t="s">
        <v>14519</v>
      </c>
      <c r="H15493" s="25">
        <v>1</v>
      </c>
    </row>
    <row r="15494" spans="1:8" x14ac:dyDescent="0.25">
      <c r="A15494" s="3" t="s">
        <v>36128</v>
      </c>
      <c r="B15494" s="25">
        <v>1</v>
      </c>
      <c r="G15494" s="3" t="s">
        <v>36128</v>
      </c>
      <c r="H15494" s="25">
        <v>1</v>
      </c>
    </row>
    <row r="15495" spans="1:8" x14ac:dyDescent="0.25">
      <c r="A15495" s="3" t="s">
        <v>32278</v>
      </c>
      <c r="B15495" s="25">
        <v>1</v>
      </c>
      <c r="G15495" s="3" t="s">
        <v>32278</v>
      </c>
      <c r="H15495" s="25">
        <v>1</v>
      </c>
    </row>
    <row r="15496" spans="1:8" x14ac:dyDescent="0.25">
      <c r="A15496" s="3" t="s">
        <v>15522</v>
      </c>
      <c r="B15496" s="25">
        <v>1</v>
      </c>
      <c r="G15496" s="3" t="s">
        <v>15522</v>
      </c>
      <c r="H15496" s="25">
        <v>1</v>
      </c>
    </row>
    <row r="15497" spans="1:8" x14ac:dyDescent="0.25">
      <c r="A15497" s="3" t="s">
        <v>27806</v>
      </c>
      <c r="B15497" s="25">
        <v>1</v>
      </c>
      <c r="G15497" s="3" t="s">
        <v>27806</v>
      </c>
      <c r="H15497" s="25">
        <v>1</v>
      </c>
    </row>
    <row r="15498" spans="1:8" x14ac:dyDescent="0.25">
      <c r="A15498" s="3" t="s">
        <v>15913</v>
      </c>
      <c r="B15498" s="25">
        <v>1</v>
      </c>
      <c r="G15498" s="3" t="s">
        <v>15913</v>
      </c>
      <c r="H15498" s="25">
        <v>1</v>
      </c>
    </row>
    <row r="15499" spans="1:8" x14ac:dyDescent="0.25">
      <c r="A15499" s="3" t="s">
        <v>27485</v>
      </c>
      <c r="B15499" s="25">
        <v>1</v>
      </c>
      <c r="G15499" s="3" t="s">
        <v>27485</v>
      </c>
      <c r="H15499" s="25">
        <v>1</v>
      </c>
    </row>
    <row r="15500" spans="1:8" x14ac:dyDescent="0.25">
      <c r="A15500" s="3" t="s">
        <v>9617</v>
      </c>
      <c r="B15500" s="25">
        <v>1</v>
      </c>
      <c r="G15500" s="3" t="s">
        <v>9617</v>
      </c>
      <c r="H15500" s="25">
        <v>1</v>
      </c>
    </row>
    <row r="15501" spans="1:8" x14ac:dyDescent="0.25">
      <c r="A15501" s="3" t="s">
        <v>32774</v>
      </c>
      <c r="B15501" s="25">
        <v>1</v>
      </c>
      <c r="G15501" s="3" t="s">
        <v>32774</v>
      </c>
      <c r="H15501" s="25">
        <v>1</v>
      </c>
    </row>
    <row r="15502" spans="1:8" x14ac:dyDescent="0.25">
      <c r="A15502" s="3" t="s">
        <v>6500</v>
      </c>
      <c r="B15502" s="25">
        <v>1</v>
      </c>
      <c r="G15502" s="3" t="s">
        <v>6500</v>
      </c>
      <c r="H15502" s="25">
        <v>1</v>
      </c>
    </row>
    <row r="15503" spans="1:8" x14ac:dyDescent="0.25">
      <c r="A15503" s="3" t="s">
        <v>514</v>
      </c>
      <c r="B15503" s="25">
        <v>1</v>
      </c>
      <c r="G15503" s="3" t="s">
        <v>514</v>
      </c>
      <c r="H15503" s="25">
        <v>1</v>
      </c>
    </row>
    <row r="15504" spans="1:8" x14ac:dyDescent="0.25">
      <c r="A15504" s="3" t="s">
        <v>6839</v>
      </c>
      <c r="B15504" s="25">
        <v>1</v>
      </c>
      <c r="G15504" s="3" t="s">
        <v>6839</v>
      </c>
      <c r="H15504" s="25">
        <v>1</v>
      </c>
    </row>
    <row r="15505" spans="1:8" x14ac:dyDescent="0.25">
      <c r="A15505" s="3" t="s">
        <v>29307</v>
      </c>
      <c r="B15505" s="25">
        <v>1</v>
      </c>
      <c r="G15505" s="3" t="s">
        <v>29307</v>
      </c>
      <c r="H15505" s="25">
        <v>1</v>
      </c>
    </row>
    <row r="15506" spans="1:8" x14ac:dyDescent="0.25">
      <c r="A15506" s="3" t="s">
        <v>19404</v>
      </c>
      <c r="B15506" s="25">
        <v>1</v>
      </c>
      <c r="G15506" s="3" t="s">
        <v>19404</v>
      </c>
      <c r="H15506" s="25">
        <v>1</v>
      </c>
    </row>
    <row r="15507" spans="1:8" x14ac:dyDescent="0.25">
      <c r="A15507" s="3" t="s">
        <v>1075</v>
      </c>
      <c r="B15507" s="25">
        <v>1</v>
      </c>
      <c r="G15507" s="3" t="s">
        <v>1075</v>
      </c>
      <c r="H15507" s="25">
        <v>1</v>
      </c>
    </row>
    <row r="15508" spans="1:8" x14ac:dyDescent="0.25">
      <c r="A15508" s="3" t="s">
        <v>11931</v>
      </c>
      <c r="B15508" s="25">
        <v>1</v>
      </c>
      <c r="G15508" s="3" t="s">
        <v>11931</v>
      </c>
      <c r="H15508" s="25">
        <v>1</v>
      </c>
    </row>
    <row r="15509" spans="1:8" x14ac:dyDescent="0.25">
      <c r="A15509" s="3" t="s">
        <v>377</v>
      </c>
      <c r="B15509" s="25">
        <v>1</v>
      </c>
      <c r="G15509" s="3" t="s">
        <v>377</v>
      </c>
      <c r="H15509" s="25">
        <v>1</v>
      </c>
    </row>
    <row r="15510" spans="1:8" x14ac:dyDescent="0.25">
      <c r="A15510" s="3" t="s">
        <v>25110</v>
      </c>
      <c r="B15510" s="25">
        <v>1</v>
      </c>
      <c r="G15510" s="3" t="s">
        <v>25110</v>
      </c>
      <c r="H15510" s="25">
        <v>1</v>
      </c>
    </row>
    <row r="15511" spans="1:8" x14ac:dyDescent="0.25">
      <c r="A15511" s="3" t="s">
        <v>11479</v>
      </c>
      <c r="B15511" s="25">
        <v>1</v>
      </c>
      <c r="G15511" s="3" t="s">
        <v>11479</v>
      </c>
      <c r="H15511" s="25">
        <v>1</v>
      </c>
    </row>
    <row r="15512" spans="1:8" x14ac:dyDescent="0.25">
      <c r="A15512" s="3" t="s">
        <v>10426</v>
      </c>
      <c r="B15512" s="25">
        <v>1</v>
      </c>
      <c r="G15512" s="3" t="s">
        <v>10426</v>
      </c>
      <c r="H15512" s="25">
        <v>1</v>
      </c>
    </row>
    <row r="15513" spans="1:8" x14ac:dyDescent="0.25">
      <c r="A15513" s="3" t="s">
        <v>21197</v>
      </c>
      <c r="B15513" s="25">
        <v>1</v>
      </c>
      <c r="G15513" s="3" t="s">
        <v>21197</v>
      </c>
      <c r="H15513" s="25">
        <v>1</v>
      </c>
    </row>
    <row r="15514" spans="1:8" x14ac:dyDescent="0.25">
      <c r="A15514" s="3" t="s">
        <v>18641</v>
      </c>
      <c r="B15514" s="25">
        <v>1</v>
      </c>
      <c r="G15514" s="3" t="s">
        <v>18641</v>
      </c>
      <c r="H15514" s="25">
        <v>1</v>
      </c>
    </row>
    <row r="15515" spans="1:8" x14ac:dyDescent="0.25">
      <c r="A15515" s="3" t="s">
        <v>36789</v>
      </c>
      <c r="B15515" s="25">
        <v>1</v>
      </c>
      <c r="G15515" s="3" t="s">
        <v>36789</v>
      </c>
      <c r="H15515" s="25">
        <v>1</v>
      </c>
    </row>
    <row r="15516" spans="1:8" x14ac:dyDescent="0.25">
      <c r="A15516" s="3" t="s">
        <v>206</v>
      </c>
      <c r="B15516" s="25">
        <v>1</v>
      </c>
      <c r="G15516" s="3" t="s">
        <v>206</v>
      </c>
      <c r="H15516" s="25">
        <v>1</v>
      </c>
    </row>
    <row r="15517" spans="1:8" x14ac:dyDescent="0.25">
      <c r="A15517" s="3" t="s">
        <v>108</v>
      </c>
      <c r="B15517" s="25">
        <v>1</v>
      </c>
      <c r="G15517" s="3" t="s">
        <v>108</v>
      </c>
      <c r="H15517" s="25">
        <v>1</v>
      </c>
    </row>
    <row r="15518" spans="1:8" x14ac:dyDescent="0.25">
      <c r="A15518" s="3" t="s">
        <v>14445</v>
      </c>
      <c r="B15518" s="25">
        <v>1</v>
      </c>
      <c r="G15518" s="3" t="s">
        <v>14445</v>
      </c>
      <c r="H15518" s="25">
        <v>1</v>
      </c>
    </row>
    <row r="15519" spans="1:8" x14ac:dyDescent="0.25">
      <c r="A15519" s="3" t="s">
        <v>3583</v>
      </c>
      <c r="B15519" s="25">
        <v>1</v>
      </c>
      <c r="G15519" s="3" t="s">
        <v>3583</v>
      </c>
      <c r="H15519" s="25">
        <v>1</v>
      </c>
    </row>
    <row r="15520" spans="1:8" x14ac:dyDescent="0.25">
      <c r="A15520" s="3" t="s">
        <v>13417</v>
      </c>
      <c r="B15520" s="25">
        <v>1</v>
      </c>
      <c r="G15520" s="3" t="s">
        <v>13417</v>
      </c>
      <c r="H15520" s="25">
        <v>1</v>
      </c>
    </row>
    <row r="15521" spans="1:8" x14ac:dyDescent="0.25">
      <c r="A15521" s="3" t="s">
        <v>30395</v>
      </c>
      <c r="B15521" s="25">
        <v>1</v>
      </c>
      <c r="G15521" s="3" t="s">
        <v>30395</v>
      </c>
      <c r="H15521" s="25">
        <v>1</v>
      </c>
    </row>
    <row r="15522" spans="1:8" x14ac:dyDescent="0.25">
      <c r="A15522" s="3" t="s">
        <v>35867</v>
      </c>
      <c r="B15522" s="25">
        <v>1</v>
      </c>
      <c r="G15522" s="3" t="s">
        <v>35867</v>
      </c>
      <c r="H15522" s="25">
        <v>1</v>
      </c>
    </row>
    <row r="15523" spans="1:8" x14ac:dyDescent="0.25">
      <c r="A15523" s="3" t="s">
        <v>29714</v>
      </c>
      <c r="B15523" s="25">
        <v>1</v>
      </c>
      <c r="G15523" s="3" t="s">
        <v>29714</v>
      </c>
      <c r="H15523" s="25">
        <v>1</v>
      </c>
    </row>
    <row r="15524" spans="1:8" x14ac:dyDescent="0.25">
      <c r="A15524" s="3" t="s">
        <v>36317</v>
      </c>
      <c r="B15524" s="25">
        <v>1</v>
      </c>
      <c r="G15524" s="3" t="s">
        <v>36317</v>
      </c>
      <c r="H15524" s="25">
        <v>1</v>
      </c>
    </row>
    <row r="15525" spans="1:8" x14ac:dyDescent="0.25">
      <c r="A15525" s="3" t="s">
        <v>16457</v>
      </c>
      <c r="B15525" s="25">
        <v>1</v>
      </c>
      <c r="G15525" s="3" t="s">
        <v>16457</v>
      </c>
      <c r="H15525" s="25">
        <v>1</v>
      </c>
    </row>
    <row r="15526" spans="1:8" x14ac:dyDescent="0.25">
      <c r="A15526" s="3" t="s">
        <v>22030</v>
      </c>
      <c r="B15526" s="25">
        <v>1</v>
      </c>
      <c r="G15526" s="3" t="s">
        <v>22030</v>
      </c>
      <c r="H15526" s="25">
        <v>1</v>
      </c>
    </row>
    <row r="15527" spans="1:8" x14ac:dyDescent="0.25">
      <c r="A15527" s="3" t="s">
        <v>15835</v>
      </c>
      <c r="B15527" s="25">
        <v>1</v>
      </c>
      <c r="G15527" s="3" t="s">
        <v>15835</v>
      </c>
      <c r="H15527" s="25">
        <v>1</v>
      </c>
    </row>
    <row r="15528" spans="1:8" x14ac:dyDescent="0.25">
      <c r="A15528" s="3" t="s">
        <v>7592</v>
      </c>
      <c r="B15528" s="25">
        <v>1</v>
      </c>
      <c r="G15528" s="3" t="s">
        <v>7592</v>
      </c>
      <c r="H15528" s="25">
        <v>1</v>
      </c>
    </row>
    <row r="15529" spans="1:8" x14ac:dyDescent="0.25">
      <c r="A15529" s="3" t="s">
        <v>15554</v>
      </c>
      <c r="B15529" s="25">
        <v>1</v>
      </c>
      <c r="G15529" s="3" t="s">
        <v>15554</v>
      </c>
      <c r="H15529" s="25">
        <v>1</v>
      </c>
    </row>
    <row r="15530" spans="1:8" x14ac:dyDescent="0.25">
      <c r="A15530" s="3" t="s">
        <v>4971</v>
      </c>
      <c r="B15530" s="25">
        <v>1</v>
      </c>
      <c r="G15530" s="3" t="s">
        <v>4971</v>
      </c>
      <c r="H15530" s="25">
        <v>1</v>
      </c>
    </row>
    <row r="15531" spans="1:8" x14ac:dyDescent="0.25">
      <c r="A15531" s="3" t="s">
        <v>31438</v>
      </c>
      <c r="B15531" s="25">
        <v>1</v>
      </c>
      <c r="G15531" s="3" t="s">
        <v>31438</v>
      </c>
      <c r="H15531" s="25">
        <v>1</v>
      </c>
    </row>
    <row r="15532" spans="1:8" x14ac:dyDescent="0.25">
      <c r="A15532" s="3" t="s">
        <v>35063</v>
      </c>
      <c r="B15532" s="25">
        <v>1</v>
      </c>
      <c r="G15532" s="3" t="s">
        <v>35063</v>
      </c>
      <c r="H15532" s="25">
        <v>1</v>
      </c>
    </row>
    <row r="15533" spans="1:8" x14ac:dyDescent="0.25">
      <c r="A15533" s="3" t="s">
        <v>28317</v>
      </c>
      <c r="B15533" s="25">
        <v>1</v>
      </c>
      <c r="G15533" s="3" t="s">
        <v>28317</v>
      </c>
      <c r="H15533" s="25">
        <v>1</v>
      </c>
    </row>
    <row r="15534" spans="1:8" x14ac:dyDescent="0.25">
      <c r="A15534" s="3" t="s">
        <v>13720</v>
      </c>
      <c r="B15534" s="25">
        <v>1</v>
      </c>
      <c r="G15534" s="3" t="s">
        <v>13720</v>
      </c>
      <c r="H15534" s="25">
        <v>1</v>
      </c>
    </row>
    <row r="15535" spans="1:8" x14ac:dyDescent="0.25">
      <c r="A15535" s="3" t="s">
        <v>30000</v>
      </c>
      <c r="B15535" s="25">
        <v>1</v>
      </c>
      <c r="G15535" s="3" t="s">
        <v>30000</v>
      </c>
      <c r="H15535" s="25">
        <v>1</v>
      </c>
    </row>
    <row r="15536" spans="1:8" x14ac:dyDescent="0.25">
      <c r="A15536" s="3" t="s">
        <v>18228</v>
      </c>
      <c r="B15536" s="25">
        <v>1</v>
      </c>
      <c r="G15536" s="3" t="s">
        <v>18228</v>
      </c>
      <c r="H15536" s="25">
        <v>1</v>
      </c>
    </row>
    <row r="15537" spans="1:8" x14ac:dyDescent="0.25">
      <c r="A15537" s="3" t="s">
        <v>13925</v>
      </c>
      <c r="B15537" s="25">
        <v>1</v>
      </c>
      <c r="G15537" s="3" t="s">
        <v>13925</v>
      </c>
      <c r="H15537" s="25">
        <v>1</v>
      </c>
    </row>
    <row r="15538" spans="1:8" x14ac:dyDescent="0.25">
      <c r="A15538" s="3" t="s">
        <v>35504</v>
      </c>
      <c r="B15538" s="25">
        <v>1</v>
      </c>
      <c r="G15538" s="3" t="s">
        <v>35504</v>
      </c>
      <c r="H15538" s="25">
        <v>1</v>
      </c>
    </row>
    <row r="15539" spans="1:8" x14ac:dyDescent="0.25">
      <c r="A15539" s="3" t="s">
        <v>37173</v>
      </c>
      <c r="B15539" s="25">
        <v>1</v>
      </c>
      <c r="G15539" s="3" t="s">
        <v>37173</v>
      </c>
      <c r="H15539" s="25">
        <v>1</v>
      </c>
    </row>
    <row r="15540" spans="1:8" x14ac:dyDescent="0.25">
      <c r="A15540" s="3" t="s">
        <v>11</v>
      </c>
      <c r="B15540" s="25">
        <v>1</v>
      </c>
      <c r="G15540" s="3" t="s">
        <v>11</v>
      </c>
      <c r="H15540" s="25">
        <v>1</v>
      </c>
    </row>
    <row r="15541" spans="1:8" x14ac:dyDescent="0.25">
      <c r="A15541" s="3" t="s">
        <v>12506</v>
      </c>
      <c r="B15541" s="25">
        <v>1</v>
      </c>
      <c r="G15541" s="3" t="s">
        <v>12506</v>
      </c>
      <c r="H15541" s="25">
        <v>1</v>
      </c>
    </row>
    <row r="15542" spans="1:8" x14ac:dyDescent="0.25">
      <c r="A15542" s="3" t="s">
        <v>36955</v>
      </c>
      <c r="B15542" s="25">
        <v>1</v>
      </c>
      <c r="G15542" s="3" t="s">
        <v>36955</v>
      </c>
      <c r="H15542" s="25">
        <v>1</v>
      </c>
    </row>
    <row r="15543" spans="1:8" x14ac:dyDescent="0.25">
      <c r="A15543" s="3" t="s">
        <v>19839</v>
      </c>
      <c r="B15543" s="25">
        <v>1</v>
      </c>
      <c r="G15543" s="3" t="s">
        <v>19839</v>
      </c>
      <c r="H15543" s="25">
        <v>1</v>
      </c>
    </row>
    <row r="15544" spans="1:8" x14ac:dyDescent="0.25">
      <c r="A15544" s="3" t="s">
        <v>26187</v>
      </c>
      <c r="B15544" s="25">
        <v>1</v>
      </c>
      <c r="G15544" s="3" t="s">
        <v>26187</v>
      </c>
      <c r="H15544" s="25">
        <v>1</v>
      </c>
    </row>
    <row r="15545" spans="1:8" x14ac:dyDescent="0.25">
      <c r="A15545" s="3" t="s">
        <v>19840</v>
      </c>
      <c r="B15545" s="25">
        <v>1</v>
      </c>
      <c r="G15545" s="3" t="s">
        <v>19840</v>
      </c>
      <c r="H15545" s="25">
        <v>1</v>
      </c>
    </row>
    <row r="15546" spans="1:8" x14ac:dyDescent="0.25">
      <c r="A15546" s="3" t="s">
        <v>26150</v>
      </c>
      <c r="B15546" s="25">
        <v>1</v>
      </c>
      <c r="G15546" s="3" t="s">
        <v>26150</v>
      </c>
      <c r="H15546" s="25">
        <v>1</v>
      </c>
    </row>
    <row r="15547" spans="1:8" x14ac:dyDescent="0.25">
      <c r="A15547" s="3" t="s">
        <v>8066</v>
      </c>
      <c r="B15547" s="25">
        <v>1</v>
      </c>
      <c r="G15547" s="3" t="s">
        <v>8066</v>
      </c>
      <c r="H15547" s="25">
        <v>1</v>
      </c>
    </row>
    <row r="15548" spans="1:8" x14ac:dyDescent="0.25">
      <c r="A15548" s="3" t="s">
        <v>14827</v>
      </c>
      <c r="B15548" s="25">
        <v>1</v>
      </c>
      <c r="G15548" s="3" t="s">
        <v>14827</v>
      </c>
      <c r="H15548" s="25">
        <v>1</v>
      </c>
    </row>
    <row r="15549" spans="1:8" x14ac:dyDescent="0.25">
      <c r="A15549" s="3" t="s">
        <v>12166</v>
      </c>
      <c r="B15549" s="25">
        <v>1</v>
      </c>
      <c r="G15549" s="3" t="s">
        <v>12166</v>
      </c>
      <c r="H15549" s="25">
        <v>1</v>
      </c>
    </row>
    <row r="15550" spans="1:8" x14ac:dyDescent="0.25">
      <c r="A15550" s="3" t="s">
        <v>30140</v>
      </c>
      <c r="B15550" s="25">
        <v>1</v>
      </c>
      <c r="G15550" s="3" t="s">
        <v>30140</v>
      </c>
      <c r="H15550" s="25">
        <v>1</v>
      </c>
    </row>
    <row r="15551" spans="1:8" x14ac:dyDescent="0.25">
      <c r="A15551" s="3" t="s">
        <v>12167</v>
      </c>
      <c r="B15551" s="25">
        <v>1</v>
      </c>
      <c r="G15551" s="3" t="s">
        <v>12167</v>
      </c>
      <c r="H15551" s="25">
        <v>1</v>
      </c>
    </row>
    <row r="15552" spans="1:8" x14ac:dyDescent="0.25">
      <c r="A15552" s="3" t="s">
        <v>34807</v>
      </c>
      <c r="B15552" s="25">
        <v>1</v>
      </c>
      <c r="G15552" s="3" t="s">
        <v>34807</v>
      </c>
      <c r="H15552" s="25">
        <v>1</v>
      </c>
    </row>
    <row r="15553" spans="1:8" x14ac:dyDescent="0.25">
      <c r="A15553" s="3" t="s">
        <v>34604</v>
      </c>
      <c r="B15553" s="25">
        <v>1</v>
      </c>
      <c r="G15553" s="3" t="s">
        <v>34604</v>
      </c>
      <c r="H15553" s="25">
        <v>1</v>
      </c>
    </row>
    <row r="15554" spans="1:8" x14ac:dyDescent="0.25">
      <c r="A15554" s="3" t="s">
        <v>15991</v>
      </c>
      <c r="B15554" s="25">
        <v>1</v>
      </c>
      <c r="G15554" s="3" t="s">
        <v>15991</v>
      </c>
      <c r="H15554" s="25">
        <v>1</v>
      </c>
    </row>
    <row r="15555" spans="1:8" x14ac:dyDescent="0.25">
      <c r="A15555" s="3" t="s">
        <v>582</v>
      </c>
      <c r="B15555" s="25">
        <v>1</v>
      </c>
      <c r="G15555" s="3" t="s">
        <v>582</v>
      </c>
      <c r="H15555" s="25">
        <v>1</v>
      </c>
    </row>
    <row r="15556" spans="1:8" x14ac:dyDescent="0.25">
      <c r="A15556" s="3" t="s">
        <v>28441</v>
      </c>
      <c r="B15556" s="25">
        <v>1</v>
      </c>
      <c r="G15556" s="3" t="s">
        <v>28441</v>
      </c>
      <c r="H15556" s="25">
        <v>1</v>
      </c>
    </row>
    <row r="15557" spans="1:8" x14ac:dyDescent="0.25">
      <c r="A15557" s="3" t="s">
        <v>13460</v>
      </c>
      <c r="B15557" s="25">
        <v>1</v>
      </c>
      <c r="G15557" s="3" t="s">
        <v>13460</v>
      </c>
      <c r="H15557" s="25">
        <v>1</v>
      </c>
    </row>
    <row r="15558" spans="1:8" x14ac:dyDescent="0.25">
      <c r="A15558" s="3" t="s">
        <v>19675</v>
      </c>
      <c r="B15558" s="25">
        <v>1</v>
      </c>
      <c r="G15558" s="3" t="s">
        <v>19675</v>
      </c>
      <c r="H15558" s="25">
        <v>1</v>
      </c>
    </row>
    <row r="15559" spans="1:8" x14ac:dyDescent="0.25">
      <c r="A15559" s="3" t="s">
        <v>25265</v>
      </c>
      <c r="B15559" s="25">
        <v>1</v>
      </c>
      <c r="G15559" s="3" t="s">
        <v>25265</v>
      </c>
      <c r="H15559" s="25">
        <v>1</v>
      </c>
    </row>
    <row r="15560" spans="1:8" x14ac:dyDescent="0.25">
      <c r="A15560" s="3" t="s">
        <v>23008</v>
      </c>
      <c r="B15560" s="25">
        <v>1</v>
      </c>
      <c r="G15560" s="3" t="s">
        <v>23008</v>
      </c>
      <c r="H15560" s="25">
        <v>1</v>
      </c>
    </row>
    <row r="15561" spans="1:8" x14ac:dyDescent="0.25">
      <c r="A15561" s="3" t="s">
        <v>25966</v>
      </c>
      <c r="B15561" s="25">
        <v>1</v>
      </c>
      <c r="G15561" s="3" t="s">
        <v>25966</v>
      </c>
      <c r="H15561" s="25">
        <v>1</v>
      </c>
    </row>
    <row r="15562" spans="1:8" x14ac:dyDescent="0.25">
      <c r="A15562" s="3" t="s">
        <v>3558</v>
      </c>
      <c r="B15562" s="25">
        <v>1</v>
      </c>
      <c r="G15562" s="3" t="s">
        <v>3558</v>
      </c>
      <c r="H15562" s="25">
        <v>1</v>
      </c>
    </row>
    <row r="15563" spans="1:8" x14ac:dyDescent="0.25">
      <c r="A15563" s="3" t="s">
        <v>19981</v>
      </c>
      <c r="B15563" s="25">
        <v>1</v>
      </c>
      <c r="G15563" s="3" t="s">
        <v>19981</v>
      </c>
      <c r="H15563" s="25">
        <v>1</v>
      </c>
    </row>
    <row r="15564" spans="1:8" x14ac:dyDescent="0.25">
      <c r="A15564" s="3" t="s">
        <v>22353</v>
      </c>
      <c r="B15564" s="25">
        <v>1</v>
      </c>
      <c r="G15564" s="3" t="s">
        <v>22353</v>
      </c>
      <c r="H15564" s="25">
        <v>1</v>
      </c>
    </row>
    <row r="15565" spans="1:8" x14ac:dyDescent="0.25">
      <c r="A15565" s="3" t="s">
        <v>13684</v>
      </c>
      <c r="B15565" s="25">
        <v>1</v>
      </c>
      <c r="G15565" s="3" t="s">
        <v>13684</v>
      </c>
      <c r="H15565" s="25">
        <v>1</v>
      </c>
    </row>
    <row r="15566" spans="1:8" x14ac:dyDescent="0.25">
      <c r="A15566" s="3" t="s">
        <v>14913</v>
      </c>
      <c r="B15566" s="25">
        <v>1</v>
      </c>
      <c r="G15566" s="3" t="s">
        <v>14913</v>
      </c>
      <c r="H15566" s="25">
        <v>1</v>
      </c>
    </row>
    <row r="15567" spans="1:8" x14ac:dyDescent="0.25">
      <c r="A15567" s="3" t="s">
        <v>23913</v>
      </c>
      <c r="B15567" s="25">
        <v>1</v>
      </c>
      <c r="G15567" s="3" t="s">
        <v>23913</v>
      </c>
      <c r="H15567" s="25">
        <v>1</v>
      </c>
    </row>
    <row r="15568" spans="1:8" x14ac:dyDescent="0.25">
      <c r="A15568" s="3" t="s">
        <v>32073</v>
      </c>
      <c r="B15568" s="25">
        <v>1</v>
      </c>
      <c r="G15568" s="3" t="s">
        <v>32073</v>
      </c>
      <c r="H15568" s="25">
        <v>1</v>
      </c>
    </row>
    <row r="15569" spans="1:8" x14ac:dyDescent="0.25">
      <c r="A15569" s="3" t="s">
        <v>21799</v>
      </c>
      <c r="B15569" s="25">
        <v>1</v>
      </c>
      <c r="G15569" s="3" t="s">
        <v>21799</v>
      </c>
      <c r="H15569" s="25">
        <v>1</v>
      </c>
    </row>
    <row r="15570" spans="1:8" x14ac:dyDescent="0.25">
      <c r="A15570" s="3" t="s">
        <v>4048</v>
      </c>
      <c r="B15570" s="25">
        <v>1</v>
      </c>
      <c r="G15570" s="3" t="s">
        <v>4048</v>
      </c>
      <c r="H15570" s="25">
        <v>1</v>
      </c>
    </row>
    <row r="15571" spans="1:8" x14ac:dyDescent="0.25">
      <c r="A15571" s="3" t="s">
        <v>5910</v>
      </c>
      <c r="B15571" s="25">
        <v>1</v>
      </c>
      <c r="G15571" s="3" t="s">
        <v>5910</v>
      </c>
      <c r="H15571" s="25">
        <v>1</v>
      </c>
    </row>
    <row r="15572" spans="1:8" x14ac:dyDescent="0.25">
      <c r="A15572" s="3" t="s">
        <v>17837</v>
      </c>
      <c r="B15572" s="25">
        <v>1</v>
      </c>
      <c r="G15572" s="3" t="s">
        <v>17837</v>
      </c>
      <c r="H15572" s="25">
        <v>1</v>
      </c>
    </row>
    <row r="15573" spans="1:8" x14ac:dyDescent="0.25">
      <c r="A15573" s="3" t="s">
        <v>7719</v>
      </c>
      <c r="B15573" s="25">
        <v>1</v>
      </c>
      <c r="G15573" s="3" t="s">
        <v>7719</v>
      </c>
      <c r="H15573" s="25">
        <v>1</v>
      </c>
    </row>
    <row r="15574" spans="1:8" x14ac:dyDescent="0.25">
      <c r="A15574" s="3" t="s">
        <v>11597</v>
      </c>
      <c r="B15574" s="25">
        <v>1</v>
      </c>
      <c r="G15574" s="3" t="s">
        <v>11597</v>
      </c>
      <c r="H15574" s="25">
        <v>1</v>
      </c>
    </row>
    <row r="15575" spans="1:8" x14ac:dyDescent="0.25">
      <c r="A15575" s="3" t="s">
        <v>2391</v>
      </c>
      <c r="B15575" s="25">
        <v>1</v>
      </c>
      <c r="G15575" s="3" t="s">
        <v>2391</v>
      </c>
      <c r="H15575" s="25">
        <v>1</v>
      </c>
    </row>
    <row r="15576" spans="1:8" x14ac:dyDescent="0.25">
      <c r="A15576" s="3" t="s">
        <v>12258</v>
      </c>
      <c r="B15576" s="25">
        <v>1</v>
      </c>
      <c r="G15576" s="3" t="s">
        <v>12258</v>
      </c>
      <c r="H15576" s="25">
        <v>1</v>
      </c>
    </row>
    <row r="15577" spans="1:8" x14ac:dyDescent="0.25">
      <c r="A15577" s="3" t="s">
        <v>14837</v>
      </c>
      <c r="B15577" s="25">
        <v>1</v>
      </c>
      <c r="G15577" s="3" t="s">
        <v>14837</v>
      </c>
      <c r="H15577" s="25">
        <v>1</v>
      </c>
    </row>
    <row r="15578" spans="1:8" x14ac:dyDescent="0.25">
      <c r="A15578" s="3" t="s">
        <v>32876</v>
      </c>
      <c r="B15578" s="25">
        <v>1</v>
      </c>
      <c r="G15578" s="3" t="s">
        <v>32876</v>
      </c>
      <c r="H15578" s="25">
        <v>1</v>
      </c>
    </row>
    <row r="15579" spans="1:8" x14ac:dyDescent="0.25">
      <c r="A15579" s="3" t="s">
        <v>28658</v>
      </c>
      <c r="B15579" s="25">
        <v>1</v>
      </c>
      <c r="G15579" s="3" t="s">
        <v>28658</v>
      </c>
      <c r="H15579" s="25">
        <v>1</v>
      </c>
    </row>
    <row r="15580" spans="1:8" x14ac:dyDescent="0.25">
      <c r="A15580" s="3" t="s">
        <v>32605</v>
      </c>
      <c r="B15580" s="25">
        <v>1</v>
      </c>
      <c r="G15580" s="3" t="s">
        <v>32605</v>
      </c>
      <c r="H15580" s="25">
        <v>1</v>
      </c>
    </row>
    <row r="15581" spans="1:8" x14ac:dyDescent="0.25">
      <c r="A15581" s="3" t="s">
        <v>26400</v>
      </c>
      <c r="B15581" s="25">
        <v>1</v>
      </c>
      <c r="G15581" s="3" t="s">
        <v>26400</v>
      </c>
      <c r="H15581" s="25">
        <v>1</v>
      </c>
    </row>
    <row r="15582" spans="1:8" x14ac:dyDescent="0.25">
      <c r="A15582" s="3" t="s">
        <v>26385</v>
      </c>
      <c r="B15582" s="25">
        <v>1</v>
      </c>
      <c r="G15582" s="3" t="s">
        <v>26385</v>
      </c>
      <c r="H15582" s="25">
        <v>1</v>
      </c>
    </row>
    <row r="15583" spans="1:8" x14ac:dyDescent="0.25">
      <c r="A15583" s="3" t="s">
        <v>35354</v>
      </c>
      <c r="B15583" s="25">
        <v>1</v>
      </c>
      <c r="G15583" s="3" t="s">
        <v>35354</v>
      </c>
      <c r="H15583" s="25">
        <v>1</v>
      </c>
    </row>
    <row r="15584" spans="1:8" x14ac:dyDescent="0.25">
      <c r="A15584" s="3" t="s">
        <v>12201</v>
      </c>
      <c r="B15584" s="25">
        <v>1</v>
      </c>
      <c r="G15584" s="3" t="s">
        <v>12201</v>
      </c>
      <c r="H15584" s="25">
        <v>1</v>
      </c>
    </row>
    <row r="15585" spans="1:8" x14ac:dyDescent="0.25">
      <c r="A15585" s="3" t="s">
        <v>9232</v>
      </c>
      <c r="B15585" s="25">
        <v>1</v>
      </c>
      <c r="G15585" s="3" t="s">
        <v>9232</v>
      </c>
      <c r="H15585" s="25">
        <v>1</v>
      </c>
    </row>
    <row r="15586" spans="1:8" x14ac:dyDescent="0.25">
      <c r="A15586" s="3" t="s">
        <v>14215</v>
      </c>
      <c r="B15586" s="25">
        <v>1</v>
      </c>
      <c r="G15586" s="3" t="s">
        <v>14215</v>
      </c>
      <c r="H15586" s="25">
        <v>1</v>
      </c>
    </row>
    <row r="15587" spans="1:8" x14ac:dyDescent="0.25">
      <c r="A15587" s="3" t="s">
        <v>15034</v>
      </c>
      <c r="B15587" s="25">
        <v>1</v>
      </c>
      <c r="G15587" s="3" t="s">
        <v>15034</v>
      </c>
      <c r="H15587" s="25">
        <v>1</v>
      </c>
    </row>
    <row r="15588" spans="1:8" x14ac:dyDescent="0.25">
      <c r="A15588" s="3" t="s">
        <v>27495</v>
      </c>
      <c r="B15588" s="25">
        <v>1</v>
      </c>
      <c r="G15588" s="3" t="s">
        <v>27495</v>
      </c>
      <c r="H15588" s="25">
        <v>1</v>
      </c>
    </row>
    <row r="15589" spans="1:8" x14ac:dyDescent="0.25">
      <c r="A15589" s="3" t="s">
        <v>14858</v>
      </c>
      <c r="B15589" s="25">
        <v>1</v>
      </c>
      <c r="G15589" s="3" t="s">
        <v>14858</v>
      </c>
      <c r="H15589" s="25">
        <v>1</v>
      </c>
    </row>
    <row r="15590" spans="1:8" x14ac:dyDescent="0.25">
      <c r="A15590" s="3" t="s">
        <v>32691</v>
      </c>
      <c r="B15590" s="25">
        <v>1</v>
      </c>
      <c r="G15590" s="3" t="s">
        <v>32691</v>
      </c>
      <c r="H15590" s="25">
        <v>1</v>
      </c>
    </row>
    <row r="15591" spans="1:8" x14ac:dyDescent="0.25">
      <c r="A15591" s="3" t="s">
        <v>770</v>
      </c>
      <c r="B15591" s="25">
        <v>1</v>
      </c>
      <c r="G15591" s="3" t="s">
        <v>770</v>
      </c>
      <c r="H15591" s="25">
        <v>1</v>
      </c>
    </row>
    <row r="15592" spans="1:8" x14ac:dyDescent="0.25">
      <c r="A15592" s="3" t="s">
        <v>32214</v>
      </c>
      <c r="B15592" s="25">
        <v>1</v>
      </c>
      <c r="G15592" s="3" t="s">
        <v>32214</v>
      </c>
      <c r="H15592" s="25">
        <v>1</v>
      </c>
    </row>
    <row r="15593" spans="1:8" x14ac:dyDescent="0.25">
      <c r="A15593" s="3" t="s">
        <v>26240</v>
      </c>
      <c r="B15593" s="25">
        <v>1</v>
      </c>
      <c r="G15593" s="3" t="s">
        <v>26240</v>
      </c>
      <c r="H15593" s="25">
        <v>1</v>
      </c>
    </row>
    <row r="15594" spans="1:8" x14ac:dyDescent="0.25">
      <c r="A15594" s="3" t="s">
        <v>32118</v>
      </c>
      <c r="B15594" s="25">
        <v>1</v>
      </c>
      <c r="G15594" s="3" t="s">
        <v>32118</v>
      </c>
      <c r="H15594" s="25">
        <v>1</v>
      </c>
    </row>
    <row r="15595" spans="1:8" x14ac:dyDescent="0.25">
      <c r="A15595" s="3" t="s">
        <v>34402</v>
      </c>
      <c r="B15595" s="25">
        <v>1</v>
      </c>
      <c r="G15595" s="3" t="s">
        <v>34402</v>
      </c>
      <c r="H15595" s="25">
        <v>1</v>
      </c>
    </row>
    <row r="15596" spans="1:8" x14ac:dyDescent="0.25">
      <c r="A15596" s="3" t="s">
        <v>11832</v>
      </c>
      <c r="B15596" s="25">
        <v>1</v>
      </c>
      <c r="G15596" s="3" t="s">
        <v>11832</v>
      </c>
      <c r="H15596" s="25">
        <v>1</v>
      </c>
    </row>
    <row r="15597" spans="1:8" x14ac:dyDescent="0.25">
      <c r="A15597" s="3" t="s">
        <v>11659</v>
      </c>
      <c r="B15597" s="25">
        <v>1</v>
      </c>
      <c r="G15597" s="3" t="s">
        <v>11659</v>
      </c>
      <c r="H15597" s="25">
        <v>1</v>
      </c>
    </row>
    <row r="15598" spans="1:8" x14ac:dyDescent="0.25">
      <c r="A15598" s="3" t="s">
        <v>13786</v>
      </c>
      <c r="B15598" s="25">
        <v>1</v>
      </c>
      <c r="G15598" s="3" t="s">
        <v>13786</v>
      </c>
      <c r="H15598" s="25">
        <v>1</v>
      </c>
    </row>
    <row r="15599" spans="1:8" x14ac:dyDescent="0.25">
      <c r="A15599" s="3" t="s">
        <v>26552</v>
      </c>
      <c r="B15599" s="25">
        <v>1</v>
      </c>
      <c r="G15599" s="3" t="s">
        <v>26552</v>
      </c>
      <c r="H15599" s="25">
        <v>1</v>
      </c>
    </row>
    <row r="15600" spans="1:8" x14ac:dyDescent="0.25">
      <c r="A15600" s="3" t="s">
        <v>20028</v>
      </c>
      <c r="B15600" s="25">
        <v>1</v>
      </c>
      <c r="G15600" s="3" t="s">
        <v>20028</v>
      </c>
      <c r="H15600" s="25">
        <v>1</v>
      </c>
    </row>
    <row r="15601" spans="1:8" x14ac:dyDescent="0.25">
      <c r="A15601" s="3" t="s">
        <v>14296</v>
      </c>
      <c r="B15601" s="25">
        <v>1</v>
      </c>
      <c r="G15601" s="3" t="s">
        <v>14296</v>
      </c>
      <c r="H15601" s="25">
        <v>1</v>
      </c>
    </row>
    <row r="15602" spans="1:8" x14ac:dyDescent="0.25">
      <c r="A15602" s="3" t="s">
        <v>30613</v>
      </c>
      <c r="B15602" s="25">
        <v>1</v>
      </c>
      <c r="G15602" s="3" t="s">
        <v>30613</v>
      </c>
      <c r="H15602" s="25">
        <v>1</v>
      </c>
    </row>
    <row r="15603" spans="1:8" x14ac:dyDescent="0.25">
      <c r="A15603" s="3" t="s">
        <v>17965</v>
      </c>
      <c r="B15603" s="25">
        <v>1</v>
      </c>
      <c r="G15603" s="3" t="s">
        <v>17965</v>
      </c>
      <c r="H15603" s="25">
        <v>1</v>
      </c>
    </row>
    <row r="15604" spans="1:8" x14ac:dyDescent="0.25">
      <c r="A15604" s="3" t="s">
        <v>12264</v>
      </c>
      <c r="B15604" s="25">
        <v>1</v>
      </c>
      <c r="G15604" s="3" t="s">
        <v>12264</v>
      </c>
      <c r="H15604" s="25">
        <v>1</v>
      </c>
    </row>
    <row r="15605" spans="1:8" x14ac:dyDescent="0.25">
      <c r="A15605" s="3" t="s">
        <v>30946</v>
      </c>
      <c r="B15605" s="25">
        <v>1</v>
      </c>
      <c r="G15605" s="3" t="s">
        <v>30946</v>
      </c>
      <c r="H15605" s="25">
        <v>1</v>
      </c>
    </row>
    <row r="15606" spans="1:8" x14ac:dyDescent="0.25">
      <c r="A15606" s="3" t="s">
        <v>16992</v>
      </c>
      <c r="B15606" s="25">
        <v>1</v>
      </c>
      <c r="G15606" s="3" t="s">
        <v>16992</v>
      </c>
      <c r="H15606" s="25">
        <v>1</v>
      </c>
    </row>
    <row r="15607" spans="1:8" x14ac:dyDescent="0.25">
      <c r="A15607" s="3" t="s">
        <v>6236</v>
      </c>
      <c r="B15607" s="25">
        <v>1</v>
      </c>
      <c r="G15607" s="3" t="s">
        <v>6236</v>
      </c>
      <c r="H15607" s="25">
        <v>1</v>
      </c>
    </row>
    <row r="15608" spans="1:8" x14ac:dyDescent="0.25">
      <c r="A15608" s="3" t="s">
        <v>7068</v>
      </c>
      <c r="B15608" s="25">
        <v>1</v>
      </c>
      <c r="G15608" s="3" t="s">
        <v>7068</v>
      </c>
      <c r="H15608" s="25">
        <v>1</v>
      </c>
    </row>
    <row r="15609" spans="1:8" x14ac:dyDescent="0.25">
      <c r="A15609" s="3" t="s">
        <v>24360</v>
      </c>
      <c r="B15609" s="25">
        <v>1</v>
      </c>
      <c r="G15609" s="3" t="s">
        <v>24360</v>
      </c>
      <c r="H15609" s="25">
        <v>1</v>
      </c>
    </row>
    <row r="15610" spans="1:8" x14ac:dyDescent="0.25">
      <c r="A15610" s="3" t="s">
        <v>32623</v>
      </c>
      <c r="B15610" s="25">
        <v>1</v>
      </c>
      <c r="G15610" s="3" t="s">
        <v>32623</v>
      </c>
      <c r="H15610" s="25">
        <v>1</v>
      </c>
    </row>
    <row r="15611" spans="1:8" x14ac:dyDescent="0.25">
      <c r="A15611" s="3" t="s">
        <v>16273</v>
      </c>
      <c r="B15611" s="25">
        <v>1</v>
      </c>
      <c r="G15611" s="3" t="s">
        <v>16273</v>
      </c>
      <c r="H15611" s="25">
        <v>1</v>
      </c>
    </row>
    <row r="15612" spans="1:8" x14ac:dyDescent="0.25">
      <c r="A15612" s="3" t="s">
        <v>21220</v>
      </c>
      <c r="B15612" s="25">
        <v>1</v>
      </c>
      <c r="G15612" s="3" t="s">
        <v>21220</v>
      </c>
      <c r="H15612" s="25">
        <v>1</v>
      </c>
    </row>
    <row r="15613" spans="1:8" x14ac:dyDescent="0.25">
      <c r="A15613" s="3" t="s">
        <v>34056</v>
      </c>
      <c r="B15613" s="25">
        <v>1</v>
      </c>
      <c r="G15613" s="3" t="s">
        <v>34056</v>
      </c>
      <c r="H15613" s="25">
        <v>1</v>
      </c>
    </row>
    <row r="15614" spans="1:8" x14ac:dyDescent="0.25">
      <c r="A15614" s="3" t="s">
        <v>11562</v>
      </c>
      <c r="B15614" s="25">
        <v>1</v>
      </c>
      <c r="G15614" s="3" t="s">
        <v>11562</v>
      </c>
      <c r="H15614" s="25">
        <v>1</v>
      </c>
    </row>
    <row r="15615" spans="1:8" x14ac:dyDescent="0.25">
      <c r="A15615" s="3" t="s">
        <v>11886</v>
      </c>
      <c r="B15615" s="25">
        <v>1</v>
      </c>
      <c r="G15615" s="3" t="s">
        <v>11886</v>
      </c>
      <c r="H15615" s="25">
        <v>1</v>
      </c>
    </row>
    <row r="15616" spans="1:8" x14ac:dyDescent="0.25">
      <c r="A15616" s="3" t="s">
        <v>20393</v>
      </c>
      <c r="B15616" s="25">
        <v>1</v>
      </c>
      <c r="G15616" s="3" t="s">
        <v>20393</v>
      </c>
      <c r="H15616" s="25">
        <v>1</v>
      </c>
    </row>
    <row r="15617" spans="1:8" x14ac:dyDescent="0.25">
      <c r="A15617" s="3" t="s">
        <v>11574</v>
      </c>
      <c r="B15617" s="25">
        <v>1</v>
      </c>
      <c r="G15617" s="3" t="s">
        <v>11574</v>
      </c>
      <c r="H15617" s="25">
        <v>1</v>
      </c>
    </row>
    <row r="15618" spans="1:8" x14ac:dyDescent="0.25">
      <c r="A15618" s="3" t="s">
        <v>34865</v>
      </c>
      <c r="B15618" s="25">
        <v>1</v>
      </c>
      <c r="G15618" s="3" t="s">
        <v>34865</v>
      </c>
      <c r="H15618" s="25">
        <v>1</v>
      </c>
    </row>
    <row r="15619" spans="1:8" x14ac:dyDescent="0.25">
      <c r="A15619" s="3" t="s">
        <v>37057</v>
      </c>
      <c r="B15619" s="25">
        <v>1</v>
      </c>
      <c r="G15619" s="3" t="s">
        <v>37057</v>
      </c>
      <c r="H15619" s="25">
        <v>1</v>
      </c>
    </row>
    <row r="15620" spans="1:8" x14ac:dyDescent="0.25">
      <c r="A15620" s="3" t="s">
        <v>29854</v>
      </c>
      <c r="B15620" s="25">
        <v>1</v>
      </c>
      <c r="G15620" s="3" t="s">
        <v>29854</v>
      </c>
      <c r="H15620" s="25">
        <v>1</v>
      </c>
    </row>
    <row r="15621" spans="1:8" x14ac:dyDescent="0.25">
      <c r="A15621" s="3" t="s">
        <v>9646</v>
      </c>
      <c r="B15621" s="25">
        <v>1</v>
      </c>
      <c r="G15621" s="3" t="s">
        <v>9646</v>
      </c>
      <c r="H15621" s="25">
        <v>1</v>
      </c>
    </row>
    <row r="15622" spans="1:8" x14ac:dyDescent="0.25">
      <c r="A15622" s="3" t="s">
        <v>30825</v>
      </c>
      <c r="B15622" s="25">
        <v>1</v>
      </c>
      <c r="G15622" s="3" t="s">
        <v>30825</v>
      </c>
      <c r="H15622" s="25">
        <v>1</v>
      </c>
    </row>
    <row r="15623" spans="1:8" x14ac:dyDescent="0.25">
      <c r="A15623" s="3" t="s">
        <v>3954</v>
      </c>
      <c r="B15623" s="25">
        <v>1</v>
      </c>
      <c r="G15623" s="3" t="s">
        <v>3954</v>
      </c>
      <c r="H15623" s="25">
        <v>1</v>
      </c>
    </row>
    <row r="15624" spans="1:8" x14ac:dyDescent="0.25">
      <c r="A15624" s="3" t="s">
        <v>10492</v>
      </c>
      <c r="B15624" s="25">
        <v>1</v>
      </c>
      <c r="G15624" s="3" t="s">
        <v>10492</v>
      </c>
      <c r="H15624" s="25">
        <v>1</v>
      </c>
    </row>
    <row r="15625" spans="1:8" x14ac:dyDescent="0.25">
      <c r="A15625" s="3" t="s">
        <v>20717</v>
      </c>
      <c r="B15625" s="25">
        <v>1</v>
      </c>
      <c r="G15625" s="3" t="s">
        <v>20717</v>
      </c>
      <c r="H15625" s="25">
        <v>1</v>
      </c>
    </row>
    <row r="15626" spans="1:8" x14ac:dyDescent="0.25">
      <c r="A15626" s="3" t="s">
        <v>32009</v>
      </c>
      <c r="B15626" s="25">
        <v>1</v>
      </c>
      <c r="G15626" s="3" t="s">
        <v>32009</v>
      </c>
      <c r="H15626" s="25">
        <v>1</v>
      </c>
    </row>
    <row r="15627" spans="1:8" x14ac:dyDescent="0.25">
      <c r="A15627" s="3" t="s">
        <v>35792</v>
      </c>
      <c r="B15627" s="25">
        <v>1</v>
      </c>
      <c r="G15627" s="3" t="s">
        <v>35792</v>
      </c>
      <c r="H15627" s="25">
        <v>1</v>
      </c>
    </row>
    <row r="15628" spans="1:8" x14ac:dyDescent="0.25">
      <c r="A15628" s="3" t="s">
        <v>7867</v>
      </c>
      <c r="B15628" s="25">
        <v>1</v>
      </c>
      <c r="G15628" s="3" t="s">
        <v>7867</v>
      </c>
      <c r="H15628" s="25">
        <v>1</v>
      </c>
    </row>
    <row r="15629" spans="1:8" x14ac:dyDescent="0.25">
      <c r="A15629" s="3" t="s">
        <v>98</v>
      </c>
      <c r="B15629" s="25">
        <v>1</v>
      </c>
      <c r="G15629" s="3" t="s">
        <v>98</v>
      </c>
      <c r="H15629" s="25">
        <v>1</v>
      </c>
    </row>
    <row r="15630" spans="1:8" x14ac:dyDescent="0.25">
      <c r="A15630" s="3" t="s">
        <v>1495</v>
      </c>
      <c r="B15630" s="25">
        <v>1</v>
      </c>
      <c r="G15630" s="3" t="s">
        <v>1495</v>
      </c>
      <c r="H15630" s="25">
        <v>1</v>
      </c>
    </row>
    <row r="15631" spans="1:8" x14ac:dyDescent="0.25">
      <c r="A15631" s="3" t="s">
        <v>30580</v>
      </c>
      <c r="B15631" s="25">
        <v>1</v>
      </c>
      <c r="G15631" s="3" t="s">
        <v>30580</v>
      </c>
      <c r="H15631" s="25">
        <v>1</v>
      </c>
    </row>
    <row r="15632" spans="1:8" x14ac:dyDescent="0.25">
      <c r="A15632" s="3" t="s">
        <v>3061</v>
      </c>
      <c r="B15632" s="25">
        <v>1</v>
      </c>
      <c r="G15632" s="3" t="s">
        <v>3061</v>
      </c>
      <c r="H15632" s="25">
        <v>1</v>
      </c>
    </row>
    <row r="15633" spans="1:8" x14ac:dyDescent="0.25">
      <c r="A15633" s="3" t="s">
        <v>6587</v>
      </c>
      <c r="B15633" s="25">
        <v>1</v>
      </c>
      <c r="G15633" s="3" t="s">
        <v>6587</v>
      </c>
      <c r="H15633" s="25">
        <v>1</v>
      </c>
    </row>
    <row r="15634" spans="1:8" x14ac:dyDescent="0.25">
      <c r="A15634" s="3" t="s">
        <v>4615</v>
      </c>
      <c r="B15634" s="25">
        <v>1</v>
      </c>
      <c r="G15634" s="3" t="s">
        <v>4615</v>
      </c>
      <c r="H15634" s="25">
        <v>1</v>
      </c>
    </row>
    <row r="15635" spans="1:8" x14ac:dyDescent="0.25">
      <c r="A15635" s="3" t="s">
        <v>6588</v>
      </c>
      <c r="B15635" s="25">
        <v>1</v>
      </c>
      <c r="G15635" s="3" t="s">
        <v>6588</v>
      </c>
      <c r="H15635" s="25">
        <v>1</v>
      </c>
    </row>
    <row r="15636" spans="1:8" x14ac:dyDescent="0.25">
      <c r="A15636" s="3" t="s">
        <v>13630</v>
      </c>
      <c r="B15636" s="25">
        <v>1</v>
      </c>
      <c r="G15636" s="3" t="s">
        <v>13630</v>
      </c>
      <c r="H15636" s="25">
        <v>1</v>
      </c>
    </row>
    <row r="15637" spans="1:8" x14ac:dyDescent="0.25">
      <c r="A15637" s="3" t="s">
        <v>8343</v>
      </c>
      <c r="B15637" s="25">
        <v>1</v>
      </c>
      <c r="G15637" s="3" t="s">
        <v>8343</v>
      </c>
      <c r="H15637" s="25">
        <v>1</v>
      </c>
    </row>
    <row r="15638" spans="1:8" x14ac:dyDescent="0.25">
      <c r="A15638" s="3" t="s">
        <v>6490</v>
      </c>
      <c r="B15638" s="25">
        <v>1</v>
      </c>
      <c r="G15638" s="3" t="s">
        <v>6490</v>
      </c>
      <c r="H15638" s="25">
        <v>1</v>
      </c>
    </row>
    <row r="15639" spans="1:8" x14ac:dyDescent="0.25">
      <c r="A15639" s="3" t="s">
        <v>34109</v>
      </c>
      <c r="B15639" s="25">
        <v>1</v>
      </c>
      <c r="G15639" s="3" t="s">
        <v>34109</v>
      </c>
      <c r="H15639" s="25">
        <v>1</v>
      </c>
    </row>
    <row r="15640" spans="1:8" x14ac:dyDescent="0.25">
      <c r="A15640" s="3" t="s">
        <v>29453</v>
      </c>
      <c r="B15640" s="25">
        <v>1</v>
      </c>
      <c r="G15640" s="3" t="s">
        <v>29453</v>
      </c>
      <c r="H15640" s="25">
        <v>1</v>
      </c>
    </row>
    <row r="15641" spans="1:8" x14ac:dyDescent="0.25">
      <c r="A15641" s="3" t="s">
        <v>20881</v>
      </c>
      <c r="B15641" s="25">
        <v>1</v>
      </c>
      <c r="G15641" s="3" t="s">
        <v>20881</v>
      </c>
      <c r="H15641" s="25">
        <v>1</v>
      </c>
    </row>
    <row r="15642" spans="1:8" x14ac:dyDescent="0.25">
      <c r="A15642" s="3" t="s">
        <v>33367</v>
      </c>
      <c r="B15642" s="25">
        <v>1</v>
      </c>
      <c r="G15642" s="3" t="s">
        <v>33367</v>
      </c>
      <c r="H15642" s="25">
        <v>1</v>
      </c>
    </row>
    <row r="15643" spans="1:8" x14ac:dyDescent="0.25">
      <c r="A15643" s="3" t="s">
        <v>19192</v>
      </c>
      <c r="B15643" s="25">
        <v>1</v>
      </c>
      <c r="G15643" s="3" t="s">
        <v>19192</v>
      </c>
      <c r="H15643" s="25">
        <v>1</v>
      </c>
    </row>
    <row r="15644" spans="1:8" x14ac:dyDescent="0.25">
      <c r="A15644" s="3" t="s">
        <v>4742</v>
      </c>
      <c r="B15644" s="25">
        <v>1</v>
      </c>
      <c r="G15644" s="3" t="s">
        <v>4742</v>
      </c>
      <c r="H15644" s="25">
        <v>1</v>
      </c>
    </row>
    <row r="15645" spans="1:8" x14ac:dyDescent="0.25">
      <c r="A15645" s="3" t="s">
        <v>1427</v>
      </c>
      <c r="B15645" s="25">
        <v>1</v>
      </c>
      <c r="G15645" s="3" t="s">
        <v>1427</v>
      </c>
      <c r="H15645" s="25">
        <v>1</v>
      </c>
    </row>
    <row r="15646" spans="1:8" x14ac:dyDescent="0.25">
      <c r="A15646" s="3" t="s">
        <v>21016</v>
      </c>
      <c r="B15646" s="25">
        <v>1</v>
      </c>
      <c r="G15646" s="3" t="s">
        <v>21016</v>
      </c>
      <c r="H15646" s="25">
        <v>1</v>
      </c>
    </row>
    <row r="15647" spans="1:8" x14ac:dyDescent="0.25">
      <c r="A15647" s="3" t="s">
        <v>37633</v>
      </c>
      <c r="B15647" s="25">
        <v>1</v>
      </c>
      <c r="G15647" s="3" t="s">
        <v>37633</v>
      </c>
      <c r="H15647" s="25">
        <v>1</v>
      </c>
    </row>
    <row r="15648" spans="1:8" x14ac:dyDescent="0.25">
      <c r="A15648" s="3" t="s">
        <v>24730</v>
      </c>
      <c r="B15648" s="25">
        <v>1</v>
      </c>
      <c r="G15648" s="3" t="s">
        <v>24730</v>
      </c>
      <c r="H15648" s="25">
        <v>1</v>
      </c>
    </row>
    <row r="15649" spans="1:8" x14ac:dyDescent="0.25">
      <c r="A15649" s="3" t="s">
        <v>6671</v>
      </c>
      <c r="B15649" s="25">
        <v>1</v>
      </c>
      <c r="G15649" s="3" t="s">
        <v>6671</v>
      </c>
      <c r="H15649" s="25">
        <v>1</v>
      </c>
    </row>
    <row r="15650" spans="1:8" x14ac:dyDescent="0.25">
      <c r="A15650" s="3" t="s">
        <v>10525</v>
      </c>
      <c r="B15650" s="25">
        <v>1</v>
      </c>
      <c r="G15650" s="3" t="s">
        <v>10525</v>
      </c>
      <c r="H15650" s="25">
        <v>1</v>
      </c>
    </row>
    <row r="15651" spans="1:8" x14ac:dyDescent="0.25">
      <c r="A15651" s="3" t="s">
        <v>8075</v>
      </c>
      <c r="B15651" s="25">
        <v>1</v>
      </c>
      <c r="G15651" s="3" t="s">
        <v>8075</v>
      </c>
      <c r="H15651" s="25">
        <v>1</v>
      </c>
    </row>
    <row r="15652" spans="1:8" x14ac:dyDescent="0.25">
      <c r="A15652" s="3" t="s">
        <v>33099</v>
      </c>
      <c r="B15652" s="25">
        <v>1</v>
      </c>
      <c r="G15652" s="3" t="s">
        <v>33099</v>
      </c>
      <c r="H15652" s="25">
        <v>1</v>
      </c>
    </row>
    <row r="15653" spans="1:8" x14ac:dyDescent="0.25">
      <c r="A15653" s="3" t="s">
        <v>23881</v>
      </c>
      <c r="B15653" s="25">
        <v>1</v>
      </c>
      <c r="G15653" s="3" t="s">
        <v>23881</v>
      </c>
      <c r="H15653" s="25">
        <v>1</v>
      </c>
    </row>
    <row r="15654" spans="1:8" x14ac:dyDescent="0.25">
      <c r="A15654" s="3" t="s">
        <v>16715</v>
      </c>
      <c r="B15654" s="25">
        <v>1</v>
      </c>
      <c r="G15654" s="3" t="s">
        <v>16715</v>
      </c>
      <c r="H15654" s="25">
        <v>1</v>
      </c>
    </row>
    <row r="15655" spans="1:8" x14ac:dyDescent="0.25">
      <c r="A15655" s="3" t="s">
        <v>17355</v>
      </c>
      <c r="B15655" s="25">
        <v>1</v>
      </c>
      <c r="G15655" s="3" t="s">
        <v>17355</v>
      </c>
      <c r="H15655" s="25">
        <v>1</v>
      </c>
    </row>
    <row r="15656" spans="1:8" x14ac:dyDescent="0.25">
      <c r="A15656" s="3" t="s">
        <v>3611</v>
      </c>
      <c r="B15656" s="25">
        <v>1</v>
      </c>
      <c r="G15656" s="3" t="s">
        <v>3611</v>
      </c>
      <c r="H15656" s="25">
        <v>1</v>
      </c>
    </row>
    <row r="15657" spans="1:8" x14ac:dyDescent="0.25">
      <c r="A15657" s="3" t="s">
        <v>37515</v>
      </c>
      <c r="B15657" s="25">
        <v>1</v>
      </c>
      <c r="G15657" s="3" t="s">
        <v>37515</v>
      </c>
      <c r="H15657" s="25">
        <v>1</v>
      </c>
    </row>
    <row r="15658" spans="1:8" x14ac:dyDescent="0.25">
      <c r="A15658" s="3" t="s">
        <v>35738</v>
      </c>
      <c r="B15658" s="25">
        <v>1</v>
      </c>
      <c r="G15658" s="3" t="s">
        <v>35738</v>
      </c>
      <c r="H15658" s="25">
        <v>1</v>
      </c>
    </row>
    <row r="15659" spans="1:8" x14ac:dyDescent="0.25">
      <c r="A15659" s="3" t="s">
        <v>26806</v>
      </c>
      <c r="B15659" s="25">
        <v>1</v>
      </c>
      <c r="G15659" s="3" t="s">
        <v>26806</v>
      </c>
      <c r="H15659" s="25">
        <v>1</v>
      </c>
    </row>
    <row r="15660" spans="1:8" x14ac:dyDescent="0.25">
      <c r="A15660" s="3" t="s">
        <v>32485</v>
      </c>
      <c r="B15660" s="25">
        <v>1</v>
      </c>
      <c r="G15660" s="3" t="s">
        <v>32485</v>
      </c>
      <c r="H15660" s="25">
        <v>1</v>
      </c>
    </row>
    <row r="15661" spans="1:8" x14ac:dyDescent="0.25">
      <c r="A15661" s="3" t="s">
        <v>15807</v>
      </c>
      <c r="B15661" s="25">
        <v>1</v>
      </c>
      <c r="G15661" s="3" t="s">
        <v>15807</v>
      </c>
      <c r="H15661" s="25">
        <v>1</v>
      </c>
    </row>
    <row r="15662" spans="1:8" x14ac:dyDescent="0.25">
      <c r="A15662" s="3" t="s">
        <v>1307</v>
      </c>
      <c r="B15662" s="25">
        <v>1</v>
      </c>
      <c r="G15662" s="3" t="s">
        <v>1307</v>
      </c>
      <c r="H15662" s="25">
        <v>1</v>
      </c>
    </row>
    <row r="15663" spans="1:8" x14ac:dyDescent="0.25">
      <c r="A15663" s="3" t="s">
        <v>12946</v>
      </c>
      <c r="B15663" s="25">
        <v>1</v>
      </c>
      <c r="G15663" s="3" t="s">
        <v>12946</v>
      </c>
      <c r="H15663" s="25">
        <v>1</v>
      </c>
    </row>
    <row r="15664" spans="1:8" x14ac:dyDescent="0.25">
      <c r="A15664" s="3" t="s">
        <v>240</v>
      </c>
      <c r="B15664" s="25">
        <v>1</v>
      </c>
      <c r="G15664" s="3" t="s">
        <v>240</v>
      </c>
      <c r="H15664" s="25">
        <v>1</v>
      </c>
    </row>
    <row r="15665" spans="1:8" x14ac:dyDescent="0.25">
      <c r="A15665" s="3" t="s">
        <v>33841</v>
      </c>
      <c r="B15665" s="25">
        <v>1</v>
      </c>
      <c r="G15665" s="3" t="s">
        <v>33841</v>
      </c>
      <c r="H15665" s="25">
        <v>1</v>
      </c>
    </row>
    <row r="15666" spans="1:8" x14ac:dyDescent="0.25">
      <c r="A15666" s="3" t="s">
        <v>7734</v>
      </c>
      <c r="B15666" s="25">
        <v>1</v>
      </c>
      <c r="G15666" s="3" t="s">
        <v>7734</v>
      </c>
      <c r="H15666" s="25">
        <v>1</v>
      </c>
    </row>
    <row r="15667" spans="1:8" x14ac:dyDescent="0.25">
      <c r="A15667" s="3" t="s">
        <v>18998</v>
      </c>
      <c r="B15667" s="25">
        <v>1</v>
      </c>
      <c r="G15667" s="3" t="s">
        <v>18998</v>
      </c>
      <c r="H15667" s="25">
        <v>1</v>
      </c>
    </row>
    <row r="15668" spans="1:8" x14ac:dyDescent="0.25">
      <c r="A15668" s="3" t="s">
        <v>13796</v>
      </c>
      <c r="B15668" s="25">
        <v>1</v>
      </c>
      <c r="G15668" s="3" t="s">
        <v>13796</v>
      </c>
      <c r="H15668" s="25">
        <v>1</v>
      </c>
    </row>
    <row r="15669" spans="1:8" x14ac:dyDescent="0.25">
      <c r="A15669" s="3" t="s">
        <v>29560</v>
      </c>
      <c r="B15669" s="25">
        <v>1</v>
      </c>
      <c r="G15669" s="3" t="s">
        <v>29560</v>
      </c>
      <c r="H15669" s="25">
        <v>1</v>
      </c>
    </row>
    <row r="15670" spans="1:8" x14ac:dyDescent="0.25">
      <c r="A15670" s="3" t="s">
        <v>16469</v>
      </c>
      <c r="B15670" s="25">
        <v>1</v>
      </c>
      <c r="G15670" s="3" t="s">
        <v>16469</v>
      </c>
      <c r="H15670" s="25">
        <v>1</v>
      </c>
    </row>
    <row r="15671" spans="1:8" x14ac:dyDescent="0.25">
      <c r="A15671" s="3" t="s">
        <v>24080</v>
      </c>
      <c r="B15671" s="25">
        <v>1</v>
      </c>
      <c r="G15671" s="3" t="s">
        <v>24080</v>
      </c>
      <c r="H15671" s="25">
        <v>1</v>
      </c>
    </row>
    <row r="15672" spans="1:8" x14ac:dyDescent="0.25">
      <c r="A15672" s="3" t="s">
        <v>20760</v>
      </c>
      <c r="B15672" s="25">
        <v>1</v>
      </c>
      <c r="G15672" s="3" t="s">
        <v>20760</v>
      </c>
      <c r="H15672" s="25">
        <v>1</v>
      </c>
    </row>
    <row r="15673" spans="1:8" x14ac:dyDescent="0.25">
      <c r="A15673" s="3" t="s">
        <v>31039</v>
      </c>
      <c r="B15673" s="25">
        <v>1</v>
      </c>
      <c r="G15673" s="3" t="s">
        <v>31039</v>
      </c>
      <c r="H15673" s="25">
        <v>1</v>
      </c>
    </row>
    <row r="15674" spans="1:8" x14ac:dyDescent="0.25">
      <c r="A15674" s="3" t="s">
        <v>13462</v>
      </c>
      <c r="B15674" s="25">
        <v>1</v>
      </c>
      <c r="G15674" s="3" t="s">
        <v>13462</v>
      </c>
      <c r="H15674" s="25">
        <v>1</v>
      </c>
    </row>
    <row r="15675" spans="1:8" x14ac:dyDescent="0.25">
      <c r="A15675" s="3" t="s">
        <v>11398</v>
      </c>
      <c r="B15675" s="25">
        <v>1</v>
      </c>
      <c r="G15675" s="3" t="s">
        <v>11398</v>
      </c>
      <c r="H15675" s="25">
        <v>1</v>
      </c>
    </row>
    <row r="15676" spans="1:8" x14ac:dyDescent="0.25">
      <c r="A15676" s="3" t="s">
        <v>26648</v>
      </c>
      <c r="B15676" s="25">
        <v>1</v>
      </c>
      <c r="G15676" s="3" t="s">
        <v>26648</v>
      </c>
      <c r="H15676" s="25">
        <v>1</v>
      </c>
    </row>
    <row r="15677" spans="1:8" x14ac:dyDescent="0.25">
      <c r="A15677" s="3" t="s">
        <v>9743</v>
      </c>
      <c r="B15677" s="25">
        <v>1</v>
      </c>
      <c r="G15677" s="3" t="s">
        <v>9743</v>
      </c>
      <c r="H15677" s="25">
        <v>1</v>
      </c>
    </row>
    <row r="15678" spans="1:8" x14ac:dyDescent="0.25">
      <c r="A15678" s="3" t="s">
        <v>22552</v>
      </c>
      <c r="B15678" s="25">
        <v>1</v>
      </c>
      <c r="G15678" s="3" t="s">
        <v>22552</v>
      </c>
      <c r="H15678" s="25">
        <v>1</v>
      </c>
    </row>
    <row r="15679" spans="1:8" x14ac:dyDescent="0.25">
      <c r="A15679" s="3" t="s">
        <v>5757</v>
      </c>
      <c r="B15679" s="25">
        <v>1</v>
      </c>
      <c r="G15679" s="3" t="s">
        <v>5757</v>
      </c>
      <c r="H15679" s="25">
        <v>1</v>
      </c>
    </row>
    <row r="15680" spans="1:8" x14ac:dyDescent="0.25">
      <c r="A15680" s="3" t="s">
        <v>15552</v>
      </c>
      <c r="B15680" s="25">
        <v>1</v>
      </c>
      <c r="G15680" s="3" t="s">
        <v>15552</v>
      </c>
      <c r="H15680" s="25">
        <v>1</v>
      </c>
    </row>
    <row r="15681" spans="1:8" x14ac:dyDescent="0.25">
      <c r="A15681" s="3" t="s">
        <v>22680</v>
      </c>
      <c r="B15681" s="25">
        <v>1</v>
      </c>
      <c r="G15681" s="3" t="s">
        <v>22680</v>
      </c>
      <c r="H15681" s="25">
        <v>1</v>
      </c>
    </row>
    <row r="15682" spans="1:8" x14ac:dyDescent="0.25">
      <c r="A15682" s="3" t="s">
        <v>34123</v>
      </c>
      <c r="B15682" s="25">
        <v>1</v>
      </c>
      <c r="G15682" s="3" t="s">
        <v>34123</v>
      </c>
      <c r="H15682" s="25">
        <v>1</v>
      </c>
    </row>
    <row r="15683" spans="1:8" x14ac:dyDescent="0.25">
      <c r="A15683" s="3" t="s">
        <v>24882</v>
      </c>
      <c r="B15683" s="25">
        <v>1</v>
      </c>
      <c r="G15683" s="3" t="s">
        <v>24882</v>
      </c>
      <c r="H15683" s="25">
        <v>1</v>
      </c>
    </row>
    <row r="15684" spans="1:8" x14ac:dyDescent="0.25">
      <c r="A15684" s="3" t="s">
        <v>31552</v>
      </c>
      <c r="B15684" s="25">
        <v>1</v>
      </c>
      <c r="G15684" s="3" t="s">
        <v>31552</v>
      </c>
      <c r="H15684" s="25">
        <v>1</v>
      </c>
    </row>
    <row r="15685" spans="1:8" x14ac:dyDescent="0.25">
      <c r="A15685" s="3" t="s">
        <v>24883</v>
      </c>
      <c r="B15685" s="25">
        <v>1</v>
      </c>
      <c r="G15685" s="3" t="s">
        <v>24883</v>
      </c>
      <c r="H15685" s="25">
        <v>1</v>
      </c>
    </row>
    <row r="15686" spans="1:8" x14ac:dyDescent="0.25">
      <c r="A15686" s="3" t="s">
        <v>10705</v>
      </c>
      <c r="B15686" s="25">
        <v>1</v>
      </c>
      <c r="G15686" s="3" t="s">
        <v>10705</v>
      </c>
      <c r="H15686" s="25">
        <v>1</v>
      </c>
    </row>
    <row r="15687" spans="1:8" x14ac:dyDescent="0.25">
      <c r="A15687" s="3" t="s">
        <v>4599</v>
      </c>
      <c r="B15687" s="25">
        <v>1</v>
      </c>
      <c r="G15687" s="3" t="s">
        <v>4599</v>
      </c>
      <c r="H15687" s="25">
        <v>1</v>
      </c>
    </row>
    <row r="15688" spans="1:8" x14ac:dyDescent="0.25">
      <c r="A15688" s="3" t="s">
        <v>12245</v>
      </c>
      <c r="B15688" s="25">
        <v>1</v>
      </c>
      <c r="G15688" s="3" t="s">
        <v>12245</v>
      </c>
      <c r="H15688" s="25">
        <v>1</v>
      </c>
    </row>
    <row r="15689" spans="1:8" x14ac:dyDescent="0.25">
      <c r="A15689" s="3" t="s">
        <v>17157</v>
      </c>
      <c r="B15689" s="25">
        <v>1</v>
      </c>
      <c r="G15689" s="3" t="s">
        <v>17157</v>
      </c>
      <c r="H15689" s="25">
        <v>1</v>
      </c>
    </row>
    <row r="15690" spans="1:8" x14ac:dyDescent="0.25">
      <c r="A15690" s="3" t="s">
        <v>292</v>
      </c>
      <c r="B15690" s="25">
        <v>1</v>
      </c>
      <c r="G15690" s="3" t="s">
        <v>292</v>
      </c>
      <c r="H15690" s="25">
        <v>1</v>
      </c>
    </row>
    <row r="15691" spans="1:8" x14ac:dyDescent="0.25">
      <c r="A15691" s="3" t="s">
        <v>16146</v>
      </c>
      <c r="B15691" s="25">
        <v>1</v>
      </c>
      <c r="G15691" s="3" t="s">
        <v>16146</v>
      </c>
      <c r="H15691" s="25">
        <v>1</v>
      </c>
    </row>
    <row r="15692" spans="1:8" x14ac:dyDescent="0.25">
      <c r="A15692" s="3" t="s">
        <v>29339</v>
      </c>
      <c r="B15692" s="25">
        <v>1</v>
      </c>
      <c r="G15692" s="3" t="s">
        <v>29339</v>
      </c>
      <c r="H15692" s="25">
        <v>1</v>
      </c>
    </row>
    <row r="15693" spans="1:8" x14ac:dyDescent="0.25">
      <c r="A15693" s="3" t="s">
        <v>17673</v>
      </c>
      <c r="B15693" s="25">
        <v>1</v>
      </c>
      <c r="G15693" s="3" t="s">
        <v>17673</v>
      </c>
      <c r="H15693" s="25">
        <v>1</v>
      </c>
    </row>
    <row r="15694" spans="1:8" x14ac:dyDescent="0.25">
      <c r="A15694" s="3" t="s">
        <v>17341</v>
      </c>
      <c r="B15694" s="25">
        <v>1</v>
      </c>
      <c r="G15694" s="3" t="s">
        <v>17341</v>
      </c>
      <c r="H15694" s="25">
        <v>1</v>
      </c>
    </row>
    <row r="15695" spans="1:8" x14ac:dyDescent="0.25">
      <c r="A15695" s="3" t="s">
        <v>4871</v>
      </c>
      <c r="B15695" s="25">
        <v>1</v>
      </c>
      <c r="G15695" s="3" t="s">
        <v>4871</v>
      </c>
      <c r="H15695" s="25">
        <v>1</v>
      </c>
    </row>
    <row r="15696" spans="1:8" x14ac:dyDescent="0.25">
      <c r="A15696" s="3" t="s">
        <v>5829</v>
      </c>
      <c r="B15696" s="25">
        <v>1</v>
      </c>
      <c r="G15696" s="3" t="s">
        <v>5829</v>
      </c>
      <c r="H15696" s="25">
        <v>1</v>
      </c>
    </row>
    <row r="15697" spans="1:8" x14ac:dyDescent="0.25">
      <c r="A15697" s="3" t="s">
        <v>29507</v>
      </c>
      <c r="B15697" s="25">
        <v>1</v>
      </c>
      <c r="G15697" s="3" t="s">
        <v>29507</v>
      </c>
      <c r="H15697" s="25">
        <v>1</v>
      </c>
    </row>
    <row r="15698" spans="1:8" x14ac:dyDescent="0.25">
      <c r="A15698" s="3" t="s">
        <v>6492</v>
      </c>
      <c r="B15698" s="25">
        <v>1</v>
      </c>
      <c r="G15698" s="3" t="s">
        <v>6492</v>
      </c>
      <c r="H15698" s="25">
        <v>1</v>
      </c>
    </row>
    <row r="15699" spans="1:8" x14ac:dyDescent="0.25">
      <c r="A15699" s="3" t="s">
        <v>10108</v>
      </c>
      <c r="B15699" s="25">
        <v>1</v>
      </c>
      <c r="G15699" s="3" t="s">
        <v>10108</v>
      </c>
      <c r="H15699" s="25">
        <v>1</v>
      </c>
    </row>
    <row r="15700" spans="1:8" x14ac:dyDescent="0.25">
      <c r="A15700" s="3" t="s">
        <v>34790</v>
      </c>
      <c r="B15700" s="25">
        <v>1</v>
      </c>
      <c r="G15700" s="3" t="s">
        <v>34790</v>
      </c>
      <c r="H15700" s="25">
        <v>1</v>
      </c>
    </row>
    <row r="15701" spans="1:8" x14ac:dyDescent="0.25">
      <c r="A15701" s="3" t="s">
        <v>21535</v>
      </c>
      <c r="B15701" s="25">
        <v>1</v>
      </c>
      <c r="G15701" s="3" t="s">
        <v>21535</v>
      </c>
      <c r="H15701" s="25">
        <v>1</v>
      </c>
    </row>
    <row r="15702" spans="1:8" x14ac:dyDescent="0.25">
      <c r="A15702" s="3" t="s">
        <v>226</v>
      </c>
      <c r="B15702" s="25">
        <v>1</v>
      </c>
      <c r="G15702" s="3" t="s">
        <v>226</v>
      </c>
      <c r="H15702" s="25">
        <v>1</v>
      </c>
    </row>
    <row r="15703" spans="1:8" x14ac:dyDescent="0.25">
      <c r="A15703" s="3" t="s">
        <v>21536</v>
      </c>
      <c r="B15703" s="25">
        <v>1</v>
      </c>
      <c r="G15703" s="3" t="s">
        <v>21536</v>
      </c>
      <c r="H15703" s="25">
        <v>1</v>
      </c>
    </row>
    <row r="15704" spans="1:8" x14ac:dyDescent="0.25">
      <c r="A15704" s="3" t="s">
        <v>11420</v>
      </c>
      <c r="B15704" s="25">
        <v>1</v>
      </c>
      <c r="G15704" s="3" t="s">
        <v>11420</v>
      </c>
      <c r="H15704" s="25">
        <v>1</v>
      </c>
    </row>
    <row r="15705" spans="1:8" x14ac:dyDescent="0.25">
      <c r="A15705" s="3" t="s">
        <v>24002</v>
      </c>
      <c r="B15705" s="25">
        <v>1</v>
      </c>
      <c r="G15705" s="3" t="s">
        <v>24002</v>
      </c>
      <c r="H15705" s="25">
        <v>1</v>
      </c>
    </row>
    <row r="15706" spans="1:8" x14ac:dyDescent="0.25">
      <c r="A15706" s="3" t="s">
        <v>33189</v>
      </c>
      <c r="B15706" s="25">
        <v>1</v>
      </c>
      <c r="G15706" s="3" t="s">
        <v>33189</v>
      </c>
      <c r="H15706" s="25">
        <v>1</v>
      </c>
    </row>
    <row r="15707" spans="1:8" x14ac:dyDescent="0.25">
      <c r="A15707" s="3" t="s">
        <v>36335</v>
      </c>
      <c r="B15707" s="25">
        <v>1</v>
      </c>
      <c r="G15707" s="3" t="s">
        <v>36335</v>
      </c>
      <c r="H15707" s="25">
        <v>1</v>
      </c>
    </row>
    <row r="15708" spans="1:8" x14ac:dyDescent="0.25">
      <c r="A15708" s="3" t="s">
        <v>28862</v>
      </c>
      <c r="B15708" s="25">
        <v>1</v>
      </c>
      <c r="G15708" s="3" t="s">
        <v>28862</v>
      </c>
      <c r="H15708" s="25">
        <v>1</v>
      </c>
    </row>
    <row r="15709" spans="1:8" x14ac:dyDescent="0.25">
      <c r="A15709" s="3" t="s">
        <v>28892</v>
      </c>
      <c r="B15709" s="25">
        <v>1</v>
      </c>
      <c r="G15709" s="3" t="s">
        <v>28892</v>
      </c>
      <c r="H15709" s="25">
        <v>1</v>
      </c>
    </row>
    <row r="15710" spans="1:8" x14ac:dyDescent="0.25">
      <c r="A15710" s="3" t="s">
        <v>35638</v>
      </c>
      <c r="B15710" s="25">
        <v>1</v>
      </c>
      <c r="G15710" s="3" t="s">
        <v>35638</v>
      </c>
      <c r="H15710" s="25">
        <v>1</v>
      </c>
    </row>
    <row r="15711" spans="1:8" x14ac:dyDescent="0.25">
      <c r="A15711" s="3" t="s">
        <v>807</v>
      </c>
      <c r="B15711" s="25">
        <v>1</v>
      </c>
      <c r="G15711" s="3" t="s">
        <v>807</v>
      </c>
      <c r="H15711" s="25">
        <v>1</v>
      </c>
    </row>
    <row r="15712" spans="1:8" x14ac:dyDescent="0.25">
      <c r="A15712" s="3" t="s">
        <v>12927</v>
      </c>
      <c r="B15712" s="25">
        <v>1</v>
      </c>
      <c r="G15712" s="3" t="s">
        <v>12927</v>
      </c>
      <c r="H15712" s="25">
        <v>1</v>
      </c>
    </row>
    <row r="15713" spans="1:8" x14ac:dyDescent="0.25">
      <c r="A15713" s="3" t="s">
        <v>35250</v>
      </c>
      <c r="B15713" s="25">
        <v>1</v>
      </c>
      <c r="G15713" s="3" t="s">
        <v>35250</v>
      </c>
      <c r="H15713" s="25">
        <v>1</v>
      </c>
    </row>
    <row r="15714" spans="1:8" x14ac:dyDescent="0.25">
      <c r="A15714" s="3" t="s">
        <v>2316</v>
      </c>
      <c r="B15714" s="25">
        <v>1</v>
      </c>
      <c r="G15714" s="3" t="s">
        <v>2316</v>
      </c>
      <c r="H15714" s="25">
        <v>1</v>
      </c>
    </row>
    <row r="15715" spans="1:8" x14ac:dyDescent="0.25">
      <c r="A15715" s="3" t="s">
        <v>8726</v>
      </c>
      <c r="B15715" s="25">
        <v>1</v>
      </c>
      <c r="G15715" s="3" t="s">
        <v>8726</v>
      </c>
      <c r="H15715" s="25">
        <v>1</v>
      </c>
    </row>
    <row r="15716" spans="1:8" x14ac:dyDescent="0.25">
      <c r="A15716" s="3" t="s">
        <v>1235</v>
      </c>
      <c r="B15716" s="25">
        <v>1</v>
      </c>
      <c r="G15716" s="3" t="s">
        <v>1235</v>
      </c>
      <c r="H15716" s="25">
        <v>1</v>
      </c>
    </row>
    <row r="15717" spans="1:8" x14ac:dyDescent="0.25">
      <c r="A15717" s="3" t="s">
        <v>9401</v>
      </c>
      <c r="B15717" s="25">
        <v>1</v>
      </c>
      <c r="G15717" s="3" t="s">
        <v>9401</v>
      </c>
      <c r="H15717" s="25">
        <v>1</v>
      </c>
    </row>
    <row r="15718" spans="1:8" x14ac:dyDescent="0.25">
      <c r="A15718" s="3" t="s">
        <v>36118</v>
      </c>
      <c r="B15718" s="25">
        <v>1</v>
      </c>
      <c r="G15718" s="3" t="s">
        <v>36118</v>
      </c>
      <c r="H15718" s="25">
        <v>1</v>
      </c>
    </row>
    <row r="15719" spans="1:8" x14ac:dyDescent="0.25">
      <c r="A15719" s="3" t="s">
        <v>15750</v>
      </c>
      <c r="B15719" s="25">
        <v>1</v>
      </c>
      <c r="G15719" s="3" t="s">
        <v>15750</v>
      </c>
      <c r="H15719" s="25">
        <v>1</v>
      </c>
    </row>
    <row r="15720" spans="1:8" x14ac:dyDescent="0.25">
      <c r="A15720" s="3" t="s">
        <v>28260</v>
      </c>
      <c r="B15720" s="25">
        <v>1</v>
      </c>
      <c r="G15720" s="3" t="s">
        <v>28260</v>
      </c>
      <c r="H15720" s="25">
        <v>1</v>
      </c>
    </row>
    <row r="15721" spans="1:8" x14ac:dyDescent="0.25">
      <c r="A15721" s="3" t="s">
        <v>18008</v>
      </c>
      <c r="B15721" s="25">
        <v>1</v>
      </c>
      <c r="G15721" s="3" t="s">
        <v>18008</v>
      </c>
      <c r="H15721" s="25">
        <v>1</v>
      </c>
    </row>
    <row r="15722" spans="1:8" x14ac:dyDescent="0.25">
      <c r="A15722" s="3" t="s">
        <v>33141</v>
      </c>
      <c r="B15722" s="25">
        <v>1</v>
      </c>
      <c r="G15722" s="3" t="s">
        <v>33141</v>
      </c>
      <c r="H15722" s="25">
        <v>1</v>
      </c>
    </row>
    <row r="15723" spans="1:8" x14ac:dyDescent="0.25">
      <c r="A15723" s="3" t="s">
        <v>8882</v>
      </c>
      <c r="B15723" s="25">
        <v>1</v>
      </c>
      <c r="G15723" s="3" t="s">
        <v>8882</v>
      </c>
      <c r="H15723" s="25">
        <v>1</v>
      </c>
    </row>
    <row r="15724" spans="1:8" x14ac:dyDescent="0.25">
      <c r="A15724" s="3" t="s">
        <v>21125</v>
      </c>
      <c r="B15724" s="25">
        <v>1</v>
      </c>
      <c r="G15724" s="3" t="s">
        <v>21125</v>
      </c>
      <c r="H15724" s="25">
        <v>1</v>
      </c>
    </row>
    <row r="15725" spans="1:8" x14ac:dyDescent="0.25">
      <c r="A15725" s="3" t="s">
        <v>23951</v>
      </c>
      <c r="B15725" s="25">
        <v>1</v>
      </c>
      <c r="G15725" s="3" t="s">
        <v>23951</v>
      </c>
      <c r="H15725" s="25">
        <v>1</v>
      </c>
    </row>
    <row r="15726" spans="1:8" x14ac:dyDescent="0.25">
      <c r="A15726" s="3" t="s">
        <v>17998</v>
      </c>
      <c r="B15726" s="25">
        <v>1</v>
      </c>
      <c r="G15726" s="3" t="s">
        <v>17998</v>
      </c>
      <c r="H15726" s="25">
        <v>1</v>
      </c>
    </row>
    <row r="15727" spans="1:8" x14ac:dyDescent="0.25">
      <c r="A15727" s="3" t="s">
        <v>21110</v>
      </c>
      <c r="B15727" s="25">
        <v>1</v>
      </c>
      <c r="G15727" s="3" t="s">
        <v>21110</v>
      </c>
      <c r="H15727" s="25">
        <v>1</v>
      </c>
    </row>
    <row r="15728" spans="1:8" x14ac:dyDescent="0.25">
      <c r="A15728" s="3" t="s">
        <v>23381</v>
      </c>
      <c r="B15728" s="25">
        <v>1</v>
      </c>
      <c r="G15728" s="3" t="s">
        <v>23381</v>
      </c>
      <c r="H15728" s="25">
        <v>1</v>
      </c>
    </row>
    <row r="15729" spans="1:8" x14ac:dyDescent="0.25">
      <c r="A15729" s="3" t="s">
        <v>21111</v>
      </c>
      <c r="B15729" s="25">
        <v>1</v>
      </c>
      <c r="G15729" s="3" t="s">
        <v>21111</v>
      </c>
      <c r="H15729" s="25">
        <v>1</v>
      </c>
    </row>
    <row r="15730" spans="1:8" x14ac:dyDescent="0.25">
      <c r="A15730" s="3" t="s">
        <v>7333</v>
      </c>
      <c r="B15730" s="25">
        <v>1</v>
      </c>
      <c r="G15730" s="3" t="s">
        <v>7333</v>
      </c>
      <c r="H15730" s="25">
        <v>1</v>
      </c>
    </row>
    <row r="15731" spans="1:8" x14ac:dyDescent="0.25">
      <c r="A15731" s="3" t="s">
        <v>26138</v>
      </c>
      <c r="B15731" s="25">
        <v>1</v>
      </c>
      <c r="G15731" s="3" t="s">
        <v>26138</v>
      </c>
      <c r="H15731" s="25">
        <v>1</v>
      </c>
    </row>
    <row r="15732" spans="1:8" x14ac:dyDescent="0.25">
      <c r="A15732" s="3" t="s">
        <v>11245</v>
      </c>
      <c r="B15732" s="25">
        <v>1</v>
      </c>
      <c r="G15732" s="3" t="s">
        <v>11245</v>
      </c>
      <c r="H15732" s="25">
        <v>1</v>
      </c>
    </row>
    <row r="15733" spans="1:8" x14ac:dyDescent="0.25">
      <c r="A15733" s="3" t="s">
        <v>10410</v>
      </c>
      <c r="B15733" s="25">
        <v>1</v>
      </c>
      <c r="G15733" s="3" t="s">
        <v>10410</v>
      </c>
      <c r="H15733" s="25">
        <v>1</v>
      </c>
    </row>
    <row r="15734" spans="1:8" x14ac:dyDescent="0.25">
      <c r="A15734" s="3" t="s">
        <v>11342</v>
      </c>
      <c r="B15734" s="25">
        <v>1</v>
      </c>
      <c r="G15734" s="3" t="s">
        <v>11342</v>
      </c>
      <c r="H15734" s="25">
        <v>1</v>
      </c>
    </row>
    <row r="15735" spans="1:8" x14ac:dyDescent="0.25">
      <c r="A15735" s="3" t="s">
        <v>10411</v>
      </c>
      <c r="B15735" s="25">
        <v>1</v>
      </c>
      <c r="G15735" s="3" t="s">
        <v>10411</v>
      </c>
      <c r="H15735" s="25">
        <v>1</v>
      </c>
    </row>
    <row r="15736" spans="1:8" x14ac:dyDescent="0.25">
      <c r="A15736" s="3" t="s">
        <v>28194</v>
      </c>
      <c r="B15736" s="25">
        <v>1</v>
      </c>
      <c r="G15736" s="3" t="s">
        <v>28194</v>
      </c>
      <c r="H15736" s="25">
        <v>1</v>
      </c>
    </row>
    <row r="15737" spans="1:8" x14ac:dyDescent="0.25">
      <c r="A15737" s="3" t="s">
        <v>1305</v>
      </c>
      <c r="B15737" s="25">
        <v>1</v>
      </c>
      <c r="G15737" s="3" t="s">
        <v>1305</v>
      </c>
      <c r="H15737" s="25">
        <v>1</v>
      </c>
    </row>
    <row r="15738" spans="1:8" x14ac:dyDescent="0.25">
      <c r="A15738" s="3" t="s">
        <v>19031</v>
      </c>
      <c r="B15738" s="25">
        <v>1</v>
      </c>
      <c r="G15738" s="3" t="s">
        <v>19031</v>
      </c>
      <c r="H15738" s="25">
        <v>1</v>
      </c>
    </row>
    <row r="15739" spans="1:8" x14ac:dyDescent="0.25">
      <c r="A15739" s="3" t="s">
        <v>17171</v>
      </c>
      <c r="B15739" s="25">
        <v>1</v>
      </c>
      <c r="G15739" s="3" t="s">
        <v>17171</v>
      </c>
      <c r="H15739" s="25">
        <v>1</v>
      </c>
    </row>
    <row r="15740" spans="1:8" x14ac:dyDescent="0.25">
      <c r="A15740" s="3" t="s">
        <v>410</v>
      </c>
      <c r="B15740" s="25">
        <v>1</v>
      </c>
      <c r="G15740" s="3" t="s">
        <v>410</v>
      </c>
      <c r="H15740" s="25">
        <v>1</v>
      </c>
    </row>
    <row r="15741" spans="1:8" x14ac:dyDescent="0.25">
      <c r="A15741" s="3" t="s">
        <v>8558</v>
      </c>
      <c r="B15741" s="25">
        <v>1</v>
      </c>
      <c r="G15741" s="3" t="s">
        <v>8558</v>
      </c>
      <c r="H15741" s="25">
        <v>1</v>
      </c>
    </row>
    <row r="15742" spans="1:8" x14ac:dyDescent="0.25">
      <c r="A15742" s="3" t="s">
        <v>247</v>
      </c>
      <c r="B15742" s="25">
        <v>1</v>
      </c>
      <c r="G15742" s="3" t="s">
        <v>247</v>
      </c>
      <c r="H15742" s="25">
        <v>1</v>
      </c>
    </row>
    <row r="15743" spans="1:8" x14ac:dyDescent="0.25">
      <c r="A15743" s="3" t="s">
        <v>32619</v>
      </c>
      <c r="B15743" s="25">
        <v>1</v>
      </c>
      <c r="G15743" s="3" t="s">
        <v>32619</v>
      </c>
      <c r="H15743" s="25">
        <v>1</v>
      </c>
    </row>
    <row r="15744" spans="1:8" x14ac:dyDescent="0.25">
      <c r="A15744" s="3" t="s">
        <v>11386</v>
      </c>
      <c r="B15744" s="25">
        <v>1</v>
      </c>
      <c r="G15744" s="3" t="s">
        <v>11386</v>
      </c>
      <c r="H15744" s="25">
        <v>1</v>
      </c>
    </row>
    <row r="15745" spans="1:8" x14ac:dyDescent="0.25">
      <c r="A15745" s="3" t="s">
        <v>8730</v>
      </c>
      <c r="B15745" s="25">
        <v>1</v>
      </c>
      <c r="G15745" s="3" t="s">
        <v>8730</v>
      </c>
      <c r="H15745" s="25">
        <v>1</v>
      </c>
    </row>
    <row r="15746" spans="1:8" x14ac:dyDescent="0.25">
      <c r="A15746" s="3" t="s">
        <v>20584</v>
      </c>
      <c r="B15746" s="25">
        <v>1</v>
      </c>
      <c r="G15746" s="3" t="s">
        <v>20584</v>
      </c>
      <c r="H15746" s="25">
        <v>1</v>
      </c>
    </row>
    <row r="15747" spans="1:8" x14ac:dyDescent="0.25">
      <c r="A15747" s="3" t="s">
        <v>13499</v>
      </c>
      <c r="B15747" s="25">
        <v>1</v>
      </c>
      <c r="G15747" s="3" t="s">
        <v>13499</v>
      </c>
      <c r="H15747" s="25">
        <v>1</v>
      </c>
    </row>
    <row r="15748" spans="1:8" x14ac:dyDescent="0.25">
      <c r="A15748" s="3" t="s">
        <v>36553</v>
      </c>
      <c r="B15748" s="25">
        <v>1</v>
      </c>
      <c r="G15748" s="3" t="s">
        <v>36553</v>
      </c>
      <c r="H15748" s="25">
        <v>1</v>
      </c>
    </row>
    <row r="15749" spans="1:8" x14ac:dyDescent="0.25">
      <c r="A15749" s="3" t="s">
        <v>37271</v>
      </c>
      <c r="B15749" s="25">
        <v>1</v>
      </c>
      <c r="G15749" s="3" t="s">
        <v>37271</v>
      </c>
      <c r="H15749" s="25">
        <v>1</v>
      </c>
    </row>
    <row r="15750" spans="1:8" x14ac:dyDescent="0.25">
      <c r="A15750" s="3" t="s">
        <v>9086</v>
      </c>
      <c r="B15750" s="25">
        <v>1</v>
      </c>
      <c r="G15750" s="3" t="s">
        <v>9086</v>
      </c>
      <c r="H15750" s="25">
        <v>1</v>
      </c>
    </row>
    <row r="15751" spans="1:8" x14ac:dyDescent="0.25">
      <c r="A15751" s="3" t="s">
        <v>1766</v>
      </c>
      <c r="B15751" s="25">
        <v>1</v>
      </c>
      <c r="G15751" s="3" t="s">
        <v>1766</v>
      </c>
      <c r="H15751" s="25">
        <v>1</v>
      </c>
    </row>
    <row r="15752" spans="1:8" x14ac:dyDescent="0.25">
      <c r="A15752" s="3" t="s">
        <v>1221</v>
      </c>
      <c r="B15752" s="25">
        <v>1</v>
      </c>
      <c r="G15752" s="3" t="s">
        <v>1221</v>
      </c>
      <c r="H15752" s="25">
        <v>1</v>
      </c>
    </row>
    <row r="15753" spans="1:8" x14ac:dyDescent="0.25">
      <c r="A15753" s="3" t="s">
        <v>11590</v>
      </c>
      <c r="B15753" s="25">
        <v>1</v>
      </c>
      <c r="G15753" s="3" t="s">
        <v>11590</v>
      </c>
      <c r="H15753" s="25">
        <v>1</v>
      </c>
    </row>
    <row r="15754" spans="1:8" x14ac:dyDescent="0.25">
      <c r="A15754" s="3" t="s">
        <v>6809</v>
      </c>
      <c r="B15754" s="25">
        <v>1</v>
      </c>
      <c r="G15754" s="3" t="s">
        <v>6809</v>
      </c>
      <c r="H15754" s="25">
        <v>1</v>
      </c>
    </row>
    <row r="15755" spans="1:8" x14ac:dyDescent="0.25">
      <c r="A15755" s="3" t="s">
        <v>21198</v>
      </c>
      <c r="B15755" s="25">
        <v>1</v>
      </c>
      <c r="G15755" s="3" t="s">
        <v>21198</v>
      </c>
      <c r="H15755" s="25">
        <v>1</v>
      </c>
    </row>
    <row r="15756" spans="1:8" x14ac:dyDescent="0.25">
      <c r="A15756" s="3" t="s">
        <v>223</v>
      </c>
      <c r="B15756" s="25">
        <v>1</v>
      </c>
      <c r="G15756" s="3" t="s">
        <v>223</v>
      </c>
      <c r="H15756" s="25">
        <v>1</v>
      </c>
    </row>
    <row r="15757" spans="1:8" x14ac:dyDescent="0.25">
      <c r="A15757" s="3" t="s">
        <v>22454</v>
      </c>
      <c r="B15757" s="25">
        <v>1</v>
      </c>
      <c r="G15757" s="3" t="s">
        <v>22454</v>
      </c>
      <c r="H15757" s="25">
        <v>1</v>
      </c>
    </row>
    <row r="15758" spans="1:8" x14ac:dyDescent="0.25">
      <c r="A15758" s="3" t="s">
        <v>31770</v>
      </c>
      <c r="B15758" s="25">
        <v>1</v>
      </c>
      <c r="G15758" s="3" t="s">
        <v>31770</v>
      </c>
      <c r="H15758" s="25">
        <v>1</v>
      </c>
    </row>
    <row r="15759" spans="1:8" x14ac:dyDescent="0.25">
      <c r="A15759" s="3" t="s">
        <v>13127</v>
      </c>
      <c r="B15759" s="25">
        <v>1</v>
      </c>
      <c r="G15759" s="3" t="s">
        <v>13127</v>
      </c>
      <c r="H15759" s="25">
        <v>1</v>
      </c>
    </row>
    <row r="15760" spans="1:8" x14ac:dyDescent="0.25">
      <c r="A15760" s="3" t="s">
        <v>793</v>
      </c>
      <c r="B15760" s="25">
        <v>1</v>
      </c>
      <c r="G15760" s="3" t="s">
        <v>793</v>
      </c>
      <c r="H15760" s="25">
        <v>1</v>
      </c>
    </row>
    <row r="15761" spans="1:8" x14ac:dyDescent="0.25">
      <c r="A15761" s="3" t="s">
        <v>15476</v>
      </c>
      <c r="B15761" s="25">
        <v>1</v>
      </c>
      <c r="G15761" s="3" t="s">
        <v>15476</v>
      </c>
      <c r="H15761" s="25">
        <v>1</v>
      </c>
    </row>
    <row r="15762" spans="1:8" x14ac:dyDescent="0.25">
      <c r="A15762" s="3" t="s">
        <v>28083</v>
      </c>
      <c r="B15762" s="25">
        <v>1</v>
      </c>
      <c r="G15762" s="3" t="s">
        <v>28083</v>
      </c>
      <c r="H15762" s="25">
        <v>1</v>
      </c>
    </row>
    <row r="15763" spans="1:8" x14ac:dyDescent="0.25">
      <c r="A15763" s="3" t="s">
        <v>15705</v>
      </c>
      <c r="B15763" s="25">
        <v>1</v>
      </c>
      <c r="G15763" s="3" t="s">
        <v>15705</v>
      </c>
      <c r="H15763" s="25">
        <v>1</v>
      </c>
    </row>
    <row r="15764" spans="1:8" x14ac:dyDescent="0.25">
      <c r="A15764" s="3" t="s">
        <v>1007</v>
      </c>
      <c r="B15764" s="25">
        <v>1</v>
      </c>
      <c r="G15764" s="3" t="s">
        <v>1007</v>
      </c>
      <c r="H15764" s="25">
        <v>1</v>
      </c>
    </row>
    <row r="15765" spans="1:8" x14ac:dyDescent="0.25">
      <c r="A15765" s="3" t="s">
        <v>581</v>
      </c>
      <c r="B15765" s="25">
        <v>1</v>
      </c>
      <c r="G15765" s="3" t="s">
        <v>581</v>
      </c>
      <c r="H15765" s="25">
        <v>1</v>
      </c>
    </row>
    <row r="15766" spans="1:8" x14ac:dyDescent="0.25">
      <c r="A15766" s="3" t="s">
        <v>28311</v>
      </c>
      <c r="B15766" s="25">
        <v>1</v>
      </c>
      <c r="G15766" s="3" t="s">
        <v>28311</v>
      </c>
      <c r="H15766" s="25">
        <v>1</v>
      </c>
    </row>
    <row r="15767" spans="1:8" x14ac:dyDescent="0.25">
      <c r="A15767" s="3" t="s">
        <v>15568</v>
      </c>
      <c r="B15767" s="25">
        <v>1</v>
      </c>
      <c r="G15767" s="3" t="s">
        <v>15568</v>
      </c>
      <c r="H15767" s="25">
        <v>1</v>
      </c>
    </row>
    <row r="15768" spans="1:8" x14ac:dyDescent="0.25">
      <c r="A15768" s="3" t="s">
        <v>21353</v>
      </c>
      <c r="B15768" s="25">
        <v>1</v>
      </c>
      <c r="G15768" s="3" t="s">
        <v>21353</v>
      </c>
      <c r="H15768" s="25">
        <v>1</v>
      </c>
    </row>
    <row r="15769" spans="1:8" x14ac:dyDescent="0.25">
      <c r="A15769" s="3" t="s">
        <v>6862</v>
      </c>
      <c r="B15769" s="25">
        <v>1</v>
      </c>
      <c r="G15769" s="3" t="s">
        <v>6862</v>
      </c>
      <c r="H15769" s="25">
        <v>1</v>
      </c>
    </row>
    <row r="15770" spans="1:8" x14ac:dyDescent="0.25">
      <c r="A15770" s="3" t="s">
        <v>15911</v>
      </c>
      <c r="B15770" s="25">
        <v>1</v>
      </c>
      <c r="G15770" s="3" t="s">
        <v>15911</v>
      </c>
      <c r="H15770" s="25">
        <v>1</v>
      </c>
    </row>
    <row r="15771" spans="1:8" x14ac:dyDescent="0.25">
      <c r="A15771" s="3" t="s">
        <v>6863</v>
      </c>
      <c r="B15771" s="25">
        <v>1</v>
      </c>
      <c r="G15771" s="3" t="s">
        <v>6863</v>
      </c>
      <c r="H15771" s="25">
        <v>1</v>
      </c>
    </row>
    <row r="15772" spans="1:8" x14ac:dyDescent="0.25">
      <c r="A15772" s="3" t="s">
        <v>32023</v>
      </c>
      <c r="B15772" s="25">
        <v>1</v>
      </c>
      <c r="G15772" s="3" t="s">
        <v>32023</v>
      </c>
      <c r="H15772" s="25">
        <v>1</v>
      </c>
    </row>
    <row r="15773" spans="1:8" x14ac:dyDescent="0.25">
      <c r="A15773" s="3" t="s">
        <v>23605</v>
      </c>
      <c r="B15773" s="25">
        <v>1</v>
      </c>
      <c r="G15773" s="3" t="s">
        <v>23605</v>
      </c>
      <c r="H15773" s="25">
        <v>1</v>
      </c>
    </row>
    <row r="15774" spans="1:8" x14ac:dyDescent="0.25">
      <c r="A15774" s="3" t="s">
        <v>2485</v>
      </c>
      <c r="B15774" s="25">
        <v>1</v>
      </c>
      <c r="G15774" s="3" t="s">
        <v>2485</v>
      </c>
      <c r="H15774" s="25">
        <v>1</v>
      </c>
    </row>
    <row r="15775" spans="1:8" x14ac:dyDescent="0.25">
      <c r="A15775" s="3" t="s">
        <v>13451</v>
      </c>
      <c r="B15775" s="25">
        <v>1</v>
      </c>
      <c r="G15775" s="3" t="s">
        <v>13451</v>
      </c>
      <c r="H15775" s="25">
        <v>1</v>
      </c>
    </row>
    <row r="15776" spans="1:8" x14ac:dyDescent="0.25">
      <c r="A15776" s="3" t="s">
        <v>6323</v>
      </c>
      <c r="B15776" s="25">
        <v>1</v>
      </c>
      <c r="G15776" s="3" t="s">
        <v>6323</v>
      </c>
      <c r="H15776" s="25">
        <v>1</v>
      </c>
    </row>
    <row r="15777" spans="1:8" x14ac:dyDescent="0.25">
      <c r="A15777" s="3" t="s">
        <v>13452</v>
      </c>
      <c r="B15777" s="25">
        <v>1</v>
      </c>
      <c r="G15777" s="3" t="s">
        <v>13452</v>
      </c>
      <c r="H15777" s="25">
        <v>1</v>
      </c>
    </row>
    <row r="15778" spans="1:8" x14ac:dyDescent="0.25">
      <c r="A15778" s="3" t="s">
        <v>22054</v>
      </c>
      <c r="B15778" s="25">
        <v>1</v>
      </c>
      <c r="G15778" s="3" t="s">
        <v>22054</v>
      </c>
      <c r="H15778" s="25">
        <v>1</v>
      </c>
    </row>
    <row r="15779" spans="1:8" x14ac:dyDescent="0.25">
      <c r="A15779" s="3" t="s">
        <v>35523</v>
      </c>
      <c r="B15779" s="25">
        <v>1</v>
      </c>
      <c r="G15779" s="3" t="s">
        <v>35523</v>
      </c>
      <c r="H15779" s="25">
        <v>1</v>
      </c>
    </row>
    <row r="15780" spans="1:8" x14ac:dyDescent="0.25">
      <c r="A15780" s="3" t="s">
        <v>19587</v>
      </c>
      <c r="B15780" s="25">
        <v>1</v>
      </c>
      <c r="G15780" s="3" t="s">
        <v>19587</v>
      </c>
      <c r="H15780" s="25">
        <v>1</v>
      </c>
    </row>
    <row r="15781" spans="1:8" x14ac:dyDescent="0.25">
      <c r="A15781" s="3" t="s">
        <v>7958</v>
      </c>
      <c r="B15781" s="25">
        <v>1</v>
      </c>
      <c r="G15781" s="3" t="s">
        <v>7958</v>
      </c>
      <c r="H15781" s="25">
        <v>1</v>
      </c>
    </row>
    <row r="15782" spans="1:8" x14ac:dyDescent="0.25">
      <c r="A15782" s="3" t="s">
        <v>18517</v>
      </c>
      <c r="B15782" s="25">
        <v>1</v>
      </c>
      <c r="G15782" s="3" t="s">
        <v>18517</v>
      </c>
      <c r="H15782" s="25">
        <v>1</v>
      </c>
    </row>
    <row r="15783" spans="1:8" x14ac:dyDescent="0.25">
      <c r="A15783" s="3" t="s">
        <v>1128</v>
      </c>
      <c r="B15783" s="25">
        <v>1</v>
      </c>
      <c r="G15783" s="3" t="s">
        <v>1128</v>
      </c>
      <c r="H15783" s="25">
        <v>1</v>
      </c>
    </row>
    <row r="15784" spans="1:8" x14ac:dyDescent="0.25">
      <c r="A15784" s="3" t="s">
        <v>36129</v>
      </c>
      <c r="B15784" s="25">
        <v>1</v>
      </c>
      <c r="G15784" s="3" t="s">
        <v>36129</v>
      </c>
      <c r="H15784" s="25">
        <v>1</v>
      </c>
    </row>
    <row r="15785" spans="1:8" x14ac:dyDescent="0.25">
      <c r="A15785" s="3" t="s">
        <v>15370</v>
      </c>
      <c r="B15785" s="25">
        <v>1</v>
      </c>
      <c r="G15785" s="3" t="s">
        <v>15370</v>
      </c>
      <c r="H15785" s="25">
        <v>1</v>
      </c>
    </row>
    <row r="15786" spans="1:8" x14ac:dyDescent="0.25">
      <c r="A15786" s="3" t="s">
        <v>9476</v>
      </c>
      <c r="B15786" s="25">
        <v>1</v>
      </c>
      <c r="G15786" s="3" t="s">
        <v>9476</v>
      </c>
      <c r="H15786" s="25">
        <v>1</v>
      </c>
    </row>
    <row r="15787" spans="1:8" x14ac:dyDescent="0.25">
      <c r="A15787" s="3" t="s">
        <v>8809</v>
      </c>
      <c r="B15787" s="25">
        <v>1</v>
      </c>
      <c r="G15787" s="3" t="s">
        <v>8809</v>
      </c>
      <c r="H15787" s="25">
        <v>1</v>
      </c>
    </row>
    <row r="15788" spans="1:8" x14ac:dyDescent="0.25">
      <c r="A15788" s="3" t="s">
        <v>17088</v>
      </c>
      <c r="B15788" s="25">
        <v>1</v>
      </c>
      <c r="G15788" s="3" t="s">
        <v>17088</v>
      </c>
      <c r="H15788" s="25">
        <v>1</v>
      </c>
    </row>
    <row r="15789" spans="1:8" x14ac:dyDescent="0.25">
      <c r="A15789" s="3" t="s">
        <v>27468</v>
      </c>
      <c r="B15789" s="25">
        <v>1</v>
      </c>
      <c r="G15789" s="3" t="s">
        <v>27468</v>
      </c>
      <c r="H15789" s="25">
        <v>1</v>
      </c>
    </row>
    <row r="15790" spans="1:8" x14ac:dyDescent="0.25">
      <c r="A15790" s="3" t="s">
        <v>9854</v>
      </c>
      <c r="B15790" s="25">
        <v>1</v>
      </c>
      <c r="G15790" s="3" t="s">
        <v>9854</v>
      </c>
      <c r="H15790" s="25">
        <v>1</v>
      </c>
    </row>
    <row r="15791" spans="1:8" x14ac:dyDescent="0.25">
      <c r="A15791" s="3" t="s">
        <v>27469</v>
      </c>
      <c r="B15791" s="25">
        <v>1</v>
      </c>
      <c r="G15791" s="3" t="s">
        <v>27469</v>
      </c>
      <c r="H15791" s="25">
        <v>1</v>
      </c>
    </row>
    <row r="15792" spans="1:8" x14ac:dyDescent="0.25">
      <c r="A15792" s="3" t="s">
        <v>12541</v>
      </c>
      <c r="B15792" s="25">
        <v>1</v>
      </c>
      <c r="G15792" s="3" t="s">
        <v>12541</v>
      </c>
      <c r="H15792" s="25">
        <v>1</v>
      </c>
    </row>
    <row r="15793" spans="1:8" x14ac:dyDescent="0.25">
      <c r="A15793" s="3" t="s">
        <v>21269</v>
      </c>
      <c r="B15793" s="25">
        <v>1</v>
      </c>
      <c r="G15793" s="3" t="s">
        <v>21269</v>
      </c>
      <c r="H15793" s="25">
        <v>1</v>
      </c>
    </row>
    <row r="15794" spans="1:8" x14ac:dyDescent="0.25">
      <c r="A15794" s="3" t="s">
        <v>17779</v>
      </c>
      <c r="B15794" s="25">
        <v>1</v>
      </c>
      <c r="G15794" s="3" t="s">
        <v>17779</v>
      </c>
      <c r="H15794" s="25">
        <v>1</v>
      </c>
    </row>
    <row r="15795" spans="1:8" x14ac:dyDescent="0.25">
      <c r="A15795" s="3" t="s">
        <v>9733</v>
      </c>
      <c r="B15795" s="25">
        <v>1</v>
      </c>
      <c r="G15795" s="3" t="s">
        <v>9733</v>
      </c>
      <c r="H15795" s="25">
        <v>1</v>
      </c>
    </row>
    <row r="15796" spans="1:8" x14ac:dyDescent="0.25">
      <c r="A15796" s="3" t="s">
        <v>14314</v>
      </c>
      <c r="B15796" s="25">
        <v>1</v>
      </c>
      <c r="G15796" s="3" t="s">
        <v>14314</v>
      </c>
      <c r="H15796" s="25">
        <v>1</v>
      </c>
    </row>
    <row r="15797" spans="1:8" x14ac:dyDescent="0.25">
      <c r="A15797" s="3" t="s">
        <v>1899</v>
      </c>
      <c r="B15797" s="25">
        <v>1</v>
      </c>
      <c r="G15797" s="3" t="s">
        <v>1899</v>
      </c>
      <c r="H15797" s="25">
        <v>1</v>
      </c>
    </row>
    <row r="15798" spans="1:8" x14ac:dyDescent="0.25">
      <c r="A15798" s="3" t="s">
        <v>34832</v>
      </c>
      <c r="B15798" s="25">
        <v>1</v>
      </c>
      <c r="G15798" s="3" t="s">
        <v>34832</v>
      </c>
      <c r="H15798" s="25">
        <v>1</v>
      </c>
    </row>
    <row r="15799" spans="1:8" x14ac:dyDescent="0.25">
      <c r="A15799" s="3" t="s">
        <v>12362</v>
      </c>
      <c r="B15799" s="25">
        <v>1</v>
      </c>
      <c r="G15799" s="3" t="s">
        <v>12362</v>
      </c>
      <c r="H15799" s="25">
        <v>1</v>
      </c>
    </row>
    <row r="15800" spans="1:8" x14ac:dyDescent="0.25">
      <c r="A15800" s="3" t="s">
        <v>6501</v>
      </c>
      <c r="B15800" s="25">
        <v>1</v>
      </c>
      <c r="G15800" s="3" t="s">
        <v>6501</v>
      </c>
      <c r="H15800" s="25">
        <v>1</v>
      </c>
    </row>
    <row r="15801" spans="1:8" x14ac:dyDescent="0.25">
      <c r="A15801" s="3" t="s">
        <v>8189</v>
      </c>
      <c r="B15801" s="25">
        <v>1</v>
      </c>
      <c r="G15801" s="3" t="s">
        <v>8189</v>
      </c>
      <c r="H15801" s="25">
        <v>1</v>
      </c>
    </row>
    <row r="15802" spans="1:8" x14ac:dyDescent="0.25">
      <c r="A15802" s="3" t="s">
        <v>2725</v>
      </c>
      <c r="B15802" s="25">
        <v>1</v>
      </c>
      <c r="G15802" s="3" t="s">
        <v>2725</v>
      </c>
      <c r="H15802" s="25">
        <v>1</v>
      </c>
    </row>
    <row r="15803" spans="1:8" x14ac:dyDescent="0.25">
      <c r="A15803" s="3" t="s">
        <v>13151</v>
      </c>
      <c r="B15803" s="25">
        <v>1</v>
      </c>
      <c r="G15803" s="3" t="s">
        <v>13151</v>
      </c>
      <c r="H15803" s="25">
        <v>1</v>
      </c>
    </row>
    <row r="15804" spans="1:8" x14ac:dyDescent="0.25">
      <c r="A15804" s="3" t="s">
        <v>35395</v>
      </c>
      <c r="B15804" s="25">
        <v>1</v>
      </c>
      <c r="G15804" s="3" t="s">
        <v>35395</v>
      </c>
      <c r="H15804" s="25">
        <v>1</v>
      </c>
    </row>
    <row r="15805" spans="1:8" x14ac:dyDescent="0.25">
      <c r="A15805" s="3" t="s">
        <v>20991</v>
      </c>
      <c r="B15805" s="25">
        <v>1</v>
      </c>
      <c r="G15805" s="3" t="s">
        <v>20991</v>
      </c>
      <c r="H15805" s="25">
        <v>1</v>
      </c>
    </row>
    <row r="15806" spans="1:8" x14ac:dyDescent="0.25">
      <c r="A15806" s="3" t="s">
        <v>19188</v>
      </c>
      <c r="B15806" s="25">
        <v>1</v>
      </c>
      <c r="G15806" s="3" t="s">
        <v>19188</v>
      </c>
      <c r="H15806" s="25">
        <v>1</v>
      </c>
    </row>
    <row r="15807" spans="1:8" x14ac:dyDescent="0.25">
      <c r="A15807" s="3" t="s">
        <v>20992</v>
      </c>
      <c r="B15807" s="25">
        <v>1</v>
      </c>
      <c r="G15807" s="3" t="s">
        <v>20992</v>
      </c>
      <c r="H15807" s="25">
        <v>1</v>
      </c>
    </row>
    <row r="15808" spans="1:8" x14ac:dyDescent="0.25">
      <c r="A15808" s="3" t="s">
        <v>7784</v>
      </c>
      <c r="B15808" s="25">
        <v>1</v>
      </c>
      <c r="G15808" s="3" t="s">
        <v>7784</v>
      </c>
      <c r="H15808" s="25">
        <v>1</v>
      </c>
    </row>
    <row r="15809" spans="1:8" x14ac:dyDescent="0.25">
      <c r="A15809" s="3" t="s">
        <v>21071</v>
      </c>
      <c r="B15809" s="25">
        <v>1</v>
      </c>
      <c r="G15809" s="3" t="s">
        <v>21071</v>
      </c>
      <c r="H15809" s="25">
        <v>1</v>
      </c>
    </row>
    <row r="15810" spans="1:8" x14ac:dyDescent="0.25">
      <c r="A15810" s="3" t="s">
        <v>2150</v>
      </c>
      <c r="B15810" s="25">
        <v>1</v>
      </c>
      <c r="G15810" s="3" t="s">
        <v>2150</v>
      </c>
      <c r="H15810" s="25">
        <v>1</v>
      </c>
    </row>
    <row r="15811" spans="1:8" x14ac:dyDescent="0.25">
      <c r="A15811" s="3" t="s">
        <v>27311</v>
      </c>
      <c r="B15811" s="25">
        <v>1</v>
      </c>
      <c r="G15811" s="3" t="s">
        <v>27311</v>
      </c>
      <c r="H15811" s="25">
        <v>1</v>
      </c>
    </row>
    <row r="15812" spans="1:8" x14ac:dyDescent="0.25">
      <c r="A15812" s="3" t="s">
        <v>3129</v>
      </c>
      <c r="B15812" s="25">
        <v>1</v>
      </c>
      <c r="G15812" s="3" t="s">
        <v>3129</v>
      </c>
      <c r="H15812" s="25">
        <v>1</v>
      </c>
    </row>
    <row r="15813" spans="1:8" x14ac:dyDescent="0.25">
      <c r="A15813" s="3" t="s">
        <v>6141</v>
      </c>
      <c r="B15813" s="25">
        <v>1</v>
      </c>
      <c r="G15813" s="3" t="s">
        <v>6141</v>
      </c>
      <c r="H15813" s="25">
        <v>1</v>
      </c>
    </row>
    <row r="15814" spans="1:8" x14ac:dyDescent="0.25">
      <c r="A15814" s="3" t="s">
        <v>29951</v>
      </c>
      <c r="B15814" s="25">
        <v>1</v>
      </c>
      <c r="G15814" s="3" t="s">
        <v>29951</v>
      </c>
      <c r="H15814" s="25">
        <v>1</v>
      </c>
    </row>
    <row r="15815" spans="1:8" x14ac:dyDescent="0.25">
      <c r="A15815" s="3" t="s">
        <v>17268</v>
      </c>
      <c r="B15815" s="25">
        <v>1</v>
      </c>
      <c r="G15815" s="3" t="s">
        <v>17268</v>
      </c>
      <c r="H15815" s="25">
        <v>1</v>
      </c>
    </row>
    <row r="15816" spans="1:8" x14ac:dyDescent="0.25">
      <c r="A15816" s="3" t="s">
        <v>9896</v>
      </c>
      <c r="B15816" s="25">
        <v>1</v>
      </c>
      <c r="G15816" s="3" t="s">
        <v>9896</v>
      </c>
      <c r="H15816" s="25">
        <v>1</v>
      </c>
    </row>
    <row r="15817" spans="1:8" x14ac:dyDescent="0.25">
      <c r="A15817" s="3" t="s">
        <v>34216</v>
      </c>
      <c r="B15817" s="25">
        <v>1</v>
      </c>
      <c r="G15817" s="3" t="s">
        <v>34216</v>
      </c>
      <c r="H15817" s="25">
        <v>1</v>
      </c>
    </row>
    <row r="15818" spans="1:8" x14ac:dyDescent="0.25">
      <c r="A15818" s="3" t="s">
        <v>36112</v>
      </c>
      <c r="B15818" s="25">
        <v>1</v>
      </c>
      <c r="G15818" s="3" t="s">
        <v>36112</v>
      </c>
      <c r="H15818" s="25">
        <v>1</v>
      </c>
    </row>
    <row r="15819" spans="1:8" x14ac:dyDescent="0.25">
      <c r="A15819" s="3" t="s">
        <v>14894</v>
      </c>
      <c r="B15819" s="25">
        <v>1</v>
      </c>
      <c r="G15819" s="3" t="s">
        <v>14894</v>
      </c>
      <c r="H15819" s="25">
        <v>1</v>
      </c>
    </row>
    <row r="15820" spans="1:8" x14ac:dyDescent="0.25">
      <c r="A15820" s="3" t="s">
        <v>12514</v>
      </c>
      <c r="B15820" s="25">
        <v>1</v>
      </c>
      <c r="G15820" s="3" t="s">
        <v>12514</v>
      </c>
      <c r="H15820" s="25">
        <v>1</v>
      </c>
    </row>
    <row r="15821" spans="1:8" x14ac:dyDescent="0.25">
      <c r="A15821" s="3" t="s">
        <v>2540</v>
      </c>
      <c r="B15821" s="25">
        <v>1</v>
      </c>
      <c r="G15821" s="3" t="s">
        <v>2540</v>
      </c>
      <c r="H15821" s="25">
        <v>1</v>
      </c>
    </row>
    <row r="15822" spans="1:8" x14ac:dyDescent="0.25">
      <c r="A15822" s="3" t="s">
        <v>29932</v>
      </c>
      <c r="B15822" s="25">
        <v>1</v>
      </c>
      <c r="G15822" s="3" t="s">
        <v>29932</v>
      </c>
      <c r="H15822" s="25">
        <v>1</v>
      </c>
    </row>
    <row r="15823" spans="1:8" x14ac:dyDescent="0.25">
      <c r="A15823" s="3" t="s">
        <v>30216</v>
      </c>
      <c r="B15823" s="25">
        <v>1</v>
      </c>
      <c r="G15823" s="3" t="s">
        <v>30216</v>
      </c>
      <c r="H15823" s="25">
        <v>1</v>
      </c>
    </row>
    <row r="15824" spans="1:8" x14ac:dyDescent="0.25">
      <c r="A15824" s="3" t="s">
        <v>27906</v>
      </c>
      <c r="B15824" s="25">
        <v>1</v>
      </c>
      <c r="G15824" s="3" t="s">
        <v>27906</v>
      </c>
      <c r="H15824" s="25">
        <v>1</v>
      </c>
    </row>
    <row r="15825" spans="1:8" x14ac:dyDescent="0.25">
      <c r="A15825" s="3" t="s">
        <v>32958</v>
      </c>
      <c r="B15825" s="25">
        <v>1</v>
      </c>
      <c r="G15825" s="3" t="s">
        <v>32958</v>
      </c>
      <c r="H15825" s="25">
        <v>1</v>
      </c>
    </row>
    <row r="15826" spans="1:8" x14ac:dyDescent="0.25">
      <c r="A15826" s="3" t="s">
        <v>20199</v>
      </c>
      <c r="B15826" s="25">
        <v>1</v>
      </c>
      <c r="G15826" s="3" t="s">
        <v>20199</v>
      </c>
      <c r="H15826" s="25">
        <v>1</v>
      </c>
    </row>
    <row r="15827" spans="1:8" x14ac:dyDescent="0.25">
      <c r="A15827" s="3" t="s">
        <v>13100</v>
      </c>
      <c r="B15827" s="25">
        <v>1</v>
      </c>
      <c r="G15827" s="3" t="s">
        <v>13100</v>
      </c>
      <c r="H15827" s="25">
        <v>1</v>
      </c>
    </row>
    <row r="15828" spans="1:8" x14ac:dyDescent="0.25">
      <c r="A15828" s="3" t="s">
        <v>27762</v>
      </c>
      <c r="B15828" s="25">
        <v>1</v>
      </c>
      <c r="G15828" s="3" t="s">
        <v>27762</v>
      </c>
      <c r="H15828" s="25">
        <v>1</v>
      </c>
    </row>
    <row r="15829" spans="1:8" x14ac:dyDescent="0.25">
      <c r="A15829" s="3" t="s">
        <v>32579</v>
      </c>
      <c r="B15829" s="25">
        <v>1</v>
      </c>
      <c r="G15829" s="3" t="s">
        <v>32579</v>
      </c>
      <c r="H15829" s="25">
        <v>1</v>
      </c>
    </row>
    <row r="15830" spans="1:8" x14ac:dyDescent="0.25">
      <c r="A15830" s="3" t="s">
        <v>23849</v>
      </c>
      <c r="B15830" s="25">
        <v>1</v>
      </c>
      <c r="G15830" s="3" t="s">
        <v>23849</v>
      </c>
      <c r="H15830" s="25">
        <v>1</v>
      </c>
    </row>
    <row r="15831" spans="1:8" x14ac:dyDescent="0.25">
      <c r="A15831" s="3" t="s">
        <v>7766</v>
      </c>
      <c r="B15831" s="25">
        <v>1</v>
      </c>
      <c r="G15831" s="3" t="s">
        <v>7766</v>
      </c>
      <c r="H15831" s="25">
        <v>1</v>
      </c>
    </row>
    <row r="15832" spans="1:8" x14ac:dyDescent="0.25">
      <c r="A15832" s="3" t="s">
        <v>6304</v>
      </c>
      <c r="B15832" s="25">
        <v>1</v>
      </c>
      <c r="G15832" s="3" t="s">
        <v>6304</v>
      </c>
      <c r="H15832" s="25">
        <v>1</v>
      </c>
    </row>
    <row r="15833" spans="1:8" x14ac:dyDescent="0.25">
      <c r="A15833" s="3" t="s">
        <v>7800</v>
      </c>
      <c r="B15833" s="25">
        <v>1</v>
      </c>
      <c r="G15833" s="3" t="s">
        <v>7800</v>
      </c>
      <c r="H15833" s="25">
        <v>1</v>
      </c>
    </row>
    <row r="15834" spans="1:8" x14ac:dyDescent="0.25">
      <c r="A15834" s="3" t="s">
        <v>30786</v>
      </c>
      <c r="B15834" s="25">
        <v>1</v>
      </c>
      <c r="G15834" s="3" t="s">
        <v>30786</v>
      </c>
      <c r="H15834" s="25">
        <v>1</v>
      </c>
    </row>
    <row r="15835" spans="1:8" x14ac:dyDescent="0.25">
      <c r="A15835" s="3" t="s">
        <v>30342</v>
      </c>
      <c r="B15835" s="25">
        <v>1</v>
      </c>
      <c r="G15835" s="3" t="s">
        <v>30342</v>
      </c>
      <c r="H15835" s="25">
        <v>1</v>
      </c>
    </row>
    <row r="15836" spans="1:8" x14ac:dyDescent="0.25">
      <c r="A15836" s="3" t="s">
        <v>28543</v>
      </c>
      <c r="B15836" s="25">
        <v>1</v>
      </c>
      <c r="G15836" s="3" t="s">
        <v>28543</v>
      </c>
      <c r="H15836" s="25">
        <v>1</v>
      </c>
    </row>
    <row r="15837" spans="1:8" x14ac:dyDescent="0.25">
      <c r="A15837" s="3" t="s">
        <v>17709</v>
      </c>
      <c r="B15837" s="25">
        <v>1</v>
      </c>
      <c r="G15837" s="3" t="s">
        <v>17709</v>
      </c>
      <c r="H15837" s="25">
        <v>1</v>
      </c>
    </row>
    <row r="15838" spans="1:8" x14ac:dyDescent="0.25">
      <c r="A15838" s="3" t="s">
        <v>12123</v>
      </c>
      <c r="B15838" s="25">
        <v>1</v>
      </c>
      <c r="G15838" s="3" t="s">
        <v>12123</v>
      </c>
      <c r="H15838" s="25">
        <v>1</v>
      </c>
    </row>
    <row r="15839" spans="1:8" x14ac:dyDescent="0.25">
      <c r="A15839" s="3" t="s">
        <v>28547</v>
      </c>
      <c r="B15839" s="25">
        <v>1</v>
      </c>
      <c r="G15839" s="3" t="s">
        <v>28547</v>
      </c>
      <c r="H15839" s="25">
        <v>1</v>
      </c>
    </row>
    <row r="15840" spans="1:8" x14ac:dyDescent="0.25">
      <c r="A15840" s="3" t="s">
        <v>1248</v>
      </c>
      <c r="B15840" s="25">
        <v>1</v>
      </c>
      <c r="G15840" s="3" t="s">
        <v>1248</v>
      </c>
      <c r="H15840" s="25">
        <v>1</v>
      </c>
    </row>
    <row r="15841" spans="1:8" x14ac:dyDescent="0.25">
      <c r="A15841" s="3" t="s">
        <v>17986</v>
      </c>
      <c r="B15841" s="25">
        <v>1</v>
      </c>
      <c r="G15841" s="3" t="s">
        <v>17986</v>
      </c>
      <c r="H15841" s="25">
        <v>1</v>
      </c>
    </row>
    <row r="15842" spans="1:8" x14ac:dyDescent="0.25">
      <c r="A15842" s="3" t="s">
        <v>24554</v>
      </c>
      <c r="B15842" s="25">
        <v>1</v>
      </c>
      <c r="G15842" s="3" t="s">
        <v>24554</v>
      </c>
      <c r="H15842" s="25">
        <v>1</v>
      </c>
    </row>
    <row r="15843" spans="1:8" x14ac:dyDescent="0.25">
      <c r="A15843" s="3" t="s">
        <v>22324</v>
      </c>
      <c r="B15843" s="25">
        <v>1</v>
      </c>
      <c r="G15843" s="3" t="s">
        <v>22324</v>
      </c>
      <c r="H15843" s="25">
        <v>1</v>
      </c>
    </row>
    <row r="15844" spans="1:8" x14ac:dyDescent="0.25">
      <c r="A15844" s="3" t="s">
        <v>18222</v>
      </c>
      <c r="B15844" s="25">
        <v>1</v>
      </c>
      <c r="G15844" s="3" t="s">
        <v>18222</v>
      </c>
      <c r="H15844" s="25">
        <v>1</v>
      </c>
    </row>
    <row r="15845" spans="1:8" x14ac:dyDescent="0.25">
      <c r="A15845" s="3" t="s">
        <v>760</v>
      </c>
      <c r="B15845" s="25">
        <v>1</v>
      </c>
      <c r="G15845" s="3" t="s">
        <v>760</v>
      </c>
      <c r="H15845" s="25">
        <v>1</v>
      </c>
    </row>
    <row r="15846" spans="1:8" x14ac:dyDescent="0.25">
      <c r="A15846" s="3" t="s">
        <v>21466</v>
      </c>
      <c r="B15846" s="25">
        <v>1</v>
      </c>
      <c r="G15846" s="3" t="s">
        <v>21466</v>
      </c>
      <c r="H15846" s="25">
        <v>1</v>
      </c>
    </row>
    <row r="15847" spans="1:8" x14ac:dyDescent="0.25">
      <c r="A15847" s="3" t="s">
        <v>31819</v>
      </c>
      <c r="B15847" s="25">
        <v>1</v>
      </c>
      <c r="G15847" s="3" t="s">
        <v>31819</v>
      </c>
      <c r="H15847" s="25">
        <v>1</v>
      </c>
    </row>
    <row r="15848" spans="1:8" x14ac:dyDescent="0.25">
      <c r="A15848" s="3" t="s">
        <v>5724</v>
      </c>
      <c r="B15848" s="25">
        <v>1</v>
      </c>
      <c r="G15848" s="3" t="s">
        <v>5724</v>
      </c>
      <c r="H15848" s="25">
        <v>1</v>
      </c>
    </row>
    <row r="15849" spans="1:8" x14ac:dyDescent="0.25">
      <c r="A15849" s="3" t="s">
        <v>2027</v>
      </c>
      <c r="B15849" s="25">
        <v>1</v>
      </c>
      <c r="G15849" s="3" t="s">
        <v>2027</v>
      </c>
      <c r="H15849" s="25">
        <v>1</v>
      </c>
    </row>
    <row r="15850" spans="1:8" x14ac:dyDescent="0.25">
      <c r="A15850" s="3" t="s">
        <v>18375</v>
      </c>
      <c r="B15850" s="25">
        <v>1</v>
      </c>
      <c r="G15850" s="3" t="s">
        <v>18375</v>
      </c>
      <c r="H15850" s="25">
        <v>1</v>
      </c>
    </row>
    <row r="15851" spans="1:8" x14ac:dyDescent="0.25">
      <c r="A15851" s="3" t="s">
        <v>3575</v>
      </c>
      <c r="B15851" s="25">
        <v>1</v>
      </c>
      <c r="G15851" s="3" t="s">
        <v>3575</v>
      </c>
      <c r="H15851" s="25">
        <v>1</v>
      </c>
    </row>
    <row r="15852" spans="1:8" x14ac:dyDescent="0.25">
      <c r="A15852" s="3" t="s">
        <v>30886</v>
      </c>
      <c r="B15852" s="25">
        <v>1</v>
      </c>
      <c r="G15852" s="3" t="s">
        <v>30886</v>
      </c>
      <c r="H15852" s="25">
        <v>1</v>
      </c>
    </row>
    <row r="15853" spans="1:8" x14ac:dyDescent="0.25">
      <c r="A15853" s="3" t="s">
        <v>12433</v>
      </c>
      <c r="B15853" s="25">
        <v>1</v>
      </c>
      <c r="G15853" s="3" t="s">
        <v>12433</v>
      </c>
      <c r="H15853" s="25">
        <v>1</v>
      </c>
    </row>
    <row r="15854" spans="1:8" x14ac:dyDescent="0.25">
      <c r="A15854" s="3" t="s">
        <v>26478</v>
      </c>
      <c r="B15854" s="25">
        <v>1</v>
      </c>
      <c r="G15854" s="3" t="s">
        <v>26478</v>
      </c>
      <c r="H15854" s="25">
        <v>1</v>
      </c>
    </row>
    <row r="15855" spans="1:8" x14ac:dyDescent="0.25">
      <c r="A15855" s="3" t="s">
        <v>3700</v>
      </c>
      <c r="B15855" s="25">
        <v>1</v>
      </c>
      <c r="G15855" s="3" t="s">
        <v>3700</v>
      </c>
      <c r="H15855" s="25">
        <v>1</v>
      </c>
    </row>
    <row r="15856" spans="1:8" x14ac:dyDescent="0.25">
      <c r="A15856" s="3" t="s">
        <v>35600</v>
      </c>
      <c r="B15856" s="25">
        <v>1</v>
      </c>
      <c r="G15856" s="3" t="s">
        <v>35600</v>
      </c>
      <c r="H15856" s="25">
        <v>1</v>
      </c>
    </row>
    <row r="15857" spans="1:8" x14ac:dyDescent="0.25">
      <c r="A15857" s="3" t="s">
        <v>6815</v>
      </c>
      <c r="B15857" s="25">
        <v>1</v>
      </c>
      <c r="G15857" s="3" t="s">
        <v>6815</v>
      </c>
      <c r="H15857" s="25">
        <v>1</v>
      </c>
    </row>
    <row r="15858" spans="1:8" x14ac:dyDescent="0.25">
      <c r="A15858" s="3" t="s">
        <v>18290</v>
      </c>
      <c r="B15858" s="25">
        <v>1</v>
      </c>
      <c r="G15858" s="3" t="s">
        <v>18290</v>
      </c>
      <c r="H15858" s="25">
        <v>1</v>
      </c>
    </row>
    <row r="15859" spans="1:8" x14ac:dyDescent="0.25">
      <c r="A15859" s="3" t="s">
        <v>8962</v>
      </c>
      <c r="B15859" s="25">
        <v>1</v>
      </c>
      <c r="G15859" s="3" t="s">
        <v>8962</v>
      </c>
      <c r="H15859" s="25">
        <v>1</v>
      </c>
    </row>
    <row r="15860" spans="1:8" x14ac:dyDescent="0.25">
      <c r="A15860" s="3" t="s">
        <v>4451</v>
      </c>
      <c r="B15860" s="25">
        <v>1</v>
      </c>
      <c r="G15860" s="3" t="s">
        <v>4451</v>
      </c>
      <c r="H15860" s="25">
        <v>1</v>
      </c>
    </row>
    <row r="15861" spans="1:8" x14ac:dyDescent="0.25">
      <c r="A15861" s="3" t="s">
        <v>34971</v>
      </c>
      <c r="B15861" s="25">
        <v>1</v>
      </c>
      <c r="G15861" s="3" t="s">
        <v>34971</v>
      </c>
      <c r="H15861" s="25">
        <v>1</v>
      </c>
    </row>
    <row r="15862" spans="1:8" x14ac:dyDescent="0.25">
      <c r="A15862" s="3" t="s">
        <v>13719</v>
      </c>
      <c r="B15862" s="25">
        <v>1</v>
      </c>
      <c r="G15862" s="3" t="s">
        <v>13719</v>
      </c>
      <c r="H15862" s="25">
        <v>1</v>
      </c>
    </row>
    <row r="15863" spans="1:8" x14ac:dyDescent="0.25">
      <c r="A15863" s="3" t="s">
        <v>10798</v>
      </c>
      <c r="B15863" s="25">
        <v>1</v>
      </c>
      <c r="G15863" s="3" t="s">
        <v>10798</v>
      </c>
      <c r="H15863" s="25">
        <v>1</v>
      </c>
    </row>
    <row r="15864" spans="1:8" x14ac:dyDescent="0.25">
      <c r="A15864" s="3" t="s">
        <v>23496</v>
      </c>
      <c r="B15864" s="25">
        <v>1</v>
      </c>
      <c r="G15864" s="3" t="s">
        <v>23496</v>
      </c>
      <c r="H15864" s="25">
        <v>1</v>
      </c>
    </row>
    <row r="15865" spans="1:8" x14ac:dyDescent="0.25">
      <c r="A15865" s="3" t="s">
        <v>11888</v>
      </c>
      <c r="B15865" s="25">
        <v>1</v>
      </c>
      <c r="G15865" s="3" t="s">
        <v>11888</v>
      </c>
      <c r="H15865" s="25">
        <v>1</v>
      </c>
    </row>
    <row r="15866" spans="1:8" x14ac:dyDescent="0.25">
      <c r="A15866" s="3" t="s">
        <v>34755</v>
      </c>
      <c r="B15866" s="25">
        <v>1</v>
      </c>
      <c r="G15866" s="3" t="s">
        <v>34755</v>
      </c>
      <c r="H15866" s="25">
        <v>1</v>
      </c>
    </row>
    <row r="15867" spans="1:8" x14ac:dyDescent="0.25">
      <c r="A15867" s="3" t="s">
        <v>35823</v>
      </c>
      <c r="B15867" s="25">
        <v>1</v>
      </c>
      <c r="G15867" s="3" t="s">
        <v>35823</v>
      </c>
      <c r="H15867" s="25">
        <v>1</v>
      </c>
    </row>
    <row r="15868" spans="1:8" x14ac:dyDescent="0.25">
      <c r="A15868" s="3" t="s">
        <v>16036</v>
      </c>
      <c r="B15868" s="25">
        <v>1</v>
      </c>
      <c r="G15868" s="3" t="s">
        <v>16036</v>
      </c>
      <c r="H15868" s="25">
        <v>1</v>
      </c>
    </row>
    <row r="15869" spans="1:8" x14ac:dyDescent="0.25">
      <c r="A15869" s="3" t="s">
        <v>31127</v>
      </c>
      <c r="B15869" s="25">
        <v>1</v>
      </c>
      <c r="G15869" s="3" t="s">
        <v>31127</v>
      </c>
      <c r="H15869" s="25">
        <v>1</v>
      </c>
    </row>
    <row r="15870" spans="1:8" x14ac:dyDescent="0.25">
      <c r="A15870" s="3" t="s">
        <v>9942</v>
      </c>
      <c r="B15870" s="25">
        <v>1</v>
      </c>
      <c r="G15870" s="3" t="s">
        <v>9942</v>
      </c>
      <c r="H15870" s="25">
        <v>1</v>
      </c>
    </row>
    <row r="15871" spans="1:8" x14ac:dyDescent="0.25">
      <c r="A15871" s="3" t="s">
        <v>14418</v>
      </c>
      <c r="B15871" s="25">
        <v>1</v>
      </c>
      <c r="G15871" s="3" t="s">
        <v>14418</v>
      </c>
      <c r="H15871" s="25">
        <v>1</v>
      </c>
    </row>
    <row r="15872" spans="1:8" x14ac:dyDescent="0.25">
      <c r="A15872" s="3" t="s">
        <v>2314</v>
      </c>
      <c r="B15872" s="25">
        <v>1</v>
      </c>
      <c r="G15872" s="3" t="s">
        <v>2314</v>
      </c>
      <c r="H15872" s="25">
        <v>1</v>
      </c>
    </row>
    <row r="15873" spans="1:8" x14ac:dyDescent="0.25">
      <c r="A15873" s="3" t="s">
        <v>27004</v>
      </c>
      <c r="B15873" s="25">
        <v>1</v>
      </c>
      <c r="G15873" s="3" t="s">
        <v>27004</v>
      </c>
      <c r="H15873" s="25">
        <v>1</v>
      </c>
    </row>
    <row r="15874" spans="1:8" x14ac:dyDescent="0.25">
      <c r="A15874" s="3" t="s">
        <v>20647</v>
      </c>
      <c r="B15874" s="25">
        <v>1</v>
      </c>
      <c r="G15874" s="3" t="s">
        <v>20647</v>
      </c>
      <c r="H15874" s="25">
        <v>1</v>
      </c>
    </row>
    <row r="15875" spans="1:8" x14ac:dyDescent="0.25">
      <c r="A15875" s="3" t="s">
        <v>27921</v>
      </c>
      <c r="B15875" s="25">
        <v>1</v>
      </c>
      <c r="G15875" s="3" t="s">
        <v>27921</v>
      </c>
      <c r="H15875" s="25">
        <v>1</v>
      </c>
    </row>
    <row r="15876" spans="1:8" x14ac:dyDescent="0.25">
      <c r="A15876" s="3" t="s">
        <v>34074</v>
      </c>
      <c r="B15876" s="25">
        <v>1</v>
      </c>
      <c r="G15876" s="3" t="s">
        <v>34074</v>
      </c>
      <c r="H15876" s="25">
        <v>1</v>
      </c>
    </row>
    <row r="15877" spans="1:8" x14ac:dyDescent="0.25">
      <c r="A15877" s="3" t="s">
        <v>7672</v>
      </c>
      <c r="B15877" s="25">
        <v>1</v>
      </c>
      <c r="G15877" s="3" t="s">
        <v>7672</v>
      </c>
      <c r="H15877" s="25">
        <v>1</v>
      </c>
    </row>
    <row r="15878" spans="1:8" x14ac:dyDescent="0.25">
      <c r="A15878" s="3" t="s">
        <v>15041</v>
      </c>
      <c r="B15878" s="25">
        <v>1</v>
      </c>
      <c r="G15878" s="3" t="s">
        <v>15041</v>
      </c>
      <c r="H15878" s="25">
        <v>1</v>
      </c>
    </row>
    <row r="15879" spans="1:8" x14ac:dyDescent="0.25">
      <c r="A15879" s="3" t="s">
        <v>28346</v>
      </c>
      <c r="B15879" s="25">
        <v>1</v>
      </c>
      <c r="G15879" s="3" t="s">
        <v>28346</v>
      </c>
      <c r="H15879" s="25">
        <v>1</v>
      </c>
    </row>
    <row r="15880" spans="1:8" x14ac:dyDescent="0.25">
      <c r="A15880" s="3" t="s">
        <v>12690</v>
      </c>
      <c r="B15880" s="25">
        <v>1</v>
      </c>
      <c r="G15880" s="3" t="s">
        <v>12690</v>
      </c>
      <c r="H15880" s="25">
        <v>1</v>
      </c>
    </row>
    <row r="15881" spans="1:8" x14ac:dyDescent="0.25">
      <c r="A15881" s="3" t="s">
        <v>36051</v>
      </c>
      <c r="B15881" s="25">
        <v>1</v>
      </c>
      <c r="G15881" s="3" t="s">
        <v>36051</v>
      </c>
      <c r="H15881" s="25">
        <v>1</v>
      </c>
    </row>
    <row r="15882" spans="1:8" x14ac:dyDescent="0.25">
      <c r="A15882" s="3" t="s">
        <v>15368</v>
      </c>
      <c r="B15882" s="25">
        <v>1</v>
      </c>
      <c r="G15882" s="3" t="s">
        <v>15368</v>
      </c>
      <c r="H15882" s="25">
        <v>1</v>
      </c>
    </row>
    <row r="15883" spans="1:8" x14ac:dyDescent="0.25">
      <c r="A15883" s="3" t="s">
        <v>22975</v>
      </c>
      <c r="B15883" s="25">
        <v>1</v>
      </c>
      <c r="G15883" s="3" t="s">
        <v>22975</v>
      </c>
      <c r="H15883" s="25">
        <v>1</v>
      </c>
    </row>
    <row r="15884" spans="1:8" x14ac:dyDescent="0.25">
      <c r="A15884" s="3" t="s">
        <v>32196</v>
      </c>
      <c r="B15884" s="25">
        <v>1</v>
      </c>
      <c r="G15884" s="3" t="s">
        <v>32196</v>
      </c>
      <c r="H15884" s="25">
        <v>1</v>
      </c>
    </row>
    <row r="15885" spans="1:8" x14ac:dyDescent="0.25">
      <c r="A15885" s="3" t="s">
        <v>32759</v>
      </c>
      <c r="B15885" s="25">
        <v>1</v>
      </c>
      <c r="G15885" s="3" t="s">
        <v>32759</v>
      </c>
      <c r="H15885" s="25">
        <v>1</v>
      </c>
    </row>
    <row r="15886" spans="1:8" x14ac:dyDescent="0.25">
      <c r="A15886" s="3" t="s">
        <v>23057</v>
      </c>
      <c r="B15886" s="25">
        <v>1</v>
      </c>
      <c r="G15886" s="3" t="s">
        <v>23057</v>
      </c>
      <c r="H15886" s="25">
        <v>1</v>
      </c>
    </row>
    <row r="15887" spans="1:8" x14ac:dyDescent="0.25">
      <c r="A15887" s="3" t="s">
        <v>5663</v>
      </c>
      <c r="B15887" s="25">
        <v>1</v>
      </c>
      <c r="G15887" s="3" t="s">
        <v>5663</v>
      </c>
      <c r="H15887" s="25">
        <v>1</v>
      </c>
    </row>
    <row r="15888" spans="1:8" x14ac:dyDescent="0.25">
      <c r="A15888" s="3" t="s">
        <v>9291</v>
      </c>
      <c r="B15888" s="25">
        <v>1</v>
      </c>
      <c r="G15888" s="3" t="s">
        <v>9291</v>
      </c>
      <c r="H15888" s="25">
        <v>1</v>
      </c>
    </row>
    <row r="15889" spans="1:8" x14ac:dyDescent="0.25">
      <c r="A15889" s="3" t="s">
        <v>12151</v>
      </c>
      <c r="B15889" s="25">
        <v>1</v>
      </c>
      <c r="G15889" s="3" t="s">
        <v>12151</v>
      </c>
      <c r="H15889" s="25">
        <v>1</v>
      </c>
    </row>
    <row r="15890" spans="1:8" x14ac:dyDescent="0.25">
      <c r="A15890" s="3" t="s">
        <v>31857</v>
      </c>
      <c r="B15890" s="25">
        <v>1</v>
      </c>
      <c r="G15890" s="3" t="s">
        <v>31857</v>
      </c>
      <c r="H15890" s="25">
        <v>1</v>
      </c>
    </row>
    <row r="15891" spans="1:8" x14ac:dyDescent="0.25">
      <c r="A15891" s="3" t="s">
        <v>21935</v>
      </c>
      <c r="B15891" s="25">
        <v>1</v>
      </c>
      <c r="G15891" s="3" t="s">
        <v>21935</v>
      </c>
      <c r="H15891" s="25">
        <v>1</v>
      </c>
    </row>
    <row r="15892" spans="1:8" x14ac:dyDescent="0.25">
      <c r="A15892" s="3" t="s">
        <v>14878</v>
      </c>
      <c r="B15892" s="25">
        <v>1</v>
      </c>
      <c r="G15892" s="3" t="s">
        <v>14878</v>
      </c>
      <c r="H15892" s="25">
        <v>1</v>
      </c>
    </row>
    <row r="15893" spans="1:8" x14ac:dyDescent="0.25">
      <c r="A15893" s="3" t="s">
        <v>25827</v>
      </c>
      <c r="B15893" s="25">
        <v>1</v>
      </c>
      <c r="G15893" s="3" t="s">
        <v>25827</v>
      </c>
      <c r="H15893" s="25">
        <v>1</v>
      </c>
    </row>
    <row r="15894" spans="1:8" x14ac:dyDescent="0.25">
      <c r="A15894" s="3" t="s">
        <v>2693</v>
      </c>
      <c r="B15894" s="25">
        <v>1</v>
      </c>
      <c r="G15894" s="3" t="s">
        <v>2693</v>
      </c>
      <c r="H15894" s="25">
        <v>1</v>
      </c>
    </row>
    <row r="15895" spans="1:8" x14ac:dyDescent="0.25">
      <c r="A15895" s="3" t="s">
        <v>11084</v>
      </c>
      <c r="B15895" s="25">
        <v>1</v>
      </c>
      <c r="G15895" s="3" t="s">
        <v>11084</v>
      </c>
      <c r="H15895" s="25">
        <v>1</v>
      </c>
    </row>
    <row r="15896" spans="1:8" x14ac:dyDescent="0.25">
      <c r="A15896" s="3" t="s">
        <v>26338</v>
      </c>
      <c r="B15896" s="25">
        <v>1</v>
      </c>
      <c r="G15896" s="3" t="s">
        <v>26338</v>
      </c>
      <c r="H15896" s="25">
        <v>1</v>
      </c>
    </row>
    <row r="15897" spans="1:8" x14ac:dyDescent="0.25">
      <c r="A15897" s="3" t="s">
        <v>6996</v>
      </c>
      <c r="B15897" s="25">
        <v>1</v>
      </c>
      <c r="G15897" s="3" t="s">
        <v>6996</v>
      </c>
      <c r="H15897" s="25">
        <v>1</v>
      </c>
    </row>
    <row r="15898" spans="1:8" x14ac:dyDescent="0.25">
      <c r="A15898" s="3" t="s">
        <v>17264</v>
      </c>
      <c r="B15898" s="25">
        <v>1</v>
      </c>
      <c r="G15898" s="3" t="s">
        <v>17264</v>
      </c>
      <c r="H15898" s="25">
        <v>1</v>
      </c>
    </row>
    <row r="15899" spans="1:8" x14ac:dyDescent="0.25">
      <c r="A15899" s="3" t="s">
        <v>11628</v>
      </c>
      <c r="B15899" s="25">
        <v>1</v>
      </c>
      <c r="G15899" s="3" t="s">
        <v>11628</v>
      </c>
      <c r="H15899" s="25">
        <v>1</v>
      </c>
    </row>
    <row r="15900" spans="1:8" x14ac:dyDescent="0.25">
      <c r="A15900" s="3" t="s">
        <v>10325</v>
      </c>
      <c r="B15900" s="25">
        <v>1</v>
      </c>
      <c r="G15900" s="3" t="s">
        <v>10325</v>
      </c>
      <c r="H15900" s="25">
        <v>1</v>
      </c>
    </row>
    <row r="15901" spans="1:8" x14ac:dyDescent="0.25">
      <c r="A15901" s="3" t="s">
        <v>11629</v>
      </c>
      <c r="B15901" s="25">
        <v>1</v>
      </c>
      <c r="G15901" s="3" t="s">
        <v>11629</v>
      </c>
      <c r="H15901" s="25">
        <v>1</v>
      </c>
    </row>
    <row r="15902" spans="1:8" x14ac:dyDescent="0.25">
      <c r="A15902" s="3" t="s">
        <v>121</v>
      </c>
      <c r="B15902" s="25">
        <v>1</v>
      </c>
      <c r="G15902" s="3" t="s">
        <v>121</v>
      </c>
      <c r="H15902" s="25">
        <v>1</v>
      </c>
    </row>
    <row r="15903" spans="1:8" x14ac:dyDescent="0.25">
      <c r="A15903" s="3" t="s">
        <v>33564</v>
      </c>
      <c r="B15903" s="25">
        <v>1</v>
      </c>
      <c r="G15903" s="3" t="s">
        <v>33564</v>
      </c>
      <c r="H15903" s="25">
        <v>1</v>
      </c>
    </row>
    <row r="15904" spans="1:8" x14ac:dyDescent="0.25">
      <c r="A15904" s="3" t="s">
        <v>12734</v>
      </c>
      <c r="B15904" s="25">
        <v>1</v>
      </c>
      <c r="G15904" s="3" t="s">
        <v>12734</v>
      </c>
      <c r="H15904" s="25">
        <v>1</v>
      </c>
    </row>
    <row r="15905" spans="1:8" x14ac:dyDescent="0.25">
      <c r="A15905" s="3" t="s">
        <v>27479</v>
      </c>
      <c r="B15905" s="25">
        <v>1</v>
      </c>
      <c r="G15905" s="3" t="s">
        <v>27479</v>
      </c>
      <c r="H15905" s="25">
        <v>1</v>
      </c>
    </row>
    <row r="15906" spans="1:8" x14ac:dyDescent="0.25">
      <c r="A15906" s="3" t="s">
        <v>22548</v>
      </c>
      <c r="B15906" s="25">
        <v>1</v>
      </c>
      <c r="G15906" s="3" t="s">
        <v>22548</v>
      </c>
      <c r="H15906" s="25">
        <v>1</v>
      </c>
    </row>
    <row r="15907" spans="1:8" x14ac:dyDescent="0.25">
      <c r="A15907" s="3" t="s">
        <v>21322</v>
      </c>
      <c r="B15907" s="25">
        <v>1</v>
      </c>
      <c r="G15907" s="3" t="s">
        <v>21322</v>
      </c>
      <c r="H15907" s="25">
        <v>1</v>
      </c>
    </row>
    <row r="15908" spans="1:8" x14ac:dyDescent="0.25">
      <c r="A15908" s="3" t="s">
        <v>11631</v>
      </c>
      <c r="B15908" s="25">
        <v>1</v>
      </c>
      <c r="G15908" s="3" t="s">
        <v>11631</v>
      </c>
      <c r="H15908" s="25">
        <v>1</v>
      </c>
    </row>
    <row r="15909" spans="1:8" x14ac:dyDescent="0.25">
      <c r="A15909" s="3" t="s">
        <v>8825</v>
      </c>
      <c r="B15909" s="25">
        <v>1</v>
      </c>
      <c r="G15909" s="3" t="s">
        <v>8825</v>
      </c>
      <c r="H15909" s="25">
        <v>1</v>
      </c>
    </row>
    <row r="15910" spans="1:8" x14ac:dyDescent="0.25">
      <c r="A15910" s="3" t="s">
        <v>33428</v>
      </c>
      <c r="B15910" s="25">
        <v>1</v>
      </c>
      <c r="G15910" s="3" t="s">
        <v>33428</v>
      </c>
      <c r="H15910" s="25">
        <v>1</v>
      </c>
    </row>
    <row r="15911" spans="1:8" x14ac:dyDescent="0.25">
      <c r="A15911" s="3" t="s">
        <v>25676</v>
      </c>
      <c r="B15911" s="25">
        <v>1</v>
      </c>
      <c r="G15911" s="3" t="s">
        <v>25676</v>
      </c>
      <c r="H15911" s="25">
        <v>1</v>
      </c>
    </row>
    <row r="15912" spans="1:8" x14ac:dyDescent="0.25">
      <c r="A15912" s="3" t="s">
        <v>9139</v>
      </c>
      <c r="B15912" s="25">
        <v>1</v>
      </c>
      <c r="G15912" s="3" t="s">
        <v>9139</v>
      </c>
      <c r="H15912" s="25">
        <v>1</v>
      </c>
    </row>
    <row r="15913" spans="1:8" x14ac:dyDescent="0.25">
      <c r="A15913" s="3" t="s">
        <v>17977</v>
      </c>
      <c r="B15913" s="25">
        <v>1</v>
      </c>
      <c r="G15913" s="3" t="s">
        <v>17977</v>
      </c>
      <c r="H15913" s="25">
        <v>1</v>
      </c>
    </row>
    <row r="15914" spans="1:8" x14ac:dyDescent="0.25">
      <c r="A15914" s="3" t="s">
        <v>23007</v>
      </c>
      <c r="B15914" s="25">
        <v>1</v>
      </c>
      <c r="G15914" s="3" t="s">
        <v>23007</v>
      </c>
      <c r="H15914" s="25">
        <v>1</v>
      </c>
    </row>
    <row r="15915" spans="1:8" x14ac:dyDescent="0.25">
      <c r="A15915" s="3" t="s">
        <v>13309</v>
      </c>
      <c r="B15915" s="25">
        <v>1</v>
      </c>
      <c r="G15915" s="3" t="s">
        <v>13309</v>
      </c>
      <c r="H15915" s="25">
        <v>1</v>
      </c>
    </row>
    <row r="15916" spans="1:8" x14ac:dyDescent="0.25">
      <c r="A15916" s="3" t="s">
        <v>29393</v>
      </c>
      <c r="B15916" s="25">
        <v>1</v>
      </c>
      <c r="G15916" s="3" t="s">
        <v>29393</v>
      </c>
      <c r="H15916" s="25">
        <v>1</v>
      </c>
    </row>
    <row r="15917" spans="1:8" x14ac:dyDescent="0.25">
      <c r="A15917" s="3" t="s">
        <v>23568</v>
      </c>
      <c r="B15917" s="25">
        <v>1</v>
      </c>
      <c r="G15917" s="3" t="s">
        <v>23568</v>
      </c>
      <c r="H15917" s="25">
        <v>1</v>
      </c>
    </row>
    <row r="15918" spans="1:8" x14ac:dyDescent="0.25">
      <c r="A15918" s="3" t="s">
        <v>22621</v>
      </c>
      <c r="B15918" s="25">
        <v>1</v>
      </c>
      <c r="G15918" s="3" t="s">
        <v>22621</v>
      </c>
      <c r="H15918" s="25">
        <v>1</v>
      </c>
    </row>
    <row r="15919" spans="1:8" x14ac:dyDescent="0.25">
      <c r="A15919" s="3" t="s">
        <v>34914</v>
      </c>
      <c r="B15919" s="25">
        <v>1</v>
      </c>
      <c r="G15919" s="3" t="s">
        <v>34914</v>
      </c>
      <c r="H15919" s="25">
        <v>1</v>
      </c>
    </row>
    <row r="15920" spans="1:8" x14ac:dyDescent="0.25">
      <c r="A15920" s="3" t="s">
        <v>3559</v>
      </c>
      <c r="B15920" s="25">
        <v>1</v>
      </c>
      <c r="G15920" s="3" t="s">
        <v>3559</v>
      </c>
      <c r="H15920" s="25">
        <v>1</v>
      </c>
    </row>
    <row r="15921" spans="1:8" x14ac:dyDescent="0.25">
      <c r="A15921" s="3" t="s">
        <v>36640</v>
      </c>
      <c r="B15921" s="25">
        <v>1</v>
      </c>
      <c r="G15921" s="3" t="s">
        <v>36640</v>
      </c>
      <c r="H15921" s="25">
        <v>1</v>
      </c>
    </row>
    <row r="15922" spans="1:8" x14ac:dyDescent="0.25">
      <c r="A15922" s="3" t="s">
        <v>13976</v>
      </c>
      <c r="B15922" s="25">
        <v>1</v>
      </c>
      <c r="G15922" s="3" t="s">
        <v>13976</v>
      </c>
      <c r="H15922" s="25">
        <v>1</v>
      </c>
    </row>
    <row r="15923" spans="1:8" x14ac:dyDescent="0.25">
      <c r="A15923" s="3" t="s">
        <v>13361</v>
      </c>
      <c r="B15923" s="25">
        <v>1</v>
      </c>
      <c r="G15923" s="3" t="s">
        <v>13361</v>
      </c>
      <c r="H15923" s="25">
        <v>1</v>
      </c>
    </row>
    <row r="15924" spans="1:8" x14ac:dyDescent="0.25">
      <c r="A15924" s="3" t="s">
        <v>15107</v>
      </c>
      <c r="B15924" s="25">
        <v>1</v>
      </c>
      <c r="G15924" s="3" t="s">
        <v>15107</v>
      </c>
      <c r="H15924" s="25">
        <v>1</v>
      </c>
    </row>
    <row r="15925" spans="1:8" x14ac:dyDescent="0.25">
      <c r="A15925" s="3" t="s">
        <v>17886</v>
      </c>
      <c r="B15925" s="25">
        <v>1</v>
      </c>
      <c r="G15925" s="3" t="s">
        <v>17886</v>
      </c>
      <c r="H15925" s="25">
        <v>1</v>
      </c>
    </row>
    <row r="15926" spans="1:8" x14ac:dyDescent="0.25">
      <c r="A15926" s="3" t="s">
        <v>4932</v>
      </c>
      <c r="B15926" s="25">
        <v>1</v>
      </c>
      <c r="G15926" s="3" t="s">
        <v>4932</v>
      </c>
      <c r="H15926" s="25">
        <v>1</v>
      </c>
    </row>
    <row r="15927" spans="1:8" x14ac:dyDescent="0.25">
      <c r="A15927" s="3" t="s">
        <v>26272</v>
      </c>
      <c r="B15927" s="25">
        <v>1</v>
      </c>
      <c r="G15927" s="3" t="s">
        <v>26272</v>
      </c>
      <c r="H15927" s="25">
        <v>1</v>
      </c>
    </row>
    <row r="15928" spans="1:8" x14ac:dyDescent="0.25">
      <c r="A15928" s="3" t="s">
        <v>24205</v>
      </c>
      <c r="B15928" s="25">
        <v>1</v>
      </c>
      <c r="G15928" s="3" t="s">
        <v>24205</v>
      </c>
      <c r="H15928" s="25">
        <v>1</v>
      </c>
    </row>
    <row r="15929" spans="1:8" x14ac:dyDescent="0.25">
      <c r="A15929" s="3" t="s">
        <v>3680</v>
      </c>
      <c r="B15929" s="25">
        <v>1</v>
      </c>
      <c r="G15929" s="3" t="s">
        <v>3680</v>
      </c>
      <c r="H15929" s="25">
        <v>1</v>
      </c>
    </row>
    <row r="15930" spans="1:8" x14ac:dyDescent="0.25">
      <c r="A15930" s="3" t="s">
        <v>15296</v>
      </c>
      <c r="B15930" s="25">
        <v>1</v>
      </c>
      <c r="G15930" s="3" t="s">
        <v>15296</v>
      </c>
      <c r="H15930" s="25">
        <v>1</v>
      </c>
    </row>
    <row r="15931" spans="1:8" x14ac:dyDescent="0.25">
      <c r="A15931" s="3" t="s">
        <v>683</v>
      </c>
      <c r="B15931" s="25">
        <v>1</v>
      </c>
      <c r="G15931" s="3" t="s">
        <v>683</v>
      </c>
      <c r="H15931" s="25">
        <v>1</v>
      </c>
    </row>
    <row r="15932" spans="1:8" x14ac:dyDescent="0.25">
      <c r="A15932" s="3" t="s">
        <v>2706</v>
      </c>
      <c r="B15932" s="25">
        <v>1</v>
      </c>
      <c r="G15932" s="3" t="s">
        <v>2706</v>
      </c>
      <c r="H15932" s="25">
        <v>1</v>
      </c>
    </row>
    <row r="15933" spans="1:8" x14ac:dyDescent="0.25">
      <c r="A15933" s="3" t="s">
        <v>16986</v>
      </c>
      <c r="B15933" s="25">
        <v>1</v>
      </c>
      <c r="G15933" s="3" t="s">
        <v>16986</v>
      </c>
      <c r="H15933" s="25">
        <v>1</v>
      </c>
    </row>
    <row r="15934" spans="1:8" x14ac:dyDescent="0.25">
      <c r="A15934" s="3" t="s">
        <v>19506</v>
      </c>
      <c r="B15934" s="25">
        <v>1</v>
      </c>
      <c r="G15934" s="3" t="s">
        <v>19506</v>
      </c>
      <c r="H15934" s="25">
        <v>1</v>
      </c>
    </row>
    <row r="15935" spans="1:8" x14ac:dyDescent="0.25">
      <c r="A15935" s="3" t="s">
        <v>26143</v>
      </c>
      <c r="B15935" s="25">
        <v>1</v>
      </c>
      <c r="G15935" s="3" t="s">
        <v>26143</v>
      </c>
      <c r="H15935" s="25">
        <v>1</v>
      </c>
    </row>
    <row r="15936" spans="1:8" x14ac:dyDescent="0.25">
      <c r="A15936" s="3" t="s">
        <v>3870</v>
      </c>
      <c r="B15936" s="25">
        <v>1</v>
      </c>
      <c r="G15936" s="3" t="s">
        <v>3870</v>
      </c>
      <c r="H15936" s="25">
        <v>1</v>
      </c>
    </row>
    <row r="15937" spans="1:8" x14ac:dyDescent="0.25">
      <c r="A15937" s="3" t="s">
        <v>8161</v>
      </c>
      <c r="B15937" s="25">
        <v>1</v>
      </c>
      <c r="G15937" s="3" t="s">
        <v>8161</v>
      </c>
      <c r="H15937" s="25">
        <v>1</v>
      </c>
    </row>
    <row r="15938" spans="1:8" x14ac:dyDescent="0.25">
      <c r="A15938" s="3" t="s">
        <v>3469</v>
      </c>
      <c r="B15938" s="25">
        <v>1</v>
      </c>
      <c r="G15938" s="3" t="s">
        <v>3469</v>
      </c>
      <c r="H15938" s="25">
        <v>1</v>
      </c>
    </row>
    <row r="15939" spans="1:8" x14ac:dyDescent="0.25">
      <c r="A15939" s="3" t="s">
        <v>10679</v>
      </c>
      <c r="B15939" s="25">
        <v>1</v>
      </c>
      <c r="G15939" s="3" t="s">
        <v>10679</v>
      </c>
      <c r="H15939" s="25">
        <v>1</v>
      </c>
    </row>
    <row r="15940" spans="1:8" x14ac:dyDescent="0.25">
      <c r="A15940" s="3" t="s">
        <v>37673</v>
      </c>
      <c r="B15940" s="25">
        <v>1</v>
      </c>
      <c r="G15940" s="3" t="s">
        <v>37673</v>
      </c>
      <c r="H15940" s="25">
        <v>1</v>
      </c>
    </row>
    <row r="15941" spans="1:8" x14ac:dyDescent="0.25">
      <c r="A15941" s="3" t="s">
        <v>19248</v>
      </c>
      <c r="B15941" s="25">
        <v>1</v>
      </c>
      <c r="G15941" s="3" t="s">
        <v>19248</v>
      </c>
      <c r="H15941" s="25">
        <v>1</v>
      </c>
    </row>
    <row r="15942" spans="1:8" x14ac:dyDescent="0.25">
      <c r="A15942" s="3" t="s">
        <v>21412</v>
      </c>
      <c r="B15942" s="25">
        <v>1</v>
      </c>
      <c r="G15942" s="3" t="s">
        <v>21412</v>
      </c>
      <c r="H15942" s="25">
        <v>1</v>
      </c>
    </row>
    <row r="15943" spans="1:8" x14ac:dyDescent="0.25">
      <c r="A15943" s="3" t="s">
        <v>32816</v>
      </c>
      <c r="B15943" s="25">
        <v>1</v>
      </c>
      <c r="G15943" s="3" t="s">
        <v>32816</v>
      </c>
      <c r="H15943" s="25">
        <v>1</v>
      </c>
    </row>
    <row r="15944" spans="1:8" x14ac:dyDescent="0.25">
      <c r="A15944" s="3" t="s">
        <v>7079</v>
      </c>
      <c r="B15944" s="25">
        <v>1</v>
      </c>
      <c r="G15944" s="3" t="s">
        <v>7079</v>
      </c>
      <c r="H15944" s="25">
        <v>1</v>
      </c>
    </row>
    <row r="15945" spans="1:8" x14ac:dyDescent="0.25">
      <c r="A15945" s="3" t="s">
        <v>32489</v>
      </c>
      <c r="B15945" s="25">
        <v>1</v>
      </c>
      <c r="G15945" s="3" t="s">
        <v>32489</v>
      </c>
      <c r="H15945" s="25">
        <v>1</v>
      </c>
    </row>
    <row r="15946" spans="1:8" x14ac:dyDescent="0.25">
      <c r="A15946" s="3" t="s">
        <v>37609</v>
      </c>
      <c r="B15946" s="25">
        <v>1</v>
      </c>
      <c r="G15946" s="3" t="s">
        <v>37609</v>
      </c>
      <c r="H15946" s="25">
        <v>1</v>
      </c>
    </row>
    <row r="15947" spans="1:8" x14ac:dyDescent="0.25">
      <c r="A15947" s="3" t="s">
        <v>27700</v>
      </c>
      <c r="B15947" s="25">
        <v>1</v>
      </c>
      <c r="G15947" s="3" t="s">
        <v>27700</v>
      </c>
      <c r="H15947" s="25">
        <v>1</v>
      </c>
    </row>
    <row r="15948" spans="1:8" x14ac:dyDescent="0.25">
      <c r="A15948" s="3" t="s">
        <v>60</v>
      </c>
      <c r="B15948" s="25">
        <v>1</v>
      </c>
      <c r="G15948" s="3" t="s">
        <v>60</v>
      </c>
      <c r="H15948" s="25">
        <v>1</v>
      </c>
    </row>
    <row r="15949" spans="1:8" x14ac:dyDescent="0.25">
      <c r="A15949" s="3" t="s">
        <v>33770</v>
      </c>
      <c r="B15949" s="25">
        <v>1</v>
      </c>
      <c r="G15949" s="3" t="s">
        <v>33770</v>
      </c>
      <c r="H15949" s="25">
        <v>1</v>
      </c>
    </row>
    <row r="15950" spans="1:8" x14ac:dyDescent="0.25">
      <c r="A15950" s="3" t="s">
        <v>14716</v>
      </c>
      <c r="B15950" s="25">
        <v>1</v>
      </c>
      <c r="G15950" s="3" t="s">
        <v>14716</v>
      </c>
      <c r="H15950" s="25">
        <v>1</v>
      </c>
    </row>
    <row r="15951" spans="1:8" x14ac:dyDescent="0.25">
      <c r="A15951" s="3" t="s">
        <v>7632</v>
      </c>
      <c r="B15951" s="25">
        <v>1</v>
      </c>
      <c r="G15951" s="3" t="s">
        <v>7632</v>
      </c>
      <c r="H15951" s="25">
        <v>1</v>
      </c>
    </row>
    <row r="15952" spans="1:8" x14ac:dyDescent="0.25">
      <c r="A15952" s="3" t="s">
        <v>21519</v>
      </c>
      <c r="B15952" s="25">
        <v>1</v>
      </c>
      <c r="G15952" s="3" t="s">
        <v>21519</v>
      </c>
      <c r="H15952" s="25">
        <v>1</v>
      </c>
    </row>
    <row r="15953" spans="1:8" x14ac:dyDescent="0.25">
      <c r="A15953" s="3" t="s">
        <v>35244</v>
      </c>
      <c r="B15953" s="25">
        <v>1</v>
      </c>
      <c r="G15953" s="3" t="s">
        <v>35244</v>
      </c>
      <c r="H15953" s="25">
        <v>1</v>
      </c>
    </row>
    <row r="15954" spans="1:8" x14ac:dyDescent="0.25">
      <c r="A15954" s="3" t="s">
        <v>29317</v>
      </c>
      <c r="B15954" s="25">
        <v>1</v>
      </c>
      <c r="G15954" s="3" t="s">
        <v>29317</v>
      </c>
      <c r="H15954" s="25">
        <v>1</v>
      </c>
    </row>
    <row r="15955" spans="1:8" x14ac:dyDescent="0.25">
      <c r="A15955" s="3" t="s">
        <v>31324</v>
      </c>
      <c r="B15955" s="25">
        <v>1</v>
      </c>
      <c r="G15955" s="3" t="s">
        <v>31324</v>
      </c>
      <c r="H15955" s="25">
        <v>1</v>
      </c>
    </row>
    <row r="15956" spans="1:8" x14ac:dyDescent="0.25">
      <c r="A15956" s="3" t="s">
        <v>33519</v>
      </c>
      <c r="B15956" s="25">
        <v>1</v>
      </c>
      <c r="G15956" s="3" t="s">
        <v>33519</v>
      </c>
      <c r="H15956" s="25">
        <v>1</v>
      </c>
    </row>
    <row r="15957" spans="1:8" x14ac:dyDescent="0.25">
      <c r="A15957" s="3" t="s">
        <v>13917</v>
      </c>
      <c r="B15957" s="25">
        <v>1</v>
      </c>
      <c r="G15957" s="3" t="s">
        <v>13917</v>
      </c>
      <c r="H15957" s="25">
        <v>1</v>
      </c>
    </row>
    <row r="15958" spans="1:8" x14ac:dyDescent="0.25">
      <c r="A15958" s="3" t="s">
        <v>36774</v>
      </c>
      <c r="B15958" s="25">
        <v>1</v>
      </c>
      <c r="G15958" s="3" t="s">
        <v>36774</v>
      </c>
      <c r="H15958" s="25">
        <v>1</v>
      </c>
    </row>
    <row r="15959" spans="1:8" x14ac:dyDescent="0.25">
      <c r="A15959" s="3" t="s">
        <v>5874</v>
      </c>
      <c r="B15959" s="25">
        <v>1</v>
      </c>
      <c r="G15959" s="3" t="s">
        <v>5874</v>
      </c>
      <c r="H15959" s="25">
        <v>1</v>
      </c>
    </row>
    <row r="15960" spans="1:8" x14ac:dyDescent="0.25">
      <c r="A15960" s="3" t="s">
        <v>6176</v>
      </c>
      <c r="B15960" s="25">
        <v>1</v>
      </c>
      <c r="G15960" s="3" t="s">
        <v>6176</v>
      </c>
      <c r="H15960" s="25">
        <v>1</v>
      </c>
    </row>
    <row r="15961" spans="1:8" x14ac:dyDescent="0.25">
      <c r="A15961" s="3" t="s">
        <v>35598</v>
      </c>
      <c r="B15961" s="25">
        <v>1</v>
      </c>
      <c r="G15961" s="3" t="s">
        <v>35598</v>
      </c>
      <c r="H15961" s="25">
        <v>1</v>
      </c>
    </row>
    <row r="15962" spans="1:8" x14ac:dyDescent="0.25">
      <c r="A15962" s="3" t="s">
        <v>20380</v>
      </c>
      <c r="B15962" s="25">
        <v>1</v>
      </c>
      <c r="G15962" s="3" t="s">
        <v>20380</v>
      </c>
      <c r="H15962" s="25">
        <v>1</v>
      </c>
    </row>
    <row r="15963" spans="1:8" x14ac:dyDescent="0.25">
      <c r="A15963" s="3" t="s">
        <v>3232</v>
      </c>
      <c r="B15963" s="25">
        <v>1</v>
      </c>
      <c r="G15963" s="3" t="s">
        <v>3232</v>
      </c>
      <c r="H15963" s="25">
        <v>1</v>
      </c>
    </row>
    <row r="15964" spans="1:8" x14ac:dyDescent="0.25">
      <c r="A15964" s="3" t="s">
        <v>24292</v>
      </c>
      <c r="B15964" s="25">
        <v>1</v>
      </c>
      <c r="G15964" s="3" t="s">
        <v>24292</v>
      </c>
      <c r="H15964" s="25">
        <v>1</v>
      </c>
    </row>
    <row r="15965" spans="1:8" x14ac:dyDescent="0.25">
      <c r="A15965" s="3" t="s">
        <v>21332</v>
      </c>
      <c r="B15965" s="25">
        <v>1</v>
      </c>
      <c r="G15965" s="3" t="s">
        <v>21332</v>
      </c>
      <c r="H15965" s="25">
        <v>1</v>
      </c>
    </row>
    <row r="15966" spans="1:8" x14ac:dyDescent="0.25">
      <c r="A15966" s="3" t="s">
        <v>30371</v>
      </c>
      <c r="B15966" s="25">
        <v>1</v>
      </c>
      <c r="G15966" s="3" t="s">
        <v>30371</v>
      </c>
      <c r="H15966" s="25">
        <v>1</v>
      </c>
    </row>
    <row r="15967" spans="1:8" x14ac:dyDescent="0.25">
      <c r="A15967" s="3" t="s">
        <v>14285</v>
      </c>
      <c r="B15967" s="25">
        <v>1</v>
      </c>
      <c r="G15967" s="3" t="s">
        <v>14285</v>
      </c>
      <c r="H15967" s="25">
        <v>1</v>
      </c>
    </row>
    <row r="15968" spans="1:8" x14ac:dyDescent="0.25">
      <c r="A15968" s="3" t="s">
        <v>304</v>
      </c>
      <c r="B15968" s="25">
        <v>1</v>
      </c>
      <c r="G15968" s="3" t="s">
        <v>304</v>
      </c>
      <c r="H15968" s="25">
        <v>1</v>
      </c>
    </row>
    <row r="15969" spans="1:8" x14ac:dyDescent="0.25">
      <c r="A15969" s="3" t="s">
        <v>14286</v>
      </c>
      <c r="B15969" s="25">
        <v>1</v>
      </c>
      <c r="G15969" s="3" t="s">
        <v>14286</v>
      </c>
      <c r="H15969" s="25">
        <v>1</v>
      </c>
    </row>
    <row r="15970" spans="1:8" x14ac:dyDescent="0.25">
      <c r="A15970" s="3" t="s">
        <v>12389</v>
      </c>
      <c r="B15970" s="25">
        <v>1</v>
      </c>
      <c r="G15970" s="3" t="s">
        <v>12389</v>
      </c>
      <c r="H15970" s="25">
        <v>1</v>
      </c>
    </row>
    <row r="15971" spans="1:8" x14ac:dyDescent="0.25">
      <c r="A15971" s="3" t="s">
        <v>2148</v>
      </c>
      <c r="B15971" s="25">
        <v>1</v>
      </c>
      <c r="G15971" s="3" t="s">
        <v>2148</v>
      </c>
      <c r="H15971" s="25">
        <v>1</v>
      </c>
    </row>
    <row r="15972" spans="1:8" x14ac:dyDescent="0.25">
      <c r="A15972" s="3" t="s">
        <v>23433</v>
      </c>
      <c r="B15972" s="25">
        <v>1</v>
      </c>
      <c r="G15972" s="3" t="s">
        <v>23433</v>
      </c>
      <c r="H15972" s="25">
        <v>1</v>
      </c>
    </row>
    <row r="15973" spans="1:8" x14ac:dyDescent="0.25">
      <c r="A15973" s="3" t="s">
        <v>21166</v>
      </c>
      <c r="B15973" s="25">
        <v>1</v>
      </c>
      <c r="G15973" s="3" t="s">
        <v>21166</v>
      </c>
      <c r="H15973" s="25">
        <v>1</v>
      </c>
    </row>
    <row r="15974" spans="1:8" x14ac:dyDescent="0.25">
      <c r="A15974" s="3" t="s">
        <v>5763</v>
      </c>
      <c r="B15974" s="25">
        <v>1</v>
      </c>
      <c r="G15974" s="3" t="s">
        <v>5763</v>
      </c>
      <c r="H15974" s="25">
        <v>1</v>
      </c>
    </row>
    <row r="15975" spans="1:8" x14ac:dyDescent="0.25">
      <c r="A15975" s="3" t="s">
        <v>4535</v>
      </c>
      <c r="B15975" s="25">
        <v>1</v>
      </c>
      <c r="G15975" s="3" t="s">
        <v>4535</v>
      </c>
      <c r="H15975" s="25">
        <v>1</v>
      </c>
    </row>
    <row r="15976" spans="1:8" x14ac:dyDescent="0.25">
      <c r="A15976" s="3" t="s">
        <v>15409</v>
      </c>
      <c r="B15976" s="25">
        <v>1</v>
      </c>
      <c r="G15976" s="3" t="s">
        <v>15409</v>
      </c>
      <c r="H15976" s="25">
        <v>1</v>
      </c>
    </row>
    <row r="15977" spans="1:8" x14ac:dyDescent="0.25">
      <c r="A15977" s="3" t="s">
        <v>6099</v>
      </c>
      <c r="B15977" s="25">
        <v>1</v>
      </c>
      <c r="G15977" s="3" t="s">
        <v>6099</v>
      </c>
      <c r="H15977" s="25">
        <v>1</v>
      </c>
    </row>
    <row r="15978" spans="1:8" x14ac:dyDescent="0.25">
      <c r="A15978" s="3" t="s">
        <v>15802</v>
      </c>
      <c r="B15978" s="25">
        <v>1</v>
      </c>
      <c r="G15978" s="3" t="s">
        <v>15802</v>
      </c>
      <c r="H15978" s="25">
        <v>1</v>
      </c>
    </row>
    <row r="15979" spans="1:8" x14ac:dyDescent="0.25">
      <c r="A15979" s="3" t="s">
        <v>24488</v>
      </c>
      <c r="B15979" s="25">
        <v>1</v>
      </c>
      <c r="G15979" s="3" t="s">
        <v>24488</v>
      </c>
      <c r="H15979" s="25">
        <v>1</v>
      </c>
    </row>
    <row r="15980" spans="1:8" x14ac:dyDescent="0.25">
      <c r="A15980" s="3" t="s">
        <v>32099</v>
      </c>
      <c r="B15980" s="25">
        <v>1</v>
      </c>
      <c r="G15980" s="3" t="s">
        <v>32099</v>
      </c>
      <c r="H15980" s="25">
        <v>1</v>
      </c>
    </row>
    <row r="15981" spans="1:8" x14ac:dyDescent="0.25">
      <c r="A15981" s="3" t="s">
        <v>8859</v>
      </c>
      <c r="B15981" s="25">
        <v>1</v>
      </c>
      <c r="G15981" s="3" t="s">
        <v>8859</v>
      </c>
      <c r="H15981" s="25">
        <v>1</v>
      </c>
    </row>
    <row r="15982" spans="1:8" x14ac:dyDescent="0.25">
      <c r="A15982" s="3" t="s">
        <v>30586</v>
      </c>
      <c r="B15982" s="25">
        <v>1</v>
      </c>
      <c r="G15982" s="3" t="s">
        <v>30586</v>
      </c>
      <c r="H15982" s="25">
        <v>1</v>
      </c>
    </row>
    <row r="15983" spans="1:8" x14ac:dyDescent="0.25">
      <c r="A15983" s="3" t="s">
        <v>16755</v>
      </c>
      <c r="B15983" s="25">
        <v>1</v>
      </c>
      <c r="G15983" s="3" t="s">
        <v>16755</v>
      </c>
      <c r="H15983" s="25">
        <v>1</v>
      </c>
    </row>
    <row r="15984" spans="1:8" x14ac:dyDescent="0.25">
      <c r="A15984" s="3" t="s">
        <v>28633</v>
      </c>
      <c r="B15984" s="25">
        <v>1</v>
      </c>
      <c r="G15984" s="3" t="s">
        <v>28633</v>
      </c>
      <c r="H15984" s="25">
        <v>1</v>
      </c>
    </row>
    <row r="15985" spans="1:8" x14ac:dyDescent="0.25">
      <c r="A15985" s="3" t="s">
        <v>23921</v>
      </c>
      <c r="B15985" s="25">
        <v>1</v>
      </c>
      <c r="G15985" s="3" t="s">
        <v>23921</v>
      </c>
      <c r="H15985" s="25">
        <v>1</v>
      </c>
    </row>
    <row r="15986" spans="1:8" x14ac:dyDescent="0.25">
      <c r="A15986" s="3" t="s">
        <v>11831</v>
      </c>
      <c r="B15986" s="25">
        <v>1</v>
      </c>
      <c r="G15986" s="3" t="s">
        <v>11831</v>
      </c>
      <c r="H15986" s="25">
        <v>1</v>
      </c>
    </row>
    <row r="15987" spans="1:8" x14ac:dyDescent="0.25">
      <c r="A15987" s="3" t="s">
        <v>33119</v>
      </c>
      <c r="B15987" s="25">
        <v>1</v>
      </c>
      <c r="G15987" s="3" t="s">
        <v>33119</v>
      </c>
      <c r="H15987" s="25">
        <v>1</v>
      </c>
    </row>
    <row r="15988" spans="1:8" x14ac:dyDescent="0.25">
      <c r="A15988" s="3" t="s">
        <v>13239</v>
      </c>
      <c r="B15988" s="25">
        <v>1</v>
      </c>
      <c r="G15988" s="3" t="s">
        <v>13239</v>
      </c>
      <c r="H15988" s="25">
        <v>1</v>
      </c>
    </row>
    <row r="15989" spans="1:8" x14ac:dyDescent="0.25">
      <c r="A15989" s="3" t="s">
        <v>16244</v>
      </c>
      <c r="B15989" s="25">
        <v>1</v>
      </c>
      <c r="G15989" s="3" t="s">
        <v>16244</v>
      </c>
      <c r="H15989" s="25">
        <v>1</v>
      </c>
    </row>
    <row r="15990" spans="1:8" x14ac:dyDescent="0.25">
      <c r="A15990" s="3" t="s">
        <v>26802</v>
      </c>
      <c r="B15990" s="25">
        <v>1</v>
      </c>
      <c r="G15990" s="3" t="s">
        <v>26802</v>
      </c>
      <c r="H15990" s="25">
        <v>1</v>
      </c>
    </row>
    <row r="15991" spans="1:8" x14ac:dyDescent="0.25">
      <c r="A15991" s="3" t="s">
        <v>34492</v>
      </c>
      <c r="B15991" s="25">
        <v>1</v>
      </c>
      <c r="G15991" s="3" t="s">
        <v>34492</v>
      </c>
      <c r="H15991" s="25">
        <v>1</v>
      </c>
    </row>
    <row r="15992" spans="1:8" x14ac:dyDescent="0.25">
      <c r="A15992" s="3" t="s">
        <v>27376</v>
      </c>
      <c r="B15992" s="25">
        <v>1</v>
      </c>
      <c r="G15992" s="3" t="s">
        <v>27376</v>
      </c>
      <c r="H15992" s="25">
        <v>1</v>
      </c>
    </row>
    <row r="15993" spans="1:8" x14ac:dyDescent="0.25">
      <c r="A15993" s="3" t="s">
        <v>1516</v>
      </c>
      <c r="B15993" s="25">
        <v>1</v>
      </c>
      <c r="G15993" s="3" t="s">
        <v>1516</v>
      </c>
      <c r="H15993" s="25">
        <v>1</v>
      </c>
    </row>
    <row r="15994" spans="1:8" x14ac:dyDescent="0.25">
      <c r="A15994" s="3" t="s">
        <v>19811</v>
      </c>
      <c r="B15994" s="25">
        <v>1</v>
      </c>
      <c r="G15994" s="3" t="s">
        <v>19811</v>
      </c>
      <c r="H15994" s="25">
        <v>1</v>
      </c>
    </row>
    <row r="15995" spans="1:8" x14ac:dyDescent="0.25">
      <c r="A15995" s="3" t="s">
        <v>24222</v>
      </c>
      <c r="B15995" s="25">
        <v>1</v>
      </c>
      <c r="G15995" s="3" t="s">
        <v>24222</v>
      </c>
      <c r="H15995" s="25">
        <v>1</v>
      </c>
    </row>
    <row r="15996" spans="1:8" x14ac:dyDescent="0.25">
      <c r="A15996" s="3" t="s">
        <v>34867</v>
      </c>
      <c r="B15996" s="25">
        <v>1</v>
      </c>
      <c r="G15996" s="3" t="s">
        <v>34867</v>
      </c>
      <c r="H15996" s="25">
        <v>1</v>
      </c>
    </row>
    <row r="15997" spans="1:8" x14ac:dyDescent="0.25">
      <c r="A15997" s="3" t="s">
        <v>25114</v>
      </c>
      <c r="B15997" s="25">
        <v>1</v>
      </c>
      <c r="G15997" s="3" t="s">
        <v>25114</v>
      </c>
      <c r="H15997" s="25">
        <v>1</v>
      </c>
    </row>
    <row r="15998" spans="1:8" x14ac:dyDescent="0.25">
      <c r="A15998" s="3" t="s">
        <v>34975</v>
      </c>
      <c r="B15998" s="25">
        <v>1</v>
      </c>
      <c r="G15998" s="3" t="s">
        <v>34975</v>
      </c>
      <c r="H15998" s="25">
        <v>1</v>
      </c>
    </row>
    <row r="15999" spans="1:8" x14ac:dyDescent="0.25">
      <c r="A15999" s="3" t="s">
        <v>20861</v>
      </c>
      <c r="B15999" s="25">
        <v>1</v>
      </c>
      <c r="G15999" s="3" t="s">
        <v>20861</v>
      </c>
      <c r="H15999" s="25">
        <v>1</v>
      </c>
    </row>
    <row r="16000" spans="1:8" x14ac:dyDescent="0.25">
      <c r="A16000" s="3" t="s">
        <v>9449</v>
      </c>
      <c r="B16000" s="25">
        <v>1</v>
      </c>
      <c r="G16000" s="3" t="s">
        <v>9449</v>
      </c>
      <c r="H16000" s="25">
        <v>1</v>
      </c>
    </row>
    <row r="16001" spans="1:8" x14ac:dyDescent="0.25">
      <c r="A16001" s="3" t="s">
        <v>24282</v>
      </c>
      <c r="B16001" s="25">
        <v>1</v>
      </c>
      <c r="G16001" s="3" t="s">
        <v>24282</v>
      </c>
      <c r="H16001" s="25">
        <v>1</v>
      </c>
    </row>
    <row r="16002" spans="1:8" x14ac:dyDescent="0.25">
      <c r="A16002" s="3" t="s">
        <v>5989</v>
      </c>
      <c r="B16002" s="25">
        <v>1</v>
      </c>
      <c r="G16002" s="3" t="s">
        <v>5989</v>
      </c>
      <c r="H16002" s="25">
        <v>1</v>
      </c>
    </row>
    <row r="16003" spans="1:8" x14ac:dyDescent="0.25">
      <c r="A16003" s="3" t="s">
        <v>439</v>
      </c>
      <c r="B16003" s="25">
        <v>1</v>
      </c>
      <c r="G16003" s="3" t="s">
        <v>439</v>
      </c>
      <c r="H16003" s="25">
        <v>1</v>
      </c>
    </row>
    <row r="16004" spans="1:8" x14ac:dyDescent="0.25">
      <c r="A16004" s="3" t="s">
        <v>26504</v>
      </c>
      <c r="B16004" s="25">
        <v>1</v>
      </c>
      <c r="G16004" s="3" t="s">
        <v>26504</v>
      </c>
      <c r="H16004" s="25">
        <v>1</v>
      </c>
    </row>
    <row r="16005" spans="1:8" x14ac:dyDescent="0.25">
      <c r="A16005" s="3" t="s">
        <v>25151</v>
      </c>
      <c r="B16005" s="25">
        <v>1</v>
      </c>
      <c r="G16005" s="3" t="s">
        <v>25151</v>
      </c>
      <c r="H16005" s="25">
        <v>1</v>
      </c>
    </row>
    <row r="16006" spans="1:8" x14ac:dyDescent="0.25">
      <c r="A16006" s="3" t="s">
        <v>19555</v>
      </c>
      <c r="B16006" s="25">
        <v>1</v>
      </c>
      <c r="G16006" s="3" t="s">
        <v>19555</v>
      </c>
      <c r="H16006" s="25">
        <v>1</v>
      </c>
    </row>
    <row r="16007" spans="1:8" x14ac:dyDescent="0.25">
      <c r="A16007" s="3" t="s">
        <v>24044</v>
      </c>
      <c r="B16007" s="25">
        <v>1</v>
      </c>
      <c r="G16007" s="3" t="s">
        <v>24044</v>
      </c>
      <c r="H16007" s="25">
        <v>1</v>
      </c>
    </row>
    <row r="16008" spans="1:8" x14ac:dyDescent="0.25">
      <c r="A16008" s="3" t="s">
        <v>16993</v>
      </c>
      <c r="B16008" s="25">
        <v>1</v>
      </c>
      <c r="G16008" s="3" t="s">
        <v>16993</v>
      </c>
      <c r="H16008" s="25">
        <v>1</v>
      </c>
    </row>
    <row r="16009" spans="1:8" x14ac:dyDescent="0.25">
      <c r="A16009" s="3" t="s">
        <v>12771</v>
      </c>
      <c r="B16009" s="25">
        <v>1</v>
      </c>
      <c r="G16009" s="3" t="s">
        <v>12771</v>
      </c>
      <c r="H16009" s="25">
        <v>1</v>
      </c>
    </row>
    <row r="16010" spans="1:8" x14ac:dyDescent="0.25">
      <c r="A16010" s="3" t="s">
        <v>3860</v>
      </c>
      <c r="B16010" s="25">
        <v>1</v>
      </c>
      <c r="G16010" s="3" t="s">
        <v>3860</v>
      </c>
      <c r="H16010" s="25">
        <v>1</v>
      </c>
    </row>
    <row r="16011" spans="1:8" x14ac:dyDescent="0.25">
      <c r="A16011" s="3" t="s">
        <v>13578</v>
      </c>
      <c r="B16011" s="25">
        <v>1</v>
      </c>
      <c r="G16011" s="3" t="s">
        <v>13578</v>
      </c>
      <c r="H16011" s="25">
        <v>1</v>
      </c>
    </row>
    <row r="16012" spans="1:8" x14ac:dyDescent="0.25">
      <c r="A16012" s="3" t="s">
        <v>30352</v>
      </c>
      <c r="B16012" s="25">
        <v>1</v>
      </c>
      <c r="G16012" s="3" t="s">
        <v>30352</v>
      </c>
      <c r="H16012" s="25">
        <v>1</v>
      </c>
    </row>
    <row r="16013" spans="1:8" x14ac:dyDescent="0.25">
      <c r="A16013" s="3" t="s">
        <v>27207</v>
      </c>
      <c r="B16013" s="25">
        <v>1</v>
      </c>
      <c r="G16013" s="3" t="s">
        <v>27207</v>
      </c>
      <c r="H16013" s="25">
        <v>1</v>
      </c>
    </row>
    <row r="16014" spans="1:8" x14ac:dyDescent="0.25">
      <c r="A16014" s="3" t="s">
        <v>9912</v>
      </c>
      <c r="B16014" s="25">
        <v>1</v>
      </c>
      <c r="G16014" s="3" t="s">
        <v>9912</v>
      </c>
      <c r="H16014" s="25">
        <v>1</v>
      </c>
    </row>
    <row r="16015" spans="1:8" x14ac:dyDescent="0.25">
      <c r="A16015" s="3" t="s">
        <v>14533</v>
      </c>
      <c r="B16015" s="25">
        <v>1</v>
      </c>
      <c r="G16015" s="3" t="s">
        <v>14533</v>
      </c>
      <c r="H16015" s="25">
        <v>1</v>
      </c>
    </row>
    <row r="16016" spans="1:8" x14ac:dyDescent="0.25">
      <c r="A16016" s="3" t="s">
        <v>6366</v>
      </c>
      <c r="B16016" s="25">
        <v>1</v>
      </c>
      <c r="G16016" s="3" t="s">
        <v>6366</v>
      </c>
      <c r="H16016" s="25">
        <v>1</v>
      </c>
    </row>
    <row r="16017" spans="1:8" x14ac:dyDescent="0.25">
      <c r="A16017" s="3" t="s">
        <v>4083</v>
      </c>
      <c r="B16017" s="25">
        <v>1</v>
      </c>
      <c r="G16017" s="3" t="s">
        <v>4083</v>
      </c>
      <c r="H16017" s="25">
        <v>1</v>
      </c>
    </row>
    <row r="16018" spans="1:8" x14ac:dyDescent="0.25">
      <c r="A16018" s="3" t="s">
        <v>16453</v>
      </c>
      <c r="B16018" s="25">
        <v>1</v>
      </c>
      <c r="G16018" s="3" t="s">
        <v>16453</v>
      </c>
      <c r="H16018" s="25">
        <v>1</v>
      </c>
    </row>
    <row r="16019" spans="1:8" x14ac:dyDescent="0.25">
      <c r="A16019" s="3" t="s">
        <v>1992</v>
      </c>
      <c r="B16019" s="25">
        <v>1</v>
      </c>
      <c r="G16019" s="3" t="s">
        <v>1992</v>
      </c>
      <c r="H16019" s="25">
        <v>1</v>
      </c>
    </row>
    <row r="16020" spans="1:8" x14ac:dyDescent="0.25">
      <c r="A16020" s="3" t="s">
        <v>32146</v>
      </c>
      <c r="B16020" s="25">
        <v>1</v>
      </c>
      <c r="G16020" s="3" t="s">
        <v>32146</v>
      </c>
      <c r="H16020" s="25">
        <v>1</v>
      </c>
    </row>
    <row r="16021" spans="1:8" x14ac:dyDescent="0.25">
      <c r="A16021" s="3" t="s">
        <v>34483</v>
      </c>
      <c r="B16021" s="25">
        <v>1</v>
      </c>
      <c r="G16021" s="3" t="s">
        <v>34483</v>
      </c>
      <c r="H16021" s="25">
        <v>1</v>
      </c>
    </row>
    <row r="16022" spans="1:8" x14ac:dyDescent="0.25">
      <c r="A16022" s="3" t="s">
        <v>33055</v>
      </c>
      <c r="B16022" s="25">
        <v>1</v>
      </c>
      <c r="G16022" s="3" t="s">
        <v>33055</v>
      </c>
      <c r="H16022" s="25">
        <v>1</v>
      </c>
    </row>
    <row r="16023" spans="1:8" x14ac:dyDescent="0.25">
      <c r="A16023" s="3" t="s">
        <v>34484</v>
      </c>
      <c r="B16023" s="25">
        <v>1</v>
      </c>
      <c r="G16023" s="3" t="s">
        <v>34484</v>
      </c>
      <c r="H16023" s="25">
        <v>1</v>
      </c>
    </row>
    <row r="16024" spans="1:8" x14ac:dyDescent="0.25">
      <c r="A16024" s="3" t="s">
        <v>10286</v>
      </c>
      <c r="B16024" s="25">
        <v>1</v>
      </c>
      <c r="G16024" s="3" t="s">
        <v>10286</v>
      </c>
      <c r="H16024" s="25">
        <v>1</v>
      </c>
    </row>
    <row r="16025" spans="1:8" x14ac:dyDescent="0.25">
      <c r="A16025" s="3" t="s">
        <v>25300</v>
      </c>
      <c r="B16025" s="25">
        <v>1</v>
      </c>
      <c r="G16025" s="3" t="s">
        <v>25300</v>
      </c>
      <c r="H16025" s="25">
        <v>1</v>
      </c>
    </row>
    <row r="16026" spans="1:8" x14ac:dyDescent="0.25">
      <c r="A16026" s="3" t="s">
        <v>6805</v>
      </c>
      <c r="B16026" s="25">
        <v>1</v>
      </c>
      <c r="G16026" s="3" t="s">
        <v>6805</v>
      </c>
      <c r="H16026" s="25">
        <v>1</v>
      </c>
    </row>
    <row r="16027" spans="1:8" x14ac:dyDescent="0.25">
      <c r="A16027" s="3" t="s">
        <v>26286</v>
      </c>
      <c r="B16027" s="25">
        <v>1</v>
      </c>
      <c r="G16027" s="3" t="s">
        <v>26286</v>
      </c>
      <c r="H16027" s="25">
        <v>1</v>
      </c>
    </row>
    <row r="16028" spans="1:8" x14ac:dyDescent="0.25">
      <c r="A16028" s="3" t="s">
        <v>25981</v>
      </c>
      <c r="B16028" s="25">
        <v>1</v>
      </c>
      <c r="G16028" s="3" t="s">
        <v>25981</v>
      </c>
      <c r="H16028" s="25">
        <v>1</v>
      </c>
    </row>
    <row r="16029" spans="1:8" x14ac:dyDescent="0.25">
      <c r="A16029" s="3" t="s">
        <v>19658</v>
      </c>
      <c r="B16029" s="25">
        <v>1</v>
      </c>
      <c r="G16029" s="3" t="s">
        <v>19658</v>
      </c>
      <c r="H16029" s="25">
        <v>1</v>
      </c>
    </row>
    <row r="16030" spans="1:8" x14ac:dyDescent="0.25">
      <c r="A16030" s="3" t="s">
        <v>27083</v>
      </c>
      <c r="B16030" s="25">
        <v>1</v>
      </c>
      <c r="G16030" s="3" t="s">
        <v>27083</v>
      </c>
      <c r="H16030" s="25">
        <v>1</v>
      </c>
    </row>
    <row r="16031" spans="1:8" x14ac:dyDescent="0.25">
      <c r="A16031" s="3" t="s">
        <v>11625</v>
      </c>
      <c r="B16031" s="25">
        <v>1</v>
      </c>
      <c r="G16031" s="3" t="s">
        <v>11625</v>
      </c>
      <c r="H16031" s="25">
        <v>1</v>
      </c>
    </row>
    <row r="16032" spans="1:8" x14ac:dyDescent="0.25">
      <c r="A16032" s="3" t="s">
        <v>35047</v>
      </c>
      <c r="B16032" s="25">
        <v>1</v>
      </c>
      <c r="G16032" s="3" t="s">
        <v>35047</v>
      </c>
      <c r="H16032" s="25">
        <v>1</v>
      </c>
    </row>
    <row r="16033" spans="1:8" x14ac:dyDescent="0.25">
      <c r="A16033" s="3" t="s">
        <v>11626</v>
      </c>
      <c r="B16033" s="25">
        <v>1</v>
      </c>
      <c r="G16033" s="3" t="s">
        <v>11626</v>
      </c>
      <c r="H16033" s="25">
        <v>1</v>
      </c>
    </row>
    <row r="16034" spans="1:8" x14ac:dyDescent="0.25">
      <c r="A16034" s="3" t="s">
        <v>16983</v>
      </c>
      <c r="B16034" s="25">
        <v>1</v>
      </c>
      <c r="G16034" s="3" t="s">
        <v>16983</v>
      </c>
      <c r="H16034" s="25">
        <v>1</v>
      </c>
    </row>
    <row r="16035" spans="1:8" x14ac:dyDescent="0.25">
      <c r="A16035" s="3" t="s">
        <v>4401</v>
      </c>
      <c r="B16035" s="25">
        <v>1</v>
      </c>
      <c r="G16035" s="3" t="s">
        <v>4401</v>
      </c>
      <c r="H16035" s="25">
        <v>1</v>
      </c>
    </row>
    <row r="16036" spans="1:8" x14ac:dyDescent="0.25">
      <c r="A16036" s="3" t="s">
        <v>37102</v>
      </c>
      <c r="B16036" s="25">
        <v>1</v>
      </c>
      <c r="G16036" s="3" t="s">
        <v>37102</v>
      </c>
      <c r="H16036" s="25">
        <v>1</v>
      </c>
    </row>
    <row r="16037" spans="1:8" x14ac:dyDescent="0.25">
      <c r="A16037" s="3" t="s">
        <v>4663</v>
      </c>
      <c r="B16037" s="25">
        <v>1</v>
      </c>
      <c r="G16037" s="3" t="s">
        <v>4663</v>
      </c>
      <c r="H16037" s="25">
        <v>1</v>
      </c>
    </row>
    <row r="16038" spans="1:8" x14ac:dyDescent="0.25">
      <c r="A16038" s="3" t="s">
        <v>12500</v>
      </c>
      <c r="B16038" s="25">
        <v>1</v>
      </c>
      <c r="G16038" s="3" t="s">
        <v>12500</v>
      </c>
      <c r="H16038" s="25">
        <v>1</v>
      </c>
    </row>
    <row r="16039" spans="1:8" x14ac:dyDescent="0.25">
      <c r="A16039" s="3" t="s">
        <v>4302</v>
      </c>
      <c r="B16039" s="25">
        <v>1</v>
      </c>
      <c r="G16039" s="3" t="s">
        <v>4302</v>
      </c>
      <c r="H16039" s="25">
        <v>1</v>
      </c>
    </row>
    <row r="16040" spans="1:8" x14ac:dyDescent="0.25">
      <c r="A16040" s="3" t="s">
        <v>20787</v>
      </c>
      <c r="B16040" s="25">
        <v>1</v>
      </c>
      <c r="G16040" s="3" t="s">
        <v>20787</v>
      </c>
      <c r="H16040" s="25">
        <v>1</v>
      </c>
    </row>
    <row r="16041" spans="1:8" x14ac:dyDescent="0.25">
      <c r="A16041" s="3" t="s">
        <v>25015</v>
      </c>
      <c r="B16041" s="25">
        <v>1</v>
      </c>
      <c r="G16041" s="3" t="s">
        <v>25015</v>
      </c>
      <c r="H16041" s="25">
        <v>1</v>
      </c>
    </row>
    <row r="16042" spans="1:8" x14ac:dyDescent="0.25">
      <c r="A16042" s="3" t="s">
        <v>37837</v>
      </c>
      <c r="B16042" s="25">
        <v>1</v>
      </c>
      <c r="G16042" s="3" t="s">
        <v>37837</v>
      </c>
      <c r="H16042" s="25">
        <v>1</v>
      </c>
    </row>
    <row r="16043" spans="1:8" x14ac:dyDescent="0.25">
      <c r="A16043" s="3" t="s">
        <v>18545</v>
      </c>
      <c r="B16043" s="25">
        <v>1</v>
      </c>
      <c r="G16043" s="3" t="s">
        <v>18545</v>
      </c>
      <c r="H16043" s="25">
        <v>1</v>
      </c>
    </row>
    <row r="16044" spans="1:8" x14ac:dyDescent="0.25">
      <c r="A16044" s="3" t="s">
        <v>1980</v>
      </c>
      <c r="B16044" s="25">
        <v>1</v>
      </c>
      <c r="G16044" s="3" t="s">
        <v>1980</v>
      </c>
      <c r="H16044" s="25">
        <v>1</v>
      </c>
    </row>
    <row r="16045" spans="1:8" x14ac:dyDescent="0.25">
      <c r="A16045" s="3" t="s">
        <v>11259</v>
      </c>
      <c r="B16045" s="25">
        <v>1</v>
      </c>
      <c r="G16045" s="3" t="s">
        <v>11259</v>
      </c>
      <c r="H16045" s="25">
        <v>1</v>
      </c>
    </row>
    <row r="16046" spans="1:8" x14ac:dyDescent="0.25">
      <c r="A16046" s="3" t="s">
        <v>6258</v>
      </c>
      <c r="B16046" s="25">
        <v>1</v>
      </c>
      <c r="G16046" s="3" t="s">
        <v>6258</v>
      </c>
      <c r="H16046" s="25">
        <v>1</v>
      </c>
    </row>
    <row r="16047" spans="1:8" x14ac:dyDescent="0.25">
      <c r="A16047" s="3" t="s">
        <v>22742</v>
      </c>
      <c r="B16047" s="25">
        <v>1</v>
      </c>
      <c r="G16047" s="3" t="s">
        <v>22742</v>
      </c>
      <c r="H16047" s="25">
        <v>1</v>
      </c>
    </row>
    <row r="16048" spans="1:8" x14ac:dyDescent="0.25">
      <c r="A16048" s="3" t="s">
        <v>80</v>
      </c>
      <c r="B16048" s="25">
        <v>1</v>
      </c>
      <c r="G16048" s="3" t="s">
        <v>80</v>
      </c>
      <c r="H16048" s="25">
        <v>1</v>
      </c>
    </row>
    <row r="16049" spans="1:8" x14ac:dyDescent="0.25">
      <c r="A16049" s="3" t="s">
        <v>25907</v>
      </c>
      <c r="B16049" s="25">
        <v>1</v>
      </c>
      <c r="G16049" s="3" t="s">
        <v>25907</v>
      </c>
      <c r="H16049" s="25">
        <v>1</v>
      </c>
    </row>
    <row r="16050" spans="1:8" x14ac:dyDescent="0.25">
      <c r="A16050" s="3" t="s">
        <v>5850</v>
      </c>
      <c r="B16050" s="25">
        <v>1</v>
      </c>
      <c r="G16050" s="3" t="s">
        <v>5850</v>
      </c>
      <c r="H16050" s="25">
        <v>1</v>
      </c>
    </row>
    <row r="16051" spans="1:8" x14ac:dyDescent="0.25">
      <c r="A16051" s="3" t="s">
        <v>25908</v>
      </c>
      <c r="B16051" s="25">
        <v>1</v>
      </c>
      <c r="G16051" s="3" t="s">
        <v>25908</v>
      </c>
      <c r="H16051" s="25">
        <v>1</v>
      </c>
    </row>
    <row r="16052" spans="1:8" x14ac:dyDescent="0.25">
      <c r="A16052" s="3" t="s">
        <v>5987</v>
      </c>
      <c r="B16052" s="25">
        <v>1</v>
      </c>
      <c r="G16052" s="3" t="s">
        <v>5987</v>
      </c>
      <c r="H16052" s="25">
        <v>1</v>
      </c>
    </row>
    <row r="16053" spans="1:8" x14ac:dyDescent="0.25">
      <c r="A16053" s="3" t="s">
        <v>12094</v>
      </c>
      <c r="B16053" s="25">
        <v>1</v>
      </c>
      <c r="G16053" s="3" t="s">
        <v>12094</v>
      </c>
      <c r="H16053" s="25">
        <v>1</v>
      </c>
    </row>
    <row r="16054" spans="1:8" x14ac:dyDescent="0.25">
      <c r="A16054" s="3" t="s">
        <v>37377</v>
      </c>
      <c r="B16054" s="25">
        <v>1</v>
      </c>
      <c r="G16054" s="3" t="s">
        <v>37377</v>
      </c>
      <c r="H16054" s="25">
        <v>1</v>
      </c>
    </row>
    <row r="16055" spans="1:8" x14ac:dyDescent="0.25">
      <c r="A16055" s="3" t="s">
        <v>21549</v>
      </c>
      <c r="B16055" s="25">
        <v>1</v>
      </c>
      <c r="G16055" s="3" t="s">
        <v>21549</v>
      </c>
      <c r="H16055" s="25">
        <v>1</v>
      </c>
    </row>
    <row r="16056" spans="1:8" x14ac:dyDescent="0.25">
      <c r="A16056" s="3" t="s">
        <v>1496</v>
      </c>
      <c r="B16056" s="25">
        <v>1</v>
      </c>
      <c r="G16056" s="3" t="s">
        <v>1496</v>
      </c>
      <c r="H16056" s="25">
        <v>1</v>
      </c>
    </row>
    <row r="16057" spans="1:8" x14ac:dyDescent="0.25">
      <c r="A16057" s="3" t="s">
        <v>24336</v>
      </c>
      <c r="B16057" s="25">
        <v>1</v>
      </c>
      <c r="G16057" s="3" t="s">
        <v>24336</v>
      </c>
      <c r="H16057" s="25">
        <v>1</v>
      </c>
    </row>
    <row r="16058" spans="1:8" x14ac:dyDescent="0.25">
      <c r="A16058" s="3" t="s">
        <v>6797</v>
      </c>
      <c r="B16058" s="25">
        <v>1</v>
      </c>
      <c r="G16058" s="3" t="s">
        <v>6797</v>
      </c>
      <c r="H16058" s="25">
        <v>1</v>
      </c>
    </row>
    <row r="16059" spans="1:8" x14ac:dyDescent="0.25">
      <c r="A16059" s="3" t="s">
        <v>20889</v>
      </c>
      <c r="B16059" s="25">
        <v>1</v>
      </c>
      <c r="G16059" s="3" t="s">
        <v>20889</v>
      </c>
      <c r="H16059" s="25">
        <v>1</v>
      </c>
    </row>
    <row r="16060" spans="1:8" x14ac:dyDescent="0.25">
      <c r="A16060" s="3" t="s">
        <v>3062</v>
      </c>
      <c r="B16060" s="25">
        <v>1</v>
      </c>
      <c r="G16060" s="3" t="s">
        <v>3062</v>
      </c>
      <c r="H16060" s="25">
        <v>1</v>
      </c>
    </row>
    <row r="16061" spans="1:8" x14ac:dyDescent="0.25">
      <c r="A16061" s="3" t="s">
        <v>12080</v>
      </c>
      <c r="B16061" s="25">
        <v>1</v>
      </c>
      <c r="G16061" s="3" t="s">
        <v>12080</v>
      </c>
      <c r="H16061" s="25">
        <v>1</v>
      </c>
    </row>
    <row r="16062" spans="1:8" x14ac:dyDescent="0.25">
      <c r="A16062" s="3" t="s">
        <v>4614</v>
      </c>
      <c r="B16062" s="25">
        <v>1</v>
      </c>
      <c r="G16062" s="3" t="s">
        <v>4614</v>
      </c>
      <c r="H16062" s="25">
        <v>1</v>
      </c>
    </row>
    <row r="16063" spans="1:8" x14ac:dyDescent="0.25">
      <c r="A16063" s="3" t="s">
        <v>31705</v>
      </c>
      <c r="B16063" s="25">
        <v>1</v>
      </c>
      <c r="G16063" s="3" t="s">
        <v>31705</v>
      </c>
      <c r="H16063" s="25">
        <v>1</v>
      </c>
    </row>
    <row r="16064" spans="1:8" x14ac:dyDescent="0.25">
      <c r="A16064" s="3" t="s">
        <v>35721</v>
      </c>
      <c r="B16064" s="25">
        <v>1</v>
      </c>
      <c r="G16064" s="3" t="s">
        <v>35721</v>
      </c>
      <c r="H16064" s="25">
        <v>1</v>
      </c>
    </row>
    <row r="16065" spans="1:8" x14ac:dyDescent="0.25">
      <c r="A16065" s="3" t="s">
        <v>10598</v>
      </c>
      <c r="B16065" s="25">
        <v>1</v>
      </c>
      <c r="G16065" s="3" t="s">
        <v>10598</v>
      </c>
      <c r="H16065" s="25">
        <v>1</v>
      </c>
    </row>
    <row r="16066" spans="1:8" x14ac:dyDescent="0.25">
      <c r="A16066" s="3" t="s">
        <v>8608</v>
      </c>
      <c r="B16066" s="25">
        <v>1</v>
      </c>
      <c r="G16066" s="3" t="s">
        <v>8608</v>
      </c>
      <c r="H16066" s="25">
        <v>1</v>
      </c>
    </row>
    <row r="16067" spans="1:8" x14ac:dyDescent="0.25">
      <c r="A16067" s="3" t="s">
        <v>10393</v>
      </c>
      <c r="B16067" s="25">
        <v>1</v>
      </c>
      <c r="G16067" s="3" t="s">
        <v>10393</v>
      </c>
      <c r="H16067" s="25">
        <v>1</v>
      </c>
    </row>
    <row r="16068" spans="1:8" x14ac:dyDescent="0.25">
      <c r="A16068" s="3" t="s">
        <v>13927</v>
      </c>
      <c r="B16068" s="25">
        <v>1</v>
      </c>
      <c r="G16068" s="3" t="s">
        <v>13927</v>
      </c>
      <c r="H16068" s="25">
        <v>1</v>
      </c>
    </row>
    <row r="16069" spans="1:8" x14ac:dyDescent="0.25">
      <c r="A16069" s="3" t="s">
        <v>26274</v>
      </c>
      <c r="B16069" s="25">
        <v>1</v>
      </c>
      <c r="G16069" s="3" t="s">
        <v>26274</v>
      </c>
      <c r="H16069" s="25">
        <v>1</v>
      </c>
    </row>
    <row r="16070" spans="1:8" x14ac:dyDescent="0.25">
      <c r="A16070" s="3" t="s">
        <v>16707</v>
      </c>
      <c r="B16070" s="25">
        <v>1</v>
      </c>
      <c r="G16070" s="3" t="s">
        <v>16707</v>
      </c>
      <c r="H16070" s="25">
        <v>1</v>
      </c>
    </row>
    <row r="16071" spans="1:8" x14ac:dyDescent="0.25">
      <c r="A16071" s="3" t="s">
        <v>30940</v>
      </c>
      <c r="B16071" s="25">
        <v>1</v>
      </c>
      <c r="G16071" s="3" t="s">
        <v>30940</v>
      </c>
      <c r="H16071" s="25">
        <v>1</v>
      </c>
    </row>
    <row r="16072" spans="1:8" x14ac:dyDescent="0.25">
      <c r="A16072" s="3" t="s">
        <v>34385</v>
      </c>
      <c r="B16072" s="25">
        <v>1</v>
      </c>
      <c r="G16072" s="3" t="s">
        <v>34385</v>
      </c>
      <c r="H16072" s="25">
        <v>1</v>
      </c>
    </row>
    <row r="16073" spans="1:8" x14ac:dyDescent="0.25">
      <c r="A16073" s="3" t="s">
        <v>10568</v>
      </c>
      <c r="B16073" s="25">
        <v>1</v>
      </c>
      <c r="G16073" s="3" t="s">
        <v>10568</v>
      </c>
      <c r="H16073" s="25">
        <v>1</v>
      </c>
    </row>
    <row r="16074" spans="1:8" x14ac:dyDescent="0.25">
      <c r="A16074" s="3" t="s">
        <v>29452</v>
      </c>
      <c r="B16074" s="25">
        <v>1</v>
      </c>
      <c r="G16074" s="3" t="s">
        <v>29452</v>
      </c>
      <c r="H16074" s="25">
        <v>1</v>
      </c>
    </row>
    <row r="16075" spans="1:8" x14ac:dyDescent="0.25">
      <c r="A16075" s="3" t="s">
        <v>18649</v>
      </c>
      <c r="B16075" s="25">
        <v>1</v>
      </c>
      <c r="G16075" s="3" t="s">
        <v>18649</v>
      </c>
      <c r="H16075" s="25">
        <v>1</v>
      </c>
    </row>
    <row r="16076" spans="1:8" x14ac:dyDescent="0.25">
      <c r="A16076" s="3" t="s">
        <v>7095</v>
      </c>
      <c r="B16076" s="25">
        <v>1</v>
      </c>
      <c r="G16076" s="3" t="s">
        <v>7095</v>
      </c>
      <c r="H16076" s="25">
        <v>1</v>
      </c>
    </row>
    <row r="16077" spans="1:8" x14ac:dyDescent="0.25">
      <c r="A16077" s="3" t="s">
        <v>13419</v>
      </c>
      <c r="B16077" s="25">
        <v>1</v>
      </c>
      <c r="G16077" s="3" t="s">
        <v>13419</v>
      </c>
      <c r="H16077" s="25">
        <v>1</v>
      </c>
    </row>
    <row r="16078" spans="1:8" x14ac:dyDescent="0.25">
      <c r="A16078" s="3" t="s">
        <v>21545</v>
      </c>
      <c r="B16078" s="25">
        <v>1</v>
      </c>
      <c r="G16078" s="3" t="s">
        <v>21545</v>
      </c>
      <c r="H16078" s="25">
        <v>1</v>
      </c>
    </row>
    <row r="16079" spans="1:8" x14ac:dyDescent="0.25">
      <c r="A16079" s="3" t="s">
        <v>6757</v>
      </c>
      <c r="B16079" s="25">
        <v>1</v>
      </c>
      <c r="G16079" s="3" t="s">
        <v>6757</v>
      </c>
      <c r="H16079" s="25">
        <v>1</v>
      </c>
    </row>
    <row r="16080" spans="1:8" x14ac:dyDescent="0.25">
      <c r="A16080" s="3" t="s">
        <v>30326</v>
      </c>
      <c r="B16080" s="25">
        <v>1</v>
      </c>
      <c r="G16080" s="3" t="s">
        <v>30326</v>
      </c>
      <c r="H16080" s="25">
        <v>1</v>
      </c>
    </row>
    <row r="16081" spans="1:8" x14ac:dyDescent="0.25">
      <c r="A16081" s="3" t="s">
        <v>24567</v>
      </c>
      <c r="B16081" s="25">
        <v>1</v>
      </c>
      <c r="G16081" s="3" t="s">
        <v>24567</v>
      </c>
      <c r="H16081" s="25">
        <v>1</v>
      </c>
    </row>
    <row r="16082" spans="1:8" x14ac:dyDescent="0.25">
      <c r="A16082" s="3" t="s">
        <v>7119</v>
      </c>
      <c r="B16082" s="25">
        <v>1</v>
      </c>
      <c r="G16082" s="3" t="s">
        <v>7119</v>
      </c>
      <c r="H16082" s="25">
        <v>1</v>
      </c>
    </row>
    <row r="16083" spans="1:8" x14ac:dyDescent="0.25">
      <c r="A16083" s="3" t="s">
        <v>10965</v>
      </c>
      <c r="B16083" s="25">
        <v>1</v>
      </c>
      <c r="G16083" s="3" t="s">
        <v>10965</v>
      </c>
      <c r="H16083" s="25">
        <v>1</v>
      </c>
    </row>
    <row r="16084" spans="1:8" x14ac:dyDescent="0.25">
      <c r="A16084" s="3" t="s">
        <v>33772</v>
      </c>
      <c r="B16084" s="25">
        <v>1</v>
      </c>
      <c r="G16084" s="3" t="s">
        <v>33772</v>
      </c>
      <c r="H16084" s="25">
        <v>1</v>
      </c>
    </row>
    <row r="16085" spans="1:8" x14ac:dyDescent="0.25">
      <c r="A16085" s="3" t="s">
        <v>19350</v>
      </c>
      <c r="B16085" s="25">
        <v>1</v>
      </c>
      <c r="G16085" s="3" t="s">
        <v>19350</v>
      </c>
      <c r="H16085" s="25">
        <v>1</v>
      </c>
    </row>
    <row r="16086" spans="1:8" x14ac:dyDescent="0.25">
      <c r="A16086" s="3" t="s">
        <v>21015</v>
      </c>
      <c r="B16086" s="25">
        <v>1</v>
      </c>
      <c r="G16086" s="3" t="s">
        <v>21015</v>
      </c>
      <c r="H16086" s="25">
        <v>1</v>
      </c>
    </row>
    <row r="16087" spans="1:8" x14ac:dyDescent="0.25">
      <c r="A16087" s="3" t="s">
        <v>844</v>
      </c>
      <c r="B16087" s="25">
        <v>1</v>
      </c>
      <c r="G16087" s="3" t="s">
        <v>844</v>
      </c>
      <c r="H16087" s="25">
        <v>1</v>
      </c>
    </row>
    <row r="16088" spans="1:8" x14ac:dyDescent="0.25">
      <c r="A16088" s="3" t="s">
        <v>501</v>
      </c>
      <c r="B16088" s="25">
        <v>1</v>
      </c>
      <c r="G16088" s="3" t="s">
        <v>501</v>
      </c>
      <c r="H16088" s="25">
        <v>1</v>
      </c>
    </row>
    <row r="16089" spans="1:8" x14ac:dyDescent="0.25">
      <c r="A16089" s="3" t="s">
        <v>11675</v>
      </c>
      <c r="B16089" s="25">
        <v>1</v>
      </c>
      <c r="G16089" s="3" t="s">
        <v>11675</v>
      </c>
      <c r="H16089" s="25">
        <v>1</v>
      </c>
    </row>
    <row r="16090" spans="1:8" x14ac:dyDescent="0.25">
      <c r="A16090" s="3" t="s">
        <v>24923</v>
      </c>
      <c r="B16090" s="25">
        <v>1</v>
      </c>
      <c r="G16090" s="3" t="s">
        <v>24923</v>
      </c>
      <c r="H16090" s="25">
        <v>1</v>
      </c>
    </row>
    <row r="16091" spans="1:8" x14ac:dyDescent="0.25">
      <c r="A16091" s="3" t="s">
        <v>28057</v>
      </c>
      <c r="B16091" s="25">
        <v>1</v>
      </c>
      <c r="G16091" s="3" t="s">
        <v>28057</v>
      </c>
      <c r="H16091" s="25">
        <v>1</v>
      </c>
    </row>
    <row r="16092" spans="1:8" x14ac:dyDescent="0.25">
      <c r="A16092" s="3" t="s">
        <v>31176</v>
      </c>
      <c r="B16092" s="25">
        <v>1</v>
      </c>
      <c r="G16092" s="3" t="s">
        <v>31176</v>
      </c>
      <c r="H16092" s="25">
        <v>1</v>
      </c>
    </row>
    <row r="16093" spans="1:8" x14ac:dyDescent="0.25">
      <c r="A16093" s="3" t="s">
        <v>6903</v>
      </c>
      <c r="B16093" s="25">
        <v>1</v>
      </c>
      <c r="G16093" s="3" t="s">
        <v>6903</v>
      </c>
      <c r="H16093" s="25">
        <v>1</v>
      </c>
    </row>
    <row r="16094" spans="1:8" x14ac:dyDescent="0.25">
      <c r="A16094" s="3" t="s">
        <v>23981</v>
      </c>
      <c r="B16094" s="25">
        <v>1</v>
      </c>
      <c r="G16094" s="3" t="s">
        <v>23981</v>
      </c>
      <c r="H16094" s="25">
        <v>1</v>
      </c>
    </row>
    <row r="16095" spans="1:8" x14ac:dyDescent="0.25">
      <c r="A16095" s="3" t="s">
        <v>10939</v>
      </c>
      <c r="B16095" s="25">
        <v>1</v>
      </c>
      <c r="G16095" s="3" t="s">
        <v>10939</v>
      </c>
      <c r="H16095" s="25">
        <v>1</v>
      </c>
    </row>
    <row r="16096" spans="1:8" x14ac:dyDescent="0.25">
      <c r="A16096" s="3" t="s">
        <v>32327</v>
      </c>
      <c r="B16096" s="25">
        <v>1</v>
      </c>
      <c r="G16096" s="3" t="s">
        <v>32327</v>
      </c>
      <c r="H16096" s="25">
        <v>1</v>
      </c>
    </row>
    <row r="16097" spans="1:8" x14ac:dyDescent="0.25">
      <c r="A16097" s="3" t="s">
        <v>31964</v>
      </c>
      <c r="B16097" s="25">
        <v>1</v>
      </c>
      <c r="G16097" s="3" t="s">
        <v>31964</v>
      </c>
      <c r="H16097" s="25">
        <v>1</v>
      </c>
    </row>
    <row r="16098" spans="1:8" x14ac:dyDescent="0.25">
      <c r="A16098" s="3" t="s">
        <v>34879</v>
      </c>
      <c r="B16098" s="25">
        <v>1</v>
      </c>
      <c r="G16098" s="3" t="s">
        <v>34879</v>
      </c>
      <c r="H16098" s="25">
        <v>1</v>
      </c>
    </row>
    <row r="16099" spans="1:8" x14ac:dyDescent="0.25">
      <c r="A16099" s="3" t="s">
        <v>31965</v>
      </c>
      <c r="B16099" s="25">
        <v>1</v>
      </c>
      <c r="G16099" s="3" t="s">
        <v>31965</v>
      </c>
      <c r="H16099" s="25">
        <v>1</v>
      </c>
    </row>
    <row r="16100" spans="1:8" x14ac:dyDescent="0.25">
      <c r="A16100" s="3" t="s">
        <v>6531</v>
      </c>
      <c r="B16100" s="25">
        <v>1</v>
      </c>
      <c r="G16100" s="3" t="s">
        <v>6531</v>
      </c>
      <c r="H16100" s="25">
        <v>1</v>
      </c>
    </row>
    <row r="16101" spans="1:8" x14ac:dyDescent="0.25">
      <c r="A16101" s="3" t="s">
        <v>34652</v>
      </c>
      <c r="B16101" s="25">
        <v>1</v>
      </c>
      <c r="G16101" s="3" t="s">
        <v>34652</v>
      </c>
      <c r="H16101" s="25">
        <v>1</v>
      </c>
    </row>
    <row r="16102" spans="1:8" x14ac:dyDescent="0.25">
      <c r="A16102" s="3" t="s">
        <v>26544</v>
      </c>
      <c r="B16102" s="25">
        <v>1</v>
      </c>
      <c r="G16102" s="3" t="s">
        <v>26544</v>
      </c>
      <c r="H16102" s="25">
        <v>1</v>
      </c>
    </row>
    <row r="16103" spans="1:8" x14ac:dyDescent="0.25">
      <c r="A16103" s="3" t="s">
        <v>24660</v>
      </c>
      <c r="B16103" s="25">
        <v>1</v>
      </c>
      <c r="G16103" s="3" t="s">
        <v>24660</v>
      </c>
      <c r="H16103" s="25">
        <v>1</v>
      </c>
    </row>
    <row r="16104" spans="1:8" x14ac:dyDescent="0.25">
      <c r="A16104" s="3" t="s">
        <v>35214</v>
      </c>
      <c r="B16104" s="25">
        <v>1</v>
      </c>
      <c r="G16104" s="3" t="s">
        <v>35214</v>
      </c>
      <c r="H16104" s="25">
        <v>1</v>
      </c>
    </row>
    <row r="16105" spans="1:8" x14ac:dyDescent="0.25">
      <c r="A16105" s="3" t="s">
        <v>16654</v>
      </c>
      <c r="B16105" s="25">
        <v>1</v>
      </c>
      <c r="G16105" s="3" t="s">
        <v>16654</v>
      </c>
      <c r="H16105" s="25">
        <v>1</v>
      </c>
    </row>
    <row r="16106" spans="1:8" x14ac:dyDescent="0.25">
      <c r="A16106" s="3" t="s">
        <v>6223</v>
      </c>
      <c r="B16106" s="25">
        <v>1</v>
      </c>
      <c r="G16106" s="3" t="s">
        <v>6223</v>
      </c>
      <c r="H16106" s="25">
        <v>1</v>
      </c>
    </row>
    <row r="16107" spans="1:8" x14ac:dyDescent="0.25">
      <c r="A16107" s="3" t="s">
        <v>509</v>
      </c>
      <c r="B16107" s="25">
        <v>1</v>
      </c>
      <c r="G16107" s="3" t="s">
        <v>509</v>
      </c>
      <c r="H16107" s="25">
        <v>1</v>
      </c>
    </row>
    <row r="16108" spans="1:8" x14ac:dyDescent="0.25">
      <c r="A16108" s="3" t="s">
        <v>3612</v>
      </c>
      <c r="B16108" s="25">
        <v>1</v>
      </c>
      <c r="G16108" s="3" t="s">
        <v>3612</v>
      </c>
      <c r="H16108" s="25">
        <v>1</v>
      </c>
    </row>
    <row r="16109" spans="1:8" x14ac:dyDescent="0.25">
      <c r="A16109" s="3" t="s">
        <v>37193</v>
      </c>
      <c r="B16109" s="25">
        <v>1</v>
      </c>
      <c r="G16109" s="3" t="s">
        <v>37193</v>
      </c>
      <c r="H16109" s="25">
        <v>1</v>
      </c>
    </row>
    <row r="16110" spans="1:8" x14ac:dyDescent="0.25">
      <c r="A16110" s="3" t="s">
        <v>15788</v>
      </c>
      <c r="B16110" s="25">
        <v>1</v>
      </c>
      <c r="G16110" s="3" t="s">
        <v>15788</v>
      </c>
      <c r="H16110" s="25">
        <v>1</v>
      </c>
    </row>
    <row r="16111" spans="1:8" x14ac:dyDescent="0.25">
      <c r="A16111" s="3" t="s">
        <v>16524</v>
      </c>
      <c r="B16111" s="25">
        <v>1</v>
      </c>
      <c r="G16111" s="3" t="s">
        <v>16524</v>
      </c>
      <c r="H16111" s="25">
        <v>1</v>
      </c>
    </row>
    <row r="16112" spans="1:8" x14ac:dyDescent="0.25">
      <c r="A16112" s="3" t="s">
        <v>13399</v>
      </c>
      <c r="B16112" s="25">
        <v>1</v>
      </c>
      <c r="G16112" s="3" t="s">
        <v>13399</v>
      </c>
      <c r="H16112" s="25">
        <v>1</v>
      </c>
    </row>
    <row r="16113" spans="1:8" x14ac:dyDescent="0.25">
      <c r="A16113" s="3" t="s">
        <v>16590</v>
      </c>
      <c r="B16113" s="25">
        <v>1</v>
      </c>
      <c r="G16113" s="3" t="s">
        <v>16590</v>
      </c>
      <c r="H16113" s="25">
        <v>1</v>
      </c>
    </row>
    <row r="16114" spans="1:8" x14ac:dyDescent="0.25">
      <c r="A16114" s="3" t="s">
        <v>28469</v>
      </c>
      <c r="B16114" s="25">
        <v>1</v>
      </c>
      <c r="G16114" s="3" t="s">
        <v>28469</v>
      </c>
      <c r="H16114" s="25">
        <v>1</v>
      </c>
    </row>
    <row r="16115" spans="1:8" x14ac:dyDescent="0.25">
      <c r="A16115" s="3" t="s">
        <v>9002</v>
      </c>
      <c r="B16115" s="25">
        <v>1</v>
      </c>
      <c r="G16115" s="3" t="s">
        <v>9002</v>
      </c>
      <c r="H16115" s="25">
        <v>1</v>
      </c>
    </row>
    <row r="16116" spans="1:8" x14ac:dyDescent="0.25">
      <c r="A16116" s="3" t="s">
        <v>20488</v>
      </c>
      <c r="B16116" s="25">
        <v>1</v>
      </c>
      <c r="G16116" s="3" t="s">
        <v>20488</v>
      </c>
      <c r="H16116" s="25">
        <v>1</v>
      </c>
    </row>
    <row r="16117" spans="1:8" x14ac:dyDescent="0.25">
      <c r="A16117" s="3" t="s">
        <v>15562</v>
      </c>
      <c r="B16117" s="25">
        <v>1</v>
      </c>
      <c r="G16117" s="3" t="s">
        <v>15562</v>
      </c>
      <c r="H16117" s="25">
        <v>1</v>
      </c>
    </row>
    <row r="16118" spans="1:8" x14ac:dyDescent="0.25">
      <c r="A16118" s="3" t="s">
        <v>25388</v>
      </c>
      <c r="B16118" s="25">
        <v>1</v>
      </c>
      <c r="G16118" s="3" t="s">
        <v>25388</v>
      </c>
      <c r="H16118" s="25">
        <v>1</v>
      </c>
    </row>
    <row r="16119" spans="1:8" x14ac:dyDescent="0.25">
      <c r="A16119" s="3" t="s">
        <v>9805</v>
      </c>
      <c r="B16119" s="25">
        <v>1</v>
      </c>
      <c r="G16119" s="3" t="s">
        <v>9805</v>
      </c>
      <c r="H16119" s="25">
        <v>1</v>
      </c>
    </row>
    <row r="16120" spans="1:8" x14ac:dyDescent="0.25">
      <c r="A16120" s="3" t="s">
        <v>24018</v>
      </c>
      <c r="B16120" s="25">
        <v>1</v>
      </c>
      <c r="G16120" s="3" t="s">
        <v>24018</v>
      </c>
      <c r="H16120" s="25">
        <v>1</v>
      </c>
    </row>
    <row r="16121" spans="1:8" x14ac:dyDescent="0.25">
      <c r="A16121" s="3" t="s">
        <v>9806</v>
      </c>
      <c r="B16121" s="25">
        <v>1</v>
      </c>
      <c r="G16121" s="3" t="s">
        <v>9806</v>
      </c>
      <c r="H16121" s="25">
        <v>1</v>
      </c>
    </row>
    <row r="16122" spans="1:8" x14ac:dyDescent="0.25">
      <c r="A16122" s="3" t="s">
        <v>7747</v>
      </c>
      <c r="B16122" s="25">
        <v>1</v>
      </c>
      <c r="G16122" s="3" t="s">
        <v>7747</v>
      </c>
      <c r="H16122" s="25">
        <v>1</v>
      </c>
    </row>
    <row r="16123" spans="1:8" x14ac:dyDescent="0.25">
      <c r="A16123" s="3" t="s">
        <v>28383</v>
      </c>
      <c r="B16123" s="25">
        <v>1</v>
      </c>
      <c r="G16123" s="3" t="s">
        <v>28383</v>
      </c>
      <c r="H16123" s="25">
        <v>1</v>
      </c>
    </row>
    <row r="16124" spans="1:8" x14ac:dyDescent="0.25">
      <c r="A16124" s="3" t="s">
        <v>35117</v>
      </c>
      <c r="B16124" s="25">
        <v>1</v>
      </c>
      <c r="G16124" s="3" t="s">
        <v>35117</v>
      </c>
      <c r="H16124" s="25">
        <v>1</v>
      </c>
    </row>
    <row r="16125" spans="1:8" x14ac:dyDescent="0.25">
      <c r="A16125" s="3" t="s">
        <v>24375</v>
      </c>
      <c r="B16125" s="25">
        <v>1</v>
      </c>
      <c r="G16125" s="3" t="s">
        <v>24375</v>
      </c>
      <c r="H16125" s="25">
        <v>1</v>
      </c>
    </row>
    <row r="16126" spans="1:8" x14ac:dyDescent="0.25">
      <c r="A16126" s="3" t="s">
        <v>7733</v>
      </c>
      <c r="B16126" s="25">
        <v>1</v>
      </c>
      <c r="G16126" s="3" t="s">
        <v>7733</v>
      </c>
      <c r="H16126" s="25">
        <v>1</v>
      </c>
    </row>
    <row r="16127" spans="1:8" x14ac:dyDescent="0.25">
      <c r="A16127" s="3" t="s">
        <v>16069</v>
      </c>
      <c r="B16127" s="25">
        <v>1</v>
      </c>
      <c r="G16127" s="3" t="s">
        <v>16069</v>
      </c>
      <c r="H16127" s="25">
        <v>1</v>
      </c>
    </row>
    <row r="16128" spans="1:8" x14ac:dyDescent="0.25">
      <c r="A16128" s="3" t="s">
        <v>19252</v>
      </c>
      <c r="B16128" s="25">
        <v>1</v>
      </c>
      <c r="G16128" s="3" t="s">
        <v>19252</v>
      </c>
      <c r="H16128" s="25">
        <v>1</v>
      </c>
    </row>
    <row r="16129" spans="1:8" x14ac:dyDescent="0.25">
      <c r="A16129" s="3" t="s">
        <v>14262</v>
      </c>
      <c r="B16129" s="25">
        <v>1</v>
      </c>
      <c r="G16129" s="3" t="s">
        <v>14262</v>
      </c>
      <c r="H16129" s="25">
        <v>1</v>
      </c>
    </row>
    <row r="16130" spans="1:8" x14ac:dyDescent="0.25">
      <c r="A16130" s="3" t="s">
        <v>33479</v>
      </c>
      <c r="B16130" s="25">
        <v>1</v>
      </c>
      <c r="G16130" s="3" t="s">
        <v>33479</v>
      </c>
      <c r="H16130" s="25">
        <v>1</v>
      </c>
    </row>
    <row r="16131" spans="1:8" x14ac:dyDescent="0.25">
      <c r="A16131" s="3" t="s">
        <v>18922</v>
      </c>
      <c r="B16131" s="25">
        <v>1</v>
      </c>
      <c r="G16131" s="3" t="s">
        <v>18922</v>
      </c>
      <c r="H16131" s="25">
        <v>1</v>
      </c>
    </row>
    <row r="16132" spans="1:8" x14ac:dyDescent="0.25">
      <c r="A16132" s="3" t="s">
        <v>22267</v>
      </c>
      <c r="B16132" s="25">
        <v>1</v>
      </c>
      <c r="G16132" s="3" t="s">
        <v>22267</v>
      </c>
      <c r="H16132" s="25">
        <v>1</v>
      </c>
    </row>
    <row r="16133" spans="1:8" x14ac:dyDescent="0.25">
      <c r="A16133" s="3" t="s">
        <v>18316</v>
      </c>
      <c r="B16133" s="25">
        <v>1</v>
      </c>
      <c r="G16133" s="3" t="s">
        <v>18316</v>
      </c>
      <c r="H16133" s="25">
        <v>1</v>
      </c>
    </row>
    <row r="16134" spans="1:8" x14ac:dyDescent="0.25">
      <c r="A16134" s="3" t="s">
        <v>26494</v>
      </c>
      <c r="B16134" s="25">
        <v>1</v>
      </c>
      <c r="G16134" s="3" t="s">
        <v>26494</v>
      </c>
      <c r="H16134" s="25">
        <v>1</v>
      </c>
    </row>
    <row r="16135" spans="1:8" x14ac:dyDescent="0.25">
      <c r="A16135" s="3" t="s">
        <v>23583</v>
      </c>
      <c r="B16135" s="25">
        <v>1</v>
      </c>
      <c r="G16135" s="3" t="s">
        <v>23583</v>
      </c>
      <c r="H16135" s="25">
        <v>1</v>
      </c>
    </row>
    <row r="16136" spans="1:8" x14ac:dyDescent="0.25">
      <c r="A16136" s="3" t="s">
        <v>22651</v>
      </c>
      <c r="B16136" s="25">
        <v>1</v>
      </c>
      <c r="G16136" s="3" t="s">
        <v>22651</v>
      </c>
      <c r="H16136" s="25">
        <v>1</v>
      </c>
    </row>
    <row r="16137" spans="1:8" x14ac:dyDescent="0.25">
      <c r="A16137" s="3" t="s">
        <v>4813</v>
      </c>
      <c r="B16137" s="25">
        <v>1</v>
      </c>
      <c r="G16137" s="3" t="s">
        <v>4813</v>
      </c>
      <c r="H16137" s="25">
        <v>1</v>
      </c>
    </row>
    <row r="16138" spans="1:8" x14ac:dyDescent="0.25">
      <c r="A16138" s="3" t="s">
        <v>21119</v>
      </c>
      <c r="B16138" s="25">
        <v>1</v>
      </c>
      <c r="G16138" s="3" t="s">
        <v>21119</v>
      </c>
      <c r="H16138" s="25">
        <v>1</v>
      </c>
    </row>
    <row r="16139" spans="1:8" x14ac:dyDescent="0.25">
      <c r="A16139" s="3" t="s">
        <v>32689</v>
      </c>
      <c r="B16139" s="25">
        <v>1</v>
      </c>
      <c r="G16139" s="3" t="s">
        <v>32689</v>
      </c>
      <c r="H16139" s="25">
        <v>1</v>
      </c>
    </row>
    <row r="16140" spans="1:8" x14ac:dyDescent="0.25">
      <c r="A16140" s="3" t="s">
        <v>2245</v>
      </c>
      <c r="B16140" s="25">
        <v>1</v>
      </c>
      <c r="G16140" s="3" t="s">
        <v>2245</v>
      </c>
      <c r="H16140" s="25">
        <v>1</v>
      </c>
    </row>
    <row r="16141" spans="1:8" x14ac:dyDescent="0.25">
      <c r="A16141" s="3" t="s">
        <v>30005</v>
      </c>
      <c r="B16141" s="25">
        <v>1</v>
      </c>
      <c r="G16141" s="3" t="s">
        <v>30005</v>
      </c>
      <c r="H16141" s="25">
        <v>1</v>
      </c>
    </row>
    <row r="16142" spans="1:8" x14ac:dyDescent="0.25">
      <c r="A16142" s="3" t="s">
        <v>37853</v>
      </c>
      <c r="B16142" s="25">
        <v>1</v>
      </c>
      <c r="G16142" s="3" t="s">
        <v>37853</v>
      </c>
      <c r="H16142" s="25">
        <v>1</v>
      </c>
    </row>
    <row r="16143" spans="1:8" x14ac:dyDescent="0.25">
      <c r="A16143" s="3" t="s">
        <v>16125</v>
      </c>
      <c r="B16143" s="25">
        <v>1</v>
      </c>
      <c r="G16143" s="3" t="s">
        <v>16125</v>
      </c>
      <c r="H16143" s="25">
        <v>1</v>
      </c>
    </row>
    <row r="16144" spans="1:8" x14ac:dyDescent="0.25">
      <c r="A16144" s="3" t="s">
        <v>12487</v>
      </c>
      <c r="B16144" s="25">
        <v>1</v>
      </c>
      <c r="G16144" s="3" t="s">
        <v>12487</v>
      </c>
      <c r="H16144" s="25">
        <v>1</v>
      </c>
    </row>
    <row r="16145" spans="1:8" x14ac:dyDescent="0.25">
      <c r="A16145" s="3" t="s">
        <v>16126</v>
      </c>
      <c r="B16145" s="25">
        <v>1</v>
      </c>
      <c r="G16145" s="3" t="s">
        <v>16126</v>
      </c>
      <c r="H16145" s="25">
        <v>1</v>
      </c>
    </row>
    <row r="16146" spans="1:8" x14ac:dyDescent="0.25">
      <c r="A16146" s="3" t="s">
        <v>33131</v>
      </c>
      <c r="B16146" s="25">
        <v>1</v>
      </c>
      <c r="G16146" s="3" t="s">
        <v>33131</v>
      </c>
      <c r="H16146" s="25">
        <v>1</v>
      </c>
    </row>
    <row r="16147" spans="1:8" x14ac:dyDescent="0.25">
      <c r="A16147" s="3" t="s">
        <v>34858</v>
      </c>
      <c r="B16147" s="25">
        <v>1</v>
      </c>
      <c r="G16147" s="3" t="s">
        <v>34858</v>
      </c>
      <c r="H16147" s="25">
        <v>1</v>
      </c>
    </row>
    <row r="16148" spans="1:8" x14ac:dyDescent="0.25">
      <c r="A16148" s="3" t="s">
        <v>10090</v>
      </c>
      <c r="B16148" s="25">
        <v>1</v>
      </c>
      <c r="G16148" s="3" t="s">
        <v>10090</v>
      </c>
      <c r="H16148" s="25">
        <v>1</v>
      </c>
    </row>
    <row r="16149" spans="1:8" x14ac:dyDescent="0.25">
      <c r="A16149" s="3" t="s">
        <v>15186</v>
      </c>
      <c r="B16149" s="25">
        <v>1</v>
      </c>
      <c r="G16149" s="3" t="s">
        <v>15186</v>
      </c>
      <c r="H16149" s="25">
        <v>1</v>
      </c>
    </row>
    <row r="16150" spans="1:8" x14ac:dyDescent="0.25">
      <c r="A16150" s="3" t="s">
        <v>20082</v>
      </c>
      <c r="B16150" s="25">
        <v>1</v>
      </c>
      <c r="G16150" s="3" t="s">
        <v>20082</v>
      </c>
      <c r="H16150" s="25">
        <v>1</v>
      </c>
    </row>
    <row r="16151" spans="1:8" x14ac:dyDescent="0.25">
      <c r="A16151" s="3" t="s">
        <v>34273</v>
      </c>
      <c r="B16151" s="25">
        <v>1</v>
      </c>
      <c r="G16151" s="3" t="s">
        <v>34273</v>
      </c>
      <c r="H16151" s="25">
        <v>1</v>
      </c>
    </row>
    <row r="16152" spans="1:8" x14ac:dyDescent="0.25">
      <c r="A16152" s="3" t="s">
        <v>24431</v>
      </c>
      <c r="B16152" s="25">
        <v>1</v>
      </c>
      <c r="G16152" s="3" t="s">
        <v>24431</v>
      </c>
      <c r="H16152" s="25">
        <v>1</v>
      </c>
    </row>
    <row r="16153" spans="1:8" x14ac:dyDescent="0.25">
      <c r="A16153" s="3" t="s">
        <v>34274</v>
      </c>
      <c r="B16153" s="25">
        <v>1</v>
      </c>
      <c r="G16153" s="3" t="s">
        <v>34274</v>
      </c>
      <c r="H16153" s="25">
        <v>1</v>
      </c>
    </row>
    <row r="16154" spans="1:8" x14ac:dyDescent="0.25">
      <c r="A16154" s="3" t="s">
        <v>27854</v>
      </c>
      <c r="B16154" s="25">
        <v>1</v>
      </c>
      <c r="G16154" s="3" t="s">
        <v>27854</v>
      </c>
      <c r="H16154" s="25">
        <v>1</v>
      </c>
    </row>
    <row r="16155" spans="1:8" x14ac:dyDescent="0.25">
      <c r="A16155" s="3" t="s">
        <v>15054</v>
      </c>
      <c r="B16155" s="25">
        <v>1</v>
      </c>
      <c r="G16155" s="3" t="s">
        <v>15054</v>
      </c>
      <c r="H16155" s="25">
        <v>1</v>
      </c>
    </row>
    <row r="16156" spans="1:8" x14ac:dyDescent="0.25">
      <c r="A16156" s="3" t="s">
        <v>32872</v>
      </c>
      <c r="B16156" s="25">
        <v>1</v>
      </c>
      <c r="G16156" s="3" t="s">
        <v>32872</v>
      </c>
      <c r="H16156" s="25">
        <v>1</v>
      </c>
    </row>
    <row r="16157" spans="1:8" x14ac:dyDescent="0.25">
      <c r="A16157" s="3" t="s">
        <v>2328</v>
      </c>
      <c r="B16157" s="25">
        <v>1</v>
      </c>
      <c r="G16157" s="3" t="s">
        <v>2328</v>
      </c>
      <c r="H16157" s="25">
        <v>1</v>
      </c>
    </row>
    <row r="16158" spans="1:8" x14ac:dyDescent="0.25">
      <c r="A16158" s="3" t="s">
        <v>2109</v>
      </c>
      <c r="B16158" s="25">
        <v>1</v>
      </c>
      <c r="G16158" s="3" t="s">
        <v>2109</v>
      </c>
      <c r="H16158" s="25">
        <v>1</v>
      </c>
    </row>
    <row r="16159" spans="1:8" x14ac:dyDescent="0.25">
      <c r="A16159" s="3" t="s">
        <v>17292</v>
      </c>
      <c r="B16159" s="25">
        <v>1</v>
      </c>
      <c r="G16159" s="3" t="s">
        <v>17292</v>
      </c>
      <c r="H16159" s="25">
        <v>1</v>
      </c>
    </row>
    <row r="16160" spans="1:8" x14ac:dyDescent="0.25">
      <c r="A16160" s="3" t="s">
        <v>4975</v>
      </c>
      <c r="B16160" s="25">
        <v>1</v>
      </c>
      <c r="G16160" s="3" t="s">
        <v>4975</v>
      </c>
      <c r="H16160" s="25">
        <v>1</v>
      </c>
    </row>
    <row r="16161" spans="1:8" x14ac:dyDescent="0.25">
      <c r="A16161" s="3" t="s">
        <v>19129</v>
      </c>
      <c r="B16161" s="25">
        <v>1</v>
      </c>
      <c r="G16161" s="3" t="s">
        <v>19129</v>
      </c>
      <c r="H16161" s="25">
        <v>1</v>
      </c>
    </row>
    <row r="16162" spans="1:8" x14ac:dyDescent="0.25">
      <c r="A16162" s="3" t="s">
        <v>31551</v>
      </c>
      <c r="B16162" s="25">
        <v>1</v>
      </c>
      <c r="G16162" s="3" t="s">
        <v>31551</v>
      </c>
      <c r="H16162" s="25">
        <v>1</v>
      </c>
    </row>
    <row r="16163" spans="1:8" x14ac:dyDescent="0.25">
      <c r="A16163" s="3" t="s">
        <v>21390</v>
      </c>
      <c r="B16163" s="25">
        <v>1</v>
      </c>
      <c r="G16163" s="3" t="s">
        <v>21390</v>
      </c>
      <c r="H16163" s="25">
        <v>1</v>
      </c>
    </row>
    <row r="16164" spans="1:8" x14ac:dyDescent="0.25">
      <c r="A16164" s="3" t="s">
        <v>30457</v>
      </c>
      <c r="B16164" s="25">
        <v>1</v>
      </c>
      <c r="G16164" s="3" t="s">
        <v>30457</v>
      </c>
      <c r="H16164" s="25">
        <v>1</v>
      </c>
    </row>
    <row r="16165" spans="1:8" x14ac:dyDescent="0.25">
      <c r="A16165" s="3" t="s">
        <v>17486</v>
      </c>
      <c r="B16165" s="25">
        <v>1</v>
      </c>
      <c r="G16165" s="3" t="s">
        <v>17486</v>
      </c>
      <c r="H16165" s="25">
        <v>1</v>
      </c>
    </row>
    <row r="16166" spans="1:8" x14ac:dyDescent="0.25">
      <c r="A16166" s="3" t="s">
        <v>15267</v>
      </c>
      <c r="B16166" s="25">
        <v>1</v>
      </c>
      <c r="G16166" s="3" t="s">
        <v>15267</v>
      </c>
      <c r="H16166" s="25">
        <v>1</v>
      </c>
    </row>
    <row r="16167" spans="1:8" x14ac:dyDescent="0.25">
      <c r="A16167" s="3" t="s">
        <v>11961</v>
      </c>
      <c r="B16167" s="25">
        <v>1</v>
      </c>
      <c r="G16167" s="3" t="s">
        <v>11961</v>
      </c>
      <c r="H16167" s="25">
        <v>1</v>
      </c>
    </row>
    <row r="16168" spans="1:8" x14ac:dyDescent="0.25">
      <c r="A16168" s="3" t="s">
        <v>7994</v>
      </c>
      <c r="B16168" s="25">
        <v>1</v>
      </c>
      <c r="G16168" s="3" t="s">
        <v>7994</v>
      </c>
      <c r="H16168" s="25">
        <v>1</v>
      </c>
    </row>
    <row r="16169" spans="1:8" x14ac:dyDescent="0.25">
      <c r="A16169" s="3" t="s">
        <v>19983</v>
      </c>
      <c r="B16169" s="25">
        <v>1</v>
      </c>
      <c r="G16169" s="3" t="s">
        <v>19983</v>
      </c>
      <c r="H16169" s="25">
        <v>1</v>
      </c>
    </row>
    <row r="16170" spans="1:8" x14ac:dyDescent="0.25">
      <c r="A16170" s="3" t="s">
        <v>27022</v>
      </c>
      <c r="B16170" s="25">
        <v>1</v>
      </c>
      <c r="G16170" s="3" t="s">
        <v>27022</v>
      </c>
      <c r="H16170" s="25">
        <v>1</v>
      </c>
    </row>
    <row r="16171" spans="1:8" x14ac:dyDescent="0.25">
      <c r="A16171" s="3" t="s">
        <v>28955</v>
      </c>
      <c r="B16171" s="25">
        <v>1</v>
      </c>
      <c r="G16171" s="3" t="s">
        <v>28955</v>
      </c>
      <c r="H16171" s="25">
        <v>1</v>
      </c>
    </row>
    <row r="16172" spans="1:8" x14ac:dyDescent="0.25">
      <c r="A16172" s="3" t="s">
        <v>36837</v>
      </c>
      <c r="B16172" s="25">
        <v>1</v>
      </c>
      <c r="G16172" s="3" t="s">
        <v>36837</v>
      </c>
      <c r="H16172" s="25">
        <v>1</v>
      </c>
    </row>
    <row r="16173" spans="1:8" x14ac:dyDescent="0.25">
      <c r="A16173" s="3" t="s">
        <v>25962</v>
      </c>
      <c r="B16173" s="25">
        <v>1</v>
      </c>
      <c r="G16173" s="3" t="s">
        <v>25962</v>
      </c>
      <c r="H16173" s="25">
        <v>1</v>
      </c>
    </row>
    <row r="16174" spans="1:8" x14ac:dyDescent="0.25">
      <c r="A16174" s="3" t="s">
        <v>291</v>
      </c>
      <c r="B16174" s="25">
        <v>1</v>
      </c>
      <c r="G16174" s="3" t="s">
        <v>291</v>
      </c>
      <c r="H16174" s="25">
        <v>1</v>
      </c>
    </row>
    <row r="16175" spans="1:8" x14ac:dyDescent="0.25">
      <c r="A16175" s="3" t="s">
        <v>13139</v>
      </c>
      <c r="B16175" s="25">
        <v>1</v>
      </c>
      <c r="G16175" s="3" t="s">
        <v>13139</v>
      </c>
      <c r="H16175" s="25">
        <v>1</v>
      </c>
    </row>
    <row r="16176" spans="1:8" x14ac:dyDescent="0.25">
      <c r="A16176" s="3" t="s">
        <v>22485</v>
      </c>
      <c r="B16176" s="25">
        <v>1</v>
      </c>
      <c r="G16176" s="3" t="s">
        <v>22485</v>
      </c>
      <c r="H16176" s="25">
        <v>1</v>
      </c>
    </row>
    <row r="16177" spans="1:8" x14ac:dyDescent="0.25">
      <c r="A16177" s="3" t="s">
        <v>5232</v>
      </c>
      <c r="B16177" s="25">
        <v>1</v>
      </c>
      <c r="G16177" s="3" t="s">
        <v>5232</v>
      </c>
      <c r="H16177" s="25">
        <v>1</v>
      </c>
    </row>
    <row r="16178" spans="1:8" x14ac:dyDescent="0.25">
      <c r="A16178" s="3" t="s">
        <v>349</v>
      </c>
      <c r="B16178" s="25">
        <v>1</v>
      </c>
      <c r="G16178" s="3" t="s">
        <v>349</v>
      </c>
      <c r="H16178" s="25">
        <v>1</v>
      </c>
    </row>
    <row r="16179" spans="1:8" x14ac:dyDescent="0.25">
      <c r="A16179" s="3" t="s">
        <v>5072</v>
      </c>
      <c r="B16179" s="25">
        <v>1</v>
      </c>
      <c r="G16179" s="3" t="s">
        <v>5072</v>
      </c>
      <c r="H16179" s="25">
        <v>1</v>
      </c>
    </row>
    <row r="16180" spans="1:8" x14ac:dyDescent="0.25">
      <c r="A16180" s="3" t="s">
        <v>4396</v>
      </c>
      <c r="B16180" s="25">
        <v>1</v>
      </c>
      <c r="G16180" s="3" t="s">
        <v>4396</v>
      </c>
      <c r="H16180" s="25">
        <v>1</v>
      </c>
    </row>
    <row r="16181" spans="1:8" x14ac:dyDescent="0.25">
      <c r="A16181" s="3" t="s">
        <v>11972</v>
      </c>
      <c r="B16181" s="25">
        <v>1</v>
      </c>
      <c r="G16181" s="3" t="s">
        <v>11972</v>
      </c>
      <c r="H16181" s="25">
        <v>1</v>
      </c>
    </row>
    <row r="16182" spans="1:8" x14ac:dyDescent="0.25">
      <c r="A16182" s="3" t="s">
        <v>29957</v>
      </c>
      <c r="B16182" s="25">
        <v>1</v>
      </c>
      <c r="G16182" s="3" t="s">
        <v>29957</v>
      </c>
      <c r="H16182" s="25">
        <v>1</v>
      </c>
    </row>
    <row r="16183" spans="1:8" x14ac:dyDescent="0.25">
      <c r="A16183" s="3" t="s">
        <v>13454</v>
      </c>
      <c r="B16183" s="25">
        <v>1</v>
      </c>
      <c r="G16183" s="3" t="s">
        <v>13454</v>
      </c>
      <c r="H16183" s="25">
        <v>1</v>
      </c>
    </row>
    <row r="16184" spans="1:8" x14ac:dyDescent="0.25">
      <c r="A16184" s="3" t="s">
        <v>2835</v>
      </c>
      <c r="B16184" s="25">
        <v>1</v>
      </c>
      <c r="G16184" s="3" t="s">
        <v>2835</v>
      </c>
      <c r="H16184" s="25">
        <v>1</v>
      </c>
    </row>
    <row r="16185" spans="1:8" x14ac:dyDescent="0.25">
      <c r="A16185" s="3" t="s">
        <v>34474</v>
      </c>
      <c r="B16185" s="25">
        <v>1</v>
      </c>
      <c r="G16185" s="3" t="s">
        <v>34474</v>
      </c>
      <c r="H16185" s="25">
        <v>1</v>
      </c>
    </row>
    <row r="16186" spans="1:8" x14ac:dyDescent="0.25">
      <c r="A16186" s="3" t="s">
        <v>2743</v>
      </c>
      <c r="B16186" s="25">
        <v>1</v>
      </c>
      <c r="G16186" s="3" t="s">
        <v>2743</v>
      </c>
      <c r="H16186" s="25">
        <v>1</v>
      </c>
    </row>
    <row r="16187" spans="1:8" x14ac:dyDescent="0.25">
      <c r="A16187" s="3" t="s">
        <v>13529</v>
      </c>
      <c r="B16187" s="25">
        <v>1</v>
      </c>
      <c r="G16187" s="3" t="s">
        <v>13529</v>
      </c>
      <c r="H16187" s="25">
        <v>1</v>
      </c>
    </row>
    <row r="16188" spans="1:8" x14ac:dyDescent="0.25">
      <c r="A16188" s="3" t="s">
        <v>12092</v>
      </c>
      <c r="B16188" s="25">
        <v>1</v>
      </c>
      <c r="G16188" s="3" t="s">
        <v>12092</v>
      </c>
      <c r="H16188" s="25">
        <v>1</v>
      </c>
    </row>
    <row r="16189" spans="1:8" x14ac:dyDescent="0.25">
      <c r="A16189" s="3" t="s">
        <v>7646</v>
      </c>
      <c r="B16189" s="25">
        <v>1</v>
      </c>
      <c r="G16189" s="3" t="s">
        <v>7646</v>
      </c>
      <c r="H16189" s="25">
        <v>1</v>
      </c>
    </row>
    <row r="16190" spans="1:8" x14ac:dyDescent="0.25">
      <c r="A16190" s="3" t="s">
        <v>30286</v>
      </c>
      <c r="B16190" s="25">
        <v>1</v>
      </c>
      <c r="G16190" s="3" t="s">
        <v>30286</v>
      </c>
      <c r="H16190" s="25">
        <v>1</v>
      </c>
    </row>
    <row r="16191" spans="1:8" x14ac:dyDescent="0.25">
      <c r="A16191" s="3" t="s">
        <v>35590</v>
      </c>
      <c r="B16191" s="25">
        <v>1</v>
      </c>
      <c r="G16191" s="3" t="s">
        <v>35590</v>
      </c>
      <c r="H16191" s="25">
        <v>1</v>
      </c>
    </row>
    <row r="16192" spans="1:8" x14ac:dyDescent="0.25">
      <c r="A16192" s="3" t="s">
        <v>6368</v>
      </c>
      <c r="B16192" s="25">
        <v>1</v>
      </c>
      <c r="G16192" s="3" t="s">
        <v>6368</v>
      </c>
      <c r="H16192" s="25">
        <v>1</v>
      </c>
    </row>
    <row r="16193" spans="1:8" x14ac:dyDescent="0.25">
      <c r="A16193" s="3" t="s">
        <v>31683</v>
      </c>
      <c r="B16193" s="25">
        <v>1</v>
      </c>
      <c r="G16193" s="3" t="s">
        <v>31683</v>
      </c>
      <c r="H16193" s="25">
        <v>1</v>
      </c>
    </row>
    <row r="16194" spans="1:8" x14ac:dyDescent="0.25">
      <c r="A16194" s="3" t="s">
        <v>34789</v>
      </c>
      <c r="B16194" s="25">
        <v>1</v>
      </c>
      <c r="G16194" s="3" t="s">
        <v>34789</v>
      </c>
      <c r="H16194" s="25">
        <v>1</v>
      </c>
    </row>
    <row r="16195" spans="1:8" x14ac:dyDescent="0.25">
      <c r="A16195" s="3" t="s">
        <v>14175</v>
      </c>
      <c r="B16195" s="25">
        <v>1</v>
      </c>
      <c r="G16195" s="3" t="s">
        <v>14175</v>
      </c>
      <c r="H16195" s="25">
        <v>1</v>
      </c>
    </row>
    <row r="16196" spans="1:8" x14ac:dyDescent="0.25">
      <c r="A16196" s="3" t="s">
        <v>34791</v>
      </c>
      <c r="B16196" s="25">
        <v>1</v>
      </c>
      <c r="G16196" s="3" t="s">
        <v>34791</v>
      </c>
      <c r="H16196" s="25">
        <v>1</v>
      </c>
    </row>
    <row r="16197" spans="1:8" x14ac:dyDescent="0.25">
      <c r="A16197" s="3" t="s">
        <v>8179</v>
      </c>
      <c r="B16197" s="25">
        <v>1</v>
      </c>
      <c r="G16197" s="3" t="s">
        <v>8179</v>
      </c>
      <c r="H16197" s="25">
        <v>1</v>
      </c>
    </row>
    <row r="16198" spans="1:8" x14ac:dyDescent="0.25">
      <c r="A16198" s="3" t="s">
        <v>8465</v>
      </c>
      <c r="B16198" s="25">
        <v>1</v>
      </c>
      <c r="G16198" s="3" t="s">
        <v>8465</v>
      </c>
      <c r="H16198" s="25">
        <v>1</v>
      </c>
    </row>
    <row r="16199" spans="1:8" x14ac:dyDescent="0.25">
      <c r="A16199" s="3" t="s">
        <v>33000</v>
      </c>
      <c r="B16199" s="25">
        <v>1</v>
      </c>
      <c r="G16199" s="3" t="s">
        <v>33000</v>
      </c>
      <c r="H16199" s="25">
        <v>1</v>
      </c>
    </row>
    <row r="16200" spans="1:8" x14ac:dyDescent="0.25">
      <c r="A16200" s="3" t="s">
        <v>11665</v>
      </c>
      <c r="B16200" s="25">
        <v>1</v>
      </c>
      <c r="G16200" s="3" t="s">
        <v>11665</v>
      </c>
      <c r="H16200" s="25">
        <v>1</v>
      </c>
    </row>
    <row r="16201" spans="1:8" x14ac:dyDescent="0.25">
      <c r="A16201" s="3" t="s">
        <v>2107</v>
      </c>
      <c r="B16201" s="25">
        <v>1</v>
      </c>
      <c r="G16201" s="3" t="s">
        <v>2107</v>
      </c>
      <c r="H16201" s="25">
        <v>1</v>
      </c>
    </row>
    <row r="16202" spans="1:8" x14ac:dyDescent="0.25">
      <c r="A16202" s="3" t="s">
        <v>9403</v>
      </c>
      <c r="B16202" s="25">
        <v>1</v>
      </c>
      <c r="G16202" s="3" t="s">
        <v>9403</v>
      </c>
      <c r="H16202" s="25">
        <v>1</v>
      </c>
    </row>
    <row r="16203" spans="1:8" x14ac:dyDescent="0.25">
      <c r="A16203" s="3" t="s">
        <v>23879</v>
      </c>
      <c r="B16203" s="25">
        <v>1</v>
      </c>
      <c r="G16203" s="3" t="s">
        <v>23879</v>
      </c>
      <c r="H16203" s="25">
        <v>1</v>
      </c>
    </row>
    <row r="16204" spans="1:8" x14ac:dyDescent="0.25">
      <c r="A16204" s="3" t="s">
        <v>25956</v>
      </c>
      <c r="B16204" s="25">
        <v>1</v>
      </c>
      <c r="G16204" s="3" t="s">
        <v>25956</v>
      </c>
      <c r="H16204" s="25">
        <v>1</v>
      </c>
    </row>
    <row r="16205" spans="1:8" x14ac:dyDescent="0.25">
      <c r="A16205" s="3" t="s">
        <v>26546</v>
      </c>
      <c r="B16205" s="25">
        <v>1</v>
      </c>
      <c r="G16205" s="3" t="s">
        <v>26546</v>
      </c>
      <c r="H16205" s="25">
        <v>1</v>
      </c>
    </row>
    <row r="16206" spans="1:8" x14ac:dyDescent="0.25">
      <c r="A16206" s="3" t="s">
        <v>33188</v>
      </c>
      <c r="B16206" s="25">
        <v>1</v>
      </c>
      <c r="G16206" s="3" t="s">
        <v>33188</v>
      </c>
      <c r="H16206" s="25">
        <v>1</v>
      </c>
    </row>
    <row r="16207" spans="1:8" x14ac:dyDescent="0.25">
      <c r="A16207" s="3" t="s">
        <v>22686</v>
      </c>
      <c r="B16207" s="25">
        <v>1</v>
      </c>
      <c r="G16207" s="3" t="s">
        <v>22686</v>
      </c>
      <c r="H16207" s="25">
        <v>1</v>
      </c>
    </row>
    <row r="16208" spans="1:8" x14ac:dyDescent="0.25">
      <c r="A16208" s="3" t="s">
        <v>24191</v>
      </c>
      <c r="B16208" s="25">
        <v>1</v>
      </c>
      <c r="G16208" s="3" t="s">
        <v>24191</v>
      </c>
      <c r="H16208" s="25">
        <v>1</v>
      </c>
    </row>
    <row r="16209" spans="1:8" x14ac:dyDescent="0.25">
      <c r="A16209" s="3" t="s">
        <v>33795</v>
      </c>
      <c r="B16209" s="25">
        <v>1</v>
      </c>
      <c r="G16209" s="3" t="s">
        <v>33795</v>
      </c>
      <c r="H16209" s="25">
        <v>1</v>
      </c>
    </row>
    <row r="16210" spans="1:8" x14ac:dyDescent="0.25">
      <c r="A16210" s="3" t="s">
        <v>31907</v>
      </c>
      <c r="B16210" s="25">
        <v>1</v>
      </c>
      <c r="G16210" s="3" t="s">
        <v>31907</v>
      </c>
      <c r="H16210" s="25">
        <v>1</v>
      </c>
    </row>
    <row r="16211" spans="1:8" x14ac:dyDescent="0.25">
      <c r="A16211" s="3" t="s">
        <v>25080</v>
      </c>
      <c r="B16211" s="25">
        <v>1</v>
      </c>
      <c r="G16211" s="3" t="s">
        <v>25080</v>
      </c>
      <c r="H16211" s="25">
        <v>1</v>
      </c>
    </row>
    <row r="16212" spans="1:8" x14ac:dyDescent="0.25">
      <c r="A16212" s="3" t="s">
        <v>28863</v>
      </c>
      <c r="B16212" s="25">
        <v>1</v>
      </c>
      <c r="G16212" s="3" t="s">
        <v>28863</v>
      </c>
      <c r="H16212" s="25">
        <v>1</v>
      </c>
    </row>
    <row r="16213" spans="1:8" x14ac:dyDescent="0.25">
      <c r="A16213" s="3" t="s">
        <v>16622</v>
      </c>
      <c r="B16213" s="25">
        <v>1</v>
      </c>
      <c r="G16213" s="3" t="s">
        <v>16622</v>
      </c>
      <c r="H16213" s="25">
        <v>1</v>
      </c>
    </row>
    <row r="16214" spans="1:8" x14ac:dyDescent="0.25">
      <c r="A16214" s="3" t="s">
        <v>35637</v>
      </c>
      <c r="B16214" s="25">
        <v>1</v>
      </c>
      <c r="G16214" s="3" t="s">
        <v>35637</v>
      </c>
      <c r="H16214" s="25">
        <v>1</v>
      </c>
    </row>
    <row r="16215" spans="1:8" x14ac:dyDescent="0.25">
      <c r="A16215" s="3" t="s">
        <v>20669</v>
      </c>
      <c r="B16215" s="25">
        <v>1</v>
      </c>
      <c r="G16215" s="3" t="s">
        <v>20669</v>
      </c>
      <c r="H16215" s="25">
        <v>1</v>
      </c>
    </row>
    <row r="16216" spans="1:8" x14ac:dyDescent="0.25">
      <c r="A16216" s="3" t="s">
        <v>35639</v>
      </c>
      <c r="B16216" s="25">
        <v>1</v>
      </c>
      <c r="G16216" s="3" t="s">
        <v>35639</v>
      </c>
      <c r="H16216" s="25">
        <v>1</v>
      </c>
    </row>
    <row r="16217" spans="1:8" x14ac:dyDescent="0.25">
      <c r="A16217" s="3" t="s">
        <v>30057</v>
      </c>
      <c r="B16217" s="25">
        <v>1</v>
      </c>
      <c r="G16217" s="3" t="s">
        <v>30057</v>
      </c>
      <c r="H16217" s="25">
        <v>1</v>
      </c>
    </row>
    <row r="16218" spans="1:8" x14ac:dyDescent="0.25">
      <c r="A16218" s="3" t="s">
        <v>36604</v>
      </c>
      <c r="B16218" s="25">
        <v>1</v>
      </c>
      <c r="G16218" s="3" t="s">
        <v>36604</v>
      </c>
      <c r="H16218" s="25">
        <v>1</v>
      </c>
    </row>
    <row r="16219" spans="1:8" x14ac:dyDescent="0.25">
      <c r="A16219" s="3" t="s">
        <v>36472</v>
      </c>
      <c r="B16219" s="25">
        <v>1</v>
      </c>
      <c r="G16219" s="3" t="s">
        <v>36472</v>
      </c>
      <c r="H16219" s="25">
        <v>1</v>
      </c>
    </row>
    <row r="16220" spans="1:8" x14ac:dyDescent="0.25">
      <c r="A16220" s="3" t="s">
        <v>12928</v>
      </c>
      <c r="B16220" s="25">
        <v>1</v>
      </c>
      <c r="G16220" s="3" t="s">
        <v>12928</v>
      </c>
      <c r="H16220" s="25">
        <v>1</v>
      </c>
    </row>
    <row r="16221" spans="1:8" x14ac:dyDescent="0.25">
      <c r="A16221" s="3" t="s">
        <v>25462</v>
      </c>
      <c r="B16221" s="25">
        <v>1</v>
      </c>
      <c r="G16221" s="3" t="s">
        <v>25462</v>
      </c>
      <c r="H16221" s="25">
        <v>1</v>
      </c>
    </row>
    <row r="16222" spans="1:8" x14ac:dyDescent="0.25">
      <c r="A16222" s="3" t="s">
        <v>12597</v>
      </c>
      <c r="B16222" s="25">
        <v>1</v>
      </c>
      <c r="G16222" s="3" t="s">
        <v>12597</v>
      </c>
      <c r="H16222" s="25">
        <v>1</v>
      </c>
    </row>
    <row r="16223" spans="1:8" x14ac:dyDescent="0.25">
      <c r="A16223" s="3" t="s">
        <v>19475</v>
      </c>
      <c r="B16223" s="25">
        <v>1</v>
      </c>
      <c r="G16223" s="3" t="s">
        <v>19475</v>
      </c>
      <c r="H16223" s="25">
        <v>1</v>
      </c>
    </row>
    <row r="16224" spans="1:8" x14ac:dyDescent="0.25">
      <c r="A16224" s="3" t="s">
        <v>21421</v>
      </c>
      <c r="B16224" s="25">
        <v>1</v>
      </c>
      <c r="G16224" s="3" t="s">
        <v>21421</v>
      </c>
      <c r="H16224" s="25">
        <v>1</v>
      </c>
    </row>
    <row r="16225" spans="1:8" x14ac:dyDescent="0.25">
      <c r="A16225" s="3" t="s">
        <v>6218</v>
      </c>
      <c r="B16225" s="25">
        <v>1</v>
      </c>
      <c r="G16225" s="3" t="s">
        <v>6218</v>
      </c>
      <c r="H16225" s="25">
        <v>1</v>
      </c>
    </row>
    <row r="16226" spans="1:8" x14ac:dyDescent="0.25">
      <c r="A16226" s="3" t="s">
        <v>30262</v>
      </c>
      <c r="B16226" s="25">
        <v>1</v>
      </c>
      <c r="G16226" s="3" t="s">
        <v>30262</v>
      </c>
      <c r="H16226" s="25">
        <v>1</v>
      </c>
    </row>
    <row r="16227" spans="1:8" x14ac:dyDescent="0.25">
      <c r="A16227" s="3" t="s">
        <v>1690</v>
      </c>
      <c r="B16227" s="25">
        <v>1</v>
      </c>
      <c r="G16227" s="3" t="s">
        <v>1690</v>
      </c>
      <c r="H16227" s="25">
        <v>1</v>
      </c>
    </row>
    <row r="16228" spans="1:8" x14ac:dyDescent="0.25">
      <c r="A16228" s="3" t="s">
        <v>1236</v>
      </c>
      <c r="B16228" s="25">
        <v>1</v>
      </c>
      <c r="G16228" s="3" t="s">
        <v>1236</v>
      </c>
      <c r="H16228" s="25">
        <v>1</v>
      </c>
    </row>
    <row r="16229" spans="1:8" x14ac:dyDescent="0.25">
      <c r="A16229" s="3" t="s">
        <v>13333</v>
      </c>
      <c r="B16229" s="25">
        <v>1</v>
      </c>
      <c r="G16229" s="3" t="s">
        <v>13333</v>
      </c>
      <c r="H16229" s="25">
        <v>1</v>
      </c>
    </row>
    <row r="16230" spans="1:8" x14ac:dyDescent="0.25">
      <c r="A16230" s="3" t="s">
        <v>23577</v>
      </c>
      <c r="B16230" s="25">
        <v>1</v>
      </c>
      <c r="G16230" s="3" t="s">
        <v>23577</v>
      </c>
      <c r="H16230" s="25">
        <v>1</v>
      </c>
    </row>
    <row r="16231" spans="1:8" x14ac:dyDescent="0.25">
      <c r="A16231" s="3" t="s">
        <v>35581</v>
      </c>
      <c r="B16231" s="25">
        <v>1</v>
      </c>
      <c r="G16231" s="3" t="s">
        <v>35581</v>
      </c>
      <c r="H16231" s="25">
        <v>1</v>
      </c>
    </row>
    <row r="16232" spans="1:8" x14ac:dyDescent="0.25">
      <c r="A16232" s="3" t="s">
        <v>29988</v>
      </c>
      <c r="B16232" s="25">
        <v>1</v>
      </c>
      <c r="G16232" s="3" t="s">
        <v>29988</v>
      </c>
      <c r="H16232" s="25">
        <v>1</v>
      </c>
    </row>
    <row r="16233" spans="1:8" x14ac:dyDescent="0.25">
      <c r="A16233" s="3" t="s">
        <v>589</v>
      </c>
      <c r="B16233" s="25">
        <v>1</v>
      </c>
      <c r="G16233" s="3" t="s">
        <v>589</v>
      </c>
      <c r="H16233" s="25">
        <v>1</v>
      </c>
    </row>
    <row r="16234" spans="1:8" x14ac:dyDescent="0.25">
      <c r="A16234" s="3" t="s">
        <v>10821</v>
      </c>
      <c r="B16234" s="25">
        <v>1</v>
      </c>
      <c r="G16234" s="3" t="s">
        <v>10821</v>
      </c>
      <c r="H16234" s="25">
        <v>1</v>
      </c>
    </row>
    <row r="16235" spans="1:8" x14ac:dyDescent="0.25">
      <c r="A16235" s="3" t="s">
        <v>24470</v>
      </c>
      <c r="B16235" s="25">
        <v>1</v>
      </c>
      <c r="G16235" s="3" t="s">
        <v>24470</v>
      </c>
      <c r="H16235" s="25">
        <v>1</v>
      </c>
    </row>
    <row r="16236" spans="1:8" x14ac:dyDescent="0.25">
      <c r="A16236" s="3" t="s">
        <v>6004</v>
      </c>
      <c r="B16236" s="25">
        <v>1</v>
      </c>
      <c r="G16236" s="3" t="s">
        <v>6004</v>
      </c>
      <c r="H16236" s="25">
        <v>1</v>
      </c>
    </row>
    <row r="16237" spans="1:8" x14ac:dyDescent="0.25">
      <c r="A16237" s="3" t="s">
        <v>10020</v>
      </c>
      <c r="B16237" s="25">
        <v>1</v>
      </c>
      <c r="G16237" s="3" t="s">
        <v>10020</v>
      </c>
      <c r="H16237" s="25">
        <v>1</v>
      </c>
    </row>
    <row r="16238" spans="1:8" x14ac:dyDescent="0.25">
      <c r="A16238" s="3" t="s">
        <v>1388</v>
      </c>
      <c r="B16238" s="25">
        <v>1</v>
      </c>
      <c r="G16238" s="3" t="s">
        <v>1388</v>
      </c>
      <c r="H16238" s="25">
        <v>1</v>
      </c>
    </row>
    <row r="16239" spans="1:8" x14ac:dyDescent="0.25">
      <c r="A16239" s="3" t="s">
        <v>16015</v>
      </c>
      <c r="B16239" s="25">
        <v>1</v>
      </c>
      <c r="G16239" s="3" t="s">
        <v>16015</v>
      </c>
      <c r="H16239" s="25">
        <v>1</v>
      </c>
    </row>
    <row r="16240" spans="1:8" x14ac:dyDescent="0.25">
      <c r="A16240" s="3" t="s">
        <v>3354</v>
      </c>
      <c r="B16240" s="25">
        <v>1</v>
      </c>
      <c r="G16240" s="3" t="s">
        <v>3354</v>
      </c>
      <c r="H16240" s="25">
        <v>1</v>
      </c>
    </row>
    <row r="16241" spans="1:8" x14ac:dyDescent="0.25">
      <c r="A16241" s="3" t="s">
        <v>8734</v>
      </c>
      <c r="B16241" s="25">
        <v>1</v>
      </c>
      <c r="G16241" s="3" t="s">
        <v>8734</v>
      </c>
      <c r="H16241" s="25">
        <v>1</v>
      </c>
    </row>
    <row r="16242" spans="1:8" x14ac:dyDescent="0.25">
      <c r="A16242" s="3" t="s">
        <v>22460</v>
      </c>
      <c r="B16242" s="25">
        <v>1</v>
      </c>
      <c r="G16242" s="3" t="s">
        <v>22460</v>
      </c>
      <c r="H16242" s="25">
        <v>1</v>
      </c>
    </row>
    <row r="16243" spans="1:8" x14ac:dyDescent="0.25">
      <c r="A16243" s="3" t="s">
        <v>5348</v>
      </c>
      <c r="B16243" s="25">
        <v>1</v>
      </c>
      <c r="G16243" s="3" t="s">
        <v>5348</v>
      </c>
      <c r="H16243" s="25">
        <v>1</v>
      </c>
    </row>
    <row r="16244" spans="1:8" x14ac:dyDescent="0.25">
      <c r="A16244" s="3" t="s">
        <v>774</v>
      </c>
      <c r="B16244" s="25">
        <v>1</v>
      </c>
      <c r="G16244" s="3" t="s">
        <v>774</v>
      </c>
      <c r="H16244" s="25">
        <v>1</v>
      </c>
    </row>
    <row r="16245" spans="1:8" x14ac:dyDescent="0.25">
      <c r="A16245" s="3" t="s">
        <v>5349</v>
      </c>
      <c r="B16245" s="25">
        <v>1</v>
      </c>
      <c r="G16245" s="3" t="s">
        <v>5349</v>
      </c>
      <c r="H16245" s="25">
        <v>1</v>
      </c>
    </row>
    <row r="16246" spans="1:8" x14ac:dyDescent="0.25">
      <c r="A16246" s="3" t="s">
        <v>16001</v>
      </c>
      <c r="B16246" s="25">
        <v>1</v>
      </c>
      <c r="G16246" s="3" t="s">
        <v>16001</v>
      </c>
      <c r="H16246" s="25">
        <v>1</v>
      </c>
    </row>
    <row r="16247" spans="1:8" x14ac:dyDescent="0.25">
      <c r="A16247" s="3" t="s">
        <v>550</v>
      </c>
      <c r="B16247" s="25">
        <v>1</v>
      </c>
      <c r="G16247" s="3" t="s">
        <v>550</v>
      </c>
      <c r="H16247" s="25">
        <v>1</v>
      </c>
    </row>
    <row r="16248" spans="1:8" x14ac:dyDescent="0.25">
      <c r="A16248" s="3" t="s">
        <v>14461</v>
      </c>
      <c r="B16248" s="25">
        <v>1</v>
      </c>
      <c r="G16248" s="3" t="s">
        <v>14461</v>
      </c>
      <c r="H16248" s="25">
        <v>1</v>
      </c>
    </row>
    <row r="16249" spans="1:8" x14ac:dyDescent="0.25">
      <c r="A16249" s="3" t="s">
        <v>30282</v>
      </c>
      <c r="B16249" s="25">
        <v>1</v>
      </c>
      <c r="G16249" s="3" t="s">
        <v>30282</v>
      </c>
      <c r="H16249" s="25">
        <v>1</v>
      </c>
    </row>
    <row r="16250" spans="1:8" x14ac:dyDescent="0.25">
      <c r="A16250" s="3" t="s">
        <v>4916</v>
      </c>
      <c r="B16250" s="25">
        <v>1</v>
      </c>
      <c r="G16250" s="3" t="s">
        <v>4916</v>
      </c>
      <c r="H16250" s="25">
        <v>1</v>
      </c>
    </row>
    <row r="16251" spans="1:8" x14ac:dyDescent="0.25">
      <c r="A16251" s="3" t="s">
        <v>1736</v>
      </c>
      <c r="B16251" s="25">
        <v>1</v>
      </c>
      <c r="G16251" s="3" t="s">
        <v>1736</v>
      </c>
      <c r="H16251" s="25">
        <v>1</v>
      </c>
    </row>
    <row r="16252" spans="1:8" x14ac:dyDescent="0.25">
      <c r="A16252" s="3" t="s">
        <v>4356</v>
      </c>
      <c r="B16252" s="25">
        <v>1</v>
      </c>
      <c r="G16252" s="3" t="s">
        <v>4356</v>
      </c>
      <c r="H16252" s="25">
        <v>1</v>
      </c>
    </row>
    <row r="16253" spans="1:8" x14ac:dyDescent="0.25">
      <c r="A16253" s="3" t="s">
        <v>22773</v>
      </c>
      <c r="B16253" s="25">
        <v>1</v>
      </c>
      <c r="G16253" s="3" t="s">
        <v>22773</v>
      </c>
      <c r="H16253" s="25">
        <v>1</v>
      </c>
    </row>
    <row r="16254" spans="1:8" x14ac:dyDescent="0.25">
      <c r="A16254" s="3" t="s">
        <v>37563</v>
      </c>
      <c r="B16254" s="25">
        <v>1</v>
      </c>
      <c r="G16254" s="3" t="s">
        <v>37563</v>
      </c>
      <c r="H16254" s="25">
        <v>1</v>
      </c>
    </row>
    <row r="16255" spans="1:8" x14ac:dyDescent="0.25">
      <c r="A16255" s="3" t="s">
        <v>24838</v>
      </c>
      <c r="B16255" s="25">
        <v>1</v>
      </c>
      <c r="G16255" s="3" t="s">
        <v>24838</v>
      </c>
      <c r="H16255" s="25">
        <v>1</v>
      </c>
    </row>
    <row r="16256" spans="1:8" x14ac:dyDescent="0.25">
      <c r="A16256" s="3" t="s">
        <v>34111</v>
      </c>
      <c r="B16256" s="25">
        <v>1</v>
      </c>
      <c r="G16256" s="3" t="s">
        <v>34111</v>
      </c>
      <c r="H16256" s="25">
        <v>1</v>
      </c>
    </row>
    <row r="16257" spans="1:8" x14ac:dyDescent="0.25">
      <c r="A16257" s="3" t="s">
        <v>1097</v>
      </c>
      <c r="B16257" s="25">
        <v>1</v>
      </c>
      <c r="G16257" s="3" t="s">
        <v>1097</v>
      </c>
      <c r="H16257" s="25">
        <v>1</v>
      </c>
    </row>
    <row r="16258" spans="1:8" x14ac:dyDescent="0.25">
      <c r="A16258" s="3" t="s">
        <v>26903</v>
      </c>
      <c r="B16258" s="25">
        <v>1</v>
      </c>
      <c r="G16258" s="3" t="s">
        <v>26903</v>
      </c>
      <c r="H16258" s="25">
        <v>1</v>
      </c>
    </row>
    <row r="16259" spans="1:8" x14ac:dyDescent="0.25">
      <c r="A16259" s="3" t="s">
        <v>1366</v>
      </c>
      <c r="B16259" s="25">
        <v>1</v>
      </c>
      <c r="G16259" s="3" t="s">
        <v>1366</v>
      </c>
      <c r="H16259" s="25">
        <v>1</v>
      </c>
    </row>
    <row r="16260" spans="1:8" x14ac:dyDescent="0.25">
      <c r="A16260" s="3" t="s">
        <v>14667</v>
      </c>
      <c r="B16260" s="25">
        <v>1</v>
      </c>
      <c r="G16260" s="3" t="s">
        <v>14667</v>
      </c>
      <c r="H16260" s="25">
        <v>1</v>
      </c>
    </row>
    <row r="16261" spans="1:8" x14ac:dyDescent="0.25">
      <c r="A16261" s="3" t="s">
        <v>16308</v>
      </c>
      <c r="B16261" s="25">
        <v>1</v>
      </c>
      <c r="G16261" s="3" t="s">
        <v>16308</v>
      </c>
      <c r="H16261" s="25">
        <v>1</v>
      </c>
    </row>
    <row r="16262" spans="1:8" x14ac:dyDescent="0.25">
      <c r="A16262" s="3" t="s">
        <v>15575</v>
      </c>
      <c r="B16262" s="25">
        <v>1</v>
      </c>
      <c r="G16262" s="3" t="s">
        <v>15575</v>
      </c>
      <c r="H16262" s="25">
        <v>1</v>
      </c>
    </row>
    <row r="16263" spans="1:8" x14ac:dyDescent="0.25">
      <c r="A16263" s="3" t="s">
        <v>21452</v>
      </c>
      <c r="B16263" s="25">
        <v>1</v>
      </c>
      <c r="G16263" s="3" t="s">
        <v>21452</v>
      </c>
      <c r="H16263" s="25">
        <v>1</v>
      </c>
    </row>
    <row r="16264" spans="1:8" x14ac:dyDescent="0.25">
      <c r="A16264" s="3" t="s">
        <v>9206</v>
      </c>
      <c r="B16264" s="25">
        <v>1</v>
      </c>
      <c r="G16264" s="3" t="s">
        <v>9206</v>
      </c>
      <c r="H16264" s="25">
        <v>1</v>
      </c>
    </row>
    <row r="16265" spans="1:8" x14ac:dyDescent="0.25">
      <c r="A16265" s="3" t="s">
        <v>37263</v>
      </c>
      <c r="B16265" s="25">
        <v>1</v>
      </c>
      <c r="G16265" s="3" t="s">
        <v>37263</v>
      </c>
      <c r="H16265" s="25">
        <v>1</v>
      </c>
    </row>
    <row r="16266" spans="1:8" x14ac:dyDescent="0.25">
      <c r="A16266" s="3" t="s">
        <v>28193</v>
      </c>
      <c r="B16266" s="25">
        <v>1</v>
      </c>
      <c r="G16266" s="3" t="s">
        <v>28193</v>
      </c>
      <c r="H16266" s="25">
        <v>1</v>
      </c>
    </row>
    <row r="16267" spans="1:8" x14ac:dyDescent="0.25">
      <c r="A16267" s="3" t="s">
        <v>25620</v>
      </c>
      <c r="B16267" s="25">
        <v>1</v>
      </c>
      <c r="G16267" s="3" t="s">
        <v>25620</v>
      </c>
      <c r="H16267" s="25">
        <v>1</v>
      </c>
    </row>
    <row r="16268" spans="1:8" x14ac:dyDescent="0.25">
      <c r="A16268" s="3" t="s">
        <v>3113</v>
      </c>
      <c r="B16268" s="25">
        <v>1</v>
      </c>
      <c r="G16268" s="3" t="s">
        <v>3113</v>
      </c>
      <c r="H16268" s="25">
        <v>1</v>
      </c>
    </row>
    <row r="16269" spans="1:8" x14ac:dyDescent="0.25">
      <c r="A16269" s="3" t="s">
        <v>36520</v>
      </c>
      <c r="B16269" s="25">
        <v>1</v>
      </c>
      <c r="G16269" s="3" t="s">
        <v>36520</v>
      </c>
      <c r="H16269" s="25">
        <v>1</v>
      </c>
    </row>
    <row r="16270" spans="1:8" x14ac:dyDescent="0.25">
      <c r="A16270" s="3" t="s">
        <v>30405</v>
      </c>
      <c r="B16270" s="25">
        <v>1</v>
      </c>
      <c r="G16270" s="3" t="s">
        <v>30405</v>
      </c>
      <c r="H16270" s="25">
        <v>1</v>
      </c>
    </row>
    <row r="16271" spans="1:8" x14ac:dyDescent="0.25">
      <c r="A16271" s="3" t="s">
        <v>31648</v>
      </c>
      <c r="B16271" s="25">
        <v>1</v>
      </c>
      <c r="G16271" s="3" t="s">
        <v>31648</v>
      </c>
      <c r="H16271" s="25">
        <v>1</v>
      </c>
    </row>
    <row r="16272" spans="1:8" x14ac:dyDescent="0.25">
      <c r="A16272" s="3" t="s">
        <v>19032</v>
      </c>
      <c r="B16272" s="25">
        <v>1</v>
      </c>
      <c r="G16272" s="3" t="s">
        <v>19032</v>
      </c>
      <c r="H16272" s="25">
        <v>1</v>
      </c>
    </row>
    <row r="16273" spans="1:8" x14ac:dyDescent="0.25">
      <c r="A16273" s="3" t="s">
        <v>3051</v>
      </c>
      <c r="B16273" s="25">
        <v>1</v>
      </c>
      <c r="G16273" s="3" t="s">
        <v>3051</v>
      </c>
      <c r="H16273" s="25">
        <v>1</v>
      </c>
    </row>
    <row r="16274" spans="1:8" x14ac:dyDescent="0.25">
      <c r="A16274" s="3" t="s">
        <v>14657</v>
      </c>
      <c r="B16274" s="25">
        <v>1</v>
      </c>
      <c r="G16274" s="3" t="s">
        <v>14657</v>
      </c>
      <c r="H16274" s="25">
        <v>1</v>
      </c>
    </row>
    <row r="16275" spans="1:8" x14ac:dyDescent="0.25">
      <c r="A16275" s="3" t="s">
        <v>2254</v>
      </c>
      <c r="B16275" s="25">
        <v>1</v>
      </c>
      <c r="G16275" s="3" t="s">
        <v>2254</v>
      </c>
      <c r="H16275" s="25">
        <v>1</v>
      </c>
    </row>
    <row r="16276" spans="1:8" x14ac:dyDescent="0.25">
      <c r="A16276" s="3" t="s">
        <v>30415</v>
      </c>
      <c r="B16276" s="25">
        <v>1</v>
      </c>
      <c r="G16276" s="3" t="s">
        <v>30415</v>
      </c>
      <c r="H16276" s="25">
        <v>1</v>
      </c>
    </row>
    <row r="16277" spans="1:8" x14ac:dyDescent="0.25">
      <c r="A16277" s="3" t="s">
        <v>37752</v>
      </c>
      <c r="B16277" s="25">
        <v>1</v>
      </c>
      <c r="G16277" s="3" t="s">
        <v>37752</v>
      </c>
      <c r="H16277" s="25">
        <v>1</v>
      </c>
    </row>
    <row r="16278" spans="1:8" x14ac:dyDescent="0.25">
      <c r="A16278" s="3" t="s">
        <v>246</v>
      </c>
      <c r="B16278" s="25">
        <v>1</v>
      </c>
      <c r="G16278" s="3" t="s">
        <v>246</v>
      </c>
      <c r="H16278" s="25">
        <v>1</v>
      </c>
    </row>
    <row r="16279" spans="1:8" x14ac:dyDescent="0.25">
      <c r="A16279" s="3" t="s">
        <v>37167</v>
      </c>
      <c r="B16279" s="25">
        <v>1</v>
      </c>
      <c r="G16279" s="3" t="s">
        <v>37167</v>
      </c>
      <c r="H16279" s="25">
        <v>1</v>
      </c>
    </row>
    <row r="16280" spans="1:8" x14ac:dyDescent="0.25">
      <c r="A16280" s="3" t="s">
        <v>19430</v>
      </c>
      <c r="B16280" s="25">
        <v>1</v>
      </c>
      <c r="G16280" s="3" t="s">
        <v>19430</v>
      </c>
      <c r="H16280" s="25">
        <v>1</v>
      </c>
    </row>
    <row r="16281" spans="1:8" x14ac:dyDescent="0.25">
      <c r="A16281" s="3" t="s">
        <v>26893</v>
      </c>
      <c r="B16281" s="25">
        <v>1</v>
      </c>
      <c r="G16281" s="3" t="s">
        <v>26893</v>
      </c>
      <c r="H16281" s="25">
        <v>1</v>
      </c>
    </row>
    <row r="16282" spans="1:8" x14ac:dyDescent="0.25">
      <c r="A16282" s="3" t="s">
        <v>36089</v>
      </c>
      <c r="B16282" s="25">
        <v>1</v>
      </c>
      <c r="G16282" s="3" t="s">
        <v>36089</v>
      </c>
      <c r="H16282" s="25">
        <v>1</v>
      </c>
    </row>
    <row r="16283" spans="1:8" x14ac:dyDescent="0.25">
      <c r="A16283" s="3" t="s">
        <v>31855</v>
      </c>
      <c r="B16283" s="25">
        <v>1</v>
      </c>
      <c r="G16283" s="3" t="s">
        <v>31855</v>
      </c>
      <c r="H16283" s="25">
        <v>1</v>
      </c>
    </row>
    <row r="16284" spans="1:8" x14ac:dyDescent="0.25">
      <c r="A16284" s="3" t="s">
        <v>20602</v>
      </c>
      <c r="B16284" s="25">
        <v>1</v>
      </c>
      <c r="G16284" s="3" t="s">
        <v>20602</v>
      </c>
      <c r="H16284" s="25">
        <v>1</v>
      </c>
    </row>
    <row r="16285" spans="1:8" x14ac:dyDescent="0.25">
      <c r="A16285" s="3" t="s">
        <v>1317</v>
      </c>
      <c r="B16285" s="25">
        <v>1</v>
      </c>
      <c r="G16285" s="3" t="s">
        <v>1317</v>
      </c>
      <c r="H16285" s="25">
        <v>1</v>
      </c>
    </row>
    <row r="16286" spans="1:8" x14ac:dyDescent="0.25">
      <c r="A16286" s="3" t="s">
        <v>4619</v>
      </c>
      <c r="B16286" s="25">
        <v>1</v>
      </c>
      <c r="G16286" s="3" t="s">
        <v>4619</v>
      </c>
      <c r="H16286" s="25">
        <v>1</v>
      </c>
    </row>
    <row r="16287" spans="1:8" x14ac:dyDescent="0.25">
      <c r="A16287" s="3" t="s">
        <v>20257</v>
      </c>
      <c r="B16287" s="25">
        <v>1</v>
      </c>
      <c r="G16287" s="3" t="s">
        <v>20257</v>
      </c>
      <c r="H16287" s="25">
        <v>1</v>
      </c>
    </row>
    <row r="16288" spans="1:8" x14ac:dyDescent="0.25">
      <c r="A16288" s="3" t="s">
        <v>27181</v>
      </c>
      <c r="B16288" s="25">
        <v>1</v>
      </c>
      <c r="G16288" s="3" t="s">
        <v>27181</v>
      </c>
      <c r="H16288" s="25">
        <v>1</v>
      </c>
    </row>
    <row r="16289" spans="1:8" x14ac:dyDescent="0.25">
      <c r="A16289" s="3" t="s">
        <v>606</v>
      </c>
      <c r="B16289" s="25">
        <v>1</v>
      </c>
      <c r="G16289" s="3" t="s">
        <v>606</v>
      </c>
      <c r="H16289" s="25">
        <v>1</v>
      </c>
    </row>
    <row r="16290" spans="1:8" x14ac:dyDescent="0.25">
      <c r="A16290" s="3" t="s">
        <v>25135</v>
      </c>
      <c r="B16290" s="25">
        <v>1</v>
      </c>
      <c r="G16290" s="3" t="s">
        <v>25135</v>
      </c>
      <c r="H16290" s="25">
        <v>1</v>
      </c>
    </row>
    <row r="16291" spans="1:8" x14ac:dyDescent="0.25">
      <c r="A16291" s="3" t="s">
        <v>34494</v>
      </c>
      <c r="B16291" s="25">
        <v>1</v>
      </c>
      <c r="G16291" s="3" t="s">
        <v>34494</v>
      </c>
      <c r="H16291" s="25">
        <v>1</v>
      </c>
    </row>
    <row r="16292" spans="1:8" x14ac:dyDescent="0.25">
      <c r="A16292" s="3" t="s">
        <v>3797</v>
      </c>
      <c r="B16292" s="25">
        <v>1</v>
      </c>
      <c r="G16292" s="3" t="s">
        <v>3797</v>
      </c>
      <c r="H16292" s="25">
        <v>1</v>
      </c>
    </row>
    <row r="16293" spans="1:8" x14ac:dyDescent="0.25">
      <c r="A16293" s="3" t="s">
        <v>19882</v>
      </c>
      <c r="B16293" s="25">
        <v>1</v>
      </c>
      <c r="G16293" s="3" t="s">
        <v>19882</v>
      </c>
      <c r="H16293" s="25">
        <v>1</v>
      </c>
    </row>
    <row r="16294" spans="1:8" x14ac:dyDescent="0.25">
      <c r="A16294" s="3" t="s">
        <v>34085</v>
      </c>
      <c r="B16294" s="25">
        <v>1</v>
      </c>
      <c r="G16294" s="3" t="s">
        <v>34085</v>
      </c>
      <c r="H16294" s="25">
        <v>1</v>
      </c>
    </row>
    <row r="16295" spans="1:8" x14ac:dyDescent="0.25">
      <c r="A16295" s="3" t="s">
        <v>18515</v>
      </c>
      <c r="B16295" s="25">
        <v>1</v>
      </c>
      <c r="G16295" s="3" t="s">
        <v>18515</v>
      </c>
      <c r="H16295" s="25">
        <v>1</v>
      </c>
    </row>
    <row r="16296" spans="1:8" x14ac:dyDescent="0.25">
      <c r="A16296" s="3" t="s">
        <v>17458</v>
      </c>
      <c r="B16296" s="25">
        <v>1</v>
      </c>
      <c r="G16296" s="3" t="s">
        <v>17458</v>
      </c>
      <c r="H16296" s="25">
        <v>1</v>
      </c>
    </row>
    <row r="16297" spans="1:8" x14ac:dyDescent="0.25">
      <c r="A16297" s="3" t="s">
        <v>17642</v>
      </c>
      <c r="B16297" s="25">
        <v>1</v>
      </c>
      <c r="G16297" s="3" t="s">
        <v>17642</v>
      </c>
      <c r="H16297" s="25">
        <v>1</v>
      </c>
    </row>
    <row r="16298" spans="1:8" x14ac:dyDescent="0.25">
      <c r="A16298" s="3" t="s">
        <v>10890</v>
      </c>
      <c r="B16298" s="25">
        <v>1</v>
      </c>
      <c r="G16298" s="3" t="s">
        <v>10890</v>
      </c>
      <c r="H16298" s="25">
        <v>1</v>
      </c>
    </row>
    <row r="16299" spans="1:8" x14ac:dyDescent="0.25">
      <c r="A16299" s="3" t="s">
        <v>25767</v>
      </c>
      <c r="B16299" s="25">
        <v>1</v>
      </c>
      <c r="G16299" s="3" t="s">
        <v>25767</v>
      </c>
      <c r="H16299" s="25">
        <v>1</v>
      </c>
    </row>
    <row r="16300" spans="1:8" x14ac:dyDescent="0.25">
      <c r="A16300" s="3" t="s">
        <v>18322</v>
      </c>
      <c r="B16300" s="25">
        <v>1</v>
      </c>
      <c r="G16300" s="3" t="s">
        <v>18322</v>
      </c>
      <c r="H16300" s="25">
        <v>1</v>
      </c>
    </row>
    <row r="16301" spans="1:8" x14ac:dyDescent="0.25">
      <c r="A16301" s="3" t="s">
        <v>23441</v>
      </c>
      <c r="B16301" s="25">
        <v>1</v>
      </c>
      <c r="G16301" s="3" t="s">
        <v>23441</v>
      </c>
      <c r="H16301" s="25">
        <v>1</v>
      </c>
    </row>
    <row r="16302" spans="1:8" x14ac:dyDescent="0.25">
      <c r="A16302" s="3" t="s">
        <v>22800</v>
      </c>
      <c r="B16302" s="25">
        <v>1</v>
      </c>
      <c r="G16302" s="3" t="s">
        <v>22800</v>
      </c>
      <c r="H16302" s="25">
        <v>1</v>
      </c>
    </row>
    <row r="16303" spans="1:8" x14ac:dyDescent="0.25">
      <c r="A16303" s="3" t="s">
        <v>12233</v>
      </c>
      <c r="B16303" s="25">
        <v>1</v>
      </c>
      <c r="G16303" s="3" t="s">
        <v>12233</v>
      </c>
      <c r="H16303" s="25">
        <v>1</v>
      </c>
    </row>
    <row r="16304" spans="1:8" x14ac:dyDescent="0.25">
      <c r="A16304" s="3" t="s">
        <v>7571</v>
      </c>
      <c r="B16304" s="25">
        <v>1</v>
      </c>
      <c r="G16304" s="3" t="s">
        <v>7571</v>
      </c>
      <c r="H16304" s="25">
        <v>1</v>
      </c>
    </row>
    <row r="16305" spans="1:8" x14ac:dyDescent="0.25">
      <c r="A16305" s="3" t="s">
        <v>15172</v>
      </c>
      <c r="B16305" s="25">
        <v>1</v>
      </c>
      <c r="G16305" s="3" t="s">
        <v>15172</v>
      </c>
      <c r="H16305" s="25">
        <v>1</v>
      </c>
    </row>
    <row r="16306" spans="1:8" x14ac:dyDescent="0.25">
      <c r="A16306" s="3" t="s">
        <v>25198</v>
      </c>
      <c r="B16306" s="25">
        <v>1</v>
      </c>
      <c r="G16306" s="3" t="s">
        <v>25198</v>
      </c>
      <c r="H16306" s="25">
        <v>1</v>
      </c>
    </row>
    <row r="16307" spans="1:8" x14ac:dyDescent="0.25">
      <c r="A16307" s="3" t="s">
        <v>11796</v>
      </c>
      <c r="B16307" s="25">
        <v>1</v>
      </c>
      <c r="G16307" s="3" t="s">
        <v>11796</v>
      </c>
      <c r="H16307" s="25">
        <v>1</v>
      </c>
    </row>
    <row r="16308" spans="1:8" x14ac:dyDescent="0.25">
      <c r="A16308" s="3" t="s">
        <v>34005</v>
      </c>
      <c r="B16308" s="25">
        <v>1</v>
      </c>
      <c r="G16308" s="3" t="s">
        <v>34005</v>
      </c>
      <c r="H16308" s="25">
        <v>1</v>
      </c>
    </row>
    <row r="16309" spans="1:8" x14ac:dyDescent="0.25">
      <c r="A16309" s="3" t="s">
        <v>14428</v>
      </c>
      <c r="B16309" s="25">
        <v>1</v>
      </c>
      <c r="G16309" s="3" t="s">
        <v>14428</v>
      </c>
      <c r="H16309" s="25">
        <v>1</v>
      </c>
    </row>
    <row r="16310" spans="1:8" x14ac:dyDescent="0.25">
      <c r="A16310" s="3" t="s">
        <v>19884</v>
      </c>
      <c r="B16310" s="25">
        <v>1</v>
      </c>
      <c r="G16310" s="3" t="s">
        <v>19884</v>
      </c>
      <c r="H16310" s="25">
        <v>1</v>
      </c>
    </row>
    <row r="16311" spans="1:8" x14ac:dyDescent="0.25">
      <c r="A16311" s="3" t="s">
        <v>34949</v>
      </c>
      <c r="B16311" s="25">
        <v>1</v>
      </c>
      <c r="G16311" s="3" t="s">
        <v>34949</v>
      </c>
      <c r="H16311" s="25">
        <v>1</v>
      </c>
    </row>
    <row r="16312" spans="1:8" x14ac:dyDescent="0.25">
      <c r="A16312" s="3" t="s">
        <v>5432</v>
      </c>
      <c r="B16312" s="25">
        <v>1</v>
      </c>
      <c r="G16312" s="3" t="s">
        <v>5432</v>
      </c>
      <c r="H16312" s="25">
        <v>1</v>
      </c>
    </row>
    <row r="16313" spans="1:8" x14ac:dyDescent="0.25">
      <c r="A16313" s="3" t="s">
        <v>17617</v>
      </c>
      <c r="B16313" s="25">
        <v>1</v>
      </c>
      <c r="G16313" s="3" t="s">
        <v>17617</v>
      </c>
      <c r="H16313" s="25">
        <v>1</v>
      </c>
    </row>
    <row r="16314" spans="1:8" x14ac:dyDescent="0.25">
      <c r="A16314" s="3" t="s">
        <v>28069</v>
      </c>
      <c r="B16314" s="25">
        <v>1</v>
      </c>
      <c r="G16314" s="3" t="s">
        <v>28069</v>
      </c>
      <c r="H16314" s="25">
        <v>1</v>
      </c>
    </row>
    <row r="16315" spans="1:8" x14ac:dyDescent="0.25">
      <c r="A16315" s="3" t="s">
        <v>17618</v>
      </c>
      <c r="B16315" s="25">
        <v>1</v>
      </c>
      <c r="G16315" s="3" t="s">
        <v>17618</v>
      </c>
      <c r="H16315" s="25">
        <v>1</v>
      </c>
    </row>
    <row r="16316" spans="1:8" x14ac:dyDescent="0.25">
      <c r="A16316" s="3" t="s">
        <v>4496</v>
      </c>
      <c r="B16316" s="25">
        <v>1</v>
      </c>
      <c r="G16316" s="3" t="s">
        <v>4496</v>
      </c>
      <c r="H16316" s="25">
        <v>1</v>
      </c>
    </row>
    <row r="16317" spans="1:8" x14ac:dyDescent="0.25">
      <c r="A16317" s="3" t="s">
        <v>29659</v>
      </c>
      <c r="B16317" s="25">
        <v>1</v>
      </c>
      <c r="G16317" s="3" t="s">
        <v>29659</v>
      </c>
      <c r="H16317" s="25">
        <v>1</v>
      </c>
    </row>
    <row r="16318" spans="1:8" x14ac:dyDescent="0.25">
      <c r="A16318" s="3" t="s">
        <v>20715</v>
      </c>
      <c r="B16318" s="25">
        <v>1</v>
      </c>
      <c r="G16318" s="3" t="s">
        <v>20715</v>
      </c>
      <c r="H16318" s="25">
        <v>1</v>
      </c>
    </row>
    <row r="16319" spans="1:8" x14ac:dyDescent="0.25">
      <c r="A16319" s="3" t="s">
        <v>25263</v>
      </c>
      <c r="B16319" s="25">
        <v>1</v>
      </c>
      <c r="G16319" s="3" t="s">
        <v>25263</v>
      </c>
      <c r="H16319" s="25">
        <v>1</v>
      </c>
    </row>
    <row r="16320" spans="1:8" x14ac:dyDescent="0.25">
      <c r="A16320" s="3" t="s">
        <v>20559</v>
      </c>
      <c r="B16320" s="25">
        <v>1</v>
      </c>
      <c r="G16320" s="3" t="s">
        <v>20559</v>
      </c>
      <c r="H16320" s="25">
        <v>1</v>
      </c>
    </row>
    <row r="16321" spans="1:8" x14ac:dyDescent="0.25">
      <c r="A16321" s="3" t="s">
        <v>9934</v>
      </c>
      <c r="B16321" s="25">
        <v>1</v>
      </c>
      <c r="G16321" s="3" t="s">
        <v>9934</v>
      </c>
      <c r="H16321" s="25">
        <v>1</v>
      </c>
    </row>
    <row r="16322" spans="1:8" x14ac:dyDescent="0.25">
      <c r="A16322" s="3" t="s">
        <v>23187</v>
      </c>
      <c r="B16322" s="25">
        <v>1</v>
      </c>
      <c r="G16322" s="3" t="s">
        <v>23187</v>
      </c>
      <c r="H16322" s="25">
        <v>1</v>
      </c>
    </row>
    <row r="16323" spans="1:8" x14ac:dyDescent="0.25">
      <c r="A16323" s="3" t="s">
        <v>12696</v>
      </c>
      <c r="B16323" s="25">
        <v>1</v>
      </c>
      <c r="G16323" s="3" t="s">
        <v>12696</v>
      </c>
      <c r="H16323" s="25">
        <v>1</v>
      </c>
    </row>
    <row r="16324" spans="1:8" x14ac:dyDescent="0.25">
      <c r="A16324" s="3" t="s">
        <v>1802</v>
      </c>
      <c r="B16324" s="25">
        <v>1</v>
      </c>
      <c r="G16324" s="3" t="s">
        <v>1802</v>
      </c>
      <c r="H16324" s="25">
        <v>1</v>
      </c>
    </row>
    <row r="16325" spans="1:8" x14ac:dyDescent="0.25">
      <c r="A16325" s="3" t="s">
        <v>21504</v>
      </c>
      <c r="B16325" s="25">
        <v>1</v>
      </c>
      <c r="G16325" s="3" t="s">
        <v>21504</v>
      </c>
      <c r="H16325" s="25">
        <v>1</v>
      </c>
    </row>
    <row r="16326" spans="1:8" x14ac:dyDescent="0.25">
      <c r="A16326" s="3" t="s">
        <v>33004</v>
      </c>
      <c r="B16326" s="25">
        <v>1</v>
      </c>
      <c r="G16326" s="3" t="s">
        <v>33004</v>
      </c>
      <c r="H16326" s="25">
        <v>1</v>
      </c>
    </row>
    <row r="16327" spans="1:8" x14ac:dyDescent="0.25">
      <c r="A16327" s="3" t="s">
        <v>27912</v>
      </c>
      <c r="B16327" s="25">
        <v>1</v>
      </c>
      <c r="G16327" s="3" t="s">
        <v>27912</v>
      </c>
      <c r="H16327" s="25">
        <v>1</v>
      </c>
    </row>
    <row r="16328" spans="1:8" x14ac:dyDescent="0.25">
      <c r="A16328" s="3" t="s">
        <v>25143</v>
      </c>
      <c r="B16328" s="25">
        <v>1</v>
      </c>
      <c r="G16328" s="3" t="s">
        <v>25143</v>
      </c>
      <c r="H16328" s="25">
        <v>1</v>
      </c>
    </row>
    <row r="16329" spans="1:8" x14ac:dyDescent="0.25">
      <c r="A16329" s="3" t="s">
        <v>18673</v>
      </c>
      <c r="B16329" s="25">
        <v>1</v>
      </c>
      <c r="G16329" s="3" t="s">
        <v>18673</v>
      </c>
      <c r="H16329" s="25">
        <v>1</v>
      </c>
    </row>
    <row r="16330" spans="1:8" x14ac:dyDescent="0.25">
      <c r="A16330" s="3" t="s">
        <v>27397</v>
      </c>
      <c r="B16330" s="25">
        <v>1</v>
      </c>
      <c r="G16330" s="3" t="s">
        <v>27397</v>
      </c>
      <c r="H16330" s="25">
        <v>1</v>
      </c>
    </row>
    <row r="16331" spans="1:8" x14ac:dyDescent="0.25">
      <c r="A16331" s="3" t="s">
        <v>23939</v>
      </c>
      <c r="B16331" s="25">
        <v>1</v>
      </c>
      <c r="G16331" s="3" t="s">
        <v>23939</v>
      </c>
      <c r="H16331" s="25">
        <v>1</v>
      </c>
    </row>
    <row r="16332" spans="1:8" x14ac:dyDescent="0.25">
      <c r="A16332" s="3" t="s">
        <v>15692</v>
      </c>
      <c r="B16332" s="25">
        <v>1</v>
      </c>
      <c r="G16332" s="3" t="s">
        <v>15692</v>
      </c>
      <c r="H16332" s="25">
        <v>1</v>
      </c>
    </row>
    <row r="16333" spans="1:8" x14ac:dyDescent="0.25">
      <c r="A16333" s="3" t="s">
        <v>219</v>
      </c>
      <c r="B16333" s="25">
        <v>1</v>
      </c>
      <c r="G16333" s="3" t="s">
        <v>219</v>
      </c>
      <c r="H16333" s="25">
        <v>1</v>
      </c>
    </row>
    <row r="16334" spans="1:8" x14ac:dyDescent="0.25">
      <c r="A16334" s="3" t="s">
        <v>23219</v>
      </c>
      <c r="B16334" s="25">
        <v>1</v>
      </c>
      <c r="G16334" s="3" t="s">
        <v>23219</v>
      </c>
      <c r="H16334" s="25">
        <v>1</v>
      </c>
    </row>
    <row r="16335" spans="1:8" x14ac:dyDescent="0.25">
      <c r="A16335" s="3" t="s">
        <v>207</v>
      </c>
      <c r="B16335" s="25">
        <v>1</v>
      </c>
      <c r="G16335" s="3" t="s">
        <v>207</v>
      </c>
      <c r="H16335" s="25">
        <v>1</v>
      </c>
    </row>
    <row r="16336" spans="1:8" x14ac:dyDescent="0.25">
      <c r="A16336" s="3" t="s">
        <v>33301</v>
      </c>
      <c r="B16336" s="25">
        <v>1</v>
      </c>
      <c r="G16336" s="3" t="s">
        <v>33301</v>
      </c>
      <c r="H16336" s="25">
        <v>1</v>
      </c>
    </row>
    <row r="16337" spans="1:8" x14ac:dyDescent="0.25">
      <c r="A16337" s="3" t="s">
        <v>36225</v>
      </c>
      <c r="B16337" s="25">
        <v>1</v>
      </c>
      <c r="G16337" s="3" t="s">
        <v>36225</v>
      </c>
      <c r="H16337" s="25">
        <v>1</v>
      </c>
    </row>
    <row r="16338" spans="1:8" x14ac:dyDescent="0.25">
      <c r="A16338" s="3" t="s">
        <v>29498</v>
      </c>
      <c r="B16338" s="25">
        <v>1</v>
      </c>
      <c r="G16338" s="3" t="s">
        <v>29498</v>
      </c>
      <c r="H16338" s="25">
        <v>1</v>
      </c>
    </row>
    <row r="16339" spans="1:8" x14ac:dyDescent="0.25">
      <c r="A16339" s="3" t="s">
        <v>474</v>
      </c>
      <c r="B16339" s="25">
        <v>1</v>
      </c>
      <c r="G16339" s="3" t="s">
        <v>474</v>
      </c>
      <c r="H16339" s="25">
        <v>1</v>
      </c>
    </row>
    <row r="16340" spans="1:8" x14ac:dyDescent="0.25">
      <c r="A16340" s="3" t="s">
        <v>4654</v>
      </c>
      <c r="B16340" s="25">
        <v>1</v>
      </c>
      <c r="G16340" s="3" t="s">
        <v>4654</v>
      </c>
      <c r="H16340" s="25">
        <v>1</v>
      </c>
    </row>
    <row r="16341" spans="1:8" x14ac:dyDescent="0.25">
      <c r="A16341" s="3" t="s">
        <v>32998</v>
      </c>
      <c r="B16341" s="25">
        <v>1</v>
      </c>
      <c r="G16341" s="3" t="s">
        <v>32998</v>
      </c>
      <c r="H16341" s="25">
        <v>1</v>
      </c>
    </row>
    <row r="16342" spans="1:8" x14ac:dyDescent="0.25">
      <c r="A16342" s="3" t="s">
        <v>854</v>
      </c>
      <c r="B16342" s="25">
        <v>1</v>
      </c>
      <c r="G16342" s="3" t="s">
        <v>854</v>
      </c>
      <c r="H16342" s="25">
        <v>1</v>
      </c>
    </row>
    <row r="16343" spans="1:8" x14ac:dyDescent="0.25">
      <c r="A16343" s="3" t="s">
        <v>5116</v>
      </c>
      <c r="B16343" s="25">
        <v>1</v>
      </c>
      <c r="G16343" s="3" t="s">
        <v>5116</v>
      </c>
      <c r="H16343" s="25">
        <v>1</v>
      </c>
    </row>
    <row r="16344" spans="1:8" x14ac:dyDescent="0.25">
      <c r="A16344" s="3" t="s">
        <v>21287</v>
      </c>
      <c r="B16344" s="25">
        <v>1</v>
      </c>
      <c r="G16344" s="3" t="s">
        <v>21287</v>
      </c>
      <c r="H16344" s="25">
        <v>1</v>
      </c>
    </row>
    <row r="16345" spans="1:8" x14ac:dyDescent="0.25">
      <c r="A16345" s="3" t="s">
        <v>5117</v>
      </c>
      <c r="B16345" s="25">
        <v>1</v>
      </c>
      <c r="G16345" s="3" t="s">
        <v>5117</v>
      </c>
      <c r="H16345" s="25">
        <v>1</v>
      </c>
    </row>
    <row r="16346" spans="1:8" x14ac:dyDescent="0.25">
      <c r="A16346" s="3" t="s">
        <v>24397</v>
      </c>
      <c r="B16346" s="25">
        <v>1</v>
      </c>
      <c r="G16346" s="3" t="s">
        <v>24397</v>
      </c>
      <c r="H16346" s="25">
        <v>1</v>
      </c>
    </row>
    <row r="16347" spans="1:8" x14ac:dyDescent="0.25">
      <c r="A16347" s="3" t="s">
        <v>3526</v>
      </c>
      <c r="B16347" s="25">
        <v>1</v>
      </c>
      <c r="G16347" s="3" t="s">
        <v>3526</v>
      </c>
      <c r="H16347" s="25">
        <v>1</v>
      </c>
    </row>
    <row r="16348" spans="1:8" x14ac:dyDescent="0.25">
      <c r="A16348" s="3" t="s">
        <v>25298</v>
      </c>
      <c r="B16348" s="25">
        <v>1</v>
      </c>
      <c r="G16348" s="3" t="s">
        <v>25298</v>
      </c>
      <c r="H16348" s="25">
        <v>1</v>
      </c>
    </row>
    <row r="16349" spans="1:8" x14ac:dyDescent="0.25">
      <c r="A16349" s="3" t="s">
        <v>8293</v>
      </c>
      <c r="B16349" s="25">
        <v>1</v>
      </c>
      <c r="G16349" s="3" t="s">
        <v>8293</v>
      </c>
      <c r="H16349" s="25">
        <v>1</v>
      </c>
    </row>
    <row r="16350" spans="1:8" x14ac:dyDescent="0.25">
      <c r="A16350" s="3" t="s">
        <v>34072</v>
      </c>
      <c r="B16350" s="25">
        <v>1</v>
      </c>
      <c r="G16350" s="3" t="s">
        <v>34072</v>
      </c>
      <c r="H16350" s="25">
        <v>1</v>
      </c>
    </row>
    <row r="16351" spans="1:8" x14ac:dyDescent="0.25">
      <c r="A16351" s="3" t="s">
        <v>23889</v>
      </c>
      <c r="B16351" s="25">
        <v>1</v>
      </c>
      <c r="G16351" s="3" t="s">
        <v>23889</v>
      </c>
      <c r="H16351" s="25">
        <v>1</v>
      </c>
    </row>
    <row r="16352" spans="1:8" x14ac:dyDescent="0.25">
      <c r="A16352" s="3" t="s">
        <v>32495</v>
      </c>
      <c r="B16352" s="25">
        <v>1</v>
      </c>
      <c r="G16352" s="3" t="s">
        <v>32495</v>
      </c>
      <c r="H16352" s="25">
        <v>1</v>
      </c>
    </row>
    <row r="16353" spans="1:8" x14ac:dyDescent="0.25">
      <c r="A16353" s="3" t="s">
        <v>26244</v>
      </c>
      <c r="B16353" s="25">
        <v>1</v>
      </c>
      <c r="G16353" s="3" t="s">
        <v>26244</v>
      </c>
      <c r="H16353" s="25">
        <v>1</v>
      </c>
    </row>
    <row r="16354" spans="1:8" x14ac:dyDescent="0.25">
      <c r="A16354" s="3" t="s">
        <v>6901</v>
      </c>
      <c r="B16354" s="25">
        <v>1</v>
      </c>
      <c r="G16354" s="3" t="s">
        <v>6901</v>
      </c>
      <c r="H16354" s="25">
        <v>1</v>
      </c>
    </row>
    <row r="16355" spans="1:8" x14ac:dyDescent="0.25">
      <c r="A16355" s="3" t="s">
        <v>15959</v>
      </c>
      <c r="B16355" s="25">
        <v>1</v>
      </c>
      <c r="G16355" s="3" t="s">
        <v>15959</v>
      </c>
      <c r="H16355" s="25">
        <v>1</v>
      </c>
    </row>
    <row r="16356" spans="1:8" x14ac:dyDescent="0.25">
      <c r="A16356" s="3" t="s">
        <v>2322</v>
      </c>
      <c r="B16356" s="25">
        <v>1</v>
      </c>
      <c r="G16356" s="3" t="s">
        <v>2322</v>
      </c>
      <c r="H16356" s="25">
        <v>1</v>
      </c>
    </row>
    <row r="16357" spans="1:8" x14ac:dyDescent="0.25">
      <c r="A16357" s="3" t="s">
        <v>5201</v>
      </c>
      <c r="B16357" s="25">
        <v>1</v>
      </c>
      <c r="G16357" s="3" t="s">
        <v>5201</v>
      </c>
      <c r="H16357" s="25">
        <v>1</v>
      </c>
    </row>
    <row r="16358" spans="1:8" x14ac:dyDescent="0.25">
      <c r="A16358" s="3" t="s">
        <v>26157</v>
      </c>
      <c r="B16358" s="25">
        <v>1</v>
      </c>
      <c r="G16358" s="3" t="s">
        <v>26157</v>
      </c>
      <c r="H16358" s="25">
        <v>1</v>
      </c>
    </row>
    <row r="16359" spans="1:8" x14ac:dyDescent="0.25">
      <c r="A16359" s="3" t="s">
        <v>5537</v>
      </c>
      <c r="B16359" s="25">
        <v>1</v>
      </c>
      <c r="G16359" s="3" t="s">
        <v>5537</v>
      </c>
      <c r="H16359" s="25">
        <v>1</v>
      </c>
    </row>
    <row r="16360" spans="1:8" x14ac:dyDescent="0.25">
      <c r="A16360" s="3" t="s">
        <v>20009</v>
      </c>
      <c r="B16360" s="25">
        <v>1</v>
      </c>
      <c r="G16360" s="3" t="s">
        <v>20009</v>
      </c>
      <c r="H16360" s="25">
        <v>1</v>
      </c>
    </row>
    <row r="16361" spans="1:8" x14ac:dyDescent="0.25">
      <c r="A16361" s="3" t="s">
        <v>8381</v>
      </c>
      <c r="B16361" s="25">
        <v>1</v>
      </c>
      <c r="G16361" s="3" t="s">
        <v>8381</v>
      </c>
      <c r="H16361" s="25">
        <v>1</v>
      </c>
    </row>
    <row r="16362" spans="1:8" x14ac:dyDescent="0.25">
      <c r="A16362" s="3" t="s">
        <v>8536</v>
      </c>
      <c r="B16362" s="25">
        <v>1</v>
      </c>
      <c r="G16362" s="3" t="s">
        <v>8536</v>
      </c>
      <c r="H16362" s="25">
        <v>1</v>
      </c>
    </row>
    <row r="16363" spans="1:8" x14ac:dyDescent="0.25">
      <c r="A16363" s="3" t="s">
        <v>35646</v>
      </c>
      <c r="B16363" s="25">
        <v>1</v>
      </c>
      <c r="G16363" s="3" t="s">
        <v>35646</v>
      </c>
      <c r="H16363" s="25">
        <v>1</v>
      </c>
    </row>
    <row r="16364" spans="1:8" x14ac:dyDescent="0.25">
      <c r="A16364" s="3" t="s">
        <v>4194</v>
      </c>
      <c r="B16364" s="25">
        <v>1</v>
      </c>
      <c r="G16364" s="3" t="s">
        <v>4194</v>
      </c>
      <c r="H16364" s="25">
        <v>1</v>
      </c>
    </row>
    <row r="16365" spans="1:8" x14ac:dyDescent="0.25">
      <c r="A16365" s="3" t="s">
        <v>11359</v>
      </c>
      <c r="B16365" s="25">
        <v>1</v>
      </c>
      <c r="G16365" s="3" t="s">
        <v>11359</v>
      </c>
      <c r="H16365" s="25">
        <v>1</v>
      </c>
    </row>
    <row r="16366" spans="1:8" x14ac:dyDescent="0.25">
      <c r="A16366" s="3" t="s">
        <v>7630</v>
      </c>
      <c r="B16366" s="25">
        <v>1</v>
      </c>
      <c r="G16366" s="3" t="s">
        <v>7630</v>
      </c>
      <c r="H16366" s="25">
        <v>1</v>
      </c>
    </row>
    <row r="16367" spans="1:8" x14ac:dyDescent="0.25">
      <c r="A16367" s="3" t="s">
        <v>9751</v>
      </c>
      <c r="B16367" s="25">
        <v>1</v>
      </c>
      <c r="G16367" s="3" t="s">
        <v>9751</v>
      </c>
      <c r="H16367" s="25">
        <v>1</v>
      </c>
    </row>
    <row r="16368" spans="1:8" x14ac:dyDescent="0.25">
      <c r="A16368" s="3" t="s">
        <v>23741</v>
      </c>
      <c r="B16368" s="25">
        <v>1</v>
      </c>
      <c r="G16368" s="3" t="s">
        <v>23741</v>
      </c>
      <c r="H16368" s="25">
        <v>1</v>
      </c>
    </row>
    <row r="16369" spans="1:8" x14ac:dyDescent="0.25">
      <c r="A16369" s="3" t="s">
        <v>9752</v>
      </c>
      <c r="B16369" s="25">
        <v>1</v>
      </c>
      <c r="G16369" s="3" t="s">
        <v>9752</v>
      </c>
      <c r="H16369" s="25">
        <v>1</v>
      </c>
    </row>
    <row r="16370" spans="1:8" x14ac:dyDescent="0.25">
      <c r="A16370" s="3" t="s">
        <v>24900</v>
      </c>
      <c r="B16370" s="25">
        <v>1</v>
      </c>
      <c r="G16370" s="3" t="s">
        <v>24900</v>
      </c>
      <c r="H16370" s="25">
        <v>1</v>
      </c>
    </row>
    <row r="16371" spans="1:8" x14ac:dyDescent="0.25">
      <c r="A16371" s="3" t="s">
        <v>8966</v>
      </c>
      <c r="B16371" s="25">
        <v>1</v>
      </c>
      <c r="G16371" s="3" t="s">
        <v>8966</v>
      </c>
      <c r="H16371" s="25">
        <v>1</v>
      </c>
    </row>
    <row r="16372" spans="1:8" x14ac:dyDescent="0.25">
      <c r="A16372" s="3" t="s">
        <v>14189</v>
      </c>
      <c r="B16372" s="25">
        <v>1</v>
      </c>
      <c r="G16372" s="3" t="s">
        <v>14189</v>
      </c>
      <c r="H16372" s="25">
        <v>1</v>
      </c>
    </row>
    <row r="16373" spans="1:8" x14ac:dyDescent="0.25">
      <c r="A16373" s="3" t="s">
        <v>12287</v>
      </c>
      <c r="B16373" s="25">
        <v>1</v>
      </c>
      <c r="G16373" s="3" t="s">
        <v>12287</v>
      </c>
      <c r="H16373" s="25">
        <v>1</v>
      </c>
    </row>
    <row r="16374" spans="1:8" x14ac:dyDescent="0.25">
      <c r="A16374" s="3" t="s">
        <v>35464</v>
      </c>
      <c r="B16374" s="25">
        <v>1</v>
      </c>
      <c r="G16374" s="3" t="s">
        <v>35464</v>
      </c>
      <c r="H16374" s="25">
        <v>1</v>
      </c>
    </row>
    <row r="16375" spans="1:8" x14ac:dyDescent="0.25">
      <c r="A16375" s="3" t="s">
        <v>10255</v>
      </c>
      <c r="B16375" s="25">
        <v>1</v>
      </c>
      <c r="G16375" s="3" t="s">
        <v>10255</v>
      </c>
      <c r="H16375" s="25">
        <v>1</v>
      </c>
    </row>
    <row r="16376" spans="1:8" x14ac:dyDescent="0.25">
      <c r="A16376" s="3" t="s">
        <v>11990</v>
      </c>
      <c r="B16376" s="25">
        <v>1</v>
      </c>
      <c r="G16376" s="3" t="s">
        <v>11990</v>
      </c>
      <c r="H16376" s="25">
        <v>1</v>
      </c>
    </row>
    <row r="16377" spans="1:8" x14ac:dyDescent="0.25">
      <c r="A16377" s="3" t="s">
        <v>14905</v>
      </c>
      <c r="B16377" s="25">
        <v>1</v>
      </c>
      <c r="G16377" s="3" t="s">
        <v>14905</v>
      </c>
      <c r="H16377" s="25">
        <v>1</v>
      </c>
    </row>
    <row r="16378" spans="1:8" x14ac:dyDescent="0.25">
      <c r="A16378" s="3" t="s">
        <v>37154</v>
      </c>
      <c r="B16378" s="25">
        <v>1</v>
      </c>
      <c r="G16378" s="3" t="s">
        <v>37154</v>
      </c>
      <c r="H16378" s="25">
        <v>1</v>
      </c>
    </row>
    <row r="16379" spans="1:8" x14ac:dyDescent="0.25">
      <c r="A16379" s="3" t="s">
        <v>16329</v>
      </c>
      <c r="B16379" s="25">
        <v>1</v>
      </c>
      <c r="G16379" s="3" t="s">
        <v>16329</v>
      </c>
      <c r="H16379" s="25">
        <v>1</v>
      </c>
    </row>
    <row r="16380" spans="1:8" x14ac:dyDescent="0.25">
      <c r="A16380" s="3" t="s">
        <v>16269</v>
      </c>
      <c r="B16380" s="25">
        <v>1</v>
      </c>
      <c r="G16380" s="3" t="s">
        <v>16269</v>
      </c>
      <c r="H16380" s="25">
        <v>1</v>
      </c>
    </row>
    <row r="16381" spans="1:8" x14ac:dyDescent="0.25">
      <c r="A16381" s="3" t="s">
        <v>24925</v>
      </c>
      <c r="B16381" s="25">
        <v>1</v>
      </c>
      <c r="G16381" s="3" t="s">
        <v>24925</v>
      </c>
      <c r="H16381" s="25">
        <v>1</v>
      </c>
    </row>
    <row r="16382" spans="1:8" x14ac:dyDescent="0.25">
      <c r="A16382" s="3" t="s">
        <v>33327</v>
      </c>
      <c r="B16382" s="25">
        <v>1</v>
      </c>
      <c r="G16382" s="3" t="s">
        <v>33327</v>
      </c>
      <c r="H16382" s="25">
        <v>1</v>
      </c>
    </row>
    <row r="16383" spans="1:8" x14ac:dyDescent="0.25">
      <c r="A16383" s="3" t="s">
        <v>27931</v>
      </c>
      <c r="B16383" s="25">
        <v>1</v>
      </c>
      <c r="G16383" s="3" t="s">
        <v>27931</v>
      </c>
      <c r="H16383" s="25">
        <v>1</v>
      </c>
    </row>
    <row r="16384" spans="1:8" x14ac:dyDescent="0.25">
      <c r="A16384" s="3" t="s">
        <v>27232</v>
      </c>
      <c r="B16384" s="25">
        <v>1</v>
      </c>
      <c r="G16384" s="3" t="s">
        <v>27232</v>
      </c>
      <c r="H16384" s="25">
        <v>1</v>
      </c>
    </row>
    <row r="16385" spans="1:8" x14ac:dyDescent="0.25">
      <c r="A16385" s="3" t="s">
        <v>28216</v>
      </c>
      <c r="B16385" s="25">
        <v>1</v>
      </c>
      <c r="G16385" s="3" t="s">
        <v>28216</v>
      </c>
      <c r="H16385" s="25">
        <v>1</v>
      </c>
    </row>
    <row r="16386" spans="1:8" x14ac:dyDescent="0.25">
      <c r="A16386" s="3" t="s">
        <v>16967</v>
      </c>
      <c r="B16386" s="25">
        <v>1</v>
      </c>
      <c r="G16386" s="3" t="s">
        <v>16967</v>
      </c>
      <c r="H16386" s="25">
        <v>1</v>
      </c>
    </row>
    <row r="16387" spans="1:8" x14ac:dyDescent="0.25">
      <c r="A16387" s="3" t="s">
        <v>24795</v>
      </c>
      <c r="B16387" s="25">
        <v>1</v>
      </c>
      <c r="G16387" s="3" t="s">
        <v>24795</v>
      </c>
      <c r="H16387" s="25">
        <v>1</v>
      </c>
    </row>
    <row r="16388" spans="1:8" x14ac:dyDescent="0.25">
      <c r="A16388" s="3" t="s">
        <v>1225</v>
      </c>
      <c r="B16388" s="25">
        <v>1</v>
      </c>
      <c r="G16388" s="3" t="s">
        <v>1225</v>
      </c>
      <c r="H16388" s="25">
        <v>1</v>
      </c>
    </row>
    <row r="16389" spans="1:8" x14ac:dyDescent="0.25">
      <c r="A16389" s="3" t="s">
        <v>30837</v>
      </c>
      <c r="B16389" s="25">
        <v>1</v>
      </c>
      <c r="G16389" s="3" t="s">
        <v>30837</v>
      </c>
      <c r="H16389" s="25">
        <v>1</v>
      </c>
    </row>
    <row r="16390" spans="1:8" x14ac:dyDescent="0.25">
      <c r="A16390" s="3" t="s">
        <v>33046</v>
      </c>
      <c r="B16390" s="25">
        <v>1</v>
      </c>
      <c r="G16390" s="3" t="s">
        <v>33046</v>
      </c>
      <c r="H16390" s="25">
        <v>1</v>
      </c>
    </row>
    <row r="16391" spans="1:8" x14ac:dyDescent="0.25">
      <c r="A16391" s="3" t="s">
        <v>21742</v>
      </c>
      <c r="B16391" s="25">
        <v>1</v>
      </c>
      <c r="G16391" s="3" t="s">
        <v>21742</v>
      </c>
      <c r="H16391" s="25">
        <v>1</v>
      </c>
    </row>
    <row r="16392" spans="1:8" x14ac:dyDescent="0.25">
      <c r="A16392" s="3" t="s">
        <v>34624</v>
      </c>
      <c r="B16392" s="25">
        <v>1</v>
      </c>
      <c r="G16392" s="3" t="s">
        <v>34624</v>
      </c>
      <c r="H16392" s="25">
        <v>1</v>
      </c>
    </row>
    <row r="16393" spans="1:8" x14ac:dyDescent="0.25">
      <c r="A16393" s="3" t="s">
        <v>21743</v>
      </c>
      <c r="B16393" s="25">
        <v>1</v>
      </c>
      <c r="G16393" s="3" t="s">
        <v>21743</v>
      </c>
      <c r="H16393" s="25">
        <v>1</v>
      </c>
    </row>
    <row r="16394" spans="1:8" x14ac:dyDescent="0.25">
      <c r="A16394" s="3" t="s">
        <v>37626</v>
      </c>
      <c r="B16394" s="25">
        <v>1</v>
      </c>
      <c r="G16394" s="3" t="s">
        <v>37626</v>
      </c>
      <c r="H16394" s="25">
        <v>1</v>
      </c>
    </row>
    <row r="16395" spans="1:8" x14ac:dyDescent="0.25">
      <c r="A16395" s="3" t="s">
        <v>27621</v>
      </c>
      <c r="B16395" s="25">
        <v>1</v>
      </c>
      <c r="G16395" s="3" t="s">
        <v>27621</v>
      </c>
      <c r="H16395" s="25">
        <v>1</v>
      </c>
    </row>
    <row r="16396" spans="1:8" x14ac:dyDescent="0.25">
      <c r="A16396" s="3" t="s">
        <v>15833</v>
      </c>
      <c r="B16396" s="25">
        <v>1</v>
      </c>
      <c r="G16396" s="3" t="s">
        <v>15833</v>
      </c>
      <c r="H16396" s="25">
        <v>1</v>
      </c>
    </row>
    <row r="16397" spans="1:8" x14ac:dyDescent="0.25">
      <c r="A16397" s="3" t="s">
        <v>9305</v>
      </c>
      <c r="B16397" s="25">
        <v>1</v>
      </c>
      <c r="G16397" s="3" t="s">
        <v>9305</v>
      </c>
      <c r="H16397" s="25">
        <v>1</v>
      </c>
    </row>
    <row r="16398" spans="1:8" x14ac:dyDescent="0.25">
      <c r="A16398" s="3" t="s">
        <v>17259</v>
      </c>
      <c r="B16398" s="25">
        <v>1</v>
      </c>
      <c r="G16398" s="3" t="s">
        <v>17259</v>
      </c>
      <c r="H16398" s="25">
        <v>1</v>
      </c>
    </row>
    <row r="16399" spans="1:8" x14ac:dyDescent="0.25">
      <c r="A16399" s="3" t="s">
        <v>19876</v>
      </c>
      <c r="B16399" s="25">
        <v>1</v>
      </c>
      <c r="G16399" s="3" t="s">
        <v>19876</v>
      </c>
      <c r="H16399" s="25">
        <v>1</v>
      </c>
    </row>
    <row r="16400" spans="1:8" x14ac:dyDescent="0.25">
      <c r="A16400" s="3" t="s">
        <v>29419</v>
      </c>
      <c r="B16400" s="25">
        <v>1</v>
      </c>
      <c r="G16400" s="3" t="s">
        <v>29419</v>
      </c>
      <c r="H16400" s="25">
        <v>1</v>
      </c>
    </row>
    <row r="16401" spans="1:8" x14ac:dyDescent="0.25">
      <c r="A16401" s="3" t="s">
        <v>16410</v>
      </c>
      <c r="B16401" s="25">
        <v>1</v>
      </c>
      <c r="G16401" s="3" t="s">
        <v>16410</v>
      </c>
      <c r="H16401" s="25">
        <v>1</v>
      </c>
    </row>
    <row r="16402" spans="1:8" x14ac:dyDescent="0.25">
      <c r="A16402" s="3" t="s">
        <v>32599</v>
      </c>
      <c r="B16402" s="25">
        <v>1</v>
      </c>
      <c r="G16402" s="3" t="s">
        <v>32599</v>
      </c>
      <c r="H16402" s="25">
        <v>1</v>
      </c>
    </row>
    <row r="16403" spans="1:8" x14ac:dyDescent="0.25">
      <c r="A16403" s="3" t="s">
        <v>27002</v>
      </c>
      <c r="B16403" s="25">
        <v>1</v>
      </c>
      <c r="G16403" s="3" t="s">
        <v>27002</v>
      </c>
      <c r="H16403" s="25">
        <v>1</v>
      </c>
    </row>
    <row r="16404" spans="1:8" x14ac:dyDescent="0.25">
      <c r="A16404" s="3" t="s">
        <v>9712</v>
      </c>
      <c r="B16404" s="25">
        <v>1</v>
      </c>
      <c r="G16404" s="3" t="s">
        <v>9712</v>
      </c>
      <c r="H16404" s="25">
        <v>1</v>
      </c>
    </row>
    <row r="16405" spans="1:8" x14ac:dyDescent="0.25">
      <c r="A16405" s="3" t="s">
        <v>1782</v>
      </c>
      <c r="B16405" s="25">
        <v>1</v>
      </c>
      <c r="G16405" s="3" t="s">
        <v>1782</v>
      </c>
      <c r="H16405" s="25">
        <v>1</v>
      </c>
    </row>
    <row r="16406" spans="1:8" x14ac:dyDescent="0.25">
      <c r="A16406" s="3" t="s">
        <v>35658</v>
      </c>
      <c r="B16406" s="25">
        <v>1</v>
      </c>
      <c r="G16406" s="3" t="s">
        <v>35658</v>
      </c>
      <c r="H16406" s="25">
        <v>1</v>
      </c>
    </row>
    <row r="16407" spans="1:8" x14ac:dyDescent="0.25">
      <c r="A16407" s="3" t="s">
        <v>33153</v>
      </c>
      <c r="B16407" s="25">
        <v>1</v>
      </c>
      <c r="G16407" s="3" t="s">
        <v>33153</v>
      </c>
      <c r="H16407" s="25">
        <v>1</v>
      </c>
    </row>
    <row r="16408" spans="1:8" x14ac:dyDescent="0.25">
      <c r="A16408" s="3" t="s">
        <v>12900</v>
      </c>
      <c r="B16408" s="25">
        <v>1</v>
      </c>
      <c r="G16408" s="3" t="s">
        <v>12900</v>
      </c>
      <c r="H16408" s="25">
        <v>1</v>
      </c>
    </row>
    <row r="16409" spans="1:8" x14ac:dyDescent="0.25">
      <c r="A16409" s="3" t="s">
        <v>2126</v>
      </c>
      <c r="B16409" s="25">
        <v>1</v>
      </c>
      <c r="G16409" s="3" t="s">
        <v>2126</v>
      </c>
      <c r="H16409" s="25">
        <v>1</v>
      </c>
    </row>
    <row r="16410" spans="1:8" x14ac:dyDescent="0.25">
      <c r="A16410" s="3" t="s">
        <v>33625</v>
      </c>
      <c r="B16410" s="25">
        <v>1</v>
      </c>
      <c r="G16410" s="3" t="s">
        <v>33625</v>
      </c>
      <c r="H16410" s="25">
        <v>1</v>
      </c>
    </row>
    <row r="16411" spans="1:8" x14ac:dyDescent="0.25">
      <c r="A16411" s="3" t="s">
        <v>24931</v>
      </c>
      <c r="B16411" s="25">
        <v>1</v>
      </c>
      <c r="G16411" s="3" t="s">
        <v>24931</v>
      </c>
      <c r="H16411" s="25">
        <v>1</v>
      </c>
    </row>
    <row r="16412" spans="1:8" x14ac:dyDescent="0.25">
      <c r="A16412" s="3" t="s">
        <v>25724</v>
      </c>
      <c r="B16412" s="25">
        <v>1</v>
      </c>
      <c r="G16412" s="3" t="s">
        <v>25724</v>
      </c>
      <c r="H16412" s="25">
        <v>1</v>
      </c>
    </row>
    <row r="16413" spans="1:8" x14ac:dyDescent="0.25">
      <c r="A16413" s="3" t="s">
        <v>18250</v>
      </c>
      <c r="B16413" s="25">
        <v>1</v>
      </c>
      <c r="G16413" s="3" t="s">
        <v>18250</v>
      </c>
      <c r="H16413" s="25">
        <v>1</v>
      </c>
    </row>
    <row r="16414" spans="1:8" x14ac:dyDescent="0.25">
      <c r="A16414" s="3" t="s">
        <v>32438</v>
      </c>
      <c r="B16414" s="25">
        <v>1</v>
      </c>
      <c r="G16414" s="3" t="s">
        <v>32438</v>
      </c>
      <c r="H16414" s="25">
        <v>1</v>
      </c>
    </row>
    <row r="16415" spans="1:8" x14ac:dyDescent="0.25">
      <c r="A16415" s="3" t="s">
        <v>32363</v>
      </c>
      <c r="B16415" s="25">
        <v>1</v>
      </c>
      <c r="G16415" s="3" t="s">
        <v>32363</v>
      </c>
      <c r="H16415" s="25">
        <v>1</v>
      </c>
    </row>
    <row r="16416" spans="1:8" x14ac:dyDescent="0.25">
      <c r="A16416" s="3" t="s">
        <v>33550</v>
      </c>
      <c r="B16416" s="25">
        <v>1</v>
      </c>
      <c r="G16416" s="3" t="s">
        <v>33550</v>
      </c>
      <c r="H16416" s="25">
        <v>1</v>
      </c>
    </row>
    <row r="16417" spans="1:8" x14ac:dyDescent="0.25">
      <c r="A16417" s="3" t="s">
        <v>33481</v>
      </c>
      <c r="B16417" s="25">
        <v>1</v>
      </c>
      <c r="G16417" s="3" t="s">
        <v>33481</v>
      </c>
      <c r="H16417" s="25">
        <v>1</v>
      </c>
    </row>
    <row r="16418" spans="1:8" x14ac:dyDescent="0.25">
      <c r="A16418" s="3" t="s">
        <v>1378</v>
      </c>
      <c r="B16418" s="25">
        <v>1</v>
      </c>
      <c r="G16418" s="3" t="s">
        <v>1378</v>
      </c>
      <c r="H16418" s="25">
        <v>1</v>
      </c>
    </row>
    <row r="16419" spans="1:8" x14ac:dyDescent="0.25">
      <c r="A16419" s="3" t="s">
        <v>16839</v>
      </c>
      <c r="B16419" s="25">
        <v>1</v>
      </c>
      <c r="G16419" s="3" t="s">
        <v>16839</v>
      </c>
      <c r="H16419" s="25">
        <v>1</v>
      </c>
    </row>
    <row r="16420" spans="1:8" x14ac:dyDescent="0.25">
      <c r="A16420" s="3" t="s">
        <v>10643</v>
      </c>
      <c r="B16420" s="25">
        <v>1</v>
      </c>
      <c r="G16420" s="3" t="s">
        <v>10643</v>
      </c>
      <c r="H16420" s="25">
        <v>1</v>
      </c>
    </row>
    <row r="16421" spans="1:8" x14ac:dyDescent="0.25">
      <c r="A16421" s="3" t="s">
        <v>15630</v>
      </c>
      <c r="B16421" s="25">
        <v>1</v>
      </c>
      <c r="G16421" s="3" t="s">
        <v>15630</v>
      </c>
      <c r="H16421" s="25">
        <v>1</v>
      </c>
    </row>
    <row r="16422" spans="1:8" x14ac:dyDescent="0.25">
      <c r="A16422" s="3" t="s">
        <v>1011</v>
      </c>
      <c r="B16422" s="25">
        <v>1</v>
      </c>
      <c r="G16422" s="3" t="s">
        <v>1011</v>
      </c>
      <c r="H16422" s="25">
        <v>1</v>
      </c>
    </row>
    <row r="16423" spans="1:8" x14ac:dyDescent="0.25">
      <c r="A16423" s="3" t="s">
        <v>34610</v>
      </c>
      <c r="B16423" s="25">
        <v>1</v>
      </c>
      <c r="G16423" s="3" t="s">
        <v>34610</v>
      </c>
      <c r="H16423" s="25">
        <v>1</v>
      </c>
    </row>
    <row r="16424" spans="1:8" x14ac:dyDescent="0.25">
      <c r="A16424" s="3" t="s">
        <v>30799</v>
      </c>
      <c r="B16424" s="25">
        <v>1</v>
      </c>
      <c r="G16424" s="3" t="s">
        <v>30799</v>
      </c>
      <c r="H16424" s="25">
        <v>1</v>
      </c>
    </row>
    <row r="16425" spans="1:8" x14ac:dyDescent="0.25">
      <c r="A16425" s="3" t="s">
        <v>23547</v>
      </c>
      <c r="B16425" s="25">
        <v>1</v>
      </c>
      <c r="G16425" s="3" t="s">
        <v>23547</v>
      </c>
      <c r="H16425" s="25">
        <v>1</v>
      </c>
    </row>
    <row r="16426" spans="1:8" x14ac:dyDescent="0.25">
      <c r="A16426" s="3" t="s">
        <v>34255</v>
      </c>
      <c r="B16426" s="25">
        <v>1</v>
      </c>
      <c r="G16426" s="3" t="s">
        <v>34255</v>
      </c>
      <c r="H16426" s="25">
        <v>1</v>
      </c>
    </row>
    <row r="16427" spans="1:8" x14ac:dyDescent="0.25">
      <c r="A16427" s="3" t="s">
        <v>23548</v>
      </c>
      <c r="B16427" s="25">
        <v>1</v>
      </c>
      <c r="G16427" s="3" t="s">
        <v>23548</v>
      </c>
      <c r="H16427" s="25">
        <v>1</v>
      </c>
    </row>
    <row r="16428" spans="1:8" x14ac:dyDescent="0.25">
      <c r="A16428" s="3" t="s">
        <v>16946</v>
      </c>
      <c r="B16428" s="25">
        <v>1</v>
      </c>
      <c r="G16428" s="3" t="s">
        <v>16946</v>
      </c>
      <c r="H16428" s="25">
        <v>1</v>
      </c>
    </row>
    <row r="16429" spans="1:8" x14ac:dyDescent="0.25">
      <c r="A16429" s="3" t="s">
        <v>28933</v>
      </c>
      <c r="B16429" s="25">
        <v>1</v>
      </c>
      <c r="G16429" s="3" t="s">
        <v>28933</v>
      </c>
      <c r="H16429" s="25">
        <v>1</v>
      </c>
    </row>
    <row r="16430" spans="1:8" x14ac:dyDescent="0.25">
      <c r="A16430" s="3" t="s">
        <v>30602</v>
      </c>
      <c r="B16430" s="25">
        <v>1</v>
      </c>
      <c r="G16430" s="3" t="s">
        <v>30602</v>
      </c>
      <c r="H16430" s="25">
        <v>1</v>
      </c>
    </row>
    <row r="16431" spans="1:8" x14ac:dyDescent="0.25">
      <c r="A16431" s="3" t="s">
        <v>24686</v>
      </c>
      <c r="B16431" s="25">
        <v>1</v>
      </c>
      <c r="G16431" s="3" t="s">
        <v>24686</v>
      </c>
      <c r="H16431" s="25">
        <v>1</v>
      </c>
    </row>
    <row r="16432" spans="1:8" x14ac:dyDescent="0.25">
      <c r="A16432" s="3" t="s">
        <v>37045</v>
      </c>
      <c r="B16432" s="25">
        <v>1</v>
      </c>
      <c r="G16432" s="3" t="s">
        <v>37045</v>
      </c>
      <c r="H16432" s="25">
        <v>1</v>
      </c>
    </row>
    <row r="16433" spans="1:8" x14ac:dyDescent="0.25">
      <c r="A16433" s="3" t="s">
        <v>272</v>
      </c>
      <c r="B16433" s="25">
        <v>1</v>
      </c>
      <c r="G16433" s="3" t="s">
        <v>272</v>
      </c>
      <c r="H16433" s="25">
        <v>1</v>
      </c>
    </row>
    <row r="16434" spans="1:8" x14ac:dyDescent="0.25">
      <c r="A16434" s="3" t="s">
        <v>12341</v>
      </c>
      <c r="B16434" s="25">
        <v>1</v>
      </c>
      <c r="G16434" s="3" t="s">
        <v>12341</v>
      </c>
      <c r="H16434" s="25">
        <v>1</v>
      </c>
    </row>
    <row r="16435" spans="1:8" x14ac:dyDescent="0.25">
      <c r="A16435" s="3" t="s">
        <v>4919</v>
      </c>
      <c r="B16435" s="25">
        <v>1</v>
      </c>
      <c r="G16435" s="3" t="s">
        <v>4919</v>
      </c>
      <c r="H16435" s="25">
        <v>1</v>
      </c>
    </row>
    <row r="16436" spans="1:8" x14ac:dyDescent="0.25">
      <c r="A16436" s="3" t="s">
        <v>29753</v>
      </c>
      <c r="B16436" s="25">
        <v>1</v>
      </c>
      <c r="G16436" s="3" t="s">
        <v>29753</v>
      </c>
      <c r="H16436" s="25">
        <v>1</v>
      </c>
    </row>
    <row r="16437" spans="1:8" x14ac:dyDescent="0.25">
      <c r="A16437" s="3" t="s">
        <v>16596</v>
      </c>
      <c r="B16437" s="25">
        <v>1</v>
      </c>
      <c r="G16437" s="3" t="s">
        <v>16596</v>
      </c>
      <c r="H16437" s="25">
        <v>1</v>
      </c>
    </row>
    <row r="16438" spans="1:8" x14ac:dyDescent="0.25">
      <c r="A16438" s="3" t="s">
        <v>5460</v>
      </c>
      <c r="B16438" s="25">
        <v>1</v>
      </c>
      <c r="G16438" s="3" t="s">
        <v>5460</v>
      </c>
      <c r="H16438" s="25">
        <v>1</v>
      </c>
    </row>
    <row r="16439" spans="1:8" x14ac:dyDescent="0.25">
      <c r="A16439" s="3" t="s">
        <v>16310</v>
      </c>
      <c r="B16439" s="25">
        <v>1</v>
      </c>
      <c r="G16439" s="3" t="s">
        <v>16310</v>
      </c>
      <c r="H16439" s="25">
        <v>1</v>
      </c>
    </row>
    <row r="16440" spans="1:8" x14ac:dyDescent="0.25">
      <c r="A16440" s="3" t="s">
        <v>18883</v>
      </c>
      <c r="B16440" s="25">
        <v>1</v>
      </c>
      <c r="G16440" s="3" t="s">
        <v>18883</v>
      </c>
      <c r="H16440" s="25">
        <v>1</v>
      </c>
    </row>
    <row r="16441" spans="1:8" x14ac:dyDescent="0.25">
      <c r="A16441" s="3" t="s">
        <v>4860</v>
      </c>
      <c r="B16441" s="25">
        <v>1</v>
      </c>
      <c r="G16441" s="3" t="s">
        <v>4860</v>
      </c>
      <c r="H16441" s="25">
        <v>1</v>
      </c>
    </row>
    <row r="16442" spans="1:8" x14ac:dyDescent="0.25">
      <c r="A16442" s="3" t="s">
        <v>18505</v>
      </c>
      <c r="B16442" s="25">
        <v>1</v>
      </c>
      <c r="G16442" s="3" t="s">
        <v>18505</v>
      </c>
      <c r="H16442" s="25">
        <v>1</v>
      </c>
    </row>
    <row r="16443" spans="1:8" x14ac:dyDescent="0.25">
      <c r="A16443" s="3" t="s">
        <v>8260</v>
      </c>
      <c r="B16443" s="25">
        <v>1</v>
      </c>
      <c r="G16443" s="3" t="s">
        <v>8260</v>
      </c>
      <c r="H16443" s="25">
        <v>1</v>
      </c>
    </row>
    <row r="16444" spans="1:8" x14ac:dyDescent="0.25">
      <c r="A16444" s="3" t="s">
        <v>8246</v>
      </c>
      <c r="B16444" s="25">
        <v>1</v>
      </c>
      <c r="G16444" s="3" t="s">
        <v>8246</v>
      </c>
      <c r="H16444" s="25">
        <v>1</v>
      </c>
    </row>
    <row r="16445" spans="1:8" x14ac:dyDescent="0.25">
      <c r="A16445" s="3" t="s">
        <v>17347</v>
      </c>
      <c r="B16445" s="25">
        <v>1</v>
      </c>
      <c r="G16445" s="3" t="s">
        <v>17347</v>
      </c>
      <c r="H16445" s="25">
        <v>1</v>
      </c>
    </row>
    <row r="16446" spans="1:8" x14ac:dyDescent="0.25">
      <c r="A16446" s="3" t="s">
        <v>35008</v>
      </c>
      <c r="B16446" s="25">
        <v>1</v>
      </c>
      <c r="G16446" s="3" t="s">
        <v>35008</v>
      </c>
      <c r="H16446" s="25">
        <v>1</v>
      </c>
    </row>
    <row r="16447" spans="1:8" x14ac:dyDescent="0.25">
      <c r="A16447" s="3" t="s">
        <v>353</v>
      </c>
      <c r="B16447" s="25">
        <v>1</v>
      </c>
      <c r="G16447" s="3" t="s">
        <v>353</v>
      </c>
      <c r="H16447" s="25">
        <v>1</v>
      </c>
    </row>
    <row r="16448" spans="1:8" x14ac:dyDescent="0.25">
      <c r="A16448" s="3" t="s">
        <v>33589</v>
      </c>
      <c r="B16448" s="25">
        <v>1</v>
      </c>
      <c r="G16448" s="3" t="s">
        <v>33589</v>
      </c>
      <c r="H16448" s="25">
        <v>1</v>
      </c>
    </row>
    <row r="16449" spans="1:8" x14ac:dyDescent="0.25">
      <c r="A16449" s="3" t="s">
        <v>12859</v>
      </c>
      <c r="B16449" s="25">
        <v>1</v>
      </c>
      <c r="G16449" s="3" t="s">
        <v>12859</v>
      </c>
      <c r="H16449" s="25">
        <v>1</v>
      </c>
    </row>
    <row r="16450" spans="1:8" x14ac:dyDescent="0.25">
      <c r="A16450" s="3" t="s">
        <v>26344</v>
      </c>
      <c r="B16450" s="25">
        <v>1</v>
      </c>
      <c r="G16450" s="3" t="s">
        <v>26344</v>
      </c>
      <c r="H16450" s="25">
        <v>1</v>
      </c>
    </row>
    <row r="16451" spans="1:8" x14ac:dyDescent="0.25">
      <c r="A16451" s="3" t="s">
        <v>386</v>
      </c>
      <c r="B16451" s="25">
        <v>1</v>
      </c>
      <c r="G16451" s="3" t="s">
        <v>386</v>
      </c>
      <c r="H16451" s="25">
        <v>1</v>
      </c>
    </row>
    <row r="16452" spans="1:8" x14ac:dyDescent="0.25">
      <c r="A16452" s="3" t="s">
        <v>36227</v>
      </c>
      <c r="B16452" s="25">
        <v>1</v>
      </c>
      <c r="G16452" s="3" t="s">
        <v>36227</v>
      </c>
      <c r="H16452" s="25">
        <v>1</v>
      </c>
    </row>
    <row r="16453" spans="1:8" x14ac:dyDescent="0.25">
      <c r="A16453" s="3" t="s">
        <v>25403</v>
      </c>
      <c r="B16453" s="25">
        <v>1</v>
      </c>
      <c r="G16453" s="3" t="s">
        <v>25403</v>
      </c>
      <c r="H16453" s="25">
        <v>1</v>
      </c>
    </row>
    <row r="16454" spans="1:8" x14ac:dyDescent="0.25">
      <c r="A16454" s="3" t="s">
        <v>28471</v>
      </c>
      <c r="B16454" s="25">
        <v>1</v>
      </c>
      <c r="G16454" s="3" t="s">
        <v>28471</v>
      </c>
      <c r="H16454" s="25">
        <v>1</v>
      </c>
    </row>
    <row r="16455" spans="1:8" x14ac:dyDescent="0.25">
      <c r="A16455" s="3" t="s">
        <v>13821</v>
      </c>
      <c r="B16455" s="25">
        <v>1</v>
      </c>
      <c r="G16455" s="3" t="s">
        <v>13821</v>
      </c>
      <c r="H16455" s="25">
        <v>1</v>
      </c>
    </row>
    <row r="16456" spans="1:8" x14ac:dyDescent="0.25">
      <c r="A16456" s="3" t="s">
        <v>25793</v>
      </c>
      <c r="B16456" s="25">
        <v>1</v>
      </c>
      <c r="G16456" s="3" t="s">
        <v>25793</v>
      </c>
      <c r="H16456" s="25">
        <v>1</v>
      </c>
    </row>
    <row r="16457" spans="1:8" x14ac:dyDescent="0.25">
      <c r="A16457" s="3" t="s">
        <v>34622</v>
      </c>
      <c r="B16457" s="25">
        <v>1</v>
      </c>
      <c r="G16457" s="3" t="s">
        <v>34622</v>
      </c>
      <c r="H16457" s="25">
        <v>1</v>
      </c>
    </row>
    <row r="16458" spans="1:8" x14ac:dyDescent="0.25">
      <c r="A16458" s="3" t="s">
        <v>28746</v>
      </c>
      <c r="B16458" s="25">
        <v>1</v>
      </c>
      <c r="G16458" s="3" t="s">
        <v>28746</v>
      </c>
      <c r="H16458" s="25">
        <v>1</v>
      </c>
    </row>
    <row r="16459" spans="1:8" x14ac:dyDescent="0.25">
      <c r="A16459" s="3" t="s">
        <v>13624</v>
      </c>
      <c r="B16459" s="25">
        <v>1</v>
      </c>
      <c r="G16459" s="3" t="s">
        <v>13624</v>
      </c>
      <c r="H16459" s="25">
        <v>1</v>
      </c>
    </row>
    <row r="16460" spans="1:8" x14ac:dyDescent="0.25">
      <c r="A16460" s="3" t="s">
        <v>36468</v>
      </c>
      <c r="B16460" s="25">
        <v>1</v>
      </c>
      <c r="G16460" s="3" t="s">
        <v>36468</v>
      </c>
      <c r="H16460" s="25">
        <v>1</v>
      </c>
    </row>
    <row r="16461" spans="1:8" x14ac:dyDescent="0.25">
      <c r="A16461" s="3" t="s">
        <v>21204</v>
      </c>
      <c r="B16461" s="25">
        <v>1</v>
      </c>
      <c r="G16461" s="3" t="s">
        <v>21204</v>
      </c>
      <c r="H16461" s="25">
        <v>1</v>
      </c>
    </row>
    <row r="16462" spans="1:8" x14ac:dyDescent="0.25">
      <c r="A16462" s="3" t="s">
        <v>7426</v>
      </c>
      <c r="B16462" s="25">
        <v>1</v>
      </c>
      <c r="G16462" s="3" t="s">
        <v>7426</v>
      </c>
      <c r="H16462" s="25">
        <v>1</v>
      </c>
    </row>
    <row r="16463" spans="1:8" x14ac:dyDescent="0.25">
      <c r="A16463" s="3" t="s">
        <v>23180</v>
      </c>
      <c r="B16463" s="25">
        <v>1</v>
      </c>
      <c r="G16463" s="3" t="s">
        <v>23180</v>
      </c>
      <c r="H16463" s="25">
        <v>1</v>
      </c>
    </row>
    <row r="16464" spans="1:8" x14ac:dyDescent="0.25">
      <c r="A16464" s="3" t="s">
        <v>3514</v>
      </c>
      <c r="B16464" s="25">
        <v>1</v>
      </c>
      <c r="G16464" s="3" t="s">
        <v>3514</v>
      </c>
      <c r="H16464" s="25">
        <v>1</v>
      </c>
    </row>
    <row r="16465" spans="1:8" x14ac:dyDescent="0.25">
      <c r="A16465" s="3" t="s">
        <v>32757</v>
      </c>
      <c r="B16465" s="25">
        <v>1</v>
      </c>
      <c r="G16465" s="3" t="s">
        <v>32757</v>
      </c>
      <c r="H16465" s="25">
        <v>1</v>
      </c>
    </row>
    <row r="16466" spans="1:8" x14ac:dyDescent="0.25">
      <c r="A16466" s="3" t="s">
        <v>37849</v>
      </c>
      <c r="B16466" s="25">
        <v>1</v>
      </c>
      <c r="G16466" s="3" t="s">
        <v>37849</v>
      </c>
      <c r="H16466" s="25">
        <v>1</v>
      </c>
    </row>
    <row r="16467" spans="1:8" x14ac:dyDescent="0.25">
      <c r="A16467" s="3" t="s">
        <v>17538</v>
      </c>
      <c r="B16467" s="25">
        <v>1</v>
      </c>
      <c r="G16467" s="3" t="s">
        <v>17538</v>
      </c>
      <c r="H16467" s="25">
        <v>1</v>
      </c>
    </row>
    <row r="16468" spans="1:8" x14ac:dyDescent="0.25">
      <c r="A16468" s="3" t="s">
        <v>8252</v>
      </c>
      <c r="B16468" s="25">
        <v>1</v>
      </c>
      <c r="G16468" s="3" t="s">
        <v>8252</v>
      </c>
      <c r="H16468" s="25">
        <v>1</v>
      </c>
    </row>
    <row r="16469" spans="1:8" x14ac:dyDescent="0.25">
      <c r="A16469" s="3" t="s">
        <v>30686</v>
      </c>
      <c r="B16469" s="25">
        <v>1</v>
      </c>
      <c r="G16469" s="3" t="s">
        <v>30686</v>
      </c>
      <c r="H16469" s="25">
        <v>1</v>
      </c>
    </row>
    <row r="16470" spans="1:8" x14ac:dyDescent="0.25">
      <c r="A16470" s="3" t="s">
        <v>11636</v>
      </c>
      <c r="B16470" s="25">
        <v>1</v>
      </c>
      <c r="G16470" s="3" t="s">
        <v>11636</v>
      </c>
      <c r="H16470" s="25">
        <v>1</v>
      </c>
    </row>
    <row r="16471" spans="1:8" x14ac:dyDescent="0.25">
      <c r="A16471" s="3" t="s">
        <v>19916</v>
      </c>
      <c r="B16471" s="25">
        <v>1</v>
      </c>
      <c r="G16471" s="3" t="s">
        <v>19916</v>
      </c>
      <c r="H16471" s="25">
        <v>1</v>
      </c>
    </row>
    <row r="16472" spans="1:8" x14ac:dyDescent="0.25">
      <c r="A16472" s="3" t="s">
        <v>15366</v>
      </c>
      <c r="B16472" s="25">
        <v>1</v>
      </c>
      <c r="G16472" s="3" t="s">
        <v>15366</v>
      </c>
      <c r="H16472" s="25">
        <v>1</v>
      </c>
    </row>
    <row r="16473" spans="1:8" x14ac:dyDescent="0.25">
      <c r="A16473" s="3" t="s">
        <v>1154</v>
      </c>
      <c r="B16473" s="25">
        <v>1</v>
      </c>
      <c r="G16473" s="3" t="s">
        <v>1154</v>
      </c>
      <c r="H16473" s="25">
        <v>1</v>
      </c>
    </row>
    <row r="16474" spans="1:8" x14ac:dyDescent="0.25">
      <c r="A16474" s="3" t="s">
        <v>29615</v>
      </c>
      <c r="B16474" s="25">
        <v>1</v>
      </c>
      <c r="G16474" s="3" t="s">
        <v>29615</v>
      </c>
      <c r="H16474" s="25">
        <v>1</v>
      </c>
    </row>
    <row r="16475" spans="1:8" x14ac:dyDescent="0.25">
      <c r="A16475" s="3" t="s">
        <v>33779</v>
      </c>
      <c r="B16475" s="25">
        <v>1</v>
      </c>
      <c r="G16475" s="3" t="s">
        <v>33779</v>
      </c>
      <c r="H16475" s="25">
        <v>1</v>
      </c>
    </row>
    <row r="16476" spans="1:8" x14ac:dyDescent="0.25">
      <c r="A16476" s="3" t="s">
        <v>16642</v>
      </c>
      <c r="B16476" s="25">
        <v>1</v>
      </c>
      <c r="G16476" s="3" t="s">
        <v>16642</v>
      </c>
      <c r="H16476" s="25">
        <v>1</v>
      </c>
    </row>
    <row r="16477" spans="1:8" x14ac:dyDescent="0.25">
      <c r="A16477" s="3" t="s">
        <v>33057</v>
      </c>
      <c r="B16477" s="25">
        <v>1</v>
      </c>
      <c r="G16477" s="3" t="s">
        <v>33057</v>
      </c>
      <c r="H16477" s="25">
        <v>1</v>
      </c>
    </row>
    <row r="16478" spans="1:8" x14ac:dyDescent="0.25">
      <c r="A16478" s="3" t="s">
        <v>23520</v>
      </c>
      <c r="B16478" s="25">
        <v>1</v>
      </c>
      <c r="G16478" s="3" t="s">
        <v>23520</v>
      </c>
      <c r="H16478" s="25">
        <v>1</v>
      </c>
    </row>
    <row r="16479" spans="1:8" x14ac:dyDescent="0.25">
      <c r="A16479" s="3" t="s">
        <v>31803</v>
      </c>
      <c r="B16479" s="25">
        <v>1</v>
      </c>
      <c r="G16479" s="3" t="s">
        <v>31803</v>
      </c>
      <c r="H16479" s="25">
        <v>1</v>
      </c>
    </row>
    <row r="16480" spans="1:8" x14ac:dyDescent="0.25">
      <c r="A16480" s="3" t="s">
        <v>3853</v>
      </c>
      <c r="B16480" s="25">
        <v>1</v>
      </c>
      <c r="G16480" s="3" t="s">
        <v>3853</v>
      </c>
      <c r="H16480" s="25">
        <v>1</v>
      </c>
    </row>
    <row r="16481" spans="1:8" x14ac:dyDescent="0.25">
      <c r="A16481" s="3" t="s">
        <v>13698</v>
      </c>
      <c r="B16481" s="25">
        <v>1</v>
      </c>
      <c r="G16481" s="3" t="s">
        <v>13698</v>
      </c>
      <c r="H16481" s="25">
        <v>1</v>
      </c>
    </row>
    <row r="16482" spans="1:8" x14ac:dyDescent="0.25">
      <c r="A16482" s="3" t="s">
        <v>8098</v>
      </c>
      <c r="B16482" s="25">
        <v>1</v>
      </c>
      <c r="G16482" s="3" t="s">
        <v>8098</v>
      </c>
      <c r="H16482" s="25">
        <v>1</v>
      </c>
    </row>
    <row r="16483" spans="1:8" x14ac:dyDescent="0.25">
      <c r="A16483" s="3" t="s">
        <v>21031</v>
      </c>
      <c r="B16483" s="25">
        <v>1</v>
      </c>
      <c r="G16483" s="3" t="s">
        <v>21031</v>
      </c>
      <c r="H16483" s="25">
        <v>1</v>
      </c>
    </row>
    <row r="16484" spans="1:8" x14ac:dyDescent="0.25">
      <c r="A16484" s="3" t="s">
        <v>15480</v>
      </c>
      <c r="B16484" s="25">
        <v>1</v>
      </c>
      <c r="G16484" s="3" t="s">
        <v>15480</v>
      </c>
      <c r="H16484" s="25">
        <v>1</v>
      </c>
    </row>
    <row r="16485" spans="1:8" x14ac:dyDescent="0.25">
      <c r="A16485" s="3" t="s">
        <v>22212</v>
      </c>
      <c r="B16485" s="25">
        <v>1</v>
      </c>
      <c r="G16485" s="3" t="s">
        <v>22212</v>
      </c>
      <c r="H16485" s="25">
        <v>1</v>
      </c>
    </row>
    <row r="16486" spans="1:8" x14ac:dyDescent="0.25">
      <c r="A16486" s="3" t="s">
        <v>34638</v>
      </c>
      <c r="B16486" s="25">
        <v>1</v>
      </c>
      <c r="G16486" s="3" t="s">
        <v>34638</v>
      </c>
      <c r="H16486" s="25">
        <v>1</v>
      </c>
    </row>
    <row r="16487" spans="1:8" x14ac:dyDescent="0.25">
      <c r="A16487" s="3" t="s">
        <v>30640</v>
      </c>
      <c r="B16487" s="25">
        <v>1</v>
      </c>
      <c r="G16487" s="3" t="s">
        <v>30640</v>
      </c>
      <c r="H16487" s="25">
        <v>1</v>
      </c>
    </row>
    <row r="16488" spans="1:8" x14ac:dyDescent="0.25">
      <c r="A16488" s="3" t="s">
        <v>33933</v>
      </c>
      <c r="B16488" s="25">
        <v>1</v>
      </c>
      <c r="G16488" s="3" t="s">
        <v>33933</v>
      </c>
      <c r="H16488" s="25">
        <v>1</v>
      </c>
    </row>
    <row r="16489" spans="1:8" x14ac:dyDescent="0.25">
      <c r="A16489" s="3" t="s">
        <v>9910</v>
      </c>
      <c r="B16489" s="25">
        <v>1</v>
      </c>
      <c r="G16489" s="3" t="s">
        <v>9910</v>
      </c>
      <c r="H16489" s="25">
        <v>1</v>
      </c>
    </row>
    <row r="16490" spans="1:8" x14ac:dyDescent="0.25">
      <c r="A16490" s="3" t="s">
        <v>11220</v>
      </c>
      <c r="B16490" s="25">
        <v>1</v>
      </c>
      <c r="G16490" s="3" t="s">
        <v>11220</v>
      </c>
      <c r="H16490" s="25">
        <v>1</v>
      </c>
    </row>
    <row r="16491" spans="1:8" x14ac:dyDescent="0.25">
      <c r="A16491" s="3" t="s">
        <v>34076</v>
      </c>
      <c r="B16491" s="25">
        <v>1</v>
      </c>
      <c r="G16491" s="3" t="s">
        <v>34076</v>
      </c>
      <c r="H16491" s="25">
        <v>1</v>
      </c>
    </row>
    <row r="16492" spans="1:8" x14ac:dyDescent="0.25">
      <c r="A16492" s="3" t="s">
        <v>6400</v>
      </c>
      <c r="B16492" s="25">
        <v>1</v>
      </c>
      <c r="G16492" s="3" t="s">
        <v>6400</v>
      </c>
      <c r="H16492" s="25">
        <v>1</v>
      </c>
    </row>
    <row r="16493" spans="1:8" x14ac:dyDescent="0.25">
      <c r="A16493" s="3" t="s">
        <v>13395</v>
      </c>
      <c r="B16493" s="25">
        <v>1</v>
      </c>
      <c r="G16493" s="3" t="s">
        <v>13395</v>
      </c>
      <c r="H16493" s="25">
        <v>1</v>
      </c>
    </row>
    <row r="16494" spans="1:8" x14ac:dyDescent="0.25">
      <c r="A16494" s="3" t="s">
        <v>30790</v>
      </c>
      <c r="B16494" s="25">
        <v>1</v>
      </c>
      <c r="G16494" s="3" t="s">
        <v>30790</v>
      </c>
      <c r="H16494" s="25">
        <v>1</v>
      </c>
    </row>
    <row r="16495" spans="1:8" x14ac:dyDescent="0.25">
      <c r="A16495" s="3" t="s">
        <v>8673</v>
      </c>
      <c r="B16495" s="25">
        <v>1</v>
      </c>
      <c r="G16495" s="3" t="s">
        <v>8673</v>
      </c>
      <c r="H16495" s="25">
        <v>1</v>
      </c>
    </row>
    <row r="16496" spans="1:8" x14ac:dyDescent="0.25">
      <c r="A16496" s="3" t="s">
        <v>8275</v>
      </c>
      <c r="B16496" s="25">
        <v>1</v>
      </c>
      <c r="G16496" s="3" t="s">
        <v>8275</v>
      </c>
      <c r="H16496" s="25">
        <v>1</v>
      </c>
    </row>
    <row r="16497" spans="1:8" x14ac:dyDescent="0.25">
      <c r="A16497" s="3" t="s">
        <v>36087</v>
      </c>
      <c r="B16497" s="25">
        <v>1</v>
      </c>
      <c r="G16497" s="3" t="s">
        <v>36087</v>
      </c>
      <c r="H16497" s="25">
        <v>1</v>
      </c>
    </row>
    <row r="16498" spans="1:8" x14ac:dyDescent="0.25">
      <c r="A16498" s="3" t="s">
        <v>37221</v>
      </c>
      <c r="B16498" s="25">
        <v>1</v>
      </c>
      <c r="G16498" s="3" t="s">
        <v>37221</v>
      </c>
      <c r="H16498" s="25">
        <v>1</v>
      </c>
    </row>
    <row r="16499" spans="1:8" x14ac:dyDescent="0.25">
      <c r="A16499" s="3" t="s">
        <v>1294</v>
      </c>
      <c r="B16499" s="25">
        <v>1</v>
      </c>
      <c r="G16499" s="3" t="s">
        <v>1294</v>
      </c>
      <c r="H16499" s="25">
        <v>1</v>
      </c>
    </row>
    <row r="16500" spans="1:8" x14ac:dyDescent="0.25">
      <c r="A16500" s="3" t="s">
        <v>6380</v>
      </c>
      <c r="B16500" s="25">
        <v>1</v>
      </c>
      <c r="G16500" s="3" t="s">
        <v>6380</v>
      </c>
      <c r="H16500" s="25">
        <v>1</v>
      </c>
    </row>
    <row r="16501" spans="1:8" x14ac:dyDescent="0.25">
      <c r="A16501" s="3" t="s">
        <v>32892</v>
      </c>
      <c r="B16501" s="25">
        <v>1</v>
      </c>
      <c r="G16501" s="3" t="s">
        <v>32892</v>
      </c>
      <c r="H16501" s="25">
        <v>1</v>
      </c>
    </row>
    <row r="16502" spans="1:8" x14ac:dyDescent="0.25">
      <c r="A16502" s="3" t="s">
        <v>17480</v>
      </c>
      <c r="B16502" s="25">
        <v>1</v>
      </c>
      <c r="G16502" s="3" t="s">
        <v>17480</v>
      </c>
      <c r="H16502" s="25">
        <v>1</v>
      </c>
    </row>
    <row r="16503" spans="1:8" x14ac:dyDescent="0.25">
      <c r="A16503" s="3" t="s">
        <v>11595</v>
      </c>
      <c r="B16503" s="25">
        <v>1</v>
      </c>
      <c r="G16503" s="3" t="s">
        <v>11595</v>
      </c>
      <c r="H16503" s="25">
        <v>1</v>
      </c>
    </row>
    <row r="16504" spans="1:8" x14ac:dyDescent="0.25">
      <c r="A16504" s="3" t="s">
        <v>14539</v>
      </c>
      <c r="B16504" s="25">
        <v>1</v>
      </c>
      <c r="G16504" s="3" t="s">
        <v>14539</v>
      </c>
      <c r="H16504" s="25">
        <v>1</v>
      </c>
    </row>
    <row r="16505" spans="1:8" x14ac:dyDescent="0.25">
      <c r="A16505" s="3" t="s">
        <v>9088</v>
      </c>
      <c r="B16505" s="25">
        <v>1</v>
      </c>
      <c r="G16505" s="3" t="s">
        <v>9088</v>
      </c>
      <c r="H16505" s="25">
        <v>1</v>
      </c>
    </row>
    <row r="16506" spans="1:8" x14ac:dyDescent="0.25">
      <c r="A16506" s="3" t="s">
        <v>17810</v>
      </c>
      <c r="B16506" s="25">
        <v>1</v>
      </c>
      <c r="G16506" s="3" t="s">
        <v>17810</v>
      </c>
      <c r="H16506" s="25">
        <v>1</v>
      </c>
    </row>
    <row r="16507" spans="1:8" x14ac:dyDescent="0.25">
      <c r="A16507" s="3" t="s">
        <v>29502</v>
      </c>
      <c r="B16507" s="25">
        <v>1</v>
      </c>
      <c r="G16507" s="3" t="s">
        <v>29502</v>
      </c>
      <c r="H16507" s="25">
        <v>1</v>
      </c>
    </row>
    <row r="16508" spans="1:8" x14ac:dyDescent="0.25">
      <c r="A16508" s="3" t="s">
        <v>16231</v>
      </c>
      <c r="B16508" s="25">
        <v>1</v>
      </c>
      <c r="G16508" s="3" t="s">
        <v>16231</v>
      </c>
      <c r="H16508" s="25">
        <v>1</v>
      </c>
    </row>
    <row r="16509" spans="1:8" x14ac:dyDescent="0.25">
      <c r="A16509" s="3" t="s">
        <v>20873</v>
      </c>
      <c r="B16509" s="25">
        <v>1</v>
      </c>
      <c r="G16509" s="3" t="s">
        <v>20873</v>
      </c>
      <c r="H16509" s="25">
        <v>1</v>
      </c>
    </row>
    <row r="16510" spans="1:8" x14ac:dyDescent="0.25">
      <c r="A16510" s="3" t="s">
        <v>26689</v>
      </c>
      <c r="B16510" s="25">
        <v>1</v>
      </c>
      <c r="G16510" s="3" t="s">
        <v>26689</v>
      </c>
      <c r="H16510" s="25">
        <v>1</v>
      </c>
    </row>
    <row r="16511" spans="1:8" x14ac:dyDescent="0.25">
      <c r="A16511" s="3" t="s">
        <v>28049</v>
      </c>
      <c r="B16511" s="25">
        <v>1</v>
      </c>
      <c r="G16511" s="3" t="s">
        <v>28049</v>
      </c>
      <c r="H16511" s="25">
        <v>1</v>
      </c>
    </row>
    <row r="16512" spans="1:8" x14ac:dyDescent="0.25">
      <c r="A16512" s="3" t="s">
        <v>33379</v>
      </c>
      <c r="B16512" s="25">
        <v>1</v>
      </c>
      <c r="G16512" s="3" t="s">
        <v>33379</v>
      </c>
      <c r="H16512" s="25">
        <v>1</v>
      </c>
    </row>
    <row r="16513" spans="1:8" x14ac:dyDescent="0.25">
      <c r="A16513" s="3" t="s">
        <v>7654</v>
      </c>
      <c r="B16513" s="25">
        <v>1</v>
      </c>
      <c r="G16513" s="3" t="s">
        <v>7654</v>
      </c>
      <c r="H16513" s="25">
        <v>1</v>
      </c>
    </row>
    <row r="16514" spans="1:8" x14ac:dyDescent="0.25">
      <c r="A16514" s="3" t="s">
        <v>32868</v>
      </c>
      <c r="B16514" s="25">
        <v>1</v>
      </c>
      <c r="G16514" s="3" t="s">
        <v>32868</v>
      </c>
      <c r="H16514" s="25">
        <v>1</v>
      </c>
    </row>
    <row r="16515" spans="1:8" x14ac:dyDescent="0.25">
      <c r="A16515" s="3" t="s">
        <v>1081</v>
      </c>
      <c r="B16515" s="25">
        <v>1</v>
      </c>
      <c r="G16515" s="3" t="s">
        <v>1081</v>
      </c>
      <c r="H16515" s="25">
        <v>1</v>
      </c>
    </row>
    <row r="16516" spans="1:8" x14ac:dyDescent="0.25">
      <c r="A16516" s="3" t="s">
        <v>21917</v>
      </c>
      <c r="B16516" s="25">
        <v>1</v>
      </c>
      <c r="G16516" s="3" t="s">
        <v>21917</v>
      </c>
      <c r="H16516" s="25">
        <v>1</v>
      </c>
    </row>
    <row r="16517" spans="1:8" x14ac:dyDescent="0.25">
      <c r="A16517" s="3" t="s">
        <v>10338</v>
      </c>
      <c r="B16517" s="25">
        <v>1</v>
      </c>
      <c r="G16517" s="3" t="s">
        <v>10338</v>
      </c>
      <c r="H16517" s="25">
        <v>1</v>
      </c>
    </row>
    <row r="16518" spans="1:8" x14ac:dyDescent="0.25">
      <c r="A16518" s="3" t="s">
        <v>7978</v>
      </c>
      <c r="B16518" s="25">
        <v>1</v>
      </c>
      <c r="G16518" s="3" t="s">
        <v>7978</v>
      </c>
      <c r="H16518" s="25">
        <v>1</v>
      </c>
    </row>
    <row r="16519" spans="1:8" x14ac:dyDescent="0.25">
      <c r="A16519" s="3" t="s">
        <v>33443</v>
      </c>
      <c r="B16519" s="25">
        <v>1</v>
      </c>
      <c r="G16519" s="3" t="s">
        <v>33443</v>
      </c>
      <c r="H16519" s="25">
        <v>1</v>
      </c>
    </row>
    <row r="16520" spans="1:8" x14ac:dyDescent="0.25">
      <c r="A16520" s="3" t="s">
        <v>33073</v>
      </c>
      <c r="B16520" s="25">
        <v>1</v>
      </c>
      <c r="G16520" s="3" t="s">
        <v>33073</v>
      </c>
      <c r="H16520" s="25">
        <v>1</v>
      </c>
    </row>
    <row r="16521" spans="1:8" x14ac:dyDescent="0.25">
      <c r="A16521" s="3" t="s">
        <v>2037</v>
      </c>
      <c r="B16521" s="25">
        <v>1</v>
      </c>
      <c r="G16521" s="3" t="s">
        <v>2037</v>
      </c>
      <c r="H16521" s="25">
        <v>1</v>
      </c>
    </row>
    <row r="16522" spans="1:8" x14ac:dyDescent="0.25">
      <c r="A16522" s="3" t="s">
        <v>10910</v>
      </c>
      <c r="B16522" s="25">
        <v>1</v>
      </c>
      <c r="G16522" s="3" t="s">
        <v>10910</v>
      </c>
      <c r="H16522" s="25">
        <v>1</v>
      </c>
    </row>
    <row r="16523" spans="1:8" x14ac:dyDescent="0.25">
      <c r="A16523" s="3" t="s">
        <v>30163</v>
      </c>
      <c r="B16523" s="25">
        <v>1</v>
      </c>
      <c r="G16523" s="3" t="s">
        <v>30163</v>
      </c>
      <c r="H16523" s="25">
        <v>1</v>
      </c>
    </row>
    <row r="16524" spans="1:8" x14ac:dyDescent="0.25">
      <c r="A16524" s="3" t="s">
        <v>37330</v>
      </c>
      <c r="B16524" s="25">
        <v>1</v>
      </c>
      <c r="G16524" s="3" t="s">
        <v>37330</v>
      </c>
      <c r="H16524" s="25">
        <v>1</v>
      </c>
    </row>
    <row r="16525" spans="1:8" x14ac:dyDescent="0.25">
      <c r="A16525" s="3" t="s">
        <v>17680</v>
      </c>
      <c r="B16525" s="25">
        <v>1</v>
      </c>
      <c r="G16525" s="3" t="s">
        <v>17680</v>
      </c>
      <c r="H16525" s="25">
        <v>1</v>
      </c>
    </row>
    <row r="16526" spans="1:8" x14ac:dyDescent="0.25">
      <c r="A16526" s="3" t="s">
        <v>4884</v>
      </c>
      <c r="B16526" s="25">
        <v>1</v>
      </c>
      <c r="G16526" s="3" t="s">
        <v>4884</v>
      </c>
      <c r="H16526" s="25">
        <v>1</v>
      </c>
    </row>
    <row r="16527" spans="1:8" x14ac:dyDescent="0.25">
      <c r="A16527" s="3" t="s">
        <v>1800</v>
      </c>
      <c r="B16527" s="25">
        <v>1</v>
      </c>
      <c r="G16527" s="3" t="s">
        <v>1800</v>
      </c>
      <c r="H16527" s="25">
        <v>1</v>
      </c>
    </row>
    <row r="16528" spans="1:8" x14ac:dyDescent="0.25">
      <c r="A16528" s="3" t="s">
        <v>16171</v>
      </c>
      <c r="B16528" s="25">
        <v>1</v>
      </c>
      <c r="G16528" s="3" t="s">
        <v>16171</v>
      </c>
      <c r="H16528" s="25">
        <v>1</v>
      </c>
    </row>
    <row r="16529" spans="1:8" x14ac:dyDescent="0.25">
      <c r="A16529" s="3" t="s">
        <v>298</v>
      </c>
      <c r="B16529" s="25">
        <v>1</v>
      </c>
      <c r="G16529" s="3" t="s">
        <v>298</v>
      </c>
      <c r="H16529" s="25">
        <v>1</v>
      </c>
    </row>
    <row r="16530" spans="1:8" x14ac:dyDescent="0.25">
      <c r="A16530" s="3" t="s">
        <v>20752</v>
      </c>
      <c r="B16530" s="25">
        <v>1</v>
      </c>
      <c r="G16530" s="3" t="s">
        <v>20752</v>
      </c>
      <c r="H16530" s="25">
        <v>1</v>
      </c>
    </row>
    <row r="16531" spans="1:8" x14ac:dyDescent="0.25">
      <c r="A16531" s="3" t="s">
        <v>25249</v>
      </c>
      <c r="B16531" s="25">
        <v>1</v>
      </c>
      <c r="G16531" s="3" t="s">
        <v>25249</v>
      </c>
      <c r="H16531" s="25">
        <v>1</v>
      </c>
    </row>
    <row r="16532" spans="1:8" x14ac:dyDescent="0.25">
      <c r="A16532" s="3" t="s">
        <v>28967</v>
      </c>
      <c r="B16532" s="25">
        <v>1</v>
      </c>
      <c r="G16532" s="3" t="s">
        <v>28967</v>
      </c>
      <c r="H16532" s="25">
        <v>1</v>
      </c>
    </row>
    <row r="16533" spans="1:8" x14ac:dyDescent="0.25">
      <c r="A16533" s="3" t="s">
        <v>6180</v>
      </c>
      <c r="B16533" s="25">
        <v>1</v>
      </c>
      <c r="G16533" s="3" t="s">
        <v>6180</v>
      </c>
      <c r="H16533" s="25">
        <v>1</v>
      </c>
    </row>
    <row r="16534" spans="1:8" x14ac:dyDescent="0.25">
      <c r="A16534" s="3" t="s">
        <v>25337</v>
      </c>
      <c r="B16534" s="25">
        <v>1</v>
      </c>
      <c r="G16534" s="3" t="s">
        <v>25337</v>
      </c>
      <c r="H16534" s="25">
        <v>1</v>
      </c>
    </row>
    <row r="16535" spans="1:8" x14ac:dyDescent="0.25">
      <c r="A16535" s="3" t="s">
        <v>29577</v>
      </c>
      <c r="B16535" s="25">
        <v>1</v>
      </c>
      <c r="G16535" s="3" t="s">
        <v>29577</v>
      </c>
      <c r="H16535" s="25">
        <v>1</v>
      </c>
    </row>
    <row r="16536" spans="1:8" x14ac:dyDescent="0.25">
      <c r="A16536" s="3" t="s">
        <v>325</v>
      </c>
      <c r="B16536" s="25">
        <v>1</v>
      </c>
      <c r="G16536" s="3" t="s">
        <v>325</v>
      </c>
      <c r="H16536" s="25">
        <v>1</v>
      </c>
    </row>
    <row r="16537" spans="1:8" x14ac:dyDescent="0.25">
      <c r="A16537" s="3" t="s">
        <v>1867</v>
      </c>
      <c r="B16537" s="25">
        <v>1</v>
      </c>
      <c r="G16537" s="3" t="s">
        <v>1867</v>
      </c>
      <c r="H16537" s="25">
        <v>1</v>
      </c>
    </row>
    <row r="16538" spans="1:8" x14ac:dyDescent="0.25">
      <c r="A16538" s="3" t="s">
        <v>20382</v>
      </c>
      <c r="B16538" s="25">
        <v>1</v>
      </c>
      <c r="G16538" s="3" t="s">
        <v>20382</v>
      </c>
      <c r="H16538" s="25">
        <v>1</v>
      </c>
    </row>
    <row r="16539" spans="1:8" x14ac:dyDescent="0.25">
      <c r="A16539" s="3" t="s">
        <v>8213</v>
      </c>
      <c r="B16539" s="25">
        <v>1</v>
      </c>
      <c r="G16539" s="3" t="s">
        <v>8213</v>
      </c>
      <c r="H16539" s="25">
        <v>1</v>
      </c>
    </row>
    <row r="16540" spans="1:8" x14ac:dyDescent="0.25">
      <c r="A16540" s="3" t="s">
        <v>3884</v>
      </c>
      <c r="B16540" s="25">
        <v>1</v>
      </c>
      <c r="G16540" s="3" t="s">
        <v>3884</v>
      </c>
      <c r="H16540" s="25">
        <v>1</v>
      </c>
    </row>
    <row r="16541" spans="1:8" x14ac:dyDescent="0.25">
      <c r="A16541" s="3" t="s">
        <v>105</v>
      </c>
      <c r="B16541" s="25">
        <v>1</v>
      </c>
      <c r="G16541" s="3" t="s">
        <v>105</v>
      </c>
      <c r="H16541" s="25">
        <v>1</v>
      </c>
    </row>
    <row r="16542" spans="1:8" x14ac:dyDescent="0.25">
      <c r="A16542" s="3" t="s">
        <v>19051</v>
      </c>
      <c r="B16542" s="25">
        <v>1</v>
      </c>
      <c r="G16542" s="3" t="s">
        <v>19051</v>
      </c>
      <c r="H16542" s="25">
        <v>1</v>
      </c>
    </row>
    <row r="16543" spans="1:8" x14ac:dyDescent="0.25">
      <c r="A16543" s="3" t="s">
        <v>106</v>
      </c>
      <c r="B16543" s="25">
        <v>1</v>
      </c>
      <c r="G16543" s="3" t="s">
        <v>106</v>
      </c>
      <c r="H16543" s="25">
        <v>1</v>
      </c>
    </row>
    <row r="16544" spans="1:8" x14ac:dyDescent="0.25">
      <c r="A16544" s="3" t="s">
        <v>25533</v>
      </c>
      <c r="B16544" s="25">
        <v>1</v>
      </c>
      <c r="G16544" s="3" t="s">
        <v>25533</v>
      </c>
      <c r="H16544" s="25">
        <v>1</v>
      </c>
    </row>
    <row r="16545" spans="1:8" x14ac:dyDescent="0.25">
      <c r="A16545" s="3" t="s">
        <v>1273</v>
      </c>
      <c r="B16545" s="25">
        <v>1</v>
      </c>
      <c r="G16545" s="3" t="s">
        <v>1273</v>
      </c>
      <c r="H16545" s="25">
        <v>1</v>
      </c>
    </row>
    <row r="16546" spans="1:8" x14ac:dyDescent="0.25">
      <c r="A16546" s="3" t="s">
        <v>9708</v>
      </c>
      <c r="B16546" s="25">
        <v>1</v>
      </c>
      <c r="G16546" s="3" t="s">
        <v>9708</v>
      </c>
      <c r="H16546" s="25">
        <v>1</v>
      </c>
    </row>
    <row r="16547" spans="1:8" x14ac:dyDescent="0.25">
      <c r="A16547" s="3" t="s">
        <v>6736</v>
      </c>
      <c r="B16547" s="25">
        <v>1</v>
      </c>
      <c r="G16547" s="3" t="s">
        <v>6736</v>
      </c>
      <c r="H16547" s="25">
        <v>1</v>
      </c>
    </row>
    <row r="16548" spans="1:8" x14ac:dyDescent="0.25">
      <c r="A16548" s="3" t="s">
        <v>36939</v>
      </c>
      <c r="B16548" s="25">
        <v>1</v>
      </c>
      <c r="G16548" s="3" t="s">
        <v>36939</v>
      </c>
      <c r="H16548" s="25">
        <v>1</v>
      </c>
    </row>
    <row r="16549" spans="1:8" x14ac:dyDescent="0.25">
      <c r="A16549" s="3" t="s">
        <v>27073</v>
      </c>
      <c r="B16549" s="25">
        <v>1</v>
      </c>
      <c r="G16549" s="3" t="s">
        <v>27073</v>
      </c>
      <c r="H16549" s="25">
        <v>1</v>
      </c>
    </row>
    <row r="16550" spans="1:8" x14ac:dyDescent="0.25">
      <c r="A16550" s="3" t="s">
        <v>26840</v>
      </c>
      <c r="B16550" s="25">
        <v>1</v>
      </c>
      <c r="G16550" s="3" t="s">
        <v>26840</v>
      </c>
      <c r="H16550" s="25">
        <v>1</v>
      </c>
    </row>
    <row r="16551" spans="1:8" x14ac:dyDescent="0.25">
      <c r="A16551" s="3" t="s">
        <v>4728</v>
      </c>
      <c r="B16551" s="25">
        <v>1</v>
      </c>
      <c r="G16551" s="3" t="s">
        <v>4728</v>
      </c>
      <c r="H16551" s="25">
        <v>1</v>
      </c>
    </row>
    <row r="16552" spans="1:8" x14ac:dyDescent="0.25">
      <c r="A16552" s="3" t="s">
        <v>7024</v>
      </c>
      <c r="B16552" s="25">
        <v>1</v>
      </c>
      <c r="G16552" s="3" t="s">
        <v>7024</v>
      </c>
      <c r="H16552" s="25">
        <v>1</v>
      </c>
    </row>
    <row r="16553" spans="1:8" x14ac:dyDescent="0.25">
      <c r="A16553" s="3" t="s">
        <v>2960</v>
      </c>
      <c r="B16553" s="25">
        <v>1</v>
      </c>
      <c r="G16553" s="3" t="s">
        <v>2960</v>
      </c>
      <c r="H16553" s="25">
        <v>1</v>
      </c>
    </row>
    <row r="16554" spans="1:8" x14ac:dyDescent="0.25">
      <c r="A16554" s="3" t="s">
        <v>5000</v>
      </c>
      <c r="B16554" s="25">
        <v>1</v>
      </c>
      <c r="G16554" s="3" t="s">
        <v>5000</v>
      </c>
      <c r="H16554" s="25">
        <v>1</v>
      </c>
    </row>
    <row r="16555" spans="1:8" x14ac:dyDescent="0.25">
      <c r="A16555" s="3" t="s">
        <v>2961</v>
      </c>
      <c r="B16555" s="25">
        <v>1</v>
      </c>
      <c r="G16555" s="3" t="s">
        <v>2961</v>
      </c>
      <c r="H16555" s="25">
        <v>1</v>
      </c>
    </row>
    <row r="16556" spans="1:8" x14ac:dyDescent="0.25">
      <c r="A16556" s="3" t="s">
        <v>30598</v>
      </c>
      <c r="B16556" s="25">
        <v>1</v>
      </c>
      <c r="G16556" s="3" t="s">
        <v>30598</v>
      </c>
      <c r="H16556" s="25">
        <v>1</v>
      </c>
    </row>
    <row r="16557" spans="1:8" x14ac:dyDescent="0.25">
      <c r="A16557" s="3" t="s">
        <v>19878</v>
      </c>
      <c r="B16557" s="25">
        <v>1</v>
      </c>
      <c r="G16557" s="3" t="s">
        <v>19878</v>
      </c>
      <c r="H16557" s="25">
        <v>1</v>
      </c>
    </row>
    <row r="16558" spans="1:8" x14ac:dyDescent="0.25">
      <c r="A16558" s="3" t="s">
        <v>566</v>
      </c>
      <c r="B16558" s="25">
        <v>1</v>
      </c>
      <c r="G16558" s="3" t="s">
        <v>566</v>
      </c>
      <c r="H16558" s="25">
        <v>1</v>
      </c>
    </row>
    <row r="16559" spans="1:8" x14ac:dyDescent="0.25">
      <c r="A16559" s="3" t="s">
        <v>37834</v>
      </c>
      <c r="B16559" s="25">
        <v>1</v>
      </c>
      <c r="G16559" s="3" t="s">
        <v>37834</v>
      </c>
      <c r="H16559" s="25">
        <v>1</v>
      </c>
    </row>
    <row r="16560" spans="1:8" x14ac:dyDescent="0.25">
      <c r="A16560" s="3" t="s">
        <v>26117</v>
      </c>
      <c r="B16560" s="25">
        <v>1</v>
      </c>
      <c r="G16560" s="3" t="s">
        <v>26117</v>
      </c>
      <c r="H16560" s="25">
        <v>1</v>
      </c>
    </row>
    <row r="16561" spans="1:8" x14ac:dyDescent="0.25">
      <c r="A16561" s="3" t="s">
        <v>37835</v>
      </c>
      <c r="B16561" s="25">
        <v>1</v>
      </c>
      <c r="G16561" s="3" t="s">
        <v>37835</v>
      </c>
      <c r="H16561" s="25">
        <v>1</v>
      </c>
    </row>
    <row r="16562" spans="1:8" x14ac:dyDescent="0.25">
      <c r="A16562" s="3" t="s">
        <v>15006</v>
      </c>
      <c r="B16562" s="25">
        <v>1</v>
      </c>
      <c r="G16562" s="3" t="s">
        <v>15006</v>
      </c>
      <c r="H16562" s="25">
        <v>1</v>
      </c>
    </row>
    <row r="16563" spans="1:8" x14ac:dyDescent="0.25">
      <c r="A16563" s="3" t="s">
        <v>2731</v>
      </c>
      <c r="B16563" s="25">
        <v>1</v>
      </c>
      <c r="G16563" s="3" t="s">
        <v>2731</v>
      </c>
      <c r="H16563" s="25">
        <v>1</v>
      </c>
    </row>
    <row r="16564" spans="1:8" x14ac:dyDescent="0.25">
      <c r="A16564" s="3" t="s">
        <v>27752</v>
      </c>
      <c r="B16564" s="25">
        <v>1</v>
      </c>
      <c r="G16564" s="3" t="s">
        <v>27752</v>
      </c>
      <c r="H16564" s="25">
        <v>1</v>
      </c>
    </row>
    <row r="16565" spans="1:8" x14ac:dyDescent="0.25">
      <c r="A16565" s="3" t="s">
        <v>181</v>
      </c>
      <c r="B16565" s="25">
        <v>1</v>
      </c>
      <c r="G16565" s="3" t="s">
        <v>181</v>
      </c>
      <c r="H16565" s="25">
        <v>1</v>
      </c>
    </row>
    <row r="16566" spans="1:8" x14ac:dyDescent="0.25">
      <c r="A16566" s="3" t="s">
        <v>14080</v>
      </c>
      <c r="B16566" s="25">
        <v>1</v>
      </c>
      <c r="G16566" s="3" t="s">
        <v>14080</v>
      </c>
      <c r="H16566" s="25">
        <v>1</v>
      </c>
    </row>
    <row r="16567" spans="1:8" x14ac:dyDescent="0.25">
      <c r="A16567" s="3" t="s">
        <v>17092</v>
      </c>
      <c r="B16567" s="25">
        <v>1</v>
      </c>
      <c r="G16567" s="3" t="s">
        <v>17092</v>
      </c>
      <c r="H16567" s="25">
        <v>1</v>
      </c>
    </row>
    <row r="16568" spans="1:8" x14ac:dyDescent="0.25">
      <c r="A16568" s="3" t="s">
        <v>11547</v>
      </c>
      <c r="B16568" s="25">
        <v>1</v>
      </c>
      <c r="G16568" s="3" t="s">
        <v>11547</v>
      </c>
      <c r="H16568" s="25">
        <v>1</v>
      </c>
    </row>
    <row r="16569" spans="1:8" x14ac:dyDescent="0.25">
      <c r="A16569" s="3" t="s">
        <v>30700</v>
      </c>
      <c r="B16569" s="25">
        <v>1</v>
      </c>
      <c r="G16569" s="3" t="s">
        <v>30700</v>
      </c>
      <c r="H16569" s="25">
        <v>1</v>
      </c>
    </row>
    <row r="16570" spans="1:8" x14ac:dyDescent="0.25">
      <c r="A16570" s="3" t="s">
        <v>34454</v>
      </c>
      <c r="B16570" s="25">
        <v>1</v>
      </c>
      <c r="G16570" s="3" t="s">
        <v>34454</v>
      </c>
      <c r="H16570" s="25">
        <v>1</v>
      </c>
    </row>
    <row r="16571" spans="1:8" x14ac:dyDescent="0.25">
      <c r="A16571" s="3" t="s">
        <v>29755</v>
      </c>
      <c r="B16571" s="25">
        <v>1</v>
      </c>
      <c r="G16571" s="3" t="s">
        <v>29755</v>
      </c>
      <c r="H16571" s="25">
        <v>1</v>
      </c>
    </row>
    <row r="16572" spans="1:8" x14ac:dyDescent="0.25">
      <c r="A16572" s="3" t="s">
        <v>10752</v>
      </c>
      <c r="B16572" s="25">
        <v>1</v>
      </c>
      <c r="G16572" s="3" t="s">
        <v>10752</v>
      </c>
      <c r="H16572" s="25">
        <v>1</v>
      </c>
    </row>
    <row r="16573" spans="1:8" x14ac:dyDescent="0.25">
      <c r="A16573" s="3" t="s">
        <v>36551</v>
      </c>
      <c r="B16573" s="25">
        <v>1</v>
      </c>
      <c r="G16573" s="3" t="s">
        <v>36551</v>
      </c>
      <c r="H16573" s="25">
        <v>1</v>
      </c>
    </row>
    <row r="16574" spans="1:8" x14ac:dyDescent="0.25">
      <c r="A16574" s="3" t="s">
        <v>37295</v>
      </c>
      <c r="B16574" s="25">
        <v>1</v>
      </c>
      <c r="G16574" s="3" t="s">
        <v>37295</v>
      </c>
      <c r="H16574" s="25">
        <v>1</v>
      </c>
    </row>
    <row r="16575" spans="1:8" x14ac:dyDescent="0.25">
      <c r="A16575" s="3" t="s">
        <v>2981</v>
      </c>
      <c r="B16575" s="25">
        <v>1</v>
      </c>
      <c r="G16575" s="3" t="s">
        <v>2981</v>
      </c>
      <c r="H16575" s="25">
        <v>1</v>
      </c>
    </row>
    <row r="16576" spans="1:8" x14ac:dyDescent="0.25">
      <c r="A16576" s="3" t="s">
        <v>34793</v>
      </c>
      <c r="B16576" s="25">
        <v>1</v>
      </c>
      <c r="G16576" s="3" t="s">
        <v>34793</v>
      </c>
      <c r="H16576" s="25">
        <v>1</v>
      </c>
    </row>
    <row r="16577" spans="1:8" x14ac:dyDescent="0.25">
      <c r="A16577" s="3" t="s">
        <v>33230</v>
      </c>
      <c r="B16577" s="25">
        <v>1</v>
      </c>
      <c r="G16577" s="3" t="s">
        <v>33230</v>
      </c>
      <c r="H16577" s="25">
        <v>1</v>
      </c>
    </row>
    <row r="16578" spans="1:8" x14ac:dyDescent="0.25">
      <c r="A16578" s="3" t="s">
        <v>18891</v>
      </c>
      <c r="B16578" s="25">
        <v>1</v>
      </c>
      <c r="G16578" s="3" t="s">
        <v>18891</v>
      </c>
      <c r="H16578" s="25">
        <v>1</v>
      </c>
    </row>
    <row r="16579" spans="1:8" x14ac:dyDescent="0.25">
      <c r="A16579" s="3" t="s">
        <v>11516</v>
      </c>
      <c r="B16579" s="25">
        <v>1</v>
      </c>
      <c r="G16579" s="3" t="s">
        <v>11516</v>
      </c>
      <c r="H16579" s="25">
        <v>1</v>
      </c>
    </row>
    <row r="16580" spans="1:8" x14ac:dyDescent="0.25">
      <c r="A16580" s="3" t="s">
        <v>6053</v>
      </c>
      <c r="B16580" s="25">
        <v>1</v>
      </c>
      <c r="G16580" s="3" t="s">
        <v>6053</v>
      </c>
      <c r="H16580" s="25">
        <v>1</v>
      </c>
    </row>
    <row r="16581" spans="1:8" x14ac:dyDescent="0.25">
      <c r="A16581" s="3" t="s">
        <v>4595</v>
      </c>
      <c r="B16581" s="25">
        <v>1</v>
      </c>
      <c r="G16581" s="3" t="s">
        <v>4595</v>
      </c>
      <c r="H16581" s="25">
        <v>1</v>
      </c>
    </row>
    <row r="16582" spans="1:8" x14ac:dyDescent="0.25">
      <c r="A16582" s="3" t="s">
        <v>7697</v>
      </c>
      <c r="B16582" s="25">
        <v>1</v>
      </c>
      <c r="G16582" s="3" t="s">
        <v>7697</v>
      </c>
      <c r="H16582" s="25">
        <v>1</v>
      </c>
    </row>
    <row r="16583" spans="1:8" x14ac:dyDescent="0.25">
      <c r="A16583" s="3" t="s">
        <v>35460</v>
      </c>
      <c r="B16583" s="25">
        <v>1</v>
      </c>
      <c r="G16583" s="3" t="s">
        <v>35460</v>
      </c>
      <c r="H16583" s="25">
        <v>1</v>
      </c>
    </row>
    <row r="16584" spans="1:8" x14ac:dyDescent="0.25">
      <c r="A16584" s="3" t="s">
        <v>30654</v>
      </c>
      <c r="B16584" s="25">
        <v>1</v>
      </c>
      <c r="G16584" s="3" t="s">
        <v>30654</v>
      </c>
      <c r="H16584" s="25">
        <v>1</v>
      </c>
    </row>
    <row r="16585" spans="1:8" x14ac:dyDescent="0.25">
      <c r="A16585" s="3" t="s">
        <v>10306</v>
      </c>
      <c r="B16585" s="25">
        <v>1</v>
      </c>
      <c r="G16585" s="3" t="s">
        <v>10306</v>
      </c>
      <c r="H16585" s="25">
        <v>1</v>
      </c>
    </row>
    <row r="16586" spans="1:8" x14ac:dyDescent="0.25">
      <c r="A16586" s="3" t="s">
        <v>26895</v>
      </c>
      <c r="B16586" s="25">
        <v>1</v>
      </c>
      <c r="G16586" s="3" t="s">
        <v>26895</v>
      </c>
      <c r="H16586" s="25">
        <v>1</v>
      </c>
    </row>
    <row r="16587" spans="1:8" x14ac:dyDescent="0.25">
      <c r="A16587" s="3" t="s">
        <v>29476</v>
      </c>
      <c r="B16587" s="25">
        <v>1</v>
      </c>
      <c r="G16587" s="3" t="s">
        <v>29476</v>
      </c>
      <c r="H16587" s="25">
        <v>1</v>
      </c>
    </row>
    <row r="16588" spans="1:8" x14ac:dyDescent="0.25">
      <c r="A16588" s="3" t="s">
        <v>490</v>
      </c>
      <c r="B16588" s="25">
        <v>1</v>
      </c>
      <c r="G16588" s="3" t="s">
        <v>490</v>
      </c>
      <c r="H16588" s="25">
        <v>1</v>
      </c>
    </row>
    <row r="16589" spans="1:8" x14ac:dyDescent="0.25">
      <c r="A16589" s="3" t="s">
        <v>3633</v>
      </c>
      <c r="B16589" s="25">
        <v>1</v>
      </c>
      <c r="G16589" s="3" t="s">
        <v>3633</v>
      </c>
      <c r="H16589" s="25">
        <v>1</v>
      </c>
    </row>
    <row r="16590" spans="1:8" x14ac:dyDescent="0.25">
      <c r="A16590" s="3" t="s">
        <v>19742</v>
      </c>
      <c r="B16590" s="25">
        <v>1</v>
      </c>
      <c r="G16590" s="3" t="s">
        <v>19742</v>
      </c>
      <c r="H16590" s="25">
        <v>1</v>
      </c>
    </row>
    <row r="16591" spans="1:8" x14ac:dyDescent="0.25">
      <c r="A16591" s="3" t="s">
        <v>23502</v>
      </c>
      <c r="B16591" s="25">
        <v>1</v>
      </c>
      <c r="G16591" s="3" t="s">
        <v>23502</v>
      </c>
      <c r="H16591" s="25">
        <v>1</v>
      </c>
    </row>
    <row r="16592" spans="1:8" x14ac:dyDescent="0.25">
      <c r="A16592" s="3" t="s">
        <v>13289</v>
      </c>
      <c r="B16592" s="25">
        <v>1</v>
      </c>
      <c r="G16592" s="3" t="s">
        <v>13289</v>
      </c>
      <c r="H16592" s="25">
        <v>1</v>
      </c>
    </row>
    <row r="16593" spans="1:8" x14ac:dyDescent="0.25">
      <c r="A16593" s="3" t="s">
        <v>31159</v>
      </c>
      <c r="B16593" s="25">
        <v>1</v>
      </c>
      <c r="G16593" s="3" t="s">
        <v>31159</v>
      </c>
      <c r="H16593" s="25">
        <v>1</v>
      </c>
    </row>
    <row r="16594" spans="1:8" x14ac:dyDescent="0.25">
      <c r="A16594" s="3" t="s">
        <v>36535</v>
      </c>
      <c r="B16594" s="25">
        <v>1</v>
      </c>
      <c r="G16594" s="3" t="s">
        <v>36535</v>
      </c>
      <c r="H16594" s="25">
        <v>1</v>
      </c>
    </row>
    <row r="16595" spans="1:8" x14ac:dyDescent="0.25">
      <c r="A16595" s="3" t="s">
        <v>37343</v>
      </c>
      <c r="B16595" s="25">
        <v>1</v>
      </c>
      <c r="G16595" s="3" t="s">
        <v>37343</v>
      </c>
      <c r="H16595" s="25">
        <v>1</v>
      </c>
    </row>
    <row r="16596" spans="1:8" x14ac:dyDescent="0.25">
      <c r="A16596" s="3" t="s">
        <v>37041</v>
      </c>
      <c r="B16596" s="25">
        <v>1</v>
      </c>
      <c r="G16596" s="3" t="s">
        <v>37041</v>
      </c>
      <c r="H16596" s="25">
        <v>1</v>
      </c>
    </row>
    <row r="16597" spans="1:8" x14ac:dyDescent="0.25">
      <c r="A16597" s="3" t="s">
        <v>10461</v>
      </c>
      <c r="B16597" s="25">
        <v>1</v>
      </c>
      <c r="G16597" s="3" t="s">
        <v>10461</v>
      </c>
      <c r="H16597" s="25">
        <v>1</v>
      </c>
    </row>
    <row r="16598" spans="1:8" x14ac:dyDescent="0.25">
      <c r="A16598" s="3" t="s">
        <v>20066</v>
      </c>
      <c r="B16598" s="25">
        <v>1</v>
      </c>
      <c r="G16598" s="3" t="s">
        <v>20066</v>
      </c>
      <c r="H16598" s="25">
        <v>1</v>
      </c>
    </row>
    <row r="16599" spans="1:8" x14ac:dyDescent="0.25">
      <c r="A16599" s="3" t="s">
        <v>29663</v>
      </c>
      <c r="B16599" s="25">
        <v>1</v>
      </c>
      <c r="G16599" s="3" t="s">
        <v>29663</v>
      </c>
      <c r="H16599" s="25">
        <v>1</v>
      </c>
    </row>
    <row r="16600" spans="1:8" x14ac:dyDescent="0.25">
      <c r="A16600" s="3" t="s">
        <v>19013</v>
      </c>
      <c r="B16600" s="25">
        <v>1</v>
      </c>
      <c r="G16600" s="3" t="s">
        <v>19013</v>
      </c>
      <c r="H16600" s="25">
        <v>1</v>
      </c>
    </row>
    <row r="16601" spans="1:8" x14ac:dyDescent="0.25">
      <c r="A16601" s="3" t="s">
        <v>10220</v>
      </c>
      <c r="B16601" s="25">
        <v>1</v>
      </c>
      <c r="G16601" s="3" t="s">
        <v>10220</v>
      </c>
      <c r="H16601" s="25">
        <v>1</v>
      </c>
    </row>
    <row r="16602" spans="1:8" x14ac:dyDescent="0.25">
      <c r="A16602" s="3" t="s">
        <v>19315</v>
      </c>
      <c r="B16602" s="25">
        <v>1</v>
      </c>
      <c r="G16602" s="3" t="s">
        <v>19315</v>
      </c>
      <c r="H16602" s="25">
        <v>1</v>
      </c>
    </row>
    <row r="16603" spans="1:8" x14ac:dyDescent="0.25">
      <c r="A16603" s="3" t="s">
        <v>15931</v>
      </c>
      <c r="B16603" s="25">
        <v>1</v>
      </c>
      <c r="G16603" s="3" t="s">
        <v>15931</v>
      </c>
      <c r="H16603" s="25">
        <v>1</v>
      </c>
    </row>
    <row r="16604" spans="1:8" x14ac:dyDescent="0.25">
      <c r="A16604" s="3" t="s">
        <v>9621</v>
      </c>
      <c r="B16604" s="25">
        <v>1</v>
      </c>
      <c r="G16604" s="3" t="s">
        <v>9621</v>
      </c>
      <c r="H16604" s="25">
        <v>1</v>
      </c>
    </row>
    <row r="16605" spans="1:8" x14ac:dyDescent="0.25">
      <c r="A16605" s="3" t="s">
        <v>35037</v>
      </c>
      <c r="B16605" s="25">
        <v>1</v>
      </c>
      <c r="G16605" s="3" t="s">
        <v>35037</v>
      </c>
      <c r="H16605" s="25">
        <v>1</v>
      </c>
    </row>
    <row r="16606" spans="1:8" x14ac:dyDescent="0.25">
      <c r="A16606" s="3" t="s">
        <v>35234</v>
      </c>
      <c r="B16606" s="25">
        <v>1</v>
      </c>
      <c r="G16606" s="3" t="s">
        <v>35234</v>
      </c>
      <c r="H16606" s="25">
        <v>1</v>
      </c>
    </row>
    <row r="16607" spans="1:8" x14ac:dyDescent="0.25">
      <c r="A16607" s="3" t="s">
        <v>20144</v>
      </c>
      <c r="B16607" s="25">
        <v>1</v>
      </c>
      <c r="G16607" s="3" t="s">
        <v>20144</v>
      </c>
      <c r="H16607" s="25">
        <v>1</v>
      </c>
    </row>
    <row r="16608" spans="1:8" x14ac:dyDescent="0.25">
      <c r="A16608" s="3" t="s">
        <v>1624</v>
      </c>
      <c r="B16608" s="25">
        <v>1</v>
      </c>
      <c r="G16608" s="3" t="s">
        <v>1624</v>
      </c>
      <c r="H16608" s="25">
        <v>1</v>
      </c>
    </row>
    <row r="16609" spans="1:8" x14ac:dyDescent="0.25">
      <c r="A16609" s="3" t="s">
        <v>34561</v>
      </c>
      <c r="B16609" s="25">
        <v>1</v>
      </c>
      <c r="G16609" s="3" t="s">
        <v>34561</v>
      </c>
      <c r="H16609" s="25">
        <v>1</v>
      </c>
    </row>
    <row r="16610" spans="1:8" x14ac:dyDescent="0.25">
      <c r="A16610" s="3" t="s">
        <v>3710</v>
      </c>
      <c r="B16610" s="25">
        <v>1</v>
      </c>
      <c r="G16610" s="3" t="s">
        <v>3710</v>
      </c>
      <c r="H16610" s="25">
        <v>1</v>
      </c>
    </row>
    <row r="16611" spans="1:8" x14ac:dyDescent="0.25">
      <c r="A16611" s="3" t="s">
        <v>9920</v>
      </c>
      <c r="B16611" s="25">
        <v>1</v>
      </c>
      <c r="G16611" s="3" t="s">
        <v>9920</v>
      </c>
      <c r="H16611" s="25">
        <v>1</v>
      </c>
    </row>
    <row r="16612" spans="1:8" x14ac:dyDescent="0.25">
      <c r="A16612" s="3" t="s">
        <v>9537</v>
      </c>
      <c r="B16612" s="25">
        <v>1</v>
      </c>
      <c r="G16612" s="3" t="s">
        <v>9537</v>
      </c>
      <c r="H16612" s="25">
        <v>1</v>
      </c>
    </row>
    <row r="16613" spans="1:8" x14ac:dyDescent="0.25">
      <c r="A16613" s="3" t="s">
        <v>30181</v>
      </c>
      <c r="B16613" s="25">
        <v>1</v>
      </c>
      <c r="G16613" s="3" t="s">
        <v>30181</v>
      </c>
      <c r="H16613" s="25">
        <v>1</v>
      </c>
    </row>
    <row r="16614" spans="1:8" x14ac:dyDescent="0.25">
      <c r="A16614" s="3" t="s">
        <v>6496</v>
      </c>
      <c r="B16614" s="25">
        <v>1</v>
      </c>
      <c r="G16614" s="3" t="s">
        <v>6496</v>
      </c>
      <c r="H16614" s="25">
        <v>1</v>
      </c>
    </row>
    <row r="16615" spans="1:8" x14ac:dyDescent="0.25">
      <c r="A16615" s="3" t="s">
        <v>34121</v>
      </c>
      <c r="B16615" s="25">
        <v>1</v>
      </c>
      <c r="G16615" s="3" t="s">
        <v>34121</v>
      </c>
      <c r="H16615" s="25">
        <v>1</v>
      </c>
    </row>
    <row r="16616" spans="1:8" x14ac:dyDescent="0.25">
      <c r="A16616" s="3" t="s">
        <v>18559</v>
      </c>
      <c r="B16616" s="25">
        <v>1</v>
      </c>
      <c r="G16616" s="3" t="s">
        <v>18559</v>
      </c>
      <c r="H16616" s="25">
        <v>1</v>
      </c>
    </row>
    <row r="16617" spans="1:8" x14ac:dyDescent="0.25">
      <c r="A16617" s="3" t="s">
        <v>5471</v>
      </c>
      <c r="B16617" s="25">
        <v>1</v>
      </c>
      <c r="G16617" s="3" t="s">
        <v>5471</v>
      </c>
      <c r="H16617" s="25">
        <v>1</v>
      </c>
    </row>
    <row r="16618" spans="1:8" x14ac:dyDescent="0.25">
      <c r="A16618" s="3" t="s">
        <v>19236</v>
      </c>
      <c r="B16618" s="25">
        <v>1</v>
      </c>
      <c r="G16618" s="3" t="s">
        <v>19236</v>
      </c>
      <c r="H16618" s="25">
        <v>1</v>
      </c>
    </row>
    <row r="16619" spans="1:8" x14ac:dyDescent="0.25">
      <c r="A16619" s="3" t="s">
        <v>19148</v>
      </c>
      <c r="B16619" s="25">
        <v>1</v>
      </c>
      <c r="G16619" s="3" t="s">
        <v>19148</v>
      </c>
      <c r="H16619" s="25">
        <v>1</v>
      </c>
    </row>
    <row r="16620" spans="1:8" x14ac:dyDescent="0.25">
      <c r="A16620" s="3" t="s">
        <v>13819</v>
      </c>
      <c r="B16620" s="25">
        <v>1</v>
      </c>
      <c r="G16620" s="3" t="s">
        <v>13819</v>
      </c>
      <c r="H16620" s="25">
        <v>1</v>
      </c>
    </row>
    <row r="16621" spans="1:8" x14ac:dyDescent="0.25">
      <c r="A16621" s="3" t="s">
        <v>35552</v>
      </c>
      <c r="B16621" s="25">
        <v>1</v>
      </c>
      <c r="G16621" s="3" t="s">
        <v>35552</v>
      </c>
      <c r="H16621" s="25">
        <v>1</v>
      </c>
    </row>
    <row r="16622" spans="1:8" x14ac:dyDescent="0.25">
      <c r="A16622" s="3" t="s">
        <v>8486</v>
      </c>
      <c r="B16622" s="25">
        <v>1</v>
      </c>
      <c r="G16622" s="3" t="s">
        <v>8486</v>
      </c>
      <c r="H16622" s="25">
        <v>1</v>
      </c>
    </row>
    <row r="16623" spans="1:8" x14ac:dyDescent="0.25">
      <c r="A16623" s="3" t="s">
        <v>35553</v>
      </c>
      <c r="B16623" s="25">
        <v>1</v>
      </c>
      <c r="G16623" s="3" t="s">
        <v>35553</v>
      </c>
      <c r="H16623" s="25">
        <v>1</v>
      </c>
    </row>
    <row r="16624" spans="1:8" x14ac:dyDescent="0.25">
      <c r="A16624" s="3" t="s">
        <v>25169</v>
      </c>
      <c r="B16624" s="25">
        <v>1</v>
      </c>
      <c r="G16624" s="3" t="s">
        <v>25169</v>
      </c>
      <c r="H16624" s="25">
        <v>1</v>
      </c>
    </row>
    <row r="16625" spans="1:8" x14ac:dyDescent="0.25">
      <c r="A16625" s="3" t="s">
        <v>19421</v>
      </c>
      <c r="B16625" s="25">
        <v>1</v>
      </c>
      <c r="G16625" s="3" t="s">
        <v>19421</v>
      </c>
      <c r="H16625" s="25">
        <v>1</v>
      </c>
    </row>
    <row r="16626" spans="1:8" x14ac:dyDescent="0.25">
      <c r="A16626" s="3" t="s">
        <v>12890</v>
      </c>
      <c r="B16626" s="25">
        <v>1</v>
      </c>
      <c r="G16626" s="3" t="s">
        <v>12890</v>
      </c>
      <c r="H16626" s="25">
        <v>1</v>
      </c>
    </row>
    <row r="16627" spans="1:8" x14ac:dyDescent="0.25">
      <c r="A16627" s="3" t="s">
        <v>19422</v>
      </c>
      <c r="B16627" s="25">
        <v>1</v>
      </c>
      <c r="G16627" s="3" t="s">
        <v>19422</v>
      </c>
      <c r="H16627" s="25">
        <v>1</v>
      </c>
    </row>
    <row r="16628" spans="1:8" x14ac:dyDescent="0.25">
      <c r="A16628" s="3" t="s">
        <v>22443</v>
      </c>
      <c r="B16628" s="25">
        <v>1</v>
      </c>
      <c r="G16628" s="3" t="s">
        <v>22443</v>
      </c>
      <c r="H16628" s="25">
        <v>1</v>
      </c>
    </row>
    <row r="16629" spans="1:8" x14ac:dyDescent="0.25">
      <c r="A16629" s="3" t="s">
        <v>29405</v>
      </c>
      <c r="B16629" s="25">
        <v>1</v>
      </c>
      <c r="G16629" s="3" t="s">
        <v>29405</v>
      </c>
      <c r="H16629" s="25">
        <v>1</v>
      </c>
    </row>
    <row r="16630" spans="1:8" x14ac:dyDescent="0.25">
      <c r="A16630" s="3" t="s">
        <v>30772</v>
      </c>
      <c r="B16630" s="25">
        <v>1</v>
      </c>
      <c r="G16630" s="3" t="s">
        <v>30772</v>
      </c>
      <c r="H16630" s="25">
        <v>1</v>
      </c>
    </row>
    <row r="16631" spans="1:8" x14ac:dyDescent="0.25">
      <c r="A16631" s="3" t="s">
        <v>25668</v>
      </c>
      <c r="B16631" s="25">
        <v>1</v>
      </c>
      <c r="G16631" s="3" t="s">
        <v>25668</v>
      </c>
      <c r="H16631" s="25">
        <v>1</v>
      </c>
    </row>
    <row r="16632" spans="1:8" x14ac:dyDescent="0.25">
      <c r="A16632" s="3" t="s">
        <v>244</v>
      </c>
      <c r="B16632" s="25">
        <v>1</v>
      </c>
      <c r="G16632" s="3" t="s">
        <v>244</v>
      </c>
      <c r="H16632" s="25">
        <v>1</v>
      </c>
    </row>
    <row r="16633" spans="1:8" x14ac:dyDescent="0.25">
      <c r="A16633" s="3" t="s">
        <v>295</v>
      </c>
      <c r="B16633" s="25">
        <v>1</v>
      </c>
      <c r="G16633" s="3" t="s">
        <v>295</v>
      </c>
      <c r="H16633" s="25">
        <v>1</v>
      </c>
    </row>
    <row r="16634" spans="1:8" x14ac:dyDescent="0.25">
      <c r="A16634" s="3" t="s">
        <v>12818</v>
      </c>
      <c r="B16634" s="25">
        <v>1</v>
      </c>
      <c r="G16634" s="3" t="s">
        <v>12818</v>
      </c>
      <c r="H16634" s="25">
        <v>1</v>
      </c>
    </row>
    <row r="16635" spans="1:8" x14ac:dyDescent="0.25">
      <c r="A16635" s="3" t="s">
        <v>20465</v>
      </c>
      <c r="B16635" s="25">
        <v>1</v>
      </c>
      <c r="G16635" s="3" t="s">
        <v>20465</v>
      </c>
      <c r="H16635" s="25">
        <v>1</v>
      </c>
    </row>
    <row r="16636" spans="1:8" x14ac:dyDescent="0.25">
      <c r="A16636" s="3" t="s">
        <v>4831</v>
      </c>
      <c r="B16636" s="25">
        <v>1</v>
      </c>
      <c r="G16636" s="3" t="s">
        <v>4831</v>
      </c>
      <c r="H16636" s="25">
        <v>1</v>
      </c>
    </row>
    <row r="16637" spans="1:8" x14ac:dyDescent="0.25">
      <c r="A16637" s="3" t="s">
        <v>8091</v>
      </c>
      <c r="B16637" s="25">
        <v>1</v>
      </c>
      <c r="G16637" s="3" t="s">
        <v>8091</v>
      </c>
      <c r="H16637" s="25">
        <v>1</v>
      </c>
    </row>
    <row r="16638" spans="1:8" x14ac:dyDescent="0.25">
      <c r="A16638" s="3" t="s">
        <v>17190</v>
      </c>
      <c r="B16638" s="25">
        <v>1</v>
      </c>
      <c r="G16638" s="3" t="s">
        <v>17190</v>
      </c>
      <c r="H16638" s="25">
        <v>1</v>
      </c>
    </row>
    <row r="16639" spans="1:8" x14ac:dyDescent="0.25">
      <c r="A16639" s="3" t="s">
        <v>8092</v>
      </c>
      <c r="B16639" s="25">
        <v>1</v>
      </c>
      <c r="G16639" s="3" t="s">
        <v>8092</v>
      </c>
      <c r="H16639" s="25">
        <v>1</v>
      </c>
    </row>
    <row r="16640" spans="1:8" x14ac:dyDescent="0.25">
      <c r="A16640" s="3" t="s">
        <v>8117</v>
      </c>
      <c r="B16640" s="25">
        <v>1</v>
      </c>
      <c r="G16640" s="3" t="s">
        <v>8117</v>
      </c>
      <c r="H16640" s="25">
        <v>1</v>
      </c>
    </row>
    <row r="16641" spans="1:8" x14ac:dyDescent="0.25">
      <c r="A16641" s="3" t="s">
        <v>15890</v>
      </c>
      <c r="B16641" s="25">
        <v>1</v>
      </c>
      <c r="G16641" s="3" t="s">
        <v>15890</v>
      </c>
      <c r="H16641" s="25">
        <v>1</v>
      </c>
    </row>
    <row r="16642" spans="1:8" x14ac:dyDescent="0.25">
      <c r="A16642" s="3" t="s">
        <v>23042</v>
      </c>
      <c r="B16642" s="25">
        <v>1</v>
      </c>
      <c r="G16642" s="3" t="s">
        <v>23042</v>
      </c>
      <c r="H16642" s="25">
        <v>1</v>
      </c>
    </row>
    <row r="16643" spans="1:8" x14ac:dyDescent="0.25">
      <c r="A16643" s="3" t="s">
        <v>10576</v>
      </c>
      <c r="B16643" s="25">
        <v>1</v>
      </c>
      <c r="G16643" s="3" t="s">
        <v>10576</v>
      </c>
      <c r="H16643" s="25">
        <v>1</v>
      </c>
    </row>
    <row r="16644" spans="1:8" x14ac:dyDescent="0.25">
      <c r="A16644" s="3" t="s">
        <v>18328</v>
      </c>
      <c r="B16644" s="25">
        <v>1</v>
      </c>
      <c r="G16644" s="3" t="s">
        <v>18328</v>
      </c>
      <c r="H16644" s="25">
        <v>1</v>
      </c>
    </row>
    <row r="16645" spans="1:8" x14ac:dyDescent="0.25">
      <c r="A16645" s="3" t="s">
        <v>28886</v>
      </c>
      <c r="B16645" s="25">
        <v>1</v>
      </c>
      <c r="G16645" s="3" t="s">
        <v>28886</v>
      </c>
      <c r="H16645" s="25">
        <v>1</v>
      </c>
    </row>
    <row r="16646" spans="1:8" x14ac:dyDescent="0.25">
      <c r="A16646" s="3" t="s">
        <v>19780</v>
      </c>
      <c r="B16646" s="25">
        <v>1</v>
      </c>
      <c r="G16646" s="3" t="s">
        <v>19780</v>
      </c>
      <c r="H16646" s="25">
        <v>1</v>
      </c>
    </row>
    <row r="16647" spans="1:8" x14ac:dyDescent="0.25">
      <c r="A16647" s="3" t="s">
        <v>2152</v>
      </c>
      <c r="B16647" s="25">
        <v>1</v>
      </c>
      <c r="G16647" s="3" t="s">
        <v>2152</v>
      </c>
      <c r="H16647" s="25">
        <v>1</v>
      </c>
    </row>
    <row r="16648" spans="1:8" x14ac:dyDescent="0.25">
      <c r="A16648" s="3" t="s">
        <v>6063</v>
      </c>
      <c r="B16648" s="25">
        <v>1</v>
      </c>
      <c r="G16648" s="3" t="s">
        <v>6063</v>
      </c>
      <c r="H16648" s="25">
        <v>1</v>
      </c>
    </row>
    <row r="16649" spans="1:8" x14ac:dyDescent="0.25">
      <c r="A16649" s="3" t="s">
        <v>6426</v>
      </c>
      <c r="B16649" s="25">
        <v>1</v>
      </c>
      <c r="G16649" s="3" t="s">
        <v>6426</v>
      </c>
      <c r="H16649" s="25">
        <v>1</v>
      </c>
    </row>
    <row r="16650" spans="1:8" x14ac:dyDescent="0.25">
      <c r="A16650" s="3" t="s">
        <v>24664</v>
      </c>
      <c r="B16650" s="25">
        <v>1</v>
      </c>
      <c r="G16650" s="3" t="s">
        <v>24664</v>
      </c>
      <c r="H16650" s="25">
        <v>1</v>
      </c>
    </row>
    <row r="16651" spans="1:8" x14ac:dyDescent="0.25">
      <c r="A16651" s="3" t="s">
        <v>6427</v>
      </c>
      <c r="B16651" s="25">
        <v>1</v>
      </c>
      <c r="G16651" s="3" t="s">
        <v>6427</v>
      </c>
      <c r="H16651" s="25">
        <v>1</v>
      </c>
    </row>
    <row r="16652" spans="1:8" x14ac:dyDescent="0.25">
      <c r="A16652" s="3" t="s">
        <v>28479</v>
      </c>
      <c r="B16652" s="25">
        <v>1</v>
      </c>
      <c r="G16652" s="3" t="s">
        <v>28479</v>
      </c>
      <c r="H16652" s="25">
        <v>1</v>
      </c>
    </row>
    <row r="16653" spans="1:8" x14ac:dyDescent="0.25">
      <c r="A16653" s="3" t="s">
        <v>14710</v>
      </c>
      <c r="B16653" s="25">
        <v>1</v>
      </c>
      <c r="G16653" s="3" t="s">
        <v>14710</v>
      </c>
      <c r="H16653" s="25">
        <v>1</v>
      </c>
    </row>
    <row r="16654" spans="1:8" x14ac:dyDescent="0.25">
      <c r="A16654" s="3" t="s">
        <v>32110</v>
      </c>
      <c r="B16654" s="25">
        <v>1</v>
      </c>
      <c r="G16654" s="3" t="s">
        <v>32110</v>
      </c>
      <c r="H16654" s="25">
        <v>1</v>
      </c>
    </row>
    <row r="16655" spans="1:8" x14ac:dyDescent="0.25">
      <c r="A16655" s="3" t="s">
        <v>14078</v>
      </c>
      <c r="B16655" s="25">
        <v>1</v>
      </c>
      <c r="G16655" s="3" t="s">
        <v>14078</v>
      </c>
      <c r="H16655" s="25">
        <v>1</v>
      </c>
    </row>
    <row r="16656" spans="1:8" x14ac:dyDescent="0.25">
      <c r="A16656" s="3" t="s">
        <v>8331</v>
      </c>
      <c r="B16656" s="25">
        <v>1</v>
      </c>
      <c r="G16656" s="3" t="s">
        <v>8331</v>
      </c>
      <c r="H16656" s="25">
        <v>1</v>
      </c>
    </row>
    <row r="16657" spans="1:8" x14ac:dyDescent="0.25">
      <c r="A16657" s="3" t="s">
        <v>19520</v>
      </c>
      <c r="B16657" s="25">
        <v>1</v>
      </c>
      <c r="G16657" s="3" t="s">
        <v>19520</v>
      </c>
      <c r="H16657" s="25">
        <v>1</v>
      </c>
    </row>
    <row r="16658" spans="1:8" x14ac:dyDescent="0.25">
      <c r="A16658" s="3" t="s">
        <v>34400</v>
      </c>
      <c r="B16658" s="25">
        <v>1</v>
      </c>
      <c r="G16658" s="3" t="s">
        <v>34400</v>
      </c>
      <c r="H16658" s="25">
        <v>1</v>
      </c>
    </row>
    <row r="16659" spans="1:8" x14ac:dyDescent="0.25">
      <c r="A16659" s="3" t="s">
        <v>18210</v>
      </c>
      <c r="B16659" s="25">
        <v>1</v>
      </c>
      <c r="G16659" s="3" t="s">
        <v>18210</v>
      </c>
      <c r="H16659" s="25">
        <v>1</v>
      </c>
    </row>
    <row r="16660" spans="1:8" x14ac:dyDescent="0.25">
      <c r="A16660" s="3" t="s">
        <v>36149</v>
      </c>
      <c r="B16660" s="25">
        <v>1</v>
      </c>
      <c r="G16660" s="3" t="s">
        <v>36149</v>
      </c>
      <c r="H16660" s="25">
        <v>1</v>
      </c>
    </row>
    <row r="16661" spans="1:8" x14ac:dyDescent="0.25">
      <c r="A16661" s="3" t="s">
        <v>11355</v>
      </c>
      <c r="B16661" s="25">
        <v>1</v>
      </c>
      <c r="G16661" s="3" t="s">
        <v>11355</v>
      </c>
      <c r="H16661" s="25">
        <v>1</v>
      </c>
    </row>
    <row r="16662" spans="1:8" x14ac:dyDescent="0.25">
      <c r="A16662" s="3" t="s">
        <v>35805</v>
      </c>
      <c r="B16662" s="25">
        <v>1</v>
      </c>
      <c r="G16662" s="3" t="s">
        <v>35805</v>
      </c>
      <c r="H16662" s="25">
        <v>1</v>
      </c>
    </row>
    <row r="16663" spans="1:8" x14ac:dyDescent="0.25">
      <c r="A16663" s="3" t="s">
        <v>35431</v>
      </c>
      <c r="B16663" s="25">
        <v>1</v>
      </c>
      <c r="G16663" s="3" t="s">
        <v>35431</v>
      </c>
      <c r="H16663" s="25">
        <v>1</v>
      </c>
    </row>
    <row r="16664" spans="1:8" x14ac:dyDescent="0.25">
      <c r="A16664" s="3" t="s">
        <v>29546</v>
      </c>
      <c r="B16664" s="25">
        <v>1</v>
      </c>
      <c r="G16664" s="3" t="s">
        <v>29546</v>
      </c>
      <c r="H16664" s="25">
        <v>1</v>
      </c>
    </row>
    <row r="16665" spans="1:8" x14ac:dyDescent="0.25">
      <c r="A16665" s="3" t="s">
        <v>35432</v>
      </c>
      <c r="B16665" s="25">
        <v>1</v>
      </c>
      <c r="G16665" s="3" t="s">
        <v>35432</v>
      </c>
      <c r="H16665" s="25">
        <v>1</v>
      </c>
    </row>
    <row r="16666" spans="1:8" x14ac:dyDescent="0.25">
      <c r="A16666" s="3" t="s">
        <v>23545</v>
      </c>
      <c r="B16666" s="25">
        <v>1</v>
      </c>
      <c r="G16666" s="3" t="s">
        <v>23545</v>
      </c>
      <c r="H16666" s="25">
        <v>1</v>
      </c>
    </row>
    <row r="16667" spans="1:8" x14ac:dyDescent="0.25">
      <c r="A16667" s="3" t="s">
        <v>34162</v>
      </c>
      <c r="B16667" s="25">
        <v>1</v>
      </c>
      <c r="G16667" s="3" t="s">
        <v>34162</v>
      </c>
      <c r="H16667" s="25">
        <v>1</v>
      </c>
    </row>
    <row r="16668" spans="1:8" x14ac:dyDescent="0.25">
      <c r="A16668" s="3" t="s">
        <v>5761</v>
      </c>
      <c r="B16668" s="25">
        <v>1</v>
      </c>
      <c r="G16668" s="3" t="s">
        <v>5761</v>
      </c>
      <c r="H16668" s="25">
        <v>1</v>
      </c>
    </row>
    <row r="16669" spans="1:8" x14ac:dyDescent="0.25">
      <c r="A16669" s="3" t="s">
        <v>24888</v>
      </c>
      <c r="B16669" s="25">
        <v>1</v>
      </c>
      <c r="G16669" s="3" t="s">
        <v>24888</v>
      </c>
      <c r="H16669" s="25">
        <v>1</v>
      </c>
    </row>
    <row r="16670" spans="1:8" x14ac:dyDescent="0.25">
      <c r="A16670" s="3" t="s">
        <v>15081</v>
      </c>
      <c r="B16670" s="25">
        <v>1</v>
      </c>
      <c r="G16670" s="3" t="s">
        <v>15081</v>
      </c>
      <c r="H16670" s="25">
        <v>1</v>
      </c>
    </row>
    <row r="16671" spans="1:8" x14ac:dyDescent="0.25">
      <c r="A16671" s="3" t="s">
        <v>5343</v>
      </c>
      <c r="B16671" s="25">
        <v>1</v>
      </c>
      <c r="G16671" s="3" t="s">
        <v>5343</v>
      </c>
      <c r="H16671" s="25">
        <v>1</v>
      </c>
    </row>
    <row r="16672" spans="1:8" x14ac:dyDescent="0.25">
      <c r="A16672" s="3" t="s">
        <v>37387</v>
      </c>
      <c r="B16672" s="25">
        <v>1</v>
      </c>
      <c r="G16672" s="3" t="s">
        <v>37387</v>
      </c>
      <c r="H16672" s="25">
        <v>1</v>
      </c>
    </row>
    <row r="16673" spans="1:8" x14ac:dyDescent="0.25">
      <c r="A16673" s="3" t="s">
        <v>5344</v>
      </c>
      <c r="B16673" s="25">
        <v>1</v>
      </c>
      <c r="G16673" s="3" t="s">
        <v>5344</v>
      </c>
      <c r="H16673" s="25">
        <v>1</v>
      </c>
    </row>
    <row r="16674" spans="1:8" x14ac:dyDescent="0.25">
      <c r="A16674" s="3" t="s">
        <v>1350</v>
      </c>
      <c r="B16674" s="25">
        <v>1</v>
      </c>
      <c r="G16674" s="3" t="s">
        <v>1350</v>
      </c>
      <c r="H16674" s="25">
        <v>1</v>
      </c>
    </row>
    <row r="16675" spans="1:8" x14ac:dyDescent="0.25">
      <c r="A16675" s="3" t="s">
        <v>15667</v>
      </c>
      <c r="B16675" s="25">
        <v>1</v>
      </c>
      <c r="G16675" s="3" t="s">
        <v>15667</v>
      </c>
      <c r="H16675" s="25">
        <v>1</v>
      </c>
    </row>
    <row r="16676" spans="1:8" x14ac:dyDescent="0.25">
      <c r="A16676" s="3" t="s">
        <v>25683</v>
      </c>
      <c r="B16676" s="25">
        <v>1</v>
      </c>
      <c r="G16676" s="3" t="s">
        <v>25683</v>
      </c>
      <c r="H16676" s="25">
        <v>1</v>
      </c>
    </row>
    <row r="16677" spans="1:8" x14ac:dyDescent="0.25">
      <c r="A16677" s="3" t="s">
        <v>27735</v>
      </c>
      <c r="B16677" s="25">
        <v>1</v>
      </c>
      <c r="G16677" s="3" t="s">
        <v>27735</v>
      </c>
      <c r="H16677" s="25">
        <v>1</v>
      </c>
    </row>
    <row r="16678" spans="1:8" x14ac:dyDescent="0.25">
      <c r="A16678" s="3" t="s">
        <v>18192</v>
      </c>
      <c r="B16678" s="25">
        <v>1</v>
      </c>
      <c r="G16678" s="3" t="s">
        <v>18192</v>
      </c>
      <c r="H16678" s="25">
        <v>1</v>
      </c>
    </row>
    <row r="16679" spans="1:8" x14ac:dyDescent="0.25">
      <c r="A16679" s="3" t="s">
        <v>10912</v>
      </c>
      <c r="B16679" s="25">
        <v>1</v>
      </c>
      <c r="G16679" s="3" t="s">
        <v>10912</v>
      </c>
      <c r="H16679" s="25">
        <v>1</v>
      </c>
    </row>
    <row r="16680" spans="1:8" x14ac:dyDescent="0.25">
      <c r="A16680" s="3" t="s">
        <v>2908</v>
      </c>
      <c r="B16680" s="25">
        <v>1</v>
      </c>
      <c r="G16680" s="3" t="s">
        <v>2908</v>
      </c>
      <c r="H16680" s="25">
        <v>1</v>
      </c>
    </row>
    <row r="16681" spans="1:8" x14ac:dyDescent="0.25">
      <c r="A16681" s="3" t="s">
        <v>22777</v>
      </c>
      <c r="B16681" s="25">
        <v>1</v>
      </c>
      <c r="G16681" s="3" t="s">
        <v>22777</v>
      </c>
      <c r="H16681" s="25">
        <v>1</v>
      </c>
    </row>
    <row r="16682" spans="1:8" x14ac:dyDescent="0.25">
      <c r="A16682" s="3" t="s">
        <v>28142</v>
      </c>
      <c r="B16682" s="25">
        <v>1</v>
      </c>
      <c r="G16682" s="3" t="s">
        <v>28142</v>
      </c>
      <c r="H16682" s="25">
        <v>1</v>
      </c>
    </row>
    <row r="16683" spans="1:8" x14ac:dyDescent="0.25">
      <c r="A16683" s="3" t="s">
        <v>172</v>
      </c>
      <c r="B16683" s="25">
        <v>1</v>
      </c>
      <c r="G16683" s="3" t="s">
        <v>172</v>
      </c>
      <c r="H16683" s="25">
        <v>1</v>
      </c>
    </row>
    <row r="16684" spans="1:8" x14ac:dyDescent="0.25">
      <c r="A16684" s="3" t="s">
        <v>8760</v>
      </c>
      <c r="B16684" s="25">
        <v>1</v>
      </c>
      <c r="G16684" s="3" t="s">
        <v>8760</v>
      </c>
      <c r="H16684" s="25">
        <v>1</v>
      </c>
    </row>
    <row r="16685" spans="1:8" x14ac:dyDescent="0.25">
      <c r="A16685" s="3" t="s">
        <v>18310</v>
      </c>
      <c r="B16685" s="25">
        <v>1</v>
      </c>
      <c r="G16685" s="3" t="s">
        <v>18310</v>
      </c>
      <c r="H16685" s="25">
        <v>1</v>
      </c>
    </row>
    <row r="16686" spans="1:8" x14ac:dyDescent="0.25">
      <c r="A16686" s="3" t="s">
        <v>18474</v>
      </c>
      <c r="B16686" s="25">
        <v>1</v>
      </c>
      <c r="G16686" s="3" t="s">
        <v>18474</v>
      </c>
      <c r="H16686" s="25">
        <v>1</v>
      </c>
    </row>
    <row r="16687" spans="1:8" x14ac:dyDescent="0.25">
      <c r="A16687" s="3" t="s">
        <v>3653</v>
      </c>
      <c r="B16687" s="25">
        <v>1</v>
      </c>
      <c r="G16687" s="3" t="s">
        <v>3653</v>
      </c>
      <c r="H16687" s="25">
        <v>1</v>
      </c>
    </row>
    <row r="16688" spans="1:8" x14ac:dyDescent="0.25">
      <c r="A16688" s="3" t="s">
        <v>10070</v>
      </c>
      <c r="B16688" s="25">
        <v>1</v>
      </c>
      <c r="G16688" s="3" t="s">
        <v>10070</v>
      </c>
      <c r="H16688" s="25">
        <v>1</v>
      </c>
    </row>
    <row r="16689" spans="1:8" x14ac:dyDescent="0.25">
      <c r="A16689" s="3" t="s">
        <v>27798</v>
      </c>
      <c r="B16689" s="25">
        <v>1</v>
      </c>
      <c r="G16689" s="3" t="s">
        <v>27798</v>
      </c>
      <c r="H16689" s="25">
        <v>1</v>
      </c>
    </row>
    <row r="16690" spans="1:8" x14ac:dyDescent="0.25">
      <c r="A16690" s="3" t="s">
        <v>20857</v>
      </c>
      <c r="B16690" s="25">
        <v>1</v>
      </c>
      <c r="G16690" s="3" t="s">
        <v>20857</v>
      </c>
      <c r="H16690" s="25">
        <v>1</v>
      </c>
    </row>
    <row r="16691" spans="1:8" x14ac:dyDescent="0.25">
      <c r="A16691" s="3" t="s">
        <v>19905</v>
      </c>
      <c r="B16691" s="25">
        <v>1</v>
      </c>
      <c r="G16691" s="3" t="s">
        <v>19905</v>
      </c>
      <c r="H16691" s="25">
        <v>1</v>
      </c>
    </row>
    <row r="16692" spans="1:8" x14ac:dyDescent="0.25">
      <c r="A16692" s="3" t="s">
        <v>36884</v>
      </c>
      <c r="B16692" s="25">
        <v>1</v>
      </c>
      <c r="G16692" s="3" t="s">
        <v>36884</v>
      </c>
      <c r="H16692" s="25">
        <v>1</v>
      </c>
    </row>
    <row r="16693" spans="1:8" x14ac:dyDescent="0.25">
      <c r="A16693" s="3" t="s">
        <v>19906</v>
      </c>
      <c r="B16693" s="25">
        <v>1</v>
      </c>
      <c r="G16693" s="3" t="s">
        <v>19906</v>
      </c>
      <c r="H16693" s="25">
        <v>1</v>
      </c>
    </row>
    <row r="16694" spans="1:8" x14ac:dyDescent="0.25">
      <c r="A16694" s="3" t="s">
        <v>815</v>
      </c>
      <c r="B16694" s="25">
        <v>1</v>
      </c>
      <c r="G16694" s="3" t="s">
        <v>815</v>
      </c>
      <c r="H16694" s="25">
        <v>1</v>
      </c>
    </row>
    <row r="16695" spans="1:8" x14ac:dyDescent="0.25">
      <c r="A16695" s="3" t="s">
        <v>7498</v>
      </c>
      <c r="B16695" s="25">
        <v>1</v>
      </c>
      <c r="G16695" s="3" t="s">
        <v>7498</v>
      </c>
      <c r="H16695" s="25">
        <v>1</v>
      </c>
    </row>
    <row r="16696" spans="1:8" x14ac:dyDescent="0.25">
      <c r="A16696" s="3" t="s">
        <v>15945</v>
      </c>
      <c r="B16696" s="25">
        <v>1</v>
      </c>
      <c r="G16696" s="3" t="s">
        <v>15945</v>
      </c>
      <c r="H16696" s="25">
        <v>1</v>
      </c>
    </row>
    <row r="16697" spans="1:8" x14ac:dyDescent="0.25">
      <c r="A16697" s="3" t="s">
        <v>23074</v>
      </c>
      <c r="B16697" s="25">
        <v>1</v>
      </c>
      <c r="G16697" s="3" t="s">
        <v>23074</v>
      </c>
      <c r="H16697" s="25">
        <v>1</v>
      </c>
    </row>
    <row r="16698" spans="1:8" x14ac:dyDescent="0.25">
      <c r="A16698" s="3" t="s">
        <v>34206</v>
      </c>
      <c r="B16698" s="25">
        <v>1</v>
      </c>
      <c r="G16698" s="3" t="s">
        <v>34206</v>
      </c>
      <c r="H16698" s="25">
        <v>1</v>
      </c>
    </row>
    <row r="16699" spans="1:8" x14ac:dyDescent="0.25">
      <c r="A16699" s="3" t="s">
        <v>17011</v>
      </c>
      <c r="B16699" s="25">
        <v>1</v>
      </c>
      <c r="G16699" s="3" t="s">
        <v>17011</v>
      </c>
      <c r="H16699" s="25">
        <v>1</v>
      </c>
    </row>
    <row r="16700" spans="1:8" x14ac:dyDescent="0.25">
      <c r="A16700" s="3" t="s">
        <v>34017</v>
      </c>
      <c r="B16700" s="25">
        <v>1</v>
      </c>
      <c r="G16700" s="3" t="s">
        <v>34017</v>
      </c>
      <c r="H16700" s="25">
        <v>1</v>
      </c>
    </row>
    <row r="16701" spans="1:8" x14ac:dyDescent="0.25">
      <c r="A16701" s="3" t="s">
        <v>13571</v>
      </c>
      <c r="B16701" s="25">
        <v>1</v>
      </c>
      <c r="G16701" s="3" t="s">
        <v>13571</v>
      </c>
      <c r="H16701" s="25">
        <v>1</v>
      </c>
    </row>
    <row r="16702" spans="1:8" x14ac:dyDescent="0.25">
      <c r="A16702" s="3" t="s">
        <v>13694</v>
      </c>
      <c r="B16702" s="25">
        <v>1</v>
      </c>
      <c r="G16702" s="3" t="s">
        <v>13694</v>
      </c>
      <c r="H16702" s="25">
        <v>1</v>
      </c>
    </row>
    <row r="16703" spans="1:8" x14ac:dyDescent="0.25">
      <c r="A16703" s="3" t="s">
        <v>28917</v>
      </c>
      <c r="B16703" s="25">
        <v>1</v>
      </c>
      <c r="G16703" s="3" t="s">
        <v>28917</v>
      </c>
      <c r="H16703" s="25">
        <v>1</v>
      </c>
    </row>
    <row r="16704" spans="1:8" x14ac:dyDescent="0.25">
      <c r="A16704" s="3" t="s">
        <v>2003</v>
      </c>
      <c r="B16704" s="25">
        <v>1</v>
      </c>
      <c r="G16704" s="3" t="s">
        <v>2003</v>
      </c>
      <c r="H16704" s="25">
        <v>1</v>
      </c>
    </row>
    <row r="16705" spans="1:8" x14ac:dyDescent="0.25">
      <c r="A16705" s="3" t="s">
        <v>5489</v>
      </c>
      <c r="B16705" s="25">
        <v>1</v>
      </c>
      <c r="G16705" s="3" t="s">
        <v>5489</v>
      </c>
      <c r="H16705" s="25">
        <v>1</v>
      </c>
    </row>
    <row r="16706" spans="1:8" x14ac:dyDescent="0.25">
      <c r="A16706" s="3" t="s">
        <v>28949</v>
      </c>
      <c r="B16706" s="25">
        <v>1</v>
      </c>
      <c r="G16706" s="3" t="s">
        <v>28949</v>
      </c>
      <c r="H16706" s="25">
        <v>1</v>
      </c>
    </row>
    <row r="16707" spans="1:8" x14ac:dyDescent="0.25">
      <c r="A16707" s="3" t="s">
        <v>3607</v>
      </c>
      <c r="B16707" s="25">
        <v>1</v>
      </c>
      <c r="G16707" s="3" t="s">
        <v>3607</v>
      </c>
      <c r="H16707" s="25">
        <v>1</v>
      </c>
    </row>
    <row r="16708" spans="1:8" x14ac:dyDescent="0.25">
      <c r="A16708" s="3" t="s">
        <v>1343</v>
      </c>
      <c r="B16708" s="25">
        <v>1</v>
      </c>
      <c r="G16708" s="3" t="s">
        <v>1343</v>
      </c>
      <c r="H16708" s="25">
        <v>1</v>
      </c>
    </row>
    <row r="16709" spans="1:8" x14ac:dyDescent="0.25">
      <c r="A16709" s="3" t="s">
        <v>2001</v>
      </c>
      <c r="B16709" s="25">
        <v>1</v>
      </c>
      <c r="G16709" s="3" t="s">
        <v>2001</v>
      </c>
      <c r="H16709" s="25">
        <v>1</v>
      </c>
    </row>
    <row r="16710" spans="1:8" x14ac:dyDescent="0.25">
      <c r="A16710" s="3" t="s">
        <v>27364</v>
      </c>
      <c r="B16710" s="25">
        <v>1</v>
      </c>
      <c r="G16710" s="3" t="s">
        <v>27364</v>
      </c>
      <c r="H16710" s="25">
        <v>1</v>
      </c>
    </row>
    <row r="16711" spans="1:8" x14ac:dyDescent="0.25">
      <c r="A16711" s="3" t="s">
        <v>18895</v>
      </c>
      <c r="B16711" s="25">
        <v>1</v>
      </c>
      <c r="G16711" s="3" t="s">
        <v>18895</v>
      </c>
      <c r="H16711" s="25">
        <v>1</v>
      </c>
    </row>
    <row r="16712" spans="1:8" x14ac:dyDescent="0.25">
      <c r="A16712" s="3" t="s">
        <v>31763</v>
      </c>
      <c r="B16712" s="25">
        <v>1</v>
      </c>
      <c r="G16712" s="3" t="s">
        <v>31763</v>
      </c>
      <c r="H16712" s="25">
        <v>1</v>
      </c>
    </row>
    <row r="16713" spans="1:8" x14ac:dyDescent="0.25">
      <c r="A16713" s="3" t="s">
        <v>22582</v>
      </c>
      <c r="B16713" s="25">
        <v>1</v>
      </c>
      <c r="G16713" s="3" t="s">
        <v>22582</v>
      </c>
      <c r="H16713" s="25">
        <v>1</v>
      </c>
    </row>
    <row r="16714" spans="1:8" x14ac:dyDescent="0.25">
      <c r="A16714" s="3" t="s">
        <v>22668</v>
      </c>
      <c r="B16714" s="25">
        <v>1</v>
      </c>
      <c r="G16714" s="3" t="s">
        <v>22668</v>
      </c>
      <c r="H16714" s="25">
        <v>1</v>
      </c>
    </row>
    <row r="16715" spans="1:8" x14ac:dyDescent="0.25">
      <c r="A16715" s="3" t="s">
        <v>26631</v>
      </c>
      <c r="B16715" s="25">
        <v>1</v>
      </c>
      <c r="G16715" s="3" t="s">
        <v>26631</v>
      </c>
      <c r="H16715" s="25">
        <v>1</v>
      </c>
    </row>
    <row r="16716" spans="1:8" x14ac:dyDescent="0.25">
      <c r="A16716" s="3" t="s">
        <v>35049</v>
      </c>
      <c r="B16716" s="25">
        <v>1</v>
      </c>
      <c r="G16716" s="3" t="s">
        <v>35049</v>
      </c>
      <c r="H16716" s="25">
        <v>1</v>
      </c>
    </row>
    <row r="16717" spans="1:8" x14ac:dyDescent="0.25">
      <c r="A16717" s="3" t="s">
        <v>22812</v>
      </c>
      <c r="B16717" s="25">
        <v>1</v>
      </c>
      <c r="G16717" s="3" t="s">
        <v>22812</v>
      </c>
      <c r="H16717" s="25">
        <v>1</v>
      </c>
    </row>
    <row r="16718" spans="1:8" x14ac:dyDescent="0.25">
      <c r="A16718" s="3" t="s">
        <v>7321</v>
      </c>
      <c r="B16718" s="25">
        <v>1</v>
      </c>
      <c r="G16718" s="3" t="s">
        <v>7321</v>
      </c>
      <c r="H16718" s="25">
        <v>1</v>
      </c>
    </row>
    <row r="16719" spans="1:8" x14ac:dyDescent="0.25">
      <c r="A16719" s="3" t="s">
        <v>1205</v>
      </c>
      <c r="B16719" s="25">
        <v>1</v>
      </c>
      <c r="G16719" s="3" t="s">
        <v>1205</v>
      </c>
      <c r="H16719" s="25">
        <v>1</v>
      </c>
    </row>
    <row r="16720" spans="1:8" x14ac:dyDescent="0.25">
      <c r="A16720" s="3" t="s">
        <v>10104</v>
      </c>
      <c r="B16720" s="25">
        <v>1</v>
      </c>
      <c r="G16720" s="3" t="s">
        <v>10104</v>
      </c>
      <c r="H16720" s="25">
        <v>1</v>
      </c>
    </row>
    <row r="16721" spans="1:8" x14ac:dyDescent="0.25">
      <c r="A16721" s="3" t="s">
        <v>5581</v>
      </c>
      <c r="B16721" s="25">
        <v>1</v>
      </c>
      <c r="G16721" s="3" t="s">
        <v>5581</v>
      </c>
      <c r="H16721" s="25">
        <v>1</v>
      </c>
    </row>
    <row r="16722" spans="1:8" x14ac:dyDescent="0.25">
      <c r="A16722" s="3" t="s">
        <v>36341</v>
      </c>
      <c r="B16722" s="25">
        <v>1</v>
      </c>
      <c r="G16722" s="3" t="s">
        <v>36341</v>
      </c>
      <c r="H16722" s="25">
        <v>1</v>
      </c>
    </row>
    <row r="16723" spans="1:8" x14ac:dyDescent="0.25">
      <c r="A16723" s="3" t="s">
        <v>2225</v>
      </c>
      <c r="B16723" s="25">
        <v>1</v>
      </c>
      <c r="G16723" s="3" t="s">
        <v>2225</v>
      </c>
      <c r="H16723" s="25">
        <v>1</v>
      </c>
    </row>
    <row r="16724" spans="1:8" x14ac:dyDescent="0.25">
      <c r="A16724" s="3" t="s">
        <v>36917</v>
      </c>
      <c r="B16724" s="25">
        <v>1</v>
      </c>
      <c r="G16724" s="3" t="s">
        <v>36917</v>
      </c>
      <c r="H16724" s="25">
        <v>1</v>
      </c>
    </row>
    <row r="16725" spans="1:8" x14ac:dyDescent="0.25">
      <c r="A16725" s="3" t="s">
        <v>463</v>
      </c>
      <c r="B16725" s="25">
        <v>1</v>
      </c>
      <c r="G16725" s="3" t="s">
        <v>463</v>
      </c>
      <c r="H16725" s="25">
        <v>1</v>
      </c>
    </row>
    <row r="16726" spans="1:8" x14ac:dyDescent="0.25">
      <c r="A16726" s="3" t="s">
        <v>9529</v>
      </c>
      <c r="B16726" s="25">
        <v>1</v>
      </c>
      <c r="G16726" s="3" t="s">
        <v>9529</v>
      </c>
      <c r="H16726" s="25">
        <v>1</v>
      </c>
    </row>
    <row r="16727" spans="1:8" x14ac:dyDescent="0.25">
      <c r="A16727" s="3" t="s">
        <v>8256</v>
      </c>
      <c r="B16727" s="25">
        <v>1</v>
      </c>
      <c r="G16727" s="3" t="s">
        <v>8256</v>
      </c>
      <c r="H16727" s="25">
        <v>1</v>
      </c>
    </row>
    <row r="16728" spans="1:8" x14ac:dyDescent="0.25">
      <c r="A16728" s="3" t="s">
        <v>16163</v>
      </c>
      <c r="B16728" s="25">
        <v>1</v>
      </c>
      <c r="G16728" s="3" t="s">
        <v>16163</v>
      </c>
      <c r="H16728" s="25">
        <v>1</v>
      </c>
    </row>
    <row r="16729" spans="1:8" x14ac:dyDescent="0.25">
      <c r="A16729" s="3" t="s">
        <v>36795</v>
      </c>
      <c r="B16729" s="25">
        <v>1</v>
      </c>
      <c r="G16729" s="3" t="s">
        <v>36795</v>
      </c>
      <c r="H16729" s="25">
        <v>1</v>
      </c>
    </row>
    <row r="16730" spans="1:8" x14ac:dyDescent="0.25">
      <c r="A16730" s="3" t="s">
        <v>34052</v>
      </c>
      <c r="B16730" s="25">
        <v>1</v>
      </c>
      <c r="G16730" s="3" t="s">
        <v>34052</v>
      </c>
      <c r="H16730" s="25">
        <v>1</v>
      </c>
    </row>
    <row r="16731" spans="1:8" x14ac:dyDescent="0.25">
      <c r="A16731" s="3" t="s">
        <v>16584</v>
      </c>
      <c r="B16731" s="25">
        <v>1</v>
      </c>
      <c r="G16731" s="3" t="s">
        <v>16584</v>
      </c>
      <c r="H16731" s="25">
        <v>1</v>
      </c>
    </row>
    <row r="16732" spans="1:8" x14ac:dyDescent="0.25">
      <c r="A16732" s="3" t="s">
        <v>563</v>
      </c>
      <c r="B16732" s="25">
        <v>1</v>
      </c>
      <c r="G16732" s="3" t="s">
        <v>563</v>
      </c>
      <c r="H16732" s="25">
        <v>1</v>
      </c>
    </row>
    <row r="16733" spans="1:8" x14ac:dyDescent="0.25">
      <c r="A16733" s="3" t="s">
        <v>15524</v>
      </c>
      <c r="B16733" s="25">
        <v>1</v>
      </c>
      <c r="G16733" s="3" t="s">
        <v>15524</v>
      </c>
      <c r="H16733" s="25">
        <v>1</v>
      </c>
    </row>
    <row r="16734" spans="1:8" x14ac:dyDescent="0.25">
      <c r="A16734" s="3" t="s">
        <v>37892</v>
      </c>
      <c r="B16734" s="25">
        <v>1</v>
      </c>
      <c r="G16734" s="3" t="s">
        <v>37892</v>
      </c>
      <c r="H16734" s="25">
        <v>1</v>
      </c>
    </row>
    <row r="16735" spans="1:8" x14ac:dyDescent="0.25">
      <c r="A16735" s="3" t="s">
        <v>13078</v>
      </c>
      <c r="B16735" s="25">
        <v>1</v>
      </c>
      <c r="G16735" s="3" t="s">
        <v>13078</v>
      </c>
      <c r="H16735" s="25">
        <v>1</v>
      </c>
    </row>
    <row r="16736" spans="1:8" x14ac:dyDescent="0.25">
      <c r="A16736" s="3" t="s">
        <v>34353</v>
      </c>
      <c r="B16736" s="25">
        <v>1</v>
      </c>
      <c r="G16736" s="3" t="s">
        <v>34353</v>
      </c>
      <c r="H16736" s="25">
        <v>1</v>
      </c>
    </row>
    <row r="16737" spans="1:8" x14ac:dyDescent="0.25">
      <c r="A16737" s="3" t="s">
        <v>21508</v>
      </c>
      <c r="B16737" s="25">
        <v>1</v>
      </c>
      <c r="G16737" s="3" t="s">
        <v>21508</v>
      </c>
      <c r="H16737" s="25">
        <v>1</v>
      </c>
    </row>
    <row r="16738" spans="1:8" x14ac:dyDescent="0.25">
      <c r="A16738" s="3" t="s">
        <v>34506</v>
      </c>
      <c r="B16738" s="25">
        <v>1</v>
      </c>
      <c r="G16738" s="3" t="s">
        <v>34506</v>
      </c>
      <c r="H16738" s="25">
        <v>1</v>
      </c>
    </row>
    <row r="16739" spans="1:8" x14ac:dyDescent="0.25">
      <c r="A16739" s="3" t="s">
        <v>33785</v>
      </c>
      <c r="B16739" s="25">
        <v>1</v>
      </c>
      <c r="G16739" s="3" t="s">
        <v>33785</v>
      </c>
      <c r="H16739" s="25">
        <v>1</v>
      </c>
    </row>
    <row r="16740" spans="1:8" x14ac:dyDescent="0.25">
      <c r="A16740" s="3" t="s">
        <v>8438</v>
      </c>
      <c r="B16740" s="25">
        <v>1</v>
      </c>
      <c r="G16740" s="3" t="s">
        <v>8438</v>
      </c>
      <c r="H16740" s="25">
        <v>1</v>
      </c>
    </row>
    <row r="16741" spans="1:8" x14ac:dyDescent="0.25">
      <c r="A16741" s="3" t="s">
        <v>27006</v>
      </c>
      <c r="B16741" s="25">
        <v>1</v>
      </c>
      <c r="G16741" s="3" t="s">
        <v>27006</v>
      </c>
      <c r="H16741" s="25">
        <v>1</v>
      </c>
    </row>
    <row r="16742" spans="1:8" x14ac:dyDescent="0.25">
      <c r="A16742" s="3" t="s">
        <v>37019</v>
      </c>
      <c r="B16742" s="25">
        <v>1</v>
      </c>
      <c r="G16742" s="3" t="s">
        <v>37019</v>
      </c>
      <c r="H16742" s="25">
        <v>1</v>
      </c>
    </row>
    <row r="16743" spans="1:8" x14ac:dyDescent="0.25">
      <c r="A16743" s="3" t="s">
        <v>34239</v>
      </c>
      <c r="B16743" s="25">
        <v>1</v>
      </c>
      <c r="G16743" s="3" t="s">
        <v>34239</v>
      </c>
      <c r="H16743" s="25">
        <v>1</v>
      </c>
    </row>
    <row r="16744" spans="1:8" x14ac:dyDescent="0.25">
      <c r="A16744" s="3" t="s">
        <v>17349</v>
      </c>
      <c r="B16744" s="25">
        <v>1</v>
      </c>
      <c r="G16744" s="3" t="s">
        <v>17349</v>
      </c>
      <c r="H16744" s="25">
        <v>1</v>
      </c>
    </row>
    <row r="16745" spans="1:8" x14ac:dyDescent="0.25">
      <c r="A16745" s="3" t="s">
        <v>29299</v>
      </c>
      <c r="B16745" s="25">
        <v>1</v>
      </c>
      <c r="G16745" s="3" t="s">
        <v>29299</v>
      </c>
      <c r="H16745" s="25">
        <v>1</v>
      </c>
    </row>
    <row r="16746" spans="1:8" x14ac:dyDescent="0.25">
      <c r="A16746" s="3" t="s">
        <v>13656</v>
      </c>
      <c r="B16746" s="25">
        <v>1</v>
      </c>
      <c r="G16746" s="3" t="s">
        <v>13656</v>
      </c>
      <c r="H16746" s="25">
        <v>1</v>
      </c>
    </row>
    <row r="16747" spans="1:8" x14ac:dyDescent="0.25">
      <c r="A16747" s="3" t="s">
        <v>36659</v>
      </c>
      <c r="B16747" s="25">
        <v>1</v>
      </c>
      <c r="G16747" s="3" t="s">
        <v>36659</v>
      </c>
      <c r="H16747" s="25">
        <v>1</v>
      </c>
    </row>
    <row r="16748" spans="1:8" x14ac:dyDescent="0.25">
      <c r="A16748" s="3" t="s">
        <v>34444</v>
      </c>
      <c r="B16748" s="25">
        <v>1</v>
      </c>
      <c r="G16748" s="3" t="s">
        <v>34444</v>
      </c>
      <c r="H16748" s="25">
        <v>1</v>
      </c>
    </row>
    <row r="16749" spans="1:8" x14ac:dyDescent="0.25">
      <c r="A16749" s="3" t="s">
        <v>12694</v>
      </c>
      <c r="B16749" s="25">
        <v>1</v>
      </c>
      <c r="G16749" s="3" t="s">
        <v>12694</v>
      </c>
      <c r="H16749" s="25">
        <v>1</v>
      </c>
    </row>
    <row r="16750" spans="1:8" x14ac:dyDescent="0.25">
      <c r="A16750" s="3" t="s">
        <v>32533</v>
      </c>
      <c r="B16750" s="25">
        <v>1</v>
      </c>
      <c r="G16750" s="3" t="s">
        <v>32533</v>
      </c>
      <c r="H16750" s="25">
        <v>1</v>
      </c>
    </row>
    <row r="16751" spans="1:8" x14ac:dyDescent="0.25">
      <c r="A16751" s="3" t="s">
        <v>33768</v>
      </c>
      <c r="B16751" s="25">
        <v>1</v>
      </c>
      <c r="G16751" s="3" t="s">
        <v>33768</v>
      </c>
      <c r="H16751" s="25">
        <v>1</v>
      </c>
    </row>
    <row r="16752" spans="1:8" x14ac:dyDescent="0.25">
      <c r="A16752" s="3" t="s">
        <v>36180</v>
      </c>
      <c r="B16752" s="25">
        <v>1</v>
      </c>
      <c r="G16752" s="3" t="s">
        <v>36180</v>
      </c>
      <c r="H16752" s="25">
        <v>1</v>
      </c>
    </row>
    <row r="16753" spans="1:8" x14ac:dyDescent="0.25">
      <c r="A16753" s="3" t="s">
        <v>36367</v>
      </c>
      <c r="B16753" s="25">
        <v>1</v>
      </c>
      <c r="G16753" s="3" t="s">
        <v>36367</v>
      </c>
      <c r="H16753" s="25">
        <v>1</v>
      </c>
    </row>
    <row r="16754" spans="1:8" x14ac:dyDescent="0.25">
      <c r="A16754" s="3" t="s">
        <v>20722</v>
      </c>
      <c r="B16754" s="25">
        <v>1</v>
      </c>
      <c r="G16754" s="3" t="s">
        <v>20722</v>
      </c>
      <c r="H16754" s="25">
        <v>1</v>
      </c>
    </row>
    <row r="16755" spans="1:8" x14ac:dyDescent="0.25">
      <c r="A16755" s="3" t="s">
        <v>32569</v>
      </c>
      <c r="B16755" s="25">
        <v>1</v>
      </c>
      <c r="G16755" s="3" t="s">
        <v>32569</v>
      </c>
      <c r="H16755" s="25">
        <v>1</v>
      </c>
    </row>
    <row r="16756" spans="1:8" x14ac:dyDescent="0.25">
      <c r="A16756" s="3" t="s">
        <v>2862</v>
      </c>
      <c r="B16756" s="25">
        <v>1</v>
      </c>
      <c r="G16756" s="3" t="s">
        <v>2862</v>
      </c>
      <c r="H16756" s="25">
        <v>1</v>
      </c>
    </row>
    <row r="16757" spans="1:8" x14ac:dyDescent="0.25">
      <c r="A16757" s="3" t="s">
        <v>20520</v>
      </c>
      <c r="B16757" s="25">
        <v>1</v>
      </c>
      <c r="G16757" s="3" t="s">
        <v>20520</v>
      </c>
      <c r="H16757" s="25">
        <v>1</v>
      </c>
    </row>
    <row r="16758" spans="1:8" x14ac:dyDescent="0.25">
      <c r="A16758" s="3" t="s">
        <v>35579</v>
      </c>
      <c r="B16758" s="25">
        <v>1</v>
      </c>
      <c r="G16758" s="3" t="s">
        <v>35579</v>
      </c>
      <c r="H16758" s="25">
        <v>1</v>
      </c>
    </row>
    <row r="16759" spans="1:8" x14ac:dyDescent="0.25">
      <c r="A16759" s="3" t="s">
        <v>381</v>
      </c>
      <c r="B16759" s="25">
        <v>1</v>
      </c>
      <c r="G16759" s="3" t="s">
        <v>381</v>
      </c>
      <c r="H16759" s="25">
        <v>1</v>
      </c>
    </row>
    <row r="16760" spans="1:8" x14ac:dyDescent="0.25">
      <c r="A16760" s="3" t="s">
        <v>2372</v>
      </c>
      <c r="B16760" s="25">
        <v>1</v>
      </c>
      <c r="G16760" s="3" t="s">
        <v>2372</v>
      </c>
      <c r="H16760" s="25">
        <v>1</v>
      </c>
    </row>
    <row r="16761" spans="1:8" x14ac:dyDescent="0.25">
      <c r="A16761" s="3" t="s">
        <v>16620</v>
      </c>
      <c r="B16761" s="25">
        <v>1</v>
      </c>
      <c r="G16761" s="3" t="s">
        <v>16620</v>
      </c>
      <c r="H16761" s="25">
        <v>1</v>
      </c>
    </row>
    <row r="16762" spans="1:8" x14ac:dyDescent="0.25">
      <c r="A16762" s="3" t="s">
        <v>15973</v>
      </c>
      <c r="B16762" s="25">
        <v>1</v>
      </c>
      <c r="G16762" s="3" t="s">
        <v>15973</v>
      </c>
      <c r="H16762" s="25">
        <v>1</v>
      </c>
    </row>
    <row r="16763" spans="1:8" x14ac:dyDescent="0.25">
      <c r="A16763" s="3" t="s">
        <v>17652</v>
      </c>
      <c r="B16763" s="25">
        <v>1</v>
      </c>
      <c r="G16763" s="3" t="s">
        <v>17652</v>
      </c>
      <c r="H16763" s="25">
        <v>1</v>
      </c>
    </row>
    <row r="16764" spans="1:8" x14ac:dyDescent="0.25">
      <c r="A16764" s="3" t="s">
        <v>26372</v>
      </c>
      <c r="B16764" s="25">
        <v>1</v>
      </c>
      <c r="G16764" s="3" t="s">
        <v>26372</v>
      </c>
      <c r="H16764" s="25">
        <v>1</v>
      </c>
    </row>
    <row r="16765" spans="1:8" x14ac:dyDescent="0.25">
      <c r="A16765" s="3" t="s">
        <v>271</v>
      </c>
      <c r="B16765" s="25">
        <v>1</v>
      </c>
      <c r="G16765" s="3" t="s">
        <v>271</v>
      </c>
      <c r="H16765" s="25">
        <v>1</v>
      </c>
    </row>
    <row r="16766" spans="1:8" x14ac:dyDescent="0.25">
      <c r="A16766" s="3" t="s">
        <v>37257</v>
      </c>
      <c r="B16766" s="25">
        <v>1</v>
      </c>
      <c r="G16766" s="3" t="s">
        <v>37257</v>
      </c>
      <c r="H16766" s="25">
        <v>1</v>
      </c>
    </row>
    <row r="16767" spans="1:8" x14ac:dyDescent="0.25">
      <c r="A16767" s="3" t="s">
        <v>28854</v>
      </c>
      <c r="B16767" s="25">
        <v>1</v>
      </c>
      <c r="G16767" s="3" t="s">
        <v>28854</v>
      </c>
      <c r="H16767" s="25">
        <v>1</v>
      </c>
    </row>
    <row r="16768" spans="1:8" x14ac:dyDescent="0.25">
      <c r="A16768" s="3" t="s">
        <v>31061</v>
      </c>
      <c r="B16768" s="25">
        <v>1</v>
      </c>
      <c r="G16768" s="3" t="s">
        <v>31061</v>
      </c>
      <c r="H16768" s="25">
        <v>1</v>
      </c>
    </row>
    <row r="16769" spans="1:8" x14ac:dyDescent="0.25">
      <c r="A16769" s="3" t="s">
        <v>13745</v>
      </c>
      <c r="B16769" s="25">
        <v>1</v>
      </c>
      <c r="G16769" s="3" t="s">
        <v>13745</v>
      </c>
      <c r="H16769" s="25">
        <v>1</v>
      </c>
    </row>
    <row r="16770" spans="1:8" x14ac:dyDescent="0.25">
      <c r="A16770" s="3" t="s">
        <v>6283</v>
      </c>
      <c r="B16770" s="25">
        <v>1</v>
      </c>
      <c r="G16770" s="3" t="s">
        <v>6283</v>
      </c>
      <c r="H16770" s="25">
        <v>1</v>
      </c>
    </row>
    <row r="16771" spans="1:8" x14ac:dyDescent="0.25">
      <c r="A16771" s="3" t="s">
        <v>2239</v>
      </c>
      <c r="B16771" s="25">
        <v>1</v>
      </c>
      <c r="G16771" s="3" t="s">
        <v>2239</v>
      </c>
      <c r="H16771" s="25">
        <v>1</v>
      </c>
    </row>
    <row r="16772" spans="1:8" x14ac:dyDescent="0.25">
      <c r="A16772" s="3" t="s">
        <v>11293</v>
      </c>
      <c r="B16772" s="25">
        <v>1</v>
      </c>
      <c r="G16772" s="3" t="s">
        <v>11293</v>
      </c>
      <c r="H16772" s="25">
        <v>1</v>
      </c>
    </row>
    <row r="16773" spans="1:8" x14ac:dyDescent="0.25">
      <c r="A16773" s="3" t="s">
        <v>19955</v>
      </c>
      <c r="B16773" s="25">
        <v>1</v>
      </c>
      <c r="G16773" s="3" t="s">
        <v>19955</v>
      </c>
      <c r="H16773" s="25">
        <v>1</v>
      </c>
    </row>
    <row r="16774" spans="1:8" x14ac:dyDescent="0.25">
      <c r="A16774" s="3" t="s">
        <v>35417</v>
      </c>
      <c r="B16774" s="25">
        <v>1</v>
      </c>
      <c r="G16774" s="3" t="s">
        <v>35417</v>
      </c>
      <c r="H16774" s="25">
        <v>1</v>
      </c>
    </row>
    <row r="16775" spans="1:8" x14ac:dyDescent="0.25">
      <c r="A16775" s="3" t="s">
        <v>33879</v>
      </c>
      <c r="B16775" s="25">
        <v>1</v>
      </c>
      <c r="G16775" s="3" t="s">
        <v>33879</v>
      </c>
      <c r="H16775" s="25">
        <v>1</v>
      </c>
    </row>
    <row r="16776" spans="1:8" x14ac:dyDescent="0.25">
      <c r="A16776" s="3" t="s">
        <v>31979</v>
      </c>
      <c r="B16776" s="25">
        <v>1</v>
      </c>
      <c r="G16776" s="3" t="s">
        <v>31979</v>
      </c>
      <c r="H16776" s="25">
        <v>1</v>
      </c>
    </row>
    <row r="16777" spans="1:8" x14ac:dyDescent="0.25">
      <c r="A16777" s="3" t="s">
        <v>3878</v>
      </c>
      <c r="B16777" s="25">
        <v>1</v>
      </c>
      <c r="G16777" s="3" t="s">
        <v>3878</v>
      </c>
      <c r="H16777" s="25">
        <v>1</v>
      </c>
    </row>
    <row r="16778" spans="1:8" x14ac:dyDescent="0.25">
      <c r="A16778" s="3" t="s">
        <v>22645</v>
      </c>
      <c r="B16778" s="25">
        <v>1</v>
      </c>
      <c r="G16778" s="3" t="s">
        <v>22645</v>
      </c>
      <c r="H16778" s="25">
        <v>1</v>
      </c>
    </row>
    <row r="16779" spans="1:8" x14ac:dyDescent="0.25">
      <c r="A16779" s="3" t="s">
        <v>7902</v>
      </c>
      <c r="B16779" s="25">
        <v>1</v>
      </c>
      <c r="G16779" s="3" t="s">
        <v>7902</v>
      </c>
      <c r="H16779" s="25">
        <v>1</v>
      </c>
    </row>
    <row r="16780" spans="1:8" x14ac:dyDescent="0.25">
      <c r="A16780" s="3" t="s">
        <v>9605</v>
      </c>
      <c r="B16780" s="25">
        <v>1</v>
      </c>
      <c r="G16780" s="3" t="s">
        <v>9605</v>
      </c>
      <c r="H16780" s="25">
        <v>1</v>
      </c>
    </row>
    <row r="16781" spans="1:8" x14ac:dyDescent="0.25">
      <c r="A16781" s="3" t="s">
        <v>23445</v>
      </c>
      <c r="B16781" s="25">
        <v>1</v>
      </c>
      <c r="G16781" s="3" t="s">
        <v>23445</v>
      </c>
      <c r="H16781" s="25">
        <v>1</v>
      </c>
    </row>
    <row r="16782" spans="1:8" x14ac:dyDescent="0.25">
      <c r="A16782" s="3" t="s">
        <v>32537</v>
      </c>
      <c r="B16782" s="25">
        <v>1</v>
      </c>
      <c r="G16782" s="3" t="s">
        <v>32537</v>
      </c>
      <c r="H16782" s="25">
        <v>1</v>
      </c>
    </row>
    <row r="16783" spans="1:8" x14ac:dyDescent="0.25">
      <c r="A16783" s="3" t="s">
        <v>32003</v>
      </c>
      <c r="B16783" s="25">
        <v>1</v>
      </c>
      <c r="G16783" s="3" t="s">
        <v>32003</v>
      </c>
      <c r="H16783" s="25">
        <v>1</v>
      </c>
    </row>
    <row r="16784" spans="1:8" x14ac:dyDescent="0.25">
      <c r="A16784" s="3" t="s">
        <v>26350</v>
      </c>
      <c r="B16784" s="25">
        <v>1</v>
      </c>
      <c r="G16784" s="3" t="s">
        <v>26350</v>
      </c>
      <c r="H16784" s="25">
        <v>1</v>
      </c>
    </row>
    <row r="16785" spans="1:8" x14ac:dyDescent="0.25">
      <c r="A16785" s="3" t="s">
        <v>33359</v>
      </c>
      <c r="B16785" s="25">
        <v>1</v>
      </c>
      <c r="G16785" s="3" t="s">
        <v>33359</v>
      </c>
      <c r="H16785" s="25">
        <v>1</v>
      </c>
    </row>
    <row r="16786" spans="1:8" x14ac:dyDescent="0.25">
      <c r="A16786" s="3" t="s">
        <v>18232</v>
      </c>
      <c r="B16786" s="25">
        <v>1</v>
      </c>
      <c r="G16786" s="3" t="s">
        <v>18232</v>
      </c>
      <c r="H16786" s="25">
        <v>1</v>
      </c>
    </row>
    <row r="16787" spans="1:8" x14ac:dyDescent="0.25">
      <c r="A16787" s="3" t="s">
        <v>7064</v>
      </c>
      <c r="B16787" s="25">
        <v>1</v>
      </c>
      <c r="G16787" s="3" t="s">
        <v>7064</v>
      </c>
      <c r="H16787" s="25">
        <v>1</v>
      </c>
    </row>
    <row r="16788" spans="1:8" x14ac:dyDescent="0.25">
      <c r="A16788" s="3" t="s">
        <v>18181</v>
      </c>
      <c r="B16788" s="25">
        <v>1</v>
      </c>
      <c r="G16788" s="3" t="s">
        <v>18181</v>
      </c>
      <c r="H16788" s="25">
        <v>1</v>
      </c>
    </row>
    <row r="16789" spans="1:8" x14ac:dyDescent="0.25">
      <c r="A16789" s="3" t="s">
        <v>13381</v>
      </c>
      <c r="B16789" s="25">
        <v>1</v>
      </c>
      <c r="G16789" s="3" t="s">
        <v>13381</v>
      </c>
      <c r="H16789" s="25">
        <v>1</v>
      </c>
    </row>
    <row r="16790" spans="1:8" x14ac:dyDescent="0.25">
      <c r="A16790" s="3" t="s">
        <v>26665</v>
      </c>
      <c r="B16790" s="25">
        <v>1</v>
      </c>
      <c r="G16790" s="3" t="s">
        <v>26665</v>
      </c>
      <c r="H16790" s="25">
        <v>1</v>
      </c>
    </row>
    <row r="16791" spans="1:8" x14ac:dyDescent="0.25">
      <c r="A16791" s="3" t="s">
        <v>14947</v>
      </c>
      <c r="B16791" s="25">
        <v>1</v>
      </c>
      <c r="G16791" s="3" t="s">
        <v>14947</v>
      </c>
      <c r="H16791" s="25">
        <v>1</v>
      </c>
    </row>
    <row r="16792" spans="1:8" x14ac:dyDescent="0.25">
      <c r="A16792" s="3" t="s">
        <v>15861</v>
      </c>
      <c r="B16792" s="25">
        <v>1</v>
      </c>
      <c r="G16792" s="3" t="s">
        <v>15861</v>
      </c>
      <c r="H16792" s="25">
        <v>1</v>
      </c>
    </row>
    <row r="16793" spans="1:8" x14ac:dyDescent="0.25">
      <c r="A16793" s="3" t="s">
        <v>14948</v>
      </c>
      <c r="B16793" s="25">
        <v>1</v>
      </c>
      <c r="G16793" s="3" t="s">
        <v>14948</v>
      </c>
      <c r="H16793" s="25">
        <v>1</v>
      </c>
    </row>
    <row r="16794" spans="1:8" x14ac:dyDescent="0.25">
      <c r="A16794" s="3" t="s">
        <v>20909</v>
      </c>
      <c r="B16794" s="25">
        <v>1</v>
      </c>
      <c r="G16794" s="3" t="s">
        <v>20909</v>
      </c>
      <c r="H16794" s="25">
        <v>1</v>
      </c>
    </row>
    <row r="16795" spans="1:8" x14ac:dyDescent="0.25">
      <c r="A16795" s="3" t="s">
        <v>19798</v>
      </c>
      <c r="B16795" s="25">
        <v>1</v>
      </c>
      <c r="G16795" s="3" t="s">
        <v>19798</v>
      </c>
      <c r="H16795" s="25">
        <v>1</v>
      </c>
    </row>
    <row r="16796" spans="1:8" x14ac:dyDescent="0.25">
      <c r="A16796" s="3" t="s">
        <v>13205</v>
      </c>
      <c r="B16796" s="25">
        <v>1</v>
      </c>
      <c r="G16796" s="3" t="s">
        <v>13205</v>
      </c>
      <c r="H16796" s="25">
        <v>1</v>
      </c>
    </row>
    <row r="16797" spans="1:8" x14ac:dyDescent="0.25">
      <c r="A16797" s="3" t="s">
        <v>19799</v>
      </c>
      <c r="B16797" s="25">
        <v>1</v>
      </c>
      <c r="G16797" s="3" t="s">
        <v>19799</v>
      </c>
      <c r="H16797" s="25">
        <v>1</v>
      </c>
    </row>
    <row r="16798" spans="1:8" x14ac:dyDescent="0.25">
      <c r="A16798" s="3" t="s">
        <v>22018</v>
      </c>
      <c r="B16798" s="25">
        <v>1</v>
      </c>
      <c r="G16798" s="3" t="s">
        <v>22018</v>
      </c>
      <c r="H16798" s="25">
        <v>1</v>
      </c>
    </row>
    <row r="16799" spans="1:8" x14ac:dyDescent="0.25">
      <c r="A16799" s="3" t="s">
        <v>36676</v>
      </c>
      <c r="B16799" s="25">
        <v>1</v>
      </c>
      <c r="G16799" s="3" t="s">
        <v>36676</v>
      </c>
      <c r="H16799" s="25">
        <v>1</v>
      </c>
    </row>
    <row r="16800" spans="1:8" x14ac:dyDescent="0.25">
      <c r="A16800" s="3" t="s">
        <v>22752</v>
      </c>
      <c r="B16800" s="25">
        <v>1</v>
      </c>
      <c r="G16800" s="3" t="s">
        <v>22752</v>
      </c>
      <c r="H16800" s="25">
        <v>1</v>
      </c>
    </row>
    <row r="16801" spans="1:8" x14ac:dyDescent="0.25">
      <c r="A16801" s="3" t="s">
        <v>21601</v>
      </c>
      <c r="B16801" s="25">
        <v>1</v>
      </c>
      <c r="G16801" s="3" t="s">
        <v>21601</v>
      </c>
      <c r="H16801" s="25">
        <v>1</v>
      </c>
    </row>
    <row r="16802" spans="1:8" x14ac:dyDescent="0.25">
      <c r="A16802" s="3" t="s">
        <v>34083</v>
      </c>
      <c r="B16802" s="25">
        <v>1</v>
      </c>
      <c r="G16802" s="3" t="s">
        <v>34083</v>
      </c>
      <c r="H16802" s="25">
        <v>1</v>
      </c>
    </row>
    <row r="16803" spans="1:8" x14ac:dyDescent="0.25">
      <c r="A16803" s="3" t="s">
        <v>34341</v>
      </c>
      <c r="B16803" s="25">
        <v>1</v>
      </c>
      <c r="G16803" s="3" t="s">
        <v>34341</v>
      </c>
      <c r="H16803" s="25">
        <v>1</v>
      </c>
    </row>
    <row r="16804" spans="1:8" x14ac:dyDescent="0.25">
      <c r="A16804" s="3" t="s">
        <v>26602</v>
      </c>
      <c r="B16804" s="25">
        <v>1</v>
      </c>
      <c r="G16804" s="3" t="s">
        <v>26602</v>
      </c>
      <c r="H16804" s="25">
        <v>1</v>
      </c>
    </row>
    <row r="16805" spans="1:8" x14ac:dyDescent="0.25">
      <c r="A16805" s="3" t="s">
        <v>44</v>
      </c>
      <c r="B16805" s="25">
        <v>1</v>
      </c>
      <c r="G16805" s="3" t="s">
        <v>44</v>
      </c>
      <c r="H16805" s="25">
        <v>1</v>
      </c>
    </row>
    <row r="16806" spans="1:8" x14ac:dyDescent="0.25">
      <c r="A16806" s="3" t="s">
        <v>35127</v>
      </c>
      <c r="B16806" s="25">
        <v>1</v>
      </c>
      <c r="G16806" s="3" t="s">
        <v>35127</v>
      </c>
      <c r="H16806" s="25">
        <v>1</v>
      </c>
    </row>
    <row r="16807" spans="1:8" x14ac:dyDescent="0.25">
      <c r="A16807" s="3" t="s">
        <v>35821</v>
      </c>
      <c r="B16807" s="25">
        <v>1</v>
      </c>
      <c r="G16807" s="3" t="s">
        <v>35821</v>
      </c>
      <c r="H16807" s="25">
        <v>1</v>
      </c>
    </row>
    <row r="16808" spans="1:8" x14ac:dyDescent="0.25">
      <c r="A16808" s="3" t="s">
        <v>14171</v>
      </c>
      <c r="B16808" s="25">
        <v>1</v>
      </c>
      <c r="G16808" s="3" t="s">
        <v>14171</v>
      </c>
      <c r="H16808" s="25">
        <v>1</v>
      </c>
    </row>
    <row r="16809" spans="1:8" x14ac:dyDescent="0.25">
      <c r="A16809" s="3" t="s">
        <v>11870</v>
      </c>
      <c r="B16809" s="25">
        <v>1</v>
      </c>
      <c r="G16809" s="3" t="s">
        <v>11870</v>
      </c>
      <c r="H16809" s="25">
        <v>1</v>
      </c>
    </row>
    <row r="16810" spans="1:8" x14ac:dyDescent="0.25">
      <c r="A16810" s="3" t="s">
        <v>3644</v>
      </c>
      <c r="B16810" s="25">
        <v>1</v>
      </c>
      <c r="G16810" s="3" t="s">
        <v>3644</v>
      </c>
      <c r="H16810" s="25">
        <v>1</v>
      </c>
    </row>
    <row r="16811" spans="1:8" x14ac:dyDescent="0.25">
      <c r="A16811" s="3" t="s">
        <v>7470</v>
      </c>
      <c r="B16811" s="25">
        <v>1</v>
      </c>
      <c r="G16811" s="3" t="s">
        <v>7470</v>
      </c>
      <c r="H16811" s="25">
        <v>1</v>
      </c>
    </row>
    <row r="16812" spans="1:8" x14ac:dyDescent="0.25">
      <c r="A16812" s="3" t="s">
        <v>12343</v>
      </c>
      <c r="B16812" s="25">
        <v>1</v>
      </c>
      <c r="G16812" s="3" t="s">
        <v>12343</v>
      </c>
      <c r="H16812" s="25">
        <v>1</v>
      </c>
    </row>
    <row r="16813" spans="1:8" x14ac:dyDescent="0.25">
      <c r="A16813" s="3" t="s">
        <v>28947</v>
      </c>
      <c r="B16813" s="25">
        <v>1</v>
      </c>
      <c r="G16813" s="3" t="s">
        <v>28947</v>
      </c>
      <c r="H16813" s="25">
        <v>1</v>
      </c>
    </row>
    <row r="16814" spans="1:8" x14ac:dyDescent="0.25">
      <c r="A16814" s="3" t="s">
        <v>16121</v>
      </c>
      <c r="B16814" s="25">
        <v>1</v>
      </c>
      <c r="G16814" s="3" t="s">
        <v>16121</v>
      </c>
      <c r="H16814" s="25">
        <v>1</v>
      </c>
    </row>
    <row r="16815" spans="1:8" x14ac:dyDescent="0.25">
      <c r="A16815" s="3" t="s">
        <v>5925</v>
      </c>
      <c r="B16815" s="25">
        <v>1</v>
      </c>
      <c r="G16815" s="3" t="s">
        <v>5925</v>
      </c>
      <c r="H16815" s="25">
        <v>1</v>
      </c>
    </row>
    <row r="16816" spans="1:8" x14ac:dyDescent="0.25">
      <c r="A16816" s="3" t="s">
        <v>33673</v>
      </c>
      <c r="B16816" s="25">
        <v>1</v>
      </c>
      <c r="G16816" s="3" t="s">
        <v>33673</v>
      </c>
      <c r="H16816" s="25">
        <v>1</v>
      </c>
    </row>
    <row r="16817" spans="1:8" x14ac:dyDescent="0.25">
      <c r="A16817" s="3" t="s">
        <v>37811</v>
      </c>
      <c r="B16817" s="25">
        <v>1</v>
      </c>
      <c r="G16817" s="3" t="s">
        <v>37811</v>
      </c>
      <c r="H16817" s="25">
        <v>1</v>
      </c>
    </row>
    <row r="16818" spans="1:8" x14ac:dyDescent="0.25">
      <c r="A16818" s="3" t="s">
        <v>5046</v>
      </c>
      <c r="B16818" s="25">
        <v>1</v>
      </c>
      <c r="G16818" s="3" t="s">
        <v>5046</v>
      </c>
      <c r="H16818" s="25">
        <v>1</v>
      </c>
    </row>
    <row r="16819" spans="1:8" x14ac:dyDescent="0.25">
      <c r="A16819" s="3" t="s">
        <v>20865</v>
      </c>
      <c r="B16819" s="25">
        <v>1</v>
      </c>
      <c r="G16819" s="3" t="s">
        <v>20865</v>
      </c>
      <c r="H16819" s="25">
        <v>1</v>
      </c>
    </row>
    <row r="16820" spans="1:8" x14ac:dyDescent="0.25">
      <c r="A16820" s="3" t="s">
        <v>35956</v>
      </c>
      <c r="B16820" s="25">
        <v>1</v>
      </c>
      <c r="G16820" s="3" t="s">
        <v>35956</v>
      </c>
      <c r="H16820" s="25">
        <v>1</v>
      </c>
    </row>
    <row r="16821" spans="1:8" x14ac:dyDescent="0.25">
      <c r="A16821" s="3" t="s">
        <v>11580</v>
      </c>
      <c r="B16821" s="25">
        <v>1</v>
      </c>
      <c r="G16821" s="3" t="s">
        <v>11580</v>
      </c>
      <c r="H16821" s="25">
        <v>1</v>
      </c>
    </row>
    <row r="16822" spans="1:8" x14ac:dyDescent="0.25">
      <c r="A16822" s="3" t="s">
        <v>5398</v>
      </c>
      <c r="B16822" s="25">
        <v>1</v>
      </c>
      <c r="G16822" s="3" t="s">
        <v>5398</v>
      </c>
      <c r="H16822" s="25">
        <v>1</v>
      </c>
    </row>
    <row r="16823" spans="1:8" x14ac:dyDescent="0.25">
      <c r="A16823" s="3" t="s">
        <v>16429</v>
      </c>
      <c r="B16823" s="25">
        <v>1</v>
      </c>
      <c r="G16823" s="3" t="s">
        <v>16429</v>
      </c>
      <c r="H16823" s="25">
        <v>1</v>
      </c>
    </row>
    <row r="16824" spans="1:8" x14ac:dyDescent="0.25">
      <c r="A16824" s="3" t="s">
        <v>33600</v>
      </c>
      <c r="B16824" s="25">
        <v>1</v>
      </c>
      <c r="G16824" s="3" t="s">
        <v>33600</v>
      </c>
      <c r="H16824" s="25">
        <v>1</v>
      </c>
    </row>
    <row r="16825" spans="1:8" x14ac:dyDescent="0.25">
      <c r="A16825" s="3" t="s">
        <v>13437</v>
      </c>
      <c r="B16825" s="25">
        <v>1</v>
      </c>
      <c r="G16825" s="3" t="s">
        <v>13437</v>
      </c>
      <c r="H16825" s="25">
        <v>1</v>
      </c>
    </row>
    <row r="16826" spans="1:8" x14ac:dyDescent="0.25">
      <c r="A16826" s="3" t="s">
        <v>1000</v>
      </c>
      <c r="B16826" s="25">
        <v>1</v>
      </c>
      <c r="G16826" s="3" t="s">
        <v>1000</v>
      </c>
      <c r="H16826" s="25">
        <v>1</v>
      </c>
    </row>
    <row r="16827" spans="1:8" x14ac:dyDescent="0.25">
      <c r="A16827" s="3" t="s">
        <v>30238</v>
      </c>
      <c r="B16827" s="25">
        <v>1</v>
      </c>
      <c r="G16827" s="3" t="s">
        <v>30238</v>
      </c>
      <c r="H16827" s="25">
        <v>1</v>
      </c>
    </row>
    <row r="16828" spans="1:8" x14ac:dyDescent="0.25">
      <c r="A16828" s="3" t="s">
        <v>23554</v>
      </c>
      <c r="B16828" s="25">
        <v>1</v>
      </c>
      <c r="G16828" s="3" t="s">
        <v>23554</v>
      </c>
      <c r="H16828" s="25">
        <v>1</v>
      </c>
    </row>
    <row r="16829" spans="1:8" x14ac:dyDescent="0.25">
      <c r="A16829" s="3" t="s">
        <v>16446</v>
      </c>
      <c r="B16829" s="25">
        <v>1</v>
      </c>
      <c r="G16829" s="3" t="s">
        <v>16446</v>
      </c>
      <c r="H16829" s="25">
        <v>1</v>
      </c>
    </row>
    <row r="16830" spans="1:8" x14ac:dyDescent="0.25">
      <c r="A16830" s="3" t="s">
        <v>10935</v>
      </c>
      <c r="B16830" s="25">
        <v>1</v>
      </c>
      <c r="G16830" s="3" t="s">
        <v>10935</v>
      </c>
      <c r="H16830" s="25">
        <v>1</v>
      </c>
    </row>
    <row r="16831" spans="1:8" x14ac:dyDescent="0.25">
      <c r="A16831" s="3" t="s">
        <v>29887</v>
      </c>
      <c r="B16831" s="25">
        <v>1</v>
      </c>
      <c r="G16831" s="3" t="s">
        <v>29887</v>
      </c>
      <c r="H16831" s="25">
        <v>1</v>
      </c>
    </row>
    <row r="16832" spans="1:8" x14ac:dyDescent="0.25">
      <c r="A16832" s="3" t="s">
        <v>16370</v>
      </c>
      <c r="B16832" s="25">
        <v>1</v>
      </c>
      <c r="G16832" s="3" t="s">
        <v>16370</v>
      </c>
      <c r="H16832" s="25">
        <v>1</v>
      </c>
    </row>
    <row r="16833" spans="1:8" x14ac:dyDescent="0.25">
      <c r="A16833" s="3" t="s">
        <v>2304</v>
      </c>
      <c r="B16833" s="25">
        <v>1</v>
      </c>
      <c r="G16833" s="3" t="s">
        <v>2304</v>
      </c>
      <c r="H16833" s="25">
        <v>1</v>
      </c>
    </row>
    <row r="16834" spans="1:8" x14ac:dyDescent="0.25">
      <c r="A16834" s="3" t="s">
        <v>27323</v>
      </c>
      <c r="B16834" s="25">
        <v>1</v>
      </c>
      <c r="G16834" s="3" t="s">
        <v>27323</v>
      </c>
      <c r="H16834" s="25">
        <v>1</v>
      </c>
    </row>
    <row r="16835" spans="1:8" x14ac:dyDescent="0.25">
      <c r="A16835" s="3" t="s">
        <v>25076</v>
      </c>
      <c r="B16835" s="25">
        <v>1</v>
      </c>
      <c r="G16835" s="3" t="s">
        <v>25076</v>
      </c>
      <c r="H16835" s="25">
        <v>1</v>
      </c>
    </row>
    <row r="16836" spans="1:8" x14ac:dyDescent="0.25">
      <c r="A16836" s="3" t="s">
        <v>14005</v>
      </c>
      <c r="B16836" s="25">
        <v>1</v>
      </c>
      <c r="G16836" s="3" t="s">
        <v>14005</v>
      </c>
      <c r="H16836" s="25">
        <v>1</v>
      </c>
    </row>
    <row r="16837" spans="1:8" x14ac:dyDescent="0.25">
      <c r="A16837" s="3" t="s">
        <v>15421</v>
      </c>
      <c r="B16837" s="25">
        <v>1</v>
      </c>
      <c r="G16837" s="3" t="s">
        <v>15421</v>
      </c>
      <c r="H16837" s="25">
        <v>1</v>
      </c>
    </row>
    <row r="16838" spans="1:8" x14ac:dyDescent="0.25">
      <c r="A16838" s="3" t="s">
        <v>29219</v>
      </c>
      <c r="B16838" s="25">
        <v>1</v>
      </c>
      <c r="G16838" s="3" t="s">
        <v>29219</v>
      </c>
      <c r="H16838" s="25">
        <v>1</v>
      </c>
    </row>
    <row r="16839" spans="1:8" x14ac:dyDescent="0.25">
      <c r="A16839" s="3" t="s">
        <v>24382</v>
      </c>
      <c r="B16839" s="25">
        <v>1</v>
      </c>
      <c r="G16839" s="3" t="s">
        <v>24382</v>
      </c>
      <c r="H16839" s="25">
        <v>1</v>
      </c>
    </row>
    <row r="16840" spans="1:8" x14ac:dyDescent="0.25">
      <c r="A16840" s="3" t="s">
        <v>16947</v>
      </c>
      <c r="B16840" s="25">
        <v>1</v>
      </c>
      <c r="G16840" s="3" t="s">
        <v>16947</v>
      </c>
      <c r="H16840" s="25">
        <v>1</v>
      </c>
    </row>
    <row r="16841" spans="1:8" x14ac:dyDescent="0.25">
      <c r="A16841" s="3" t="s">
        <v>14294</v>
      </c>
      <c r="B16841" s="25">
        <v>1</v>
      </c>
      <c r="G16841" s="3" t="s">
        <v>14294</v>
      </c>
      <c r="H16841" s="25">
        <v>1</v>
      </c>
    </row>
    <row r="16842" spans="1:8" x14ac:dyDescent="0.25">
      <c r="A16842" s="3" t="s">
        <v>14081</v>
      </c>
      <c r="B16842" s="25">
        <v>1</v>
      </c>
      <c r="G16842" s="3" t="s">
        <v>14081</v>
      </c>
      <c r="H16842" s="25">
        <v>1</v>
      </c>
    </row>
    <row r="16843" spans="1:8" x14ac:dyDescent="0.25">
      <c r="A16843" s="3" t="s">
        <v>20743</v>
      </c>
      <c r="B16843" s="25">
        <v>1</v>
      </c>
      <c r="G16843" s="3" t="s">
        <v>20743</v>
      </c>
      <c r="H16843" s="25">
        <v>1</v>
      </c>
    </row>
    <row r="16844" spans="1:8" x14ac:dyDescent="0.25">
      <c r="A16844" s="3" t="s">
        <v>9338</v>
      </c>
      <c r="B16844" s="25">
        <v>1</v>
      </c>
      <c r="G16844" s="3" t="s">
        <v>9338</v>
      </c>
      <c r="H16844" s="25">
        <v>1</v>
      </c>
    </row>
    <row r="16845" spans="1:8" x14ac:dyDescent="0.25">
      <c r="A16845" s="3" t="s">
        <v>9366</v>
      </c>
      <c r="B16845" s="25">
        <v>1</v>
      </c>
      <c r="G16845" s="3" t="s">
        <v>9366</v>
      </c>
      <c r="H16845" s="25">
        <v>1</v>
      </c>
    </row>
    <row r="16846" spans="1:8" x14ac:dyDescent="0.25">
      <c r="A16846" s="3" t="s">
        <v>37403</v>
      </c>
      <c r="B16846" s="25">
        <v>1</v>
      </c>
      <c r="G16846" s="3" t="s">
        <v>37403</v>
      </c>
      <c r="H16846" s="25">
        <v>1</v>
      </c>
    </row>
    <row r="16847" spans="1:8" x14ac:dyDescent="0.25">
      <c r="A16847" s="3" t="s">
        <v>12490</v>
      </c>
      <c r="B16847" s="25">
        <v>1</v>
      </c>
      <c r="G16847" s="3" t="s">
        <v>12490</v>
      </c>
      <c r="H16847" s="25">
        <v>1</v>
      </c>
    </row>
    <row r="16848" spans="1:8" x14ac:dyDescent="0.25">
      <c r="A16848" s="3" t="s">
        <v>12359</v>
      </c>
      <c r="B16848" s="25">
        <v>1</v>
      </c>
      <c r="G16848" s="3" t="s">
        <v>12359</v>
      </c>
      <c r="H16848" s="25">
        <v>1</v>
      </c>
    </row>
    <row r="16849" spans="1:8" x14ac:dyDescent="0.25">
      <c r="A16849" s="3" t="s">
        <v>29689</v>
      </c>
      <c r="B16849" s="25">
        <v>1</v>
      </c>
      <c r="G16849" s="3" t="s">
        <v>29689</v>
      </c>
      <c r="H16849" s="25">
        <v>1</v>
      </c>
    </row>
    <row r="16850" spans="1:8" x14ac:dyDescent="0.25">
      <c r="A16850" s="3" t="s">
        <v>34455</v>
      </c>
      <c r="B16850" s="25">
        <v>1</v>
      </c>
      <c r="G16850" s="3" t="s">
        <v>34455</v>
      </c>
      <c r="H16850" s="25">
        <v>1</v>
      </c>
    </row>
    <row r="16851" spans="1:8" x14ac:dyDescent="0.25">
      <c r="A16851" s="3" t="s">
        <v>31999</v>
      </c>
      <c r="B16851" s="25">
        <v>1</v>
      </c>
      <c r="G16851" s="3" t="s">
        <v>31999</v>
      </c>
      <c r="H16851" s="25">
        <v>1</v>
      </c>
    </row>
    <row r="16852" spans="1:8" x14ac:dyDescent="0.25">
      <c r="A16852" s="3" t="s">
        <v>10751</v>
      </c>
      <c r="B16852" s="25">
        <v>1</v>
      </c>
      <c r="G16852" s="3" t="s">
        <v>10751</v>
      </c>
      <c r="H16852" s="25">
        <v>1</v>
      </c>
    </row>
    <row r="16853" spans="1:8" x14ac:dyDescent="0.25">
      <c r="A16853" s="3" t="s">
        <v>25434</v>
      </c>
      <c r="B16853" s="25">
        <v>1</v>
      </c>
      <c r="G16853" s="3" t="s">
        <v>25434</v>
      </c>
      <c r="H16853" s="25">
        <v>1</v>
      </c>
    </row>
    <row r="16854" spans="1:8" x14ac:dyDescent="0.25">
      <c r="A16854" s="3" t="s">
        <v>12179</v>
      </c>
      <c r="B16854" s="25">
        <v>1</v>
      </c>
      <c r="G16854" s="3" t="s">
        <v>12179</v>
      </c>
      <c r="H16854" s="25">
        <v>1</v>
      </c>
    </row>
    <row r="16855" spans="1:8" x14ac:dyDescent="0.25">
      <c r="A16855" s="3" t="s">
        <v>23366</v>
      </c>
      <c r="B16855" s="25">
        <v>1</v>
      </c>
      <c r="G16855" s="3" t="s">
        <v>23366</v>
      </c>
      <c r="H16855" s="25">
        <v>1</v>
      </c>
    </row>
    <row r="16856" spans="1:8" x14ac:dyDescent="0.25">
      <c r="A16856" s="3" t="s">
        <v>9418</v>
      </c>
      <c r="B16856" s="25">
        <v>1</v>
      </c>
      <c r="G16856" s="3" t="s">
        <v>9418</v>
      </c>
      <c r="H16856" s="25">
        <v>1</v>
      </c>
    </row>
    <row r="16857" spans="1:8" x14ac:dyDescent="0.25">
      <c r="A16857" s="3" t="s">
        <v>23367</v>
      </c>
      <c r="B16857" s="25">
        <v>1</v>
      </c>
      <c r="G16857" s="3" t="s">
        <v>23367</v>
      </c>
      <c r="H16857" s="25">
        <v>1</v>
      </c>
    </row>
    <row r="16858" spans="1:8" x14ac:dyDescent="0.25">
      <c r="A16858" s="3" t="s">
        <v>1502</v>
      </c>
      <c r="B16858" s="25">
        <v>1</v>
      </c>
      <c r="G16858" s="3" t="s">
        <v>1502</v>
      </c>
      <c r="H16858" s="25">
        <v>1</v>
      </c>
    </row>
    <row r="16859" spans="1:8" x14ac:dyDescent="0.25">
      <c r="A16859" s="3" t="s">
        <v>17210</v>
      </c>
      <c r="B16859" s="25">
        <v>1</v>
      </c>
      <c r="G16859" s="3" t="s">
        <v>17210</v>
      </c>
      <c r="H16859" s="25">
        <v>1</v>
      </c>
    </row>
    <row r="16860" spans="1:8" x14ac:dyDescent="0.25">
      <c r="A16860" s="3" t="s">
        <v>22021</v>
      </c>
      <c r="B16860" s="25">
        <v>1</v>
      </c>
      <c r="G16860" s="3" t="s">
        <v>22021</v>
      </c>
      <c r="H16860" s="25">
        <v>1</v>
      </c>
    </row>
    <row r="16861" spans="1:8" x14ac:dyDescent="0.25">
      <c r="A16861" s="3" t="s">
        <v>30907</v>
      </c>
      <c r="B16861" s="25">
        <v>1</v>
      </c>
      <c r="G16861" s="3" t="s">
        <v>30907</v>
      </c>
      <c r="H16861" s="25">
        <v>1</v>
      </c>
    </row>
    <row r="16862" spans="1:8" x14ac:dyDescent="0.25">
      <c r="A16862" s="3" t="s">
        <v>25017</v>
      </c>
      <c r="B16862" s="25">
        <v>1</v>
      </c>
      <c r="G16862" s="3" t="s">
        <v>25017</v>
      </c>
      <c r="H16862" s="25">
        <v>1</v>
      </c>
    </row>
    <row r="16863" spans="1:8" x14ac:dyDescent="0.25">
      <c r="A16863" s="3" t="s">
        <v>1903</v>
      </c>
      <c r="B16863" s="25">
        <v>1</v>
      </c>
      <c r="G16863" s="3" t="s">
        <v>1903</v>
      </c>
      <c r="H16863" s="25">
        <v>1</v>
      </c>
    </row>
    <row r="16864" spans="1:8" x14ac:dyDescent="0.25">
      <c r="A16864" s="3" t="s">
        <v>9701</v>
      </c>
      <c r="B16864" s="25">
        <v>1</v>
      </c>
      <c r="G16864" s="3" t="s">
        <v>9701</v>
      </c>
      <c r="H16864" s="25">
        <v>1</v>
      </c>
    </row>
    <row r="16865" spans="1:8" x14ac:dyDescent="0.25">
      <c r="A16865" s="3" t="s">
        <v>1904</v>
      </c>
      <c r="B16865" s="25">
        <v>1</v>
      </c>
      <c r="G16865" s="3" t="s">
        <v>1904</v>
      </c>
      <c r="H16865" s="25">
        <v>1</v>
      </c>
    </row>
    <row r="16866" spans="1:8" x14ac:dyDescent="0.25">
      <c r="A16866" s="3" t="s">
        <v>33913</v>
      </c>
      <c r="B16866" s="25">
        <v>1</v>
      </c>
      <c r="G16866" s="3" t="s">
        <v>33913</v>
      </c>
      <c r="H16866" s="25">
        <v>1</v>
      </c>
    </row>
    <row r="16867" spans="1:8" x14ac:dyDescent="0.25">
      <c r="A16867" s="3" t="s">
        <v>27370</v>
      </c>
      <c r="B16867" s="25">
        <v>1</v>
      </c>
      <c r="G16867" s="3" t="s">
        <v>27370</v>
      </c>
      <c r="H16867" s="25">
        <v>1</v>
      </c>
    </row>
    <row r="16868" spans="1:8" x14ac:dyDescent="0.25">
      <c r="A16868" s="3" t="s">
        <v>6052</v>
      </c>
      <c r="B16868" s="25">
        <v>1</v>
      </c>
      <c r="G16868" s="3" t="s">
        <v>6052</v>
      </c>
      <c r="H16868" s="25">
        <v>1</v>
      </c>
    </row>
    <row r="16869" spans="1:8" x14ac:dyDescent="0.25">
      <c r="A16869" s="3" t="s">
        <v>9553</v>
      </c>
      <c r="B16869" s="25">
        <v>1</v>
      </c>
      <c r="G16869" s="3" t="s">
        <v>9553</v>
      </c>
      <c r="H16869" s="25">
        <v>1</v>
      </c>
    </row>
    <row r="16870" spans="1:8" x14ac:dyDescent="0.25">
      <c r="A16870" s="3" t="s">
        <v>4691</v>
      </c>
      <c r="B16870" s="25">
        <v>1</v>
      </c>
      <c r="G16870" s="3" t="s">
        <v>4691</v>
      </c>
      <c r="H16870" s="25">
        <v>1</v>
      </c>
    </row>
    <row r="16871" spans="1:8" x14ac:dyDescent="0.25">
      <c r="A16871" s="3" t="s">
        <v>35481</v>
      </c>
      <c r="B16871" s="25">
        <v>1</v>
      </c>
      <c r="G16871" s="3" t="s">
        <v>35481</v>
      </c>
      <c r="H16871" s="25">
        <v>1</v>
      </c>
    </row>
    <row r="16872" spans="1:8" x14ac:dyDescent="0.25">
      <c r="A16872" s="3" t="s">
        <v>11243</v>
      </c>
      <c r="B16872" s="25">
        <v>1</v>
      </c>
      <c r="G16872" s="3" t="s">
        <v>11243</v>
      </c>
      <c r="H16872" s="25">
        <v>1</v>
      </c>
    </row>
    <row r="16873" spans="1:8" x14ac:dyDescent="0.25">
      <c r="A16873" s="3" t="s">
        <v>21495</v>
      </c>
      <c r="B16873" s="25">
        <v>1</v>
      </c>
      <c r="G16873" s="3" t="s">
        <v>21495</v>
      </c>
      <c r="H16873" s="25">
        <v>1</v>
      </c>
    </row>
    <row r="16874" spans="1:8" x14ac:dyDescent="0.25">
      <c r="A16874" s="3" t="s">
        <v>28381</v>
      </c>
      <c r="B16874" s="25">
        <v>1</v>
      </c>
      <c r="G16874" s="3" t="s">
        <v>28381</v>
      </c>
      <c r="H16874" s="25">
        <v>1</v>
      </c>
    </row>
    <row r="16875" spans="1:8" x14ac:dyDescent="0.25">
      <c r="A16875" s="3" t="s">
        <v>11402</v>
      </c>
      <c r="B16875" s="25">
        <v>1</v>
      </c>
      <c r="G16875" s="3" t="s">
        <v>11402</v>
      </c>
      <c r="H16875" s="25">
        <v>1</v>
      </c>
    </row>
    <row r="16876" spans="1:8" x14ac:dyDescent="0.25">
      <c r="A16876" s="3" t="s">
        <v>5944</v>
      </c>
      <c r="B16876" s="25">
        <v>1</v>
      </c>
      <c r="G16876" s="3" t="s">
        <v>5944</v>
      </c>
      <c r="H16876" s="25">
        <v>1</v>
      </c>
    </row>
    <row r="16877" spans="1:8" x14ac:dyDescent="0.25">
      <c r="A16877" s="3" t="s">
        <v>37385</v>
      </c>
      <c r="B16877" s="25">
        <v>1</v>
      </c>
      <c r="G16877" s="3" t="s">
        <v>37385</v>
      </c>
      <c r="H16877" s="25">
        <v>1</v>
      </c>
    </row>
    <row r="16878" spans="1:8" x14ac:dyDescent="0.25">
      <c r="A16878" s="3" t="s">
        <v>34579</v>
      </c>
      <c r="B16878" s="25">
        <v>1</v>
      </c>
      <c r="G16878" s="3" t="s">
        <v>34579</v>
      </c>
      <c r="H16878" s="25">
        <v>1</v>
      </c>
    </row>
    <row r="16879" spans="1:8" x14ac:dyDescent="0.25">
      <c r="A16879" s="3" t="s">
        <v>7894</v>
      </c>
      <c r="B16879" s="25">
        <v>1</v>
      </c>
      <c r="G16879" s="3" t="s">
        <v>7894</v>
      </c>
      <c r="H16879" s="25">
        <v>1</v>
      </c>
    </row>
    <row r="16880" spans="1:8" x14ac:dyDescent="0.25">
      <c r="A16880" s="3" t="s">
        <v>1651</v>
      </c>
      <c r="B16880" s="25">
        <v>1</v>
      </c>
      <c r="G16880" s="3" t="s">
        <v>1651</v>
      </c>
      <c r="H16880" s="25">
        <v>1</v>
      </c>
    </row>
    <row r="16881" spans="1:8" x14ac:dyDescent="0.25">
      <c r="A16881" s="3" t="s">
        <v>23790</v>
      </c>
      <c r="B16881" s="25">
        <v>1</v>
      </c>
      <c r="G16881" s="3" t="s">
        <v>23790</v>
      </c>
      <c r="H16881" s="25">
        <v>1</v>
      </c>
    </row>
    <row r="16882" spans="1:8" x14ac:dyDescent="0.25">
      <c r="A16882" s="3" t="s">
        <v>33137</v>
      </c>
      <c r="B16882" s="25">
        <v>1</v>
      </c>
      <c r="G16882" s="3" t="s">
        <v>33137</v>
      </c>
      <c r="H16882" s="25">
        <v>1</v>
      </c>
    </row>
    <row r="16883" spans="1:8" x14ac:dyDescent="0.25">
      <c r="A16883" s="3" t="s">
        <v>21172</v>
      </c>
      <c r="B16883" s="25">
        <v>1</v>
      </c>
      <c r="G16883" s="3" t="s">
        <v>21172</v>
      </c>
      <c r="H16883" s="25">
        <v>1</v>
      </c>
    </row>
    <row r="16884" spans="1:8" x14ac:dyDescent="0.25">
      <c r="A16884" s="3" t="s">
        <v>34988</v>
      </c>
      <c r="B16884" s="25">
        <v>1</v>
      </c>
      <c r="G16884" s="3" t="s">
        <v>34988</v>
      </c>
      <c r="H16884" s="25">
        <v>1</v>
      </c>
    </row>
    <row r="16885" spans="1:8" x14ac:dyDescent="0.25">
      <c r="A16885" s="3" t="s">
        <v>34602</v>
      </c>
      <c r="B16885" s="25">
        <v>1</v>
      </c>
      <c r="G16885" s="3" t="s">
        <v>34602</v>
      </c>
      <c r="H16885" s="25">
        <v>1</v>
      </c>
    </row>
    <row r="16886" spans="1:8" x14ac:dyDescent="0.25">
      <c r="A16886" s="3" t="s">
        <v>9507</v>
      </c>
      <c r="B16886" s="25">
        <v>1</v>
      </c>
      <c r="G16886" s="3" t="s">
        <v>9507</v>
      </c>
      <c r="H16886" s="25">
        <v>1</v>
      </c>
    </row>
    <row r="16887" spans="1:8" x14ac:dyDescent="0.25">
      <c r="A16887" s="3" t="s">
        <v>37708</v>
      </c>
      <c r="B16887" s="25">
        <v>1</v>
      </c>
      <c r="G16887" s="3" t="s">
        <v>37708</v>
      </c>
      <c r="H16887" s="25">
        <v>1</v>
      </c>
    </row>
    <row r="16888" spans="1:8" x14ac:dyDescent="0.25">
      <c r="A16888" s="3" t="s">
        <v>4579</v>
      </c>
      <c r="B16888" s="25">
        <v>1</v>
      </c>
      <c r="G16888" s="3" t="s">
        <v>4579</v>
      </c>
      <c r="H16888" s="25">
        <v>1</v>
      </c>
    </row>
    <row r="16889" spans="1:8" x14ac:dyDescent="0.25">
      <c r="A16889" s="3" t="s">
        <v>16148</v>
      </c>
      <c r="B16889" s="25">
        <v>1</v>
      </c>
      <c r="G16889" s="3" t="s">
        <v>16148</v>
      </c>
      <c r="H16889" s="25">
        <v>1</v>
      </c>
    </row>
    <row r="16890" spans="1:8" x14ac:dyDescent="0.25">
      <c r="A16890" s="3" t="s">
        <v>7629</v>
      </c>
      <c r="B16890" s="25">
        <v>1</v>
      </c>
      <c r="G16890" s="3" t="s">
        <v>7629</v>
      </c>
      <c r="H16890" s="25">
        <v>1</v>
      </c>
    </row>
    <row r="16891" spans="1:8" x14ac:dyDescent="0.25">
      <c r="A16891" s="3" t="s">
        <v>11276</v>
      </c>
      <c r="B16891" s="25">
        <v>1</v>
      </c>
      <c r="G16891" s="3" t="s">
        <v>11276</v>
      </c>
      <c r="H16891" s="25">
        <v>1</v>
      </c>
    </row>
    <row r="16892" spans="1:8" x14ac:dyDescent="0.25">
      <c r="A16892" s="3" t="s">
        <v>8028</v>
      </c>
      <c r="B16892" s="25">
        <v>1</v>
      </c>
      <c r="G16892" s="3" t="s">
        <v>8028</v>
      </c>
      <c r="H16892" s="25">
        <v>1</v>
      </c>
    </row>
    <row r="16893" spans="1:8" x14ac:dyDescent="0.25">
      <c r="A16893" s="3" t="s">
        <v>20626</v>
      </c>
      <c r="B16893" s="25">
        <v>1</v>
      </c>
      <c r="G16893" s="3" t="s">
        <v>20626</v>
      </c>
      <c r="H16893" s="25">
        <v>1</v>
      </c>
    </row>
    <row r="16894" spans="1:8" x14ac:dyDescent="0.25">
      <c r="A16894" s="3" t="s">
        <v>16044</v>
      </c>
      <c r="B16894" s="25">
        <v>1</v>
      </c>
      <c r="G16894" s="3" t="s">
        <v>16044</v>
      </c>
      <c r="H16894" s="25">
        <v>1</v>
      </c>
    </row>
    <row r="16895" spans="1:8" x14ac:dyDescent="0.25">
      <c r="A16895" s="3" t="s">
        <v>28807</v>
      </c>
      <c r="B16895" s="25">
        <v>1</v>
      </c>
      <c r="G16895" s="3" t="s">
        <v>28807</v>
      </c>
      <c r="H16895" s="25">
        <v>1</v>
      </c>
    </row>
    <row r="16896" spans="1:8" x14ac:dyDescent="0.25">
      <c r="A16896" s="3" t="s">
        <v>25727</v>
      </c>
      <c r="B16896" s="25">
        <v>1</v>
      </c>
      <c r="G16896" s="3" t="s">
        <v>25727</v>
      </c>
      <c r="H16896" s="25">
        <v>1</v>
      </c>
    </row>
    <row r="16897" spans="1:8" x14ac:dyDescent="0.25">
      <c r="A16897" s="3" t="s">
        <v>4537</v>
      </c>
      <c r="B16897" s="25">
        <v>1</v>
      </c>
      <c r="G16897" s="3" t="s">
        <v>4537</v>
      </c>
      <c r="H16897" s="25">
        <v>1</v>
      </c>
    </row>
    <row r="16898" spans="1:8" x14ac:dyDescent="0.25">
      <c r="A16898" s="3" t="s">
        <v>14308</v>
      </c>
      <c r="B16898" s="25">
        <v>1</v>
      </c>
      <c r="G16898" s="3" t="s">
        <v>14308</v>
      </c>
      <c r="H16898" s="25">
        <v>1</v>
      </c>
    </row>
    <row r="16899" spans="1:8" x14ac:dyDescent="0.25">
      <c r="A16899" s="3" t="s">
        <v>29131</v>
      </c>
      <c r="B16899" s="25">
        <v>1</v>
      </c>
      <c r="G16899" s="3" t="s">
        <v>29131</v>
      </c>
      <c r="H16899" s="25">
        <v>1</v>
      </c>
    </row>
    <row r="16900" spans="1:8" x14ac:dyDescent="0.25">
      <c r="A16900" s="3" t="s">
        <v>17428</v>
      </c>
      <c r="B16900" s="25">
        <v>1</v>
      </c>
      <c r="G16900" s="3" t="s">
        <v>17428</v>
      </c>
      <c r="H16900" s="25">
        <v>1</v>
      </c>
    </row>
    <row r="16901" spans="1:8" x14ac:dyDescent="0.25">
      <c r="A16901" s="3" t="s">
        <v>24209</v>
      </c>
      <c r="B16901" s="25">
        <v>1</v>
      </c>
      <c r="G16901" s="3" t="s">
        <v>24209</v>
      </c>
      <c r="H16901" s="25">
        <v>1</v>
      </c>
    </row>
    <row r="16902" spans="1:8" x14ac:dyDescent="0.25">
      <c r="A16902" s="3" t="s">
        <v>3823</v>
      </c>
      <c r="B16902" s="25">
        <v>1</v>
      </c>
      <c r="G16902" s="3" t="s">
        <v>3823</v>
      </c>
      <c r="H16902" s="25">
        <v>1</v>
      </c>
    </row>
    <row r="16903" spans="1:8" x14ac:dyDescent="0.25">
      <c r="A16903" s="3" t="s">
        <v>23891</v>
      </c>
      <c r="B16903" s="25">
        <v>1</v>
      </c>
      <c r="G16903" s="3" t="s">
        <v>23891</v>
      </c>
      <c r="H16903" s="25">
        <v>1</v>
      </c>
    </row>
    <row r="16904" spans="1:8" x14ac:dyDescent="0.25">
      <c r="A16904" s="3" t="s">
        <v>25552</v>
      </c>
      <c r="B16904" s="25">
        <v>1</v>
      </c>
      <c r="G16904" s="3" t="s">
        <v>25552</v>
      </c>
      <c r="H16904" s="25">
        <v>1</v>
      </c>
    </row>
    <row r="16905" spans="1:8" x14ac:dyDescent="0.25">
      <c r="A16905" s="3" t="s">
        <v>23892</v>
      </c>
      <c r="B16905" s="25">
        <v>1</v>
      </c>
      <c r="G16905" s="3" t="s">
        <v>23892</v>
      </c>
      <c r="H16905" s="25">
        <v>1</v>
      </c>
    </row>
    <row r="16906" spans="1:8" x14ac:dyDescent="0.25">
      <c r="A16906" s="3" t="s">
        <v>30768</v>
      </c>
      <c r="B16906" s="25">
        <v>1</v>
      </c>
      <c r="G16906" s="3" t="s">
        <v>30768</v>
      </c>
      <c r="H16906" s="25">
        <v>1</v>
      </c>
    </row>
    <row r="16907" spans="1:8" x14ac:dyDescent="0.25">
      <c r="A16907" s="3" t="s">
        <v>34947</v>
      </c>
      <c r="B16907" s="25">
        <v>1</v>
      </c>
      <c r="G16907" s="3" t="s">
        <v>34947</v>
      </c>
      <c r="H16907" s="25">
        <v>1</v>
      </c>
    </row>
    <row r="16908" spans="1:8" x14ac:dyDescent="0.25">
      <c r="A16908" s="3" t="s">
        <v>19650</v>
      </c>
      <c r="B16908" s="25">
        <v>1</v>
      </c>
      <c r="G16908" s="3" t="s">
        <v>19650</v>
      </c>
      <c r="H16908" s="25">
        <v>1</v>
      </c>
    </row>
    <row r="16909" spans="1:8" x14ac:dyDescent="0.25">
      <c r="A16909" s="3" t="s">
        <v>6971</v>
      </c>
      <c r="B16909" s="25">
        <v>1</v>
      </c>
      <c r="G16909" s="3" t="s">
        <v>6971</v>
      </c>
      <c r="H16909" s="25">
        <v>1</v>
      </c>
    </row>
    <row r="16910" spans="1:8" x14ac:dyDescent="0.25">
      <c r="A16910" s="3" t="s">
        <v>2274</v>
      </c>
      <c r="B16910" s="25">
        <v>1</v>
      </c>
      <c r="G16910" s="3" t="s">
        <v>2274</v>
      </c>
      <c r="H16910" s="25">
        <v>1</v>
      </c>
    </row>
    <row r="16911" spans="1:8" x14ac:dyDescent="0.25">
      <c r="A16911" s="3" t="s">
        <v>20185</v>
      </c>
      <c r="B16911" s="25">
        <v>1</v>
      </c>
      <c r="G16911" s="3" t="s">
        <v>20185</v>
      </c>
      <c r="H16911" s="25">
        <v>1</v>
      </c>
    </row>
    <row r="16912" spans="1:8" x14ac:dyDescent="0.25">
      <c r="A16912" s="3" t="s">
        <v>35009</v>
      </c>
      <c r="B16912" s="25">
        <v>1</v>
      </c>
      <c r="G16912" s="3" t="s">
        <v>35009</v>
      </c>
      <c r="H16912" s="25">
        <v>1</v>
      </c>
    </row>
    <row r="16913" spans="1:8" x14ac:dyDescent="0.25">
      <c r="A16913" s="3" t="s">
        <v>25068</v>
      </c>
      <c r="B16913" s="25">
        <v>1</v>
      </c>
      <c r="G16913" s="3" t="s">
        <v>25068</v>
      </c>
      <c r="H16913" s="25">
        <v>1</v>
      </c>
    </row>
    <row r="16914" spans="1:8" x14ac:dyDescent="0.25">
      <c r="A16914" s="3" t="s">
        <v>13443</v>
      </c>
      <c r="B16914" s="25">
        <v>1</v>
      </c>
      <c r="G16914" s="3" t="s">
        <v>13443</v>
      </c>
      <c r="H16914" s="25">
        <v>1</v>
      </c>
    </row>
    <row r="16915" spans="1:8" x14ac:dyDescent="0.25">
      <c r="A16915" s="3" t="s">
        <v>1911</v>
      </c>
      <c r="B16915" s="25">
        <v>1</v>
      </c>
      <c r="G16915" s="3" t="s">
        <v>1911</v>
      </c>
      <c r="H16915" s="25">
        <v>1</v>
      </c>
    </row>
    <row r="16916" spans="1:8" x14ac:dyDescent="0.25">
      <c r="A16916" s="3" t="s">
        <v>5675</v>
      </c>
      <c r="B16916" s="25">
        <v>1</v>
      </c>
      <c r="G16916" s="3" t="s">
        <v>5675</v>
      </c>
      <c r="H16916" s="25">
        <v>1</v>
      </c>
    </row>
    <row r="16917" spans="1:8" x14ac:dyDescent="0.25">
      <c r="A16917" s="3" t="s">
        <v>21523</v>
      </c>
      <c r="B16917" s="25">
        <v>1</v>
      </c>
      <c r="G16917" s="3" t="s">
        <v>21523</v>
      </c>
      <c r="H16917" s="25">
        <v>1</v>
      </c>
    </row>
    <row r="16918" spans="1:8" x14ac:dyDescent="0.25">
      <c r="A16918" s="3" t="s">
        <v>29917</v>
      </c>
      <c r="B16918" s="25">
        <v>1</v>
      </c>
      <c r="G16918" s="3" t="s">
        <v>29917</v>
      </c>
      <c r="H16918" s="25">
        <v>1</v>
      </c>
    </row>
    <row r="16919" spans="1:8" x14ac:dyDescent="0.25">
      <c r="A16919" s="3" t="s">
        <v>284</v>
      </c>
      <c r="B16919" s="25">
        <v>1</v>
      </c>
      <c r="G16919" s="3" t="s">
        <v>284</v>
      </c>
      <c r="H16919" s="25">
        <v>1</v>
      </c>
    </row>
    <row r="16920" spans="1:8" x14ac:dyDescent="0.25">
      <c r="A16920" s="3" t="s">
        <v>27839</v>
      </c>
      <c r="B16920" s="25">
        <v>1</v>
      </c>
      <c r="G16920" s="3" t="s">
        <v>27839</v>
      </c>
      <c r="H16920" s="25">
        <v>1</v>
      </c>
    </row>
    <row r="16921" spans="1:8" x14ac:dyDescent="0.25">
      <c r="A16921" s="3" t="s">
        <v>13704</v>
      </c>
      <c r="B16921" s="25">
        <v>1</v>
      </c>
      <c r="G16921" s="3" t="s">
        <v>13704</v>
      </c>
      <c r="H16921" s="25">
        <v>1</v>
      </c>
    </row>
    <row r="16922" spans="1:8" x14ac:dyDescent="0.25">
      <c r="A16922" s="3" t="s">
        <v>19312</v>
      </c>
      <c r="B16922" s="25">
        <v>1</v>
      </c>
      <c r="G16922" s="3" t="s">
        <v>19312</v>
      </c>
      <c r="H16922" s="25">
        <v>1</v>
      </c>
    </row>
    <row r="16923" spans="1:8" x14ac:dyDescent="0.25">
      <c r="A16923" s="3" t="s">
        <v>30425</v>
      </c>
      <c r="B16923" s="25">
        <v>1</v>
      </c>
      <c r="G16923" s="3" t="s">
        <v>30425</v>
      </c>
      <c r="H16923" s="25">
        <v>1</v>
      </c>
    </row>
    <row r="16924" spans="1:8" x14ac:dyDescent="0.25">
      <c r="A16924" s="3" t="s">
        <v>34324</v>
      </c>
      <c r="B16924" s="25">
        <v>1</v>
      </c>
      <c r="G16924" s="3" t="s">
        <v>34324</v>
      </c>
      <c r="H16924" s="25">
        <v>1</v>
      </c>
    </row>
    <row r="16925" spans="1:8" x14ac:dyDescent="0.25">
      <c r="A16925" s="3" t="s">
        <v>25757</v>
      </c>
      <c r="B16925" s="25">
        <v>1</v>
      </c>
      <c r="G16925" s="3" t="s">
        <v>25757</v>
      </c>
      <c r="H16925" s="25">
        <v>1</v>
      </c>
    </row>
    <row r="16926" spans="1:8" x14ac:dyDescent="0.25">
      <c r="A16926" s="3" t="s">
        <v>16038</v>
      </c>
      <c r="B16926" s="25">
        <v>1</v>
      </c>
      <c r="G16926" s="3" t="s">
        <v>16038</v>
      </c>
      <c r="H16926" s="25">
        <v>1</v>
      </c>
    </row>
    <row r="16927" spans="1:8" x14ac:dyDescent="0.25">
      <c r="A16927" s="3" t="s">
        <v>6767</v>
      </c>
      <c r="B16927" s="25">
        <v>1</v>
      </c>
      <c r="G16927" s="3" t="s">
        <v>6767</v>
      </c>
      <c r="H16927" s="25">
        <v>1</v>
      </c>
    </row>
    <row r="16928" spans="1:8" x14ac:dyDescent="0.25">
      <c r="A16928" s="3" t="s">
        <v>3846</v>
      </c>
      <c r="B16928" s="25">
        <v>1</v>
      </c>
      <c r="G16928" s="3" t="s">
        <v>3846</v>
      </c>
      <c r="H16928" s="25">
        <v>1</v>
      </c>
    </row>
    <row r="16929" spans="1:8" x14ac:dyDescent="0.25">
      <c r="A16929" s="3" t="s">
        <v>24898</v>
      </c>
      <c r="B16929" s="25">
        <v>1</v>
      </c>
      <c r="G16929" s="3" t="s">
        <v>24898</v>
      </c>
      <c r="H16929" s="25">
        <v>1</v>
      </c>
    </row>
    <row r="16930" spans="1:8" x14ac:dyDescent="0.25">
      <c r="A16930" s="3" t="s">
        <v>35340</v>
      </c>
      <c r="B16930" s="25">
        <v>1</v>
      </c>
      <c r="G16930" s="3" t="s">
        <v>35340</v>
      </c>
      <c r="H16930" s="25">
        <v>1</v>
      </c>
    </row>
    <row r="16931" spans="1:8" x14ac:dyDescent="0.25">
      <c r="A16931" s="3" t="s">
        <v>9681</v>
      </c>
      <c r="B16931" s="25">
        <v>1</v>
      </c>
      <c r="G16931" s="3" t="s">
        <v>9681</v>
      </c>
      <c r="H16931" s="25">
        <v>1</v>
      </c>
    </row>
    <row r="16932" spans="1:8" x14ac:dyDescent="0.25">
      <c r="A16932" s="3" t="s">
        <v>37361</v>
      </c>
      <c r="B16932" s="25">
        <v>1</v>
      </c>
      <c r="G16932" s="3" t="s">
        <v>37361</v>
      </c>
      <c r="H16932" s="25">
        <v>1</v>
      </c>
    </row>
    <row r="16933" spans="1:8" x14ac:dyDescent="0.25">
      <c r="A16933" s="3" t="s">
        <v>10883</v>
      </c>
      <c r="B16933" s="25">
        <v>1</v>
      </c>
      <c r="G16933" s="3" t="s">
        <v>10883</v>
      </c>
      <c r="H16933" s="25">
        <v>1</v>
      </c>
    </row>
    <row r="16934" spans="1:8" x14ac:dyDescent="0.25">
      <c r="A16934" s="3" t="s">
        <v>12658</v>
      </c>
      <c r="B16934" s="25">
        <v>1</v>
      </c>
      <c r="G16934" s="3" t="s">
        <v>12658</v>
      </c>
      <c r="H16934" s="25">
        <v>1</v>
      </c>
    </row>
    <row r="16935" spans="1:8" x14ac:dyDescent="0.25">
      <c r="A16935" s="3" t="s">
        <v>8047</v>
      </c>
      <c r="B16935" s="25">
        <v>1</v>
      </c>
      <c r="G16935" s="3" t="s">
        <v>8047</v>
      </c>
      <c r="H16935" s="25">
        <v>1</v>
      </c>
    </row>
    <row r="16936" spans="1:8" x14ac:dyDescent="0.25">
      <c r="A16936" s="3" t="s">
        <v>30570</v>
      </c>
      <c r="B16936" s="25">
        <v>1</v>
      </c>
      <c r="G16936" s="3" t="s">
        <v>30570</v>
      </c>
      <c r="H16936" s="25">
        <v>1</v>
      </c>
    </row>
    <row r="16937" spans="1:8" x14ac:dyDescent="0.25">
      <c r="A16937" s="3" t="s">
        <v>11609</v>
      </c>
      <c r="B16937" s="25">
        <v>1</v>
      </c>
      <c r="G16937" s="3" t="s">
        <v>11609</v>
      </c>
      <c r="H16937" s="25">
        <v>1</v>
      </c>
    </row>
    <row r="16938" spans="1:8" x14ac:dyDescent="0.25">
      <c r="A16938" s="3" t="s">
        <v>14661</v>
      </c>
      <c r="B16938" s="25">
        <v>1</v>
      </c>
      <c r="G16938" s="3" t="s">
        <v>14661</v>
      </c>
      <c r="H16938" s="25">
        <v>1</v>
      </c>
    </row>
    <row r="16939" spans="1:8" x14ac:dyDescent="0.25">
      <c r="A16939" s="3" t="s">
        <v>18996</v>
      </c>
      <c r="B16939" s="25">
        <v>1</v>
      </c>
      <c r="G16939" s="3" t="s">
        <v>18996</v>
      </c>
      <c r="H16939" s="25">
        <v>1</v>
      </c>
    </row>
    <row r="16940" spans="1:8" x14ac:dyDescent="0.25">
      <c r="A16940" s="3" t="s">
        <v>8304</v>
      </c>
      <c r="B16940" s="25">
        <v>1</v>
      </c>
      <c r="G16940" s="3" t="s">
        <v>8304</v>
      </c>
      <c r="H16940" s="25">
        <v>1</v>
      </c>
    </row>
    <row r="16941" spans="1:8" x14ac:dyDescent="0.25">
      <c r="A16941" s="3" t="s">
        <v>14361</v>
      </c>
      <c r="B16941" s="25">
        <v>1</v>
      </c>
      <c r="G16941" s="3" t="s">
        <v>14361</v>
      </c>
      <c r="H16941" s="25">
        <v>1</v>
      </c>
    </row>
    <row r="16942" spans="1:8" x14ac:dyDescent="0.25">
      <c r="A16942" s="3" t="s">
        <v>17389</v>
      </c>
      <c r="B16942" s="25">
        <v>1</v>
      </c>
      <c r="G16942" s="3" t="s">
        <v>17389</v>
      </c>
      <c r="H16942" s="25">
        <v>1</v>
      </c>
    </row>
    <row r="16943" spans="1:8" x14ac:dyDescent="0.25">
      <c r="A16943" s="3" t="s">
        <v>9549</v>
      </c>
      <c r="B16943" s="25">
        <v>1</v>
      </c>
      <c r="G16943" s="3" t="s">
        <v>9549</v>
      </c>
      <c r="H16943" s="25">
        <v>1</v>
      </c>
    </row>
    <row r="16944" spans="1:8" x14ac:dyDescent="0.25">
      <c r="A16944" s="3" t="s">
        <v>16344</v>
      </c>
      <c r="B16944" s="25">
        <v>1</v>
      </c>
      <c r="G16944" s="3" t="s">
        <v>16344</v>
      </c>
      <c r="H16944" s="25">
        <v>1</v>
      </c>
    </row>
    <row r="16945" spans="1:8" x14ac:dyDescent="0.25">
      <c r="A16945" s="3" t="s">
        <v>33157</v>
      </c>
      <c r="B16945" s="25">
        <v>1</v>
      </c>
      <c r="G16945" s="3" t="s">
        <v>33157</v>
      </c>
      <c r="H16945" s="25">
        <v>1</v>
      </c>
    </row>
    <row r="16946" spans="1:8" x14ac:dyDescent="0.25">
      <c r="A16946" s="3" t="s">
        <v>28560</v>
      </c>
      <c r="B16946" s="25">
        <v>1</v>
      </c>
      <c r="G16946" s="3" t="s">
        <v>28560</v>
      </c>
      <c r="H16946" s="25">
        <v>1</v>
      </c>
    </row>
    <row r="16947" spans="1:8" x14ac:dyDescent="0.25">
      <c r="A16947" s="3" t="s">
        <v>29721</v>
      </c>
      <c r="B16947" s="25">
        <v>1</v>
      </c>
      <c r="G16947" s="3" t="s">
        <v>29721</v>
      </c>
      <c r="H16947" s="25">
        <v>1</v>
      </c>
    </row>
    <row r="16948" spans="1:8" x14ac:dyDescent="0.25">
      <c r="A16948" s="3" t="s">
        <v>33919</v>
      </c>
      <c r="B16948" s="25">
        <v>1</v>
      </c>
      <c r="G16948" s="3" t="s">
        <v>33919</v>
      </c>
      <c r="H16948" s="25">
        <v>1</v>
      </c>
    </row>
    <row r="16949" spans="1:8" x14ac:dyDescent="0.25">
      <c r="A16949" s="3" t="s">
        <v>29776</v>
      </c>
      <c r="B16949" s="25">
        <v>1</v>
      </c>
      <c r="G16949" s="3" t="s">
        <v>29776</v>
      </c>
      <c r="H16949" s="25">
        <v>1</v>
      </c>
    </row>
    <row r="16950" spans="1:8" x14ac:dyDescent="0.25">
      <c r="A16950" s="3" t="s">
        <v>29649</v>
      </c>
      <c r="B16950" s="25">
        <v>1</v>
      </c>
      <c r="G16950" s="3" t="s">
        <v>29649</v>
      </c>
      <c r="H16950" s="25">
        <v>1</v>
      </c>
    </row>
    <row r="16951" spans="1:8" x14ac:dyDescent="0.25">
      <c r="A16951" s="3" t="s">
        <v>37227</v>
      </c>
      <c r="B16951" s="25">
        <v>1</v>
      </c>
      <c r="G16951" s="3" t="s">
        <v>37227</v>
      </c>
      <c r="H16951" s="25">
        <v>1</v>
      </c>
    </row>
    <row r="16952" spans="1:8" x14ac:dyDescent="0.25">
      <c r="A16952" s="3" t="s">
        <v>31841</v>
      </c>
      <c r="B16952" s="25">
        <v>1</v>
      </c>
      <c r="G16952" s="3" t="s">
        <v>31841</v>
      </c>
      <c r="H16952" s="25">
        <v>1</v>
      </c>
    </row>
    <row r="16953" spans="1:8" x14ac:dyDescent="0.25">
      <c r="A16953" s="3" t="s">
        <v>37001</v>
      </c>
      <c r="B16953" s="25">
        <v>1</v>
      </c>
      <c r="G16953" s="3" t="s">
        <v>37001</v>
      </c>
      <c r="H16953" s="25">
        <v>1</v>
      </c>
    </row>
    <row r="16954" spans="1:8" x14ac:dyDescent="0.25">
      <c r="A16954" s="3" t="s">
        <v>8487</v>
      </c>
      <c r="B16954" s="25">
        <v>1</v>
      </c>
      <c r="G16954" s="3" t="s">
        <v>8487</v>
      </c>
      <c r="H16954" s="25">
        <v>1</v>
      </c>
    </row>
    <row r="16955" spans="1:8" x14ac:dyDescent="0.25">
      <c r="A16955" s="3" t="s">
        <v>7484</v>
      </c>
      <c r="B16955" s="25">
        <v>1</v>
      </c>
      <c r="G16955" s="3" t="s">
        <v>7484</v>
      </c>
      <c r="H16955" s="25">
        <v>1</v>
      </c>
    </row>
    <row r="16956" spans="1:8" x14ac:dyDescent="0.25">
      <c r="A16956" s="3" t="s">
        <v>10509</v>
      </c>
      <c r="B16956" s="25">
        <v>1</v>
      </c>
      <c r="G16956" s="3" t="s">
        <v>10509</v>
      </c>
      <c r="H16956" s="25">
        <v>1</v>
      </c>
    </row>
    <row r="16957" spans="1:8" x14ac:dyDescent="0.25">
      <c r="A16957" s="3" t="s">
        <v>8193</v>
      </c>
      <c r="B16957" s="25">
        <v>1</v>
      </c>
      <c r="G16957" s="3" t="s">
        <v>8193</v>
      </c>
      <c r="H16957" s="25">
        <v>1</v>
      </c>
    </row>
    <row r="16958" spans="1:8" x14ac:dyDescent="0.25">
      <c r="A16958" s="3" t="s">
        <v>25452</v>
      </c>
      <c r="B16958" s="25">
        <v>1</v>
      </c>
      <c r="G16958" s="3" t="s">
        <v>25452</v>
      </c>
      <c r="H16958" s="25">
        <v>1</v>
      </c>
    </row>
    <row r="16959" spans="1:8" x14ac:dyDescent="0.25">
      <c r="A16959" s="3" t="s">
        <v>1578</v>
      </c>
      <c r="B16959" s="25">
        <v>1</v>
      </c>
      <c r="G16959" s="3" t="s">
        <v>1578</v>
      </c>
      <c r="H16959" s="25">
        <v>1</v>
      </c>
    </row>
    <row r="16960" spans="1:8" x14ac:dyDescent="0.25">
      <c r="A16960" s="3" t="s">
        <v>11094</v>
      </c>
      <c r="B16960" s="25">
        <v>1</v>
      </c>
      <c r="G16960" s="3" t="s">
        <v>11094</v>
      </c>
      <c r="H16960" s="25">
        <v>1</v>
      </c>
    </row>
    <row r="16961" spans="1:8" x14ac:dyDescent="0.25">
      <c r="A16961" s="3" t="s">
        <v>29112</v>
      </c>
      <c r="B16961" s="25">
        <v>1</v>
      </c>
      <c r="G16961" s="3" t="s">
        <v>29112</v>
      </c>
      <c r="H16961" s="25">
        <v>1</v>
      </c>
    </row>
    <row r="16962" spans="1:8" x14ac:dyDescent="0.25">
      <c r="A16962" s="3" t="s">
        <v>36094</v>
      </c>
      <c r="B16962" s="25">
        <v>1</v>
      </c>
      <c r="G16962" s="3" t="s">
        <v>36094</v>
      </c>
      <c r="H16962" s="25">
        <v>1</v>
      </c>
    </row>
    <row r="16963" spans="1:8" x14ac:dyDescent="0.25">
      <c r="A16963" s="3" t="s">
        <v>29113</v>
      </c>
      <c r="B16963" s="25">
        <v>1</v>
      </c>
      <c r="G16963" s="3" t="s">
        <v>29113</v>
      </c>
      <c r="H16963" s="25">
        <v>1</v>
      </c>
    </row>
    <row r="16964" spans="1:8" x14ac:dyDescent="0.25">
      <c r="A16964" s="3" t="s">
        <v>33493</v>
      </c>
      <c r="B16964" s="25">
        <v>1</v>
      </c>
      <c r="G16964" s="3" t="s">
        <v>33493</v>
      </c>
      <c r="H16964" s="25">
        <v>1</v>
      </c>
    </row>
    <row r="16965" spans="1:8" x14ac:dyDescent="0.25">
      <c r="A16965" s="3" t="s">
        <v>15045</v>
      </c>
      <c r="B16965" s="25">
        <v>1</v>
      </c>
      <c r="G16965" s="3" t="s">
        <v>15045</v>
      </c>
      <c r="H16965" s="25">
        <v>1</v>
      </c>
    </row>
    <row r="16966" spans="1:8" x14ac:dyDescent="0.25">
      <c r="A16966" s="3" t="s">
        <v>26936</v>
      </c>
      <c r="B16966" s="25">
        <v>1</v>
      </c>
      <c r="G16966" s="3" t="s">
        <v>26936</v>
      </c>
      <c r="H16966" s="25">
        <v>1</v>
      </c>
    </row>
    <row r="16967" spans="1:8" x14ac:dyDescent="0.25">
      <c r="A16967" s="3" t="s">
        <v>37096</v>
      </c>
      <c r="B16967" s="25">
        <v>1</v>
      </c>
      <c r="G16967" s="3" t="s">
        <v>37096</v>
      </c>
      <c r="H16967" s="25">
        <v>1</v>
      </c>
    </row>
    <row r="16968" spans="1:8" x14ac:dyDescent="0.25">
      <c r="A16968" s="3" t="s">
        <v>36904</v>
      </c>
      <c r="B16968" s="25">
        <v>1</v>
      </c>
      <c r="G16968" s="3" t="s">
        <v>36904</v>
      </c>
      <c r="H16968" s="25">
        <v>1</v>
      </c>
    </row>
    <row r="16969" spans="1:8" x14ac:dyDescent="0.25">
      <c r="A16969" s="3" t="s">
        <v>3091</v>
      </c>
      <c r="B16969" s="25">
        <v>1</v>
      </c>
      <c r="G16969" s="3" t="s">
        <v>3091</v>
      </c>
      <c r="H16969" s="25">
        <v>1</v>
      </c>
    </row>
    <row r="16970" spans="1:8" x14ac:dyDescent="0.25">
      <c r="A16970" s="3" t="s">
        <v>29319</v>
      </c>
      <c r="B16970" s="25">
        <v>1</v>
      </c>
      <c r="G16970" s="3" t="s">
        <v>29319</v>
      </c>
      <c r="H16970" s="25">
        <v>1</v>
      </c>
    </row>
    <row r="16971" spans="1:8" x14ac:dyDescent="0.25">
      <c r="A16971" s="3" t="s">
        <v>35981</v>
      </c>
      <c r="B16971" s="25">
        <v>1</v>
      </c>
      <c r="G16971" s="3" t="s">
        <v>35981</v>
      </c>
      <c r="H16971" s="25">
        <v>1</v>
      </c>
    </row>
    <row r="16972" spans="1:8" x14ac:dyDescent="0.25">
      <c r="A16972" s="3" t="s">
        <v>5042</v>
      </c>
      <c r="B16972" s="25">
        <v>1</v>
      </c>
      <c r="G16972" s="3" t="s">
        <v>5042</v>
      </c>
      <c r="H16972" s="25">
        <v>1</v>
      </c>
    </row>
    <row r="16973" spans="1:8" x14ac:dyDescent="0.25">
      <c r="A16973" s="3" t="s">
        <v>30296</v>
      </c>
      <c r="B16973" s="25">
        <v>1</v>
      </c>
      <c r="G16973" s="3" t="s">
        <v>30296</v>
      </c>
      <c r="H16973" s="25">
        <v>1</v>
      </c>
    </row>
    <row r="16974" spans="1:8" x14ac:dyDescent="0.25">
      <c r="A16974" s="3" t="s">
        <v>19095</v>
      </c>
      <c r="B16974" s="25">
        <v>1</v>
      </c>
      <c r="G16974" s="3" t="s">
        <v>19095</v>
      </c>
      <c r="H16974" s="25">
        <v>1</v>
      </c>
    </row>
    <row r="16975" spans="1:8" x14ac:dyDescent="0.25">
      <c r="A16975" s="3" t="s">
        <v>2217</v>
      </c>
      <c r="B16975" s="25">
        <v>1</v>
      </c>
      <c r="G16975" s="3" t="s">
        <v>2217</v>
      </c>
      <c r="H16975" s="25">
        <v>1</v>
      </c>
    </row>
    <row r="16976" spans="1:8" x14ac:dyDescent="0.25">
      <c r="A16976" s="3" t="s">
        <v>28939</v>
      </c>
      <c r="B16976" s="25">
        <v>1</v>
      </c>
      <c r="G16976" s="3" t="s">
        <v>28939</v>
      </c>
      <c r="H16976" s="25">
        <v>1</v>
      </c>
    </row>
    <row r="16977" spans="1:8" x14ac:dyDescent="0.25">
      <c r="A16977" s="3" t="s">
        <v>25850</v>
      </c>
      <c r="B16977" s="25">
        <v>1</v>
      </c>
      <c r="G16977" s="3" t="s">
        <v>25850</v>
      </c>
      <c r="H16977" s="25">
        <v>1</v>
      </c>
    </row>
    <row r="16978" spans="1:8" x14ac:dyDescent="0.25">
      <c r="A16978" s="3" t="s">
        <v>10848</v>
      </c>
      <c r="B16978" s="25">
        <v>1</v>
      </c>
      <c r="G16978" s="3" t="s">
        <v>10848</v>
      </c>
      <c r="H16978" s="25">
        <v>1</v>
      </c>
    </row>
    <row r="16979" spans="1:8" x14ac:dyDescent="0.25">
      <c r="A16979" s="3" t="s">
        <v>4389</v>
      </c>
      <c r="B16979" s="25">
        <v>1</v>
      </c>
      <c r="G16979" s="3" t="s">
        <v>4389</v>
      </c>
      <c r="H16979" s="25">
        <v>1</v>
      </c>
    </row>
    <row r="16980" spans="1:8" x14ac:dyDescent="0.25">
      <c r="A16980" s="3" t="s">
        <v>32452</v>
      </c>
      <c r="B16980" s="25">
        <v>1</v>
      </c>
      <c r="G16980" s="3" t="s">
        <v>32452</v>
      </c>
      <c r="H16980" s="25">
        <v>1</v>
      </c>
    </row>
    <row r="16981" spans="1:8" x14ac:dyDescent="0.25">
      <c r="A16981" s="3" t="s">
        <v>4390</v>
      </c>
      <c r="B16981" s="25">
        <v>1</v>
      </c>
      <c r="G16981" s="3" t="s">
        <v>4390</v>
      </c>
      <c r="H16981" s="25">
        <v>1</v>
      </c>
    </row>
    <row r="16982" spans="1:8" x14ac:dyDescent="0.25">
      <c r="A16982" s="3" t="s">
        <v>15709</v>
      </c>
      <c r="B16982" s="25">
        <v>1</v>
      </c>
      <c r="G16982" s="3" t="s">
        <v>15709</v>
      </c>
      <c r="H16982" s="25">
        <v>1</v>
      </c>
    </row>
    <row r="16983" spans="1:8" x14ac:dyDescent="0.25">
      <c r="A16983" s="3" t="s">
        <v>26829</v>
      </c>
      <c r="B16983" s="25">
        <v>1</v>
      </c>
      <c r="G16983" s="3" t="s">
        <v>26829</v>
      </c>
      <c r="H16983" s="25">
        <v>1</v>
      </c>
    </row>
    <row r="16984" spans="1:8" x14ac:dyDescent="0.25">
      <c r="A16984" s="3" t="s">
        <v>17189</v>
      </c>
      <c r="B16984" s="25">
        <v>1</v>
      </c>
      <c r="G16984" s="3" t="s">
        <v>17189</v>
      </c>
      <c r="H16984" s="25">
        <v>1</v>
      </c>
    </row>
    <row r="16985" spans="1:8" x14ac:dyDescent="0.25">
      <c r="A16985" s="3" t="s">
        <v>22499</v>
      </c>
      <c r="B16985" s="25">
        <v>1</v>
      </c>
      <c r="G16985" s="3" t="s">
        <v>22499</v>
      </c>
      <c r="H16985" s="25">
        <v>1</v>
      </c>
    </row>
    <row r="16986" spans="1:8" x14ac:dyDescent="0.25">
      <c r="A16986" s="3" t="s">
        <v>24542</v>
      </c>
      <c r="B16986" s="25">
        <v>1</v>
      </c>
      <c r="G16986" s="3" t="s">
        <v>24542</v>
      </c>
      <c r="H16986" s="25">
        <v>1</v>
      </c>
    </row>
    <row r="16987" spans="1:8" x14ac:dyDescent="0.25">
      <c r="A16987" s="3" t="s">
        <v>2035</v>
      </c>
      <c r="B16987" s="25">
        <v>1</v>
      </c>
      <c r="G16987" s="3" t="s">
        <v>2035</v>
      </c>
      <c r="H16987" s="25">
        <v>1</v>
      </c>
    </row>
    <row r="16988" spans="1:8" x14ac:dyDescent="0.25">
      <c r="A16988" s="3" t="s">
        <v>23812</v>
      </c>
      <c r="B16988" s="25">
        <v>1</v>
      </c>
      <c r="G16988" s="3" t="s">
        <v>23812</v>
      </c>
      <c r="H16988" s="25">
        <v>1</v>
      </c>
    </row>
    <row r="16989" spans="1:8" x14ac:dyDescent="0.25">
      <c r="A16989" s="3" t="s">
        <v>23157</v>
      </c>
      <c r="B16989" s="25">
        <v>1</v>
      </c>
      <c r="G16989" s="3" t="s">
        <v>23157</v>
      </c>
      <c r="H16989" s="25">
        <v>1</v>
      </c>
    </row>
    <row r="16990" spans="1:8" x14ac:dyDescent="0.25">
      <c r="A16990" s="3" t="s">
        <v>21533</v>
      </c>
      <c r="B16990" s="25">
        <v>1</v>
      </c>
      <c r="G16990" s="3" t="s">
        <v>21533</v>
      </c>
      <c r="H16990" s="25">
        <v>1</v>
      </c>
    </row>
    <row r="16991" spans="1:8" x14ac:dyDescent="0.25">
      <c r="A16991" s="3" t="s">
        <v>30476</v>
      </c>
      <c r="B16991" s="25">
        <v>1</v>
      </c>
      <c r="G16991" s="3" t="s">
        <v>30476</v>
      </c>
      <c r="H16991" s="25">
        <v>1</v>
      </c>
    </row>
    <row r="16992" spans="1:8" x14ac:dyDescent="0.25">
      <c r="A16992" s="3" t="s">
        <v>20514</v>
      </c>
      <c r="B16992" s="25">
        <v>1</v>
      </c>
      <c r="G16992" s="3" t="s">
        <v>20514</v>
      </c>
      <c r="H16992" s="25">
        <v>1</v>
      </c>
    </row>
    <row r="16993" spans="1:8" x14ac:dyDescent="0.25">
      <c r="A16993" s="3" t="s">
        <v>8639</v>
      </c>
      <c r="B16993" s="25">
        <v>1</v>
      </c>
      <c r="G16993" s="3" t="s">
        <v>8639</v>
      </c>
      <c r="H16993" s="25">
        <v>1</v>
      </c>
    </row>
    <row r="16994" spans="1:8" x14ac:dyDescent="0.25">
      <c r="A16994" s="3" t="s">
        <v>4221</v>
      </c>
      <c r="B16994" s="25">
        <v>1</v>
      </c>
      <c r="G16994" s="3" t="s">
        <v>4221</v>
      </c>
      <c r="H16994" s="25">
        <v>1</v>
      </c>
    </row>
    <row r="16995" spans="1:8" x14ac:dyDescent="0.25">
      <c r="A16995" s="3" t="s">
        <v>31713</v>
      </c>
      <c r="B16995" s="25">
        <v>1</v>
      </c>
      <c r="G16995" s="3" t="s">
        <v>31713</v>
      </c>
      <c r="H16995" s="25">
        <v>1</v>
      </c>
    </row>
    <row r="16996" spans="1:8" x14ac:dyDescent="0.25">
      <c r="A16996" s="3" t="s">
        <v>12169</v>
      </c>
      <c r="B16996" s="25">
        <v>1</v>
      </c>
      <c r="G16996" s="3" t="s">
        <v>12169</v>
      </c>
      <c r="H16996" s="25">
        <v>1</v>
      </c>
    </row>
    <row r="16997" spans="1:8" x14ac:dyDescent="0.25">
      <c r="A16997" s="3" t="s">
        <v>32013</v>
      </c>
      <c r="B16997" s="25">
        <v>1</v>
      </c>
      <c r="G16997" s="3" t="s">
        <v>32013</v>
      </c>
      <c r="H16997" s="25">
        <v>1</v>
      </c>
    </row>
    <row r="16998" spans="1:8" x14ac:dyDescent="0.25">
      <c r="A16998" s="3" t="s">
        <v>7315</v>
      </c>
      <c r="B16998" s="25">
        <v>1</v>
      </c>
      <c r="G16998" s="3" t="s">
        <v>7315</v>
      </c>
      <c r="H16998" s="25">
        <v>1</v>
      </c>
    </row>
    <row r="16999" spans="1:8" x14ac:dyDescent="0.25">
      <c r="A16999" s="3" t="s">
        <v>5163</v>
      </c>
      <c r="B16999" s="25">
        <v>1</v>
      </c>
      <c r="G16999" s="3" t="s">
        <v>5163</v>
      </c>
      <c r="H16999" s="25">
        <v>1</v>
      </c>
    </row>
    <row r="17000" spans="1:8" x14ac:dyDescent="0.25">
      <c r="A17000" s="3" t="s">
        <v>37297</v>
      </c>
      <c r="B17000" s="25">
        <v>1</v>
      </c>
      <c r="G17000" s="3" t="s">
        <v>37297</v>
      </c>
      <c r="H17000" s="25">
        <v>1</v>
      </c>
    </row>
    <row r="17001" spans="1:8" x14ac:dyDescent="0.25">
      <c r="A17001" s="3" t="s">
        <v>16011</v>
      </c>
      <c r="B17001" s="25">
        <v>1</v>
      </c>
      <c r="G17001" s="3" t="s">
        <v>16011</v>
      </c>
      <c r="H17001" s="25">
        <v>1</v>
      </c>
    </row>
    <row r="17002" spans="1:8" x14ac:dyDescent="0.25">
      <c r="A17002" s="3" t="s">
        <v>24516</v>
      </c>
      <c r="B17002" s="25">
        <v>1</v>
      </c>
      <c r="G17002" s="3" t="s">
        <v>24516</v>
      </c>
      <c r="H17002" s="25">
        <v>1</v>
      </c>
    </row>
    <row r="17003" spans="1:8" x14ac:dyDescent="0.25">
      <c r="A17003" s="3" t="s">
        <v>13947</v>
      </c>
      <c r="B17003" s="25">
        <v>1</v>
      </c>
      <c r="G17003" s="3" t="s">
        <v>13947</v>
      </c>
      <c r="H17003" s="25">
        <v>1</v>
      </c>
    </row>
    <row r="17004" spans="1:8" x14ac:dyDescent="0.25">
      <c r="A17004" s="3" t="s">
        <v>20429</v>
      </c>
      <c r="B17004" s="25">
        <v>1</v>
      </c>
      <c r="G17004" s="3" t="s">
        <v>20429</v>
      </c>
      <c r="H17004" s="25">
        <v>1</v>
      </c>
    </row>
    <row r="17005" spans="1:8" x14ac:dyDescent="0.25">
      <c r="A17005" s="3" t="s">
        <v>33604</v>
      </c>
      <c r="B17005" s="25">
        <v>1</v>
      </c>
      <c r="G17005" s="3" t="s">
        <v>33604</v>
      </c>
      <c r="H17005" s="25">
        <v>1</v>
      </c>
    </row>
    <row r="17006" spans="1:8" x14ac:dyDescent="0.25">
      <c r="A17006" s="3" t="s">
        <v>6659</v>
      </c>
      <c r="B17006" s="25">
        <v>1</v>
      </c>
      <c r="G17006" s="3" t="s">
        <v>6659</v>
      </c>
      <c r="H17006" s="25">
        <v>1</v>
      </c>
    </row>
    <row r="17007" spans="1:8" x14ac:dyDescent="0.25">
      <c r="A17007" s="3" t="s">
        <v>3276</v>
      </c>
      <c r="B17007" s="25">
        <v>1</v>
      </c>
      <c r="G17007" s="3" t="s">
        <v>3276</v>
      </c>
      <c r="H17007" s="25">
        <v>1</v>
      </c>
    </row>
    <row r="17008" spans="1:8" x14ac:dyDescent="0.25">
      <c r="A17008" s="3" t="s">
        <v>31539</v>
      </c>
      <c r="B17008" s="25">
        <v>1</v>
      </c>
      <c r="G17008" s="3" t="s">
        <v>31539</v>
      </c>
      <c r="H17008" s="25">
        <v>1</v>
      </c>
    </row>
    <row r="17009" spans="1:8" x14ac:dyDescent="0.25">
      <c r="A17009" s="3" t="s">
        <v>14439</v>
      </c>
      <c r="B17009" s="25">
        <v>1</v>
      </c>
      <c r="G17009" s="3" t="s">
        <v>14439</v>
      </c>
      <c r="H17009" s="25">
        <v>1</v>
      </c>
    </row>
    <row r="17010" spans="1:8" x14ac:dyDescent="0.25">
      <c r="A17010" s="3" t="s">
        <v>27399</v>
      </c>
      <c r="B17010" s="25">
        <v>1</v>
      </c>
      <c r="G17010" s="3" t="s">
        <v>27399</v>
      </c>
      <c r="H17010" s="25">
        <v>1</v>
      </c>
    </row>
    <row r="17011" spans="1:8" x14ac:dyDescent="0.25">
      <c r="A17011" s="3" t="s">
        <v>24799</v>
      </c>
      <c r="B17011" s="25">
        <v>1</v>
      </c>
      <c r="G17011" s="3" t="s">
        <v>24799</v>
      </c>
      <c r="H17011" s="25">
        <v>1</v>
      </c>
    </row>
    <row r="17012" spans="1:8" x14ac:dyDescent="0.25">
      <c r="A17012" s="3" t="s">
        <v>935</v>
      </c>
      <c r="B17012" s="25">
        <v>1</v>
      </c>
      <c r="G17012" s="3" t="s">
        <v>935</v>
      </c>
      <c r="H17012" s="25">
        <v>1</v>
      </c>
    </row>
    <row r="17013" spans="1:8" x14ac:dyDescent="0.25">
      <c r="A17013" s="3" t="s">
        <v>20849</v>
      </c>
      <c r="B17013" s="25">
        <v>1</v>
      </c>
      <c r="G17013" s="3" t="s">
        <v>20849</v>
      </c>
      <c r="H17013" s="25">
        <v>1</v>
      </c>
    </row>
    <row r="17014" spans="1:8" x14ac:dyDescent="0.25">
      <c r="A17014" s="3" t="s">
        <v>28480</v>
      </c>
      <c r="B17014" s="25">
        <v>1</v>
      </c>
      <c r="G17014" s="3" t="s">
        <v>28480</v>
      </c>
      <c r="H17014" s="25">
        <v>1</v>
      </c>
    </row>
    <row r="17015" spans="1:8" x14ac:dyDescent="0.25">
      <c r="A17015" s="3" t="s">
        <v>22959</v>
      </c>
      <c r="B17015" s="25">
        <v>1</v>
      </c>
      <c r="G17015" s="3" t="s">
        <v>22959</v>
      </c>
      <c r="H17015" s="25">
        <v>1</v>
      </c>
    </row>
    <row r="17016" spans="1:8" x14ac:dyDescent="0.25">
      <c r="A17016" s="3" t="s">
        <v>32109</v>
      </c>
      <c r="B17016" s="25">
        <v>1</v>
      </c>
      <c r="G17016" s="3" t="s">
        <v>32109</v>
      </c>
      <c r="H17016" s="25">
        <v>1</v>
      </c>
    </row>
    <row r="17017" spans="1:8" x14ac:dyDescent="0.25">
      <c r="A17017" s="3" t="s">
        <v>25761</v>
      </c>
      <c r="B17017" s="25">
        <v>1</v>
      </c>
      <c r="G17017" s="3" t="s">
        <v>25761</v>
      </c>
      <c r="H17017" s="25">
        <v>1</v>
      </c>
    </row>
    <row r="17018" spans="1:8" x14ac:dyDescent="0.25">
      <c r="A17018" s="3" t="s">
        <v>30851</v>
      </c>
      <c r="B17018" s="25">
        <v>1</v>
      </c>
      <c r="G17018" s="3" t="s">
        <v>30851</v>
      </c>
      <c r="H17018" s="25">
        <v>1</v>
      </c>
    </row>
    <row r="17019" spans="1:8" x14ac:dyDescent="0.25">
      <c r="A17019" s="3" t="s">
        <v>23165</v>
      </c>
      <c r="B17019" s="25">
        <v>1</v>
      </c>
      <c r="G17019" s="3" t="s">
        <v>23165</v>
      </c>
      <c r="H17019" s="25">
        <v>1</v>
      </c>
    </row>
    <row r="17020" spans="1:8" x14ac:dyDescent="0.25">
      <c r="A17020" s="3" t="s">
        <v>13401</v>
      </c>
      <c r="B17020" s="25">
        <v>1</v>
      </c>
      <c r="G17020" s="3" t="s">
        <v>13401</v>
      </c>
      <c r="H17020" s="25">
        <v>1</v>
      </c>
    </row>
    <row r="17021" spans="1:8" x14ac:dyDescent="0.25">
      <c r="A17021" s="3" t="s">
        <v>24109</v>
      </c>
      <c r="B17021" s="25">
        <v>1</v>
      </c>
      <c r="G17021" s="3" t="s">
        <v>24109</v>
      </c>
      <c r="H17021" s="25">
        <v>1</v>
      </c>
    </row>
    <row r="17022" spans="1:8" x14ac:dyDescent="0.25">
      <c r="A17022" s="3" t="s">
        <v>13221</v>
      </c>
      <c r="B17022" s="25">
        <v>1</v>
      </c>
      <c r="G17022" s="3" t="s">
        <v>13221</v>
      </c>
      <c r="H17022" s="25">
        <v>1</v>
      </c>
    </row>
    <row r="17023" spans="1:8" x14ac:dyDescent="0.25">
      <c r="A17023" s="3" t="s">
        <v>24110</v>
      </c>
      <c r="B17023" s="25">
        <v>1</v>
      </c>
      <c r="G17023" s="3" t="s">
        <v>24110</v>
      </c>
      <c r="H17023" s="25">
        <v>1</v>
      </c>
    </row>
    <row r="17024" spans="1:8" x14ac:dyDescent="0.25">
      <c r="A17024" s="3" t="s">
        <v>25873</v>
      </c>
      <c r="B17024" s="25">
        <v>1</v>
      </c>
      <c r="G17024" s="3" t="s">
        <v>25873</v>
      </c>
      <c r="H17024" s="25">
        <v>1</v>
      </c>
    </row>
    <row r="17025" spans="1:8" x14ac:dyDescent="0.25">
      <c r="A17025" s="3" t="s">
        <v>13967</v>
      </c>
      <c r="B17025" s="25">
        <v>1</v>
      </c>
      <c r="G17025" s="3" t="s">
        <v>13967</v>
      </c>
      <c r="H17025" s="25">
        <v>1</v>
      </c>
    </row>
    <row r="17026" spans="1:8" x14ac:dyDescent="0.25">
      <c r="A17026" s="3" t="s">
        <v>33941</v>
      </c>
      <c r="B17026" s="25">
        <v>1</v>
      </c>
      <c r="G17026" s="3" t="s">
        <v>33941</v>
      </c>
      <c r="H17026" s="25">
        <v>1</v>
      </c>
    </row>
    <row r="17027" spans="1:8" x14ac:dyDescent="0.25">
      <c r="A17027" s="3" t="s">
        <v>20469</v>
      </c>
      <c r="B17027" s="25">
        <v>1</v>
      </c>
      <c r="G17027" s="3" t="s">
        <v>20469</v>
      </c>
      <c r="H17027" s="25">
        <v>1</v>
      </c>
    </row>
    <row r="17028" spans="1:8" x14ac:dyDescent="0.25">
      <c r="A17028" s="3" t="s">
        <v>35468</v>
      </c>
      <c r="B17028" s="25">
        <v>1</v>
      </c>
      <c r="G17028" s="3" t="s">
        <v>35468</v>
      </c>
      <c r="H17028" s="25">
        <v>1</v>
      </c>
    </row>
    <row r="17029" spans="1:8" x14ac:dyDescent="0.25">
      <c r="A17029" s="3" t="s">
        <v>22672</v>
      </c>
      <c r="B17029" s="25">
        <v>1</v>
      </c>
      <c r="G17029" s="3" t="s">
        <v>22672</v>
      </c>
      <c r="H17029" s="25">
        <v>1</v>
      </c>
    </row>
    <row r="17030" spans="1:8" x14ac:dyDescent="0.25">
      <c r="A17030" s="3" t="s">
        <v>19367</v>
      </c>
      <c r="B17030" s="25">
        <v>1</v>
      </c>
      <c r="G17030" s="3" t="s">
        <v>19367</v>
      </c>
      <c r="H17030" s="25">
        <v>1</v>
      </c>
    </row>
    <row r="17031" spans="1:8" x14ac:dyDescent="0.25">
      <c r="A17031" s="3" t="s">
        <v>25116</v>
      </c>
      <c r="B17031" s="25">
        <v>1</v>
      </c>
      <c r="G17031" s="3" t="s">
        <v>25116</v>
      </c>
      <c r="H17031" s="25">
        <v>1</v>
      </c>
    </row>
    <row r="17032" spans="1:8" x14ac:dyDescent="0.25">
      <c r="A17032" s="3" t="s">
        <v>35438</v>
      </c>
      <c r="B17032" s="25">
        <v>1</v>
      </c>
      <c r="G17032" s="3" t="s">
        <v>35438</v>
      </c>
      <c r="H17032" s="25">
        <v>1</v>
      </c>
    </row>
    <row r="17033" spans="1:8" x14ac:dyDescent="0.25">
      <c r="A17033" s="3" t="s">
        <v>30917</v>
      </c>
      <c r="B17033" s="25">
        <v>1</v>
      </c>
      <c r="G17033" s="3" t="s">
        <v>30917</v>
      </c>
      <c r="H17033" s="25">
        <v>1</v>
      </c>
    </row>
    <row r="17034" spans="1:8" x14ac:dyDescent="0.25">
      <c r="A17034" s="3" t="s">
        <v>29964</v>
      </c>
      <c r="B17034" s="25">
        <v>1</v>
      </c>
      <c r="G17034" s="3" t="s">
        <v>29964</v>
      </c>
      <c r="H17034" s="25">
        <v>1</v>
      </c>
    </row>
    <row r="17035" spans="1:8" x14ac:dyDescent="0.25">
      <c r="A17035" s="3" t="s">
        <v>12824</v>
      </c>
      <c r="B17035" s="25">
        <v>1</v>
      </c>
      <c r="G17035" s="3" t="s">
        <v>12824</v>
      </c>
      <c r="H17035" s="25">
        <v>1</v>
      </c>
    </row>
    <row r="17036" spans="1:8" x14ac:dyDescent="0.25">
      <c r="A17036" s="3" t="s">
        <v>14790</v>
      </c>
      <c r="B17036" s="25">
        <v>1</v>
      </c>
      <c r="G17036" s="3" t="s">
        <v>14790</v>
      </c>
      <c r="H17036" s="25">
        <v>1</v>
      </c>
    </row>
    <row r="17037" spans="1:8" x14ac:dyDescent="0.25">
      <c r="A17037" s="3" t="s">
        <v>7664</v>
      </c>
      <c r="B17037" s="25">
        <v>1</v>
      </c>
      <c r="G17037" s="3" t="s">
        <v>7664</v>
      </c>
      <c r="H17037" s="25">
        <v>1</v>
      </c>
    </row>
    <row r="17038" spans="1:8" x14ac:dyDescent="0.25">
      <c r="A17038" s="3" t="s">
        <v>29547</v>
      </c>
      <c r="B17038" s="25">
        <v>1</v>
      </c>
      <c r="G17038" s="3" t="s">
        <v>29547</v>
      </c>
      <c r="H17038" s="25">
        <v>1</v>
      </c>
    </row>
    <row r="17039" spans="1:8" x14ac:dyDescent="0.25">
      <c r="A17039" s="3" t="s">
        <v>19389</v>
      </c>
      <c r="B17039" s="25">
        <v>1</v>
      </c>
      <c r="G17039" s="3" t="s">
        <v>19389</v>
      </c>
      <c r="H17039" s="25">
        <v>1</v>
      </c>
    </row>
    <row r="17040" spans="1:8" x14ac:dyDescent="0.25">
      <c r="A17040" s="3" t="s">
        <v>18588</v>
      </c>
      <c r="B17040" s="25">
        <v>1</v>
      </c>
      <c r="G17040" s="3" t="s">
        <v>18588</v>
      </c>
      <c r="H17040" s="25">
        <v>1</v>
      </c>
    </row>
    <row r="17041" spans="1:8" x14ac:dyDescent="0.25">
      <c r="A17041" s="3" t="s">
        <v>10280</v>
      </c>
      <c r="B17041" s="25">
        <v>1</v>
      </c>
      <c r="G17041" s="3" t="s">
        <v>10280</v>
      </c>
      <c r="H17041" s="25">
        <v>1</v>
      </c>
    </row>
    <row r="17042" spans="1:8" x14ac:dyDescent="0.25">
      <c r="A17042" s="3" t="s">
        <v>9240</v>
      </c>
      <c r="B17042" s="25">
        <v>1</v>
      </c>
      <c r="G17042" s="3" t="s">
        <v>9240</v>
      </c>
      <c r="H17042" s="25">
        <v>1</v>
      </c>
    </row>
    <row r="17043" spans="1:8" x14ac:dyDescent="0.25">
      <c r="A17043" s="3" t="s">
        <v>15380</v>
      </c>
      <c r="B17043" s="25">
        <v>1</v>
      </c>
      <c r="G17043" s="3" t="s">
        <v>15380</v>
      </c>
      <c r="H17043" s="25">
        <v>1</v>
      </c>
    </row>
    <row r="17044" spans="1:8" x14ac:dyDescent="0.25">
      <c r="A17044" s="3" t="s">
        <v>21458</v>
      </c>
      <c r="B17044" s="25">
        <v>1</v>
      </c>
      <c r="G17044" s="3" t="s">
        <v>21458</v>
      </c>
      <c r="H17044" s="25">
        <v>1</v>
      </c>
    </row>
    <row r="17045" spans="1:8" x14ac:dyDescent="0.25">
      <c r="A17045" s="3" t="s">
        <v>17605</v>
      </c>
      <c r="B17045" s="25">
        <v>1</v>
      </c>
      <c r="G17045" s="3" t="s">
        <v>17605</v>
      </c>
      <c r="H17045" s="25">
        <v>1</v>
      </c>
    </row>
    <row r="17046" spans="1:8" x14ac:dyDescent="0.25">
      <c r="A17046" s="3" t="s">
        <v>3852</v>
      </c>
      <c r="B17046" s="25">
        <v>1</v>
      </c>
      <c r="G17046" s="3" t="s">
        <v>3852</v>
      </c>
      <c r="H17046" s="25">
        <v>1</v>
      </c>
    </row>
    <row r="17047" spans="1:8" x14ac:dyDescent="0.25">
      <c r="A17047" s="3" t="s">
        <v>6617</v>
      </c>
      <c r="B17047" s="25">
        <v>1</v>
      </c>
      <c r="G17047" s="3" t="s">
        <v>6617</v>
      </c>
      <c r="H17047" s="25">
        <v>1</v>
      </c>
    </row>
    <row r="17048" spans="1:8" x14ac:dyDescent="0.25">
      <c r="A17048" s="3" t="s">
        <v>28326</v>
      </c>
      <c r="B17048" s="25">
        <v>1</v>
      </c>
      <c r="G17048" s="3" t="s">
        <v>28326</v>
      </c>
      <c r="H17048" s="25">
        <v>1</v>
      </c>
    </row>
    <row r="17049" spans="1:8" x14ac:dyDescent="0.25">
      <c r="A17049" s="3" t="s">
        <v>20588</v>
      </c>
      <c r="B17049" s="25">
        <v>1</v>
      </c>
      <c r="G17049" s="3" t="s">
        <v>20588</v>
      </c>
      <c r="H17049" s="25">
        <v>1</v>
      </c>
    </row>
    <row r="17050" spans="1:8" x14ac:dyDescent="0.25">
      <c r="A17050" s="3" t="s">
        <v>36533</v>
      </c>
      <c r="B17050" s="25">
        <v>1</v>
      </c>
      <c r="G17050" s="3" t="s">
        <v>36533</v>
      </c>
      <c r="H17050" s="25">
        <v>1</v>
      </c>
    </row>
    <row r="17051" spans="1:8" x14ac:dyDescent="0.25">
      <c r="A17051" s="3" t="s">
        <v>7582</v>
      </c>
      <c r="B17051" s="25">
        <v>1</v>
      </c>
      <c r="G17051" s="3" t="s">
        <v>7582</v>
      </c>
      <c r="H17051" s="25">
        <v>1</v>
      </c>
    </row>
    <row r="17052" spans="1:8" x14ac:dyDescent="0.25">
      <c r="A17052" s="3" t="s">
        <v>24642</v>
      </c>
      <c r="B17052" s="25">
        <v>1</v>
      </c>
      <c r="G17052" s="3" t="s">
        <v>24642</v>
      </c>
      <c r="H17052" s="25">
        <v>1</v>
      </c>
    </row>
    <row r="17053" spans="1:8" x14ac:dyDescent="0.25">
      <c r="A17053" s="3" t="s">
        <v>20793</v>
      </c>
      <c r="B17053" s="25">
        <v>1</v>
      </c>
      <c r="G17053" s="3" t="s">
        <v>20793</v>
      </c>
      <c r="H17053" s="25">
        <v>1</v>
      </c>
    </row>
    <row r="17054" spans="1:8" x14ac:dyDescent="0.25">
      <c r="A17054" s="3" t="s">
        <v>34218</v>
      </c>
      <c r="B17054" s="25">
        <v>1</v>
      </c>
      <c r="G17054" s="3" t="s">
        <v>34218</v>
      </c>
      <c r="H17054" s="25">
        <v>1</v>
      </c>
    </row>
    <row r="17055" spans="1:8" x14ac:dyDescent="0.25">
      <c r="A17055" s="3" t="s">
        <v>11711</v>
      </c>
      <c r="B17055" s="25">
        <v>1</v>
      </c>
      <c r="G17055" s="3" t="s">
        <v>11711</v>
      </c>
      <c r="H17055" s="25">
        <v>1</v>
      </c>
    </row>
    <row r="17056" spans="1:8" x14ac:dyDescent="0.25">
      <c r="A17056" s="3" t="s">
        <v>1349</v>
      </c>
      <c r="B17056" s="25">
        <v>1</v>
      </c>
      <c r="G17056" s="3" t="s">
        <v>1349</v>
      </c>
      <c r="H17056" s="25">
        <v>1</v>
      </c>
    </row>
    <row r="17057" spans="1:8" x14ac:dyDescent="0.25">
      <c r="A17057" s="3" t="s">
        <v>6018</v>
      </c>
      <c r="B17057" s="25">
        <v>1</v>
      </c>
      <c r="G17057" s="3" t="s">
        <v>6018</v>
      </c>
      <c r="H17057" s="25">
        <v>1</v>
      </c>
    </row>
    <row r="17058" spans="1:8" x14ac:dyDescent="0.25">
      <c r="A17058" s="3" t="s">
        <v>797</v>
      </c>
      <c r="B17058" s="25">
        <v>1</v>
      </c>
      <c r="G17058" s="3" t="s">
        <v>797</v>
      </c>
      <c r="H17058" s="25">
        <v>1</v>
      </c>
    </row>
    <row r="17059" spans="1:8" x14ac:dyDescent="0.25">
      <c r="A17059" s="3" t="s">
        <v>19535</v>
      </c>
      <c r="B17059" s="25">
        <v>1</v>
      </c>
      <c r="G17059" s="3" t="s">
        <v>19535</v>
      </c>
      <c r="H17059" s="25">
        <v>1</v>
      </c>
    </row>
    <row r="17060" spans="1:8" x14ac:dyDescent="0.25">
      <c r="A17060" s="3" t="s">
        <v>5062</v>
      </c>
      <c r="B17060" s="25">
        <v>1</v>
      </c>
      <c r="G17060" s="3" t="s">
        <v>5062</v>
      </c>
      <c r="H17060" s="25">
        <v>1</v>
      </c>
    </row>
    <row r="17061" spans="1:8" x14ac:dyDescent="0.25">
      <c r="A17061" s="3" t="s">
        <v>12319</v>
      </c>
      <c r="B17061" s="25">
        <v>1</v>
      </c>
      <c r="G17061" s="3" t="s">
        <v>12319</v>
      </c>
      <c r="H17061" s="25">
        <v>1</v>
      </c>
    </row>
    <row r="17062" spans="1:8" x14ac:dyDescent="0.25">
      <c r="A17062" s="3" t="s">
        <v>817</v>
      </c>
      <c r="B17062" s="25">
        <v>1</v>
      </c>
      <c r="G17062" s="3" t="s">
        <v>817</v>
      </c>
      <c r="H17062" s="25">
        <v>1</v>
      </c>
    </row>
    <row r="17063" spans="1:8" x14ac:dyDescent="0.25">
      <c r="A17063" s="3" t="s">
        <v>27237</v>
      </c>
      <c r="B17063" s="25">
        <v>1</v>
      </c>
      <c r="G17063" s="3" t="s">
        <v>27237</v>
      </c>
      <c r="H17063" s="25">
        <v>1</v>
      </c>
    </row>
    <row r="17064" spans="1:8" x14ac:dyDescent="0.25">
      <c r="A17064" s="3" t="s">
        <v>18191</v>
      </c>
      <c r="B17064" s="25">
        <v>1</v>
      </c>
      <c r="G17064" s="3" t="s">
        <v>18191</v>
      </c>
      <c r="H17064" s="25">
        <v>1</v>
      </c>
    </row>
    <row r="17065" spans="1:8" x14ac:dyDescent="0.25">
      <c r="A17065" s="3" t="s">
        <v>15677</v>
      </c>
      <c r="B17065" s="25">
        <v>1</v>
      </c>
      <c r="G17065" s="3" t="s">
        <v>15677</v>
      </c>
      <c r="H17065" s="25">
        <v>1</v>
      </c>
    </row>
    <row r="17066" spans="1:8" x14ac:dyDescent="0.25">
      <c r="A17066" s="3" t="s">
        <v>34176</v>
      </c>
      <c r="B17066" s="25">
        <v>1</v>
      </c>
      <c r="G17066" s="3" t="s">
        <v>34176</v>
      </c>
      <c r="H17066" s="25">
        <v>1</v>
      </c>
    </row>
    <row r="17067" spans="1:8" x14ac:dyDescent="0.25">
      <c r="A17067" s="3" t="s">
        <v>26173</v>
      </c>
      <c r="B17067" s="25">
        <v>1</v>
      </c>
      <c r="G17067" s="3" t="s">
        <v>26173</v>
      </c>
      <c r="H17067" s="25">
        <v>1</v>
      </c>
    </row>
    <row r="17068" spans="1:8" x14ac:dyDescent="0.25">
      <c r="A17068" s="3" t="s">
        <v>35147</v>
      </c>
      <c r="B17068" s="25">
        <v>1</v>
      </c>
      <c r="G17068" s="3" t="s">
        <v>35147</v>
      </c>
      <c r="H17068" s="25">
        <v>1</v>
      </c>
    </row>
    <row r="17069" spans="1:8" x14ac:dyDescent="0.25">
      <c r="A17069" s="3" t="s">
        <v>5529</v>
      </c>
      <c r="B17069" s="25">
        <v>1</v>
      </c>
      <c r="G17069" s="3" t="s">
        <v>5529</v>
      </c>
      <c r="H17069" s="25">
        <v>1</v>
      </c>
    </row>
    <row r="17070" spans="1:8" x14ac:dyDescent="0.25">
      <c r="A17070" s="3" t="s">
        <v>10988</v>
      </c>
      <c r="B17070" s="25">
        <v>1</v>
      </c>
      <c r="G17070" s="3" t="s">
        <v>10988</v>
      </c>
      <c r="H17070" s="25">
        <v>1</v>
      </c>
    </row>
    <row r="17071" spans="1:8" x14ac:dyDescent="0.25">
      <c r="A17071" s="3" t="s">
        <v>3831</v>
      </c>
      <c r="B17071" s="25">
        <v>1</v>
      </c>
      <c r="G17071" s="3" t="s">
        <v>3831</v>
      </c>
      <c r="H17071" s="25">
        <v>1</v>
      </c>
    </row>
    <row r="17072" spans="1:8" x14ac:dyDescent="0.25">
      <c r="A17072" s="3" t="s">
        <v>5286</v>
      </c>
      <c r="B17072" s="25">
        <v>1</v>
      </c>
      <c r="G17072" s="3" t="s">
        <v>5286</v>
      </c>
      <c r="H17072" s="25">
        <v>1</v>
      </c>
    </row>
    <row r="17073" spans="1:8" x14ac:dyDescent="0.25">
      <c r="A17073" s="3" t="s">
        <v>6424</v>
      </c>
      <c r="B17073" s="25">
        <v>1</v>
      </c>
      <c r="G17073" s="3" t="s">
        <v>6424</v>
      </c>
      <c r="H17073" s="25">
        <v>1</v>
      </c>
    </row>
    <row r="17074" spans="1:8" x14ac:dyDescent="0.25">
      <c r="A17074" s="3" t="s">
        <v>5499</v>
      </c>
      <c r="B17074" s="25">
        <v>1</v>
      </c>
      <c r="G17074" s="3" t="s">
        <v>5499</v>
      </c>
      <c r="H17074" s="25">
        <v>1</v>
      </c>
    </row>
    <row r="17075" spans="1:8" x14ac:dyDescent="0.25">
      <c r="A17075" s="3" t="s">
        <v>2021</v>
      </c>
      <c r="B17075" s="25">
        <v>1</v>
      </c>
      <c r="G17075" s="3" t="s">
        <v>2021</v>
      </c>
      <c r="H17075" s="25">
        <v>1</v>
      </c>
    </row>
    <row r="17076" spans="1:8" x14ac:dyDescent="0.25">
      <c r="A17076" s="3" t="s">
        <v>14635</v>
      </c>
      <c r="B17076" s="25">
        <v>1</v>
      </c>
      <c r="G17076" s="3" t="s">
        <v>14635</v>
      </c>
      <c r="H17076" s="25">
        <v>1</v>
      </c>
    </row>
    <row r="17077" spans="1:8" x14ac:dyDescent="0.25">
      <c r="A17077" s="3" t="s">
        <v>3635</v>
      </c>
      <c r="B17077" s="25">
        <v>1</v>
      </c>
      <c r="G17077" s="3" t="s">
        <v>3635</v>
      </c>
      <c r="H17077" s="25">
        <v>1</v>
      </c>
    </row>
    <row r="17078" spans="1:8" x14ac:dyDescent="0.25">
      <c r="A17078" s="3" t="s">
        <v>33932</v>
      </c>
      <c r="B17078" s="25">
        <v>1</v>
      </c>
      <c r="G17078" s="3" t="s">
        <v>33932</v>
      </c>
      <c r="H17078" s="25">
        <v>1</v>
      </c>
    </row>
    <row r="17079" spans="1:8" x14ac:dyDescent="0.25">
      <c r="A17079" s="3" t="s">
        <v>3630</v>
      </c>
      <c r="B17079" s="25">
        <v>1</v>
      </c>
      <c r="G17079" s="3" t="s">
        <v>3630</v>
      </c>
      <c r="H17079" s="25">
        <v>1</v>
      </c>
    </row>
    <row r="17080" spans="1:8" x14ac:dyDescent="0.25">
      <c r="A17080" s="3" t="s">
        <v>37122</v>
      </c>
      <c r="B17080" s="25">
        <v>1</v>
      </c>
      <c r="G17080" s="3" t="s">
        <v>37122</v>
      </c>
      <c r="H17080" s="25">
        <v>1</v>
      </c>
    </row>
    <row r="17081" spans="1:8" x14ac:dyDescent="0.25">
      <c r="A17081" s="3" t="s">
        <v>3631</v>
      </c>
      <c r="B17081" s="25">
        <v>1</v>
      </c>
      <c r="G17081" s="3" t="s">
        <v>3631</v>
      </c>
      <c r="H17081" s="25">
        <v>1</v>
      </c>
    </row>
    <row r="17082" spans="1:8" x14ac:dyDescent="0.25">
      <c r="A17082" s="3" t="s">
        <v>5238</v>
      </c>
      <c r="B17082" s="25">
        <v>1</v>
      </c>
      <c r="G17082" s="3" t="s">
        <v>5238</v>
      </c>
      <c r="H17082" s="25">
        <v>1</v>
      </c>
    </row>
    <row r="17083" spans="1:8" x14ac:dyDescent="0.25">
      <c r="A17083" s="3" t="s">
        <v>9589</v>
      </c>
      <c r="B17083" s="25">
        <v>1</v>
      </c>
      <c r="G17083" s="3" t="s">
        <v>9589</v>
      </c>
      <c r="H17083" s="25">
        <v>1</v>
      </c>
    </row>
    <row r="17084" spans="1:8" x14ac:dyDescent="0.25">
      <c r="A17084" s="3" t="s">
        <v>33047</v>
      </c>
      <c r="B17084" s="25">
        <v>1</v>
      </c>
      <c r="G17084" s="3" t="s">
        <v>33047</v>
      </c>
      <c r="H17084" s="25">
        <v>1</v>
      </c>
    </row>
    <row r="17085" spans="1:8" x14ac:dyDescent="0.25">
      <c r="A17085" s="3" t="s">
        <v>37706</v>
      </c>
      <c r="B17085" s="25">
        <v>1</v>
      </c>
      <c r="G17085" s="3" t="s">
        <v>37706</v>
      </c>
      <c r="H17085" s="25">
        <v>1</v>
      </c>
    </row>
    <row r="17086" spans="1:8" x14ac:dyDescent="0.25">
      <c r="A17086" s="3" t="s">
        <v>29057</v>
      </c>
      <c r="B17086" s="25">
        <v>1</v>
      </c>
      <c r="G17086" s="3" t="s">
        <v>29057</v>
      </c>
      <c r="H17086" s="25">
        <v>1</v>
      </c>
    </row>
    <row r="17087" spans="1:8" x14ac:dyDescent="0.25">
      <c r="A17087" s="3" t="s">
        <v>14027</v>
      </c>
      <c r="B17087" s="25">
        <v>1</v>
      </c>
      <c r="G17087" s="3" t="s">
        <v>14027</v>
      </c>
      <c r="H17087" s="25">
        <v>1</v>
      </c>
    </row>
    <row r="17088" spans="1:8" x14ac:dyDescent="0.25">
      <c r="A17088" s="3" t="s">
        <v>17107</v>
      </c>
      <c r="B17088" s="25">
        <v>1</v>
      </c>
      <c r="G17088" s="3" t="s">
        <v>17107</v>
      </c>
      <c r="H17088" s="25">
        <v>1</v>
      </c>
    </row>
    <row r="17089" spans="1:8" x14ac:dyDescent="0.25">
      <c r="A17089" s="3" t="s">
        <v>31203</v>
      </c>
      <c r="B17089" s="25">
        <v>1</v>
      </c>
      <c r="G17089" s="3" t="s">
        <v>31203</v>
      </c>
      <c r="H17089" s="25">
        <v>1</v>
      </c>
    </row>
    <row r="17090" spans="1:8" x14ac:dyDescent="0.25">
      <c r="A17090" s="3" t="s">
        <v>25487</v>
      </c>
      <c r="B17090" s="25">
        <v>1</v>
      </c>
      <c r="G17090" s="3" t="s">
        <v>25487</v>
      </c>
      <c r="H17090" s="25">
        <v>1</v>
      </c>
    </row>
    <row r="17091" spans="1:8" x14ac:dyDescent="0.25">
      <c r="A17091" s="3" t="s">
        <v>36057</v>
      </c>
      <c r="B17091" s="25">
        <v>1</v>
      </c>
      <c r="G17091" s="3" t="s">
        <v>36057</v>
      </c>
      <c r="H17091" s="25">
        <v>1</v>
      </c>
    </row>
    <row r="17092" spans="1:8" x14ac:dyDescent="0.25">
      <c r="A17092" s="3" t="s">
        <v>26575</v>
      </c>
      <c r="B17092" s="25">
        <v>1</v>
      </c>
      <c r="G17092" s="3" t="s">
        <v>26575</v>
      </c>
      <c r="H17092" s="25">
        <v>1</v>
      </c>
    </row>
    <row r="17093" spans="1:8" x14ac:dyDescent="0.25">
      <c r="A17093" s="3" t="s">
        <v>10405</v>
      </c>
      <c r="B17093" s="25">
        <v>1</v>
      </c>
      <c r="G17093" s="3" t="s">
        <v>10405</v>
      </c>
      <c r="H17093" s="25">
        <v>1</v>
      </c>
    </row>
    <row r="17094" spans="1:8" x14ac:dyDescent="0.25">
      <c r="A17094" s="3" t="s">
        <v>13999</v>
      </c>
      <c r="B17094" s="25">
        <v>1</v>
      </c>
      <c r="G17094" s="3" t="s">
        <v>13999</v>
      </c>
      <c r="H17094" s="25">
        <v>1</v>
      </c>
    </row>
    <row r="17095" spans="1:8" x14ac:dyDescent="0.25">
      <c r="A17095" s="3" t="s">
        <v>4227</v>
      </c>
      <c r="B17095" s="25">
        <v>1</v>
      </c>
      <c r="G17095" s="3" t="s">
        <v>4227</v>
      </c>
      <c r="H17095" s="25">
        <v>1</v>
      </c>
    </row>
    <row r="17096" spans="1:8" x14ac:dyDescent="0.25">
      <c r="A17096" s="3" t="s">
        <v>6402</v>
      </c>
      <c r="B17096" s="25">
        <v>1</v>
      </c>
      <c r="G17096" s="3" t="s">
        <v>6402</v>
      </c>
      <c r="H17096" s="25">
        <v>1</v>
      </c>
    </row>
    <row r="17097" spans="1:8" x14ac:dyDescent="0.25">
      <c r="A17097" s="3" t="s">
        <v>8312</v>
      </c>
      <c r="B17097" s="25">
        <v>1</v>
      </c>
      <c r="G17097" s="3" t="s">
        <v>8312</v>
      </c>
      <c r="H17097" s="25">
        <v>1</v>
      </c>
    </row>
    <row r="17098" spans="1:8" x14ac:dyDescent="0.25">
      <c r="A17098" s="3" t="s">
        <v>12581</v>
      </c>
      <c r="B17098" s="25">
        <v>1</v>
      </c>
      <c r="G17098" s="3" t="s">
        <v>12581</v>
      </c>
      <c r="H17098" s="25">
        <v>1</v>
      </c>
    </row>
    <row r="17099" spans="1:8" x14ac:dyDescent="0.25">
      <c r="A17099" s="3" t="s">
        <v>18451</v>
      </c>
      <c r="B17099" s="25">
        <v>1</v>
      </c>
      <c r="G17099" s="3" t="s">
        <v>18451</v>
      </c>
      <c r="H17099" s="25">
        <v>1</v>
      </c>
    </row>
    <row r="17100" spans="1:8" x14ac:dyDescent="0.25">
      <c r="A17100" s="3" t="s">
        <v>34625</v>
      </c>
      <c r="B17100" s="25">
        <v>1</v>
      </c>
      <c r="G17100" s="3" t="s">
        <v>34625</v>
      </c>
      <c r="H17100" s="25">
        <v>1</v>
      </c>
    </row>
    <row r="17101" spans="1:8" x14ac:dyDescent="0.25">
      <c r="A17101" s="3" t="s">
        <v>7980</v>
      </c>
      <c r="B17101" s="25">
        <v>1</v>
      </c>
      <c r="G17101" s="3" t="s">
        <v>7980</v>
      </c>
      <c r="H17101" s="25">
        <v>1</v>
      </c>
    </row>
    <row r="17102" spans="1:8" x14ac:dyDescent="0.25">
      <c r="A17102" s="3" t="s">
        <v>13750</v>
      </c>
      <c r="B17102" s="25">
        <v>1</v>
      </c>
      <c r="G17102" s="3" t="s">
        <v>13750</v>
      </c>
      <c r="H17102" s="25">
        <v>1</v>
      </c>
    </row>
    <row r="17103" spans="1:8" x14ac:dyDescent="0.25">
      <c r="A17103" s="3" t="s">
        <v>28834</v>
      </c>
      <c r="B17103" s="25">
        <v>1</v>
      </c>
      <c r="G17103" s="3" t="s">
        <v>28834</v>
      </c>
      <c r="H17103" s="25">
        <v>1</v>
      </c>
    </row>
    <row r="17104" spans="1:8" x14ac:dyDescent="0.25">
      <c r="A17104" s="3" t="s">
        <v>13907</v>
      </c>
      <c r="B17104" s="25">
        <v>1</v>
      </c>
      <c r="G17104" s="3" t="s">
        <v>13907</v>
      </c>
      <c r="H17104" s="25">
        <v>1</v>
      </c>
    </row>
    <row r="17105" spans="1:8" x14ac:dyDescent="0.25">
      <c r="A17105" s="3" t="s">
        <v>13722</v>
      </c>
      <c r="B17105" s="25">
        <v>1</v>
      </c>
      <c r="G17105" s="3" t="s">
        <v>13722</v>
      </c>
      <c r="H17105" s="25">
        <v>1</v>
      </c>
    </row>
    <row r="17106" spans="1:8" x14ac:dyDescent="0.25">
      <c r="A17106" s="3" t="s">
        <v>30823</v>
      </c>
      <c r="B17106" s="25">
        <v>1</v>
      </c>
      <c r="G17106" s="3" t="s">
        <v>30823</v>
      </c>
      <c r="H17106" s="25">
        <v>1</v>
      </c>
    </row>
    <row r="17107" spans="1:8" x14ac:dyDescent="0.25">
      <c r="A17107" s="3" t="s">
        <v>18453</v>
      </c>
      <c r="B17107" s="25">
        <v>1</v>
      </c>
      <c r="G17107" s="3" t="s">
        <v>18453</v>
      </c>
      <c r="H17107" s="25">
        <v>1</v>
      </c>
    </row>
    <row r="17108" spans="1:8" x14ac:dyDescent="0.25">
      <c r="A17108" s="3" t="s">
        <v>855</v>
      </c>
      <c r="B17108" s="25">
        <v>1</v>
      </c>
      <c r="G17108" s="3" t="s">
        <v>855</v>
      </c>
      <c r="H17108" s="25">
        <v>1</v>
      </c>
    </row>
    <row r="17109" spans="1:8" x14ac:dyDescent="0.25">
      <c r="A17109" s="3" t="s">
        <v>22576</v>
      </c>
      <c r="B17109" s="25">
        <v>1</v>
      </c>
      <c r="G17109" s="3" t="s">
        <v>22576</v>
      </c>
      <c r="H17109" s="25">
        <v>1</v>
      </c>
    </row>
    <row r="17110" spans="1:8" x14ac:dyDescent="0.25">
      <c r="A17110" s="3" t="s">
        <v>9378</v>
      </c>
      <c r="B17110" s="25">
        <v>1</v>
      </c>
      <c r="G17110" s="3" t="s">
        <v>9378</v>
      </c>
      <c r="H17110" s="25">
        <v>1</v>
      </c>
    </row>
    <row r="17111" spans="1:8" x14ac:dyDescent="0.25">
      <c r="A17111" s="3" t="s">
        <v>29490</v>
      </c>
      <c r="B17111" s="25">
        <v>1</v>
      </c>
      <c r="G17111" s="3" t="s">
        <v>29490</v>
      </c>
      <c r="H17111" s="25">
        <v>1</v>
      </c>
    </row>
    <row r="17112" spans="1:8" x14ac:dyDescent="0.25">
      <c r="A17112" s="3" t="s">
        <v>2807</v>
      </c>
      <c r="B17112" s="25">
        <v>1</v>
      </c>
      <c r="G17112" s="3" t="s">
        <v>2807</v>
      </c>
      <c r="H17112" s="25">
        <v>1</v>
      </c>
    </row>
    <row r="17113" spans="1:8" x14ac:dyDescent="0.25">
      <c r="A17113" s="3" t="s">
        <v>2113</v>
      </c>
      <c r="B17113" s="25">
        <v>1</v>
      </c>
      <c r="G17113" s="3" t="s">
        <v>2113</v>
      </c>
      <c r="H17113" s="25">
        <v>1</v>
      </c>
    </row>
    <row r="17114" spans="1:8" x14ac:dyDescent="0.25">
      <c r="A17114" s="3" t="s">
        <v>25027</v>
      </c>
      <c r="B17114" s="25">
        <v>1</v>
      </c>
      <c r="G17114" s="3" t="s">
        <v>25027</v>
      </c>
      <c r="H17114" s="25">
        <v>1</v>
      </c>
    </row>
    <row r="17115" spans="1:8" x14ac:dyDescent="0.25">
      <c r="A17115" s="3" t="s">
        <v>4587</v>
      </c>
      <c r="B17115" s="25">
        <v>1</v>
      </c>
      <c r="G17115" s="3" t="s">
        <v>4587</v>
      </c>
      <c r="H17115" s="25">
        <v>1</v>
      </c>
    </row>
    <row r="17116" spans="1:8" x14ac:dyDescent="0.25">
      <c r="A17116" s="3" t="s">
        <v>17563</v>
      </c>
      <c r="B17116" s="25">
        <v>1</v>
      </c>
      <c r="G17116" s="3" t="s">
        <v>17563</v>
      </c>
      <c r="H17116" s="25">
        <v>1</v>
      </c>
    </row>
    <row r="17117" spans="1:8" x14ac:dyDescent="0.25">
      <c r="A17117" s="3" t="s">
        <v>24650</v>
      </c>
      <c r="B17117" s="25">
        <v>1</v>
      </c>
      <c r="G17117" s="3" t="s">
        <v>24650</v>
      </c>
      <c r="H17117" s="25">
        <v>1</v>
      </c>
    </row>
    <row r="17118" spans="1:8" x14ac:dyDescent="0.25">
      <c r="A17118" s="3" t="s">
        <v>4844</v>
      </c>
      <c r="B17118" s="25">
        <v>1</v>
      </c>
      <c r="G17118" s="3" t="s">
        <v>4844</v>
      </c>
      <c r="H17118" s="25">
        <v>1</v>
      </c>
    </row>
    <row r="17119" spans="1:8" x14ac:dyDescent="0.25">
      <c r="A17119" s="3" t="s">
        <v>16536</v>
      </c>
      <c r="B17119" s="25">
        <v>1</v>
      </c>
      <c r="G17119" s="3" t="s">
        <v>16536</v>
      </c>
      <c r="H17119" s="25">
        <v>1</v>
      </c>
    </row>
    <row r="17120" spans="1:8" x14ac:dyDescent="0.25">
      <c r="A17120" s="3" t="s">
        <v>26072</v>
      </c>
      <c r="B17120" s="25">
        <v>1</v>
      </c>
      <c r="G17120" s="3" t="s">
        <v>26072</v>
      </c>
      <c r="H17120" s="25">
        <v>1</v>
      </c>
    </row>
    <row r="17121" spans="1:8" x14ac:dyDescent="0.25">
      <c r="A17121" s="3" t="s">
        <v>10638</v>
      </c>
      <c r="B17121" s="25">
        <v>1</v>
      </c>
      <c r="G17121" s="3" t="s">
        <v>10638</v>
      </c>
      <c r="H17121" s="25">
        <v>1</v>
      </c>
    </row>
    <row r="17122" spans="1:8" x14ac:dyDescent="0.25">
      <c r="A17122" s="3" t="s">
        <v>7570</v>
      </c>
      <c r="B17122" s="25">
        <v>1</v>
      </c>
      <c r="G17122" s="3" t="s">
        <v>7570</v>
      </c>
      <c r="H17122" s="25">
        <v>1</v>
      </c>
    </row>
    <row r="17123" spans="1:8" x14ac:dyDescent="0.25">
      <c r="A17123" s="3" t="s">
        <v>26159</v>
      </c>
      <c r="B17123" s="25">
        <v>1</v>
      </c>
      <c r="G17123" s="3" t="s">
        <v>26159</v>
      </c>
      <c r="H17123" s="25">
        <v>1</v>
      </c>
    </row>
    <row r="17124" spans="1:8" x14ac:dyDescent="0.25">
      <c r="A17124" s="3" t="s">
        <v>14981</v>
      </c>
      <c r="B17124" s="25">
        <v>1</v>
      </c>
      <c r="G17124" s="3" t="s">
        <v>14981</v>
      </c>
      <c r="H17124" s="25">
        <v>1</v>
      </c>
    </row>
    <row r="17125" spans="1:8" x14ac:dyDescent="0.25">
      <c r="A17125" s="3" t="s">
        <v>34969</v>
      </c>
      <c r="B17125" s="25">
        <v>1</v>
      </c>
      <c r="G17125" s="3" t="s">
        <v>34969</v>
      </c>
      <c r="H17125" s="25">
        <v>1</v>
      </c>
    </row>
    <row r="17126" spans="1:8" x14ac:dyDescent="0.25">
      <c r="A17126" s="3" t="s">
        <v>343</v>
      </c>
      <c r="B17126" s="25">
        <v>1</v>
      </c>
      <c r="G17126" s="3" t="s">
        <v>343</v>
      </c>
      <c r="H17126" s="25">
        <v>1</v>
      </c>
    </row>
    <row r="17127" spans="1:8" x14ac:dyDescent="0.25">
      <c r="A17127" s="3" t="s">
        <v>21079</v>
      </c>
      <c r="B17127" s="25">
        <v>1</v>
      </c>
      <c r="G17127" s="3" t="s">
        <v>21079</v>
      </c>
      <c r="H17127" s="25">
        <v>1</v>
      </c>
    </row>
    <row r="17128" spans="1:8" x14ac:dyDescent="0.25">
      <c r="A17128" s="3" t="s">
        <v>6381</v>
      </c>
      <c r="B17128" s="25">
        <v>1</v>
      </c>
      <c r="G17128" s="3" t="s">
        <v>6381</v>
      </c>
      <c r="H17128" s="25">
        <v>1</v>
      </c>
    </row>
    <row r="17129" spans="1:8" x14ac:dyDescent="0.25">
      <c r="A17129" s="3" t="s">
        <v>27668</v>
      </c>
      <c r="B17129" s="25">
        <v>1</v>
      </c>
      <c r="G17129" s="3" t="s">
        <v>27668</v>
      </c>
      <c r="H17129" s="25">
        <v>1</v>
      </c>
    </row>
    <row r="17130" spans="1:8" x14ac:dyDescent="0.25">
      <c r="A17130" s="3" t="s">
        <v>25520</v>
      </c>
      <c r="B17130" s="25">
        <v>1</v>
      </c>
      <c r="G17130" s="3" t="s">
        <v>25520</v>
      </c>
      <c r="H17130" s="25">
        <v>1</v>
      </c>
    </row>
    <row r="17131" spans="1:8" x14ac:dyDescent="0.25">
      <c r="A17131" s="3" t="s">
        <v>4459</v>
      </c>
      <c r="B17131" s="25">
        <v>1</v>
      </c>
      <c r="G17131" s="3" t="s">
        <v>4459</v>
      </c>
      <c r="H17131" s="25">
        <v>1</v>
      </c>
    </row>
    <row r="17132" spans="1:8" x14ac:dyDescent="0.25">
      <c r="A17132" s="3" t="s">
        <v>3391</v>
      </c>
      <c r="B17132" s="25">
        <v>1</v>
      </c>
      <c r="G17132" s="3" t="s">
        <v>3391</v>
      </c>
      <c r="H17132" s="25">
        <v>1</v>
      </c>
    </row>
    <row r="17133" spans="1:8" x14ac:dyDescent="0.25">
      <c r="A17133" s="3" t="s">
        <v>13743</v>
      </c>
      <c r="B17133" s="25">
        <v>1</v>
      </c>
      <c r="G17133" s="3" t="s">
        <v>13743</v>
      </c>
      <c r="H17133" s="25">
        <v>1</v>
      </c>
    </row>
    <row r="17134" spans="1:8" x14ac:dyDescent="0.25">
      <c r="A17134" s="3" t="s">
        <v>31764</v>
      </c>
      <c r="B17134" s="25">
        <v>1</v>
      </c>
      <c r="G17134" s="3" t="s">
        <v>31764</v>
      </c>
      <c r="H17134" s="25">
        <v>1</v>
      </c>
    </row>
    <row r="17135" spans="1:8" x14ac:dyDescent="0.25">
      <c r="A17135" s="3" t="s">
        <v>16753</v>
      </c>
      <c r="B17135" s="25">
        <v>1</v>
      </c>
      <c r="G17135" s="3" t="s">
        <v>16753</v>
      </c>
      <c r="H17135" s="25">
        <v>1</v>
      </c>
    </row>
    <row r="17136" spans="1:8" x14ac:dyDescent="0.25">
      <c r="A17136" s="3" t="s">
        <v>32639</v>
      </c>
      <c r="B17136" s="25">
        <v>1</v>
      </c>
      <c r="G17136" s="3" t="s">
        <v>32639</v>
      </c>
      <c r="H17136" s="25">
        <v>1</v>
      </c>
    </row>
    <row r="17137" spans="1:8" x14ac:dyDescent="0.25">
      <c r="A17137" s="3" t="s">
        <v>28601</v>
      </c>
      <c r="B17137" s="25">
        <v>1</v>
      </c>
      <c r="G17137" s="3" t="s">
        <v>28601</v>
      </c>
      <c r="H17137" s="25">
        <v>1</v>
      </c>
    </row>
    <row r="17138" spans="1:8" x14ac:dyDescent="0.25">
      <c r="A17138" s="3" t="s">
        <v>4873</v>
      </c>
      <c r="B17138" s="25">
        <v>1</v>
      </c>
      <c r="G17138" s="3" t="s">
        <v>4873</v>
      </c>
      <c r="H17138" s="25">
        <v>1</v>
      </c>
    </row>
    <row r="17139" spans="1:8" x14ac:dyDescent="0.25">
      <c r="A17139" s="3" t="s">
        <v>9996</v>
      </c>
      <c r="B17139" s="25">
        <v>1</v>
      </c>
      <c r="G17139" s="3" t="s">
        <v>9996</v>
      </c>
      <c r="H17139" s="25">
        <v>1</v>
      </c>
    </row>
    <row r="17140" spans="1:8" x14ac:dyDescent="0.25">
      <c r="A17140" s="3" t="s">
        <v>27407</v>
      </c>
      <c r="B17140" s="25">
        <v>1</v>
      </c>
      <c r="G17140" s="3" t="s">
        <v>27407</v>
      </c>
      <c r="H17140" s="25">
        <v>1</v>
      </c>
    </row>
    <row r="17141" spans="1:8" x14ac:dyDescent="0.25">
      <c r="A17141" s="3" t="s">
        <v>15401</v>
      </c>
      <c r="B17141" s="25">
        <v>1</v>
      </c>
      <c r="G17141" s="3" t="s">
        <v>15401</v>
      </c>
      <c r="H17141" s="25">
        <v>1</v>
      </c>
    </row>
    <row r="17142" spans="1:8" x14ac:dyDescent="0.25">
      <c r="A17142" s="3" t="s">
        <v>29515</v>
      </c>
      <c r="B17142" s="25">
        <v>1</v>
      </c>
      <c r="G17142" s="3" t="s">
        <v>29515</v>
      </c>
      <c r="H17142" s="25">
        <v>1</v>
      </c>
    </row>
    <row r="17143" spans="1:8" x14ac:dyDescent="0.25">
      <c r="A17143" s="3" t="s">
        <v>24873</v>
      </c>
      <c r="B17143" s="25">
        <v>1</v>
      </c>
      <c r="G17143" s="3" t="s">
        <v>24873</v>
      </c>
      <c r="H17143" s="25">
        <v>1</v>
      </c>
    </row>
    <row r="17144" spans="1:8" x14ac:dyDescent="0.25">
      <c r="A17144" s="3" t="s">
        <v>19825</v>
      </c>
      <c r="B17144" s="25">
        <v>1</v>
      </c>
      <c r="G17144" s="3" t="s">
        <v>19825</v>
      </c>
      <c r="H17144" s="25">
        <v>1</v>
      </c>
    </row>
    <row r="17145" spans="1:8" x14ac:dyDescent="0.25">
      <c r="A17145" s="3" t="s">
        <v>30346</v>
      </c>
      <c r="B17145" s="25">
        <v>1</v>
      </c>
      <c r="G17145" s="3" t="s">
        <v>30346</v>
      </c>
      <c r="H17145" s="25">
        <v>1</v>
      </c>
    </row>
    <row r="17146" spans="1:8" x14ac:dyDescent="0.25">
      <c r="A17146" s="3" t="s">
        <v>7322</v>
      </c>
      <c r="B17146" s="25">
        <v>1</v>
      </c>
      <c r="G17146" s="3" t="s">
        <v>7322</v>
      </c>
      <c r="H17146" s="25">
        <v>1</v>
      </c>
    </row>
    <row r="17147" spans="1:8" x14ac:dyDescent="0.25">
      <c r="A17147" s="3" t="s">
        <v>6829</v>
      </c>
      <c r="B17147" s="25">
        <v>1</v>
      </c>
      <c r="G17147" s="3" t="s">
        <v>6829</v>
      </c>
      <c r="H17147" s="25">
        <v>1</v>
      </c>
    </row>
    <row r="17148" spans="1:8" x14ac:dyDescent="0.25">
      <c r="A17148" s="3" t="s">
        <v>18531</v>
      </c>
      <c r="B17148" s="25">
        <v>1</v>
      </c>
      <c r="G17148" s="3" t="s">
        <v>18531</v>
      </c>
      <c r="H17148" s="25">
        <v>1</v>
      </c>
    </row>
    <row r="17149" spans="1:8" x14ac:dyDescent="0.25">
      <c r="A17149" s="3" t="s">
        <v>2276</v>
      </c>
      <c r="B17149" s="25">
        <v>1</v>
      </c>
      <c r="G17149" s="3" t="s">
        <v>2276</v>
      </c>
      <c r="H17149" s="25">
        <v>1</v>
      </c>
    </row>
    <row r="17150" spans="1:8" x14ac:dyDescent="0.25">
      <c r="A17150" s="3" t="s">
        <v>16267</v>
      </c>
      <c r="B17150" s="25">
        <v>1</v>
      </c>
      <c r="G17150" s="3" t="s">
        <v>16267</v>
      </c>
      <c r="H17150" s="25">
        <v>1</v>
      </c>
    </row>
    <row r="17151" spans="1:8" x14ac:dyDescent="0.25">
      <c r="A17151" s="3" t="s">
        <v>23130</v>
      </c>
      <c r="B17151" s="25">
        <v>1</v>
      </c>
      <c r="G17151" s="3" t="s">
        <v>23130</v>
      </c>
      <c r="H17151" s="25">
        <v>1</v>
      </c>
    </row>
    <row r="17152" spans="1:8" x14ac:dyDescent="0.25">
      <c r="A17152" s="3" t="s">
        <v>25046</v>
      </c>
      <c r="B17152" s="25">
        <v>1</v>
      </c>
      <c r="G17152" s="3" t="s">
        <v>25046</v>
      </c>
      <c r="H17152" s="25">
        <v>1</v>
      </c>
    </row>
    <row r="17153" spans="1:8" x14ac:dyDescent="0.25">
      <c r="A17153" s="3" t="s">
        <v>4405</v>
      </c>
      <c r="B17153" s="25">
        <v>1</v>
      </c>
      <c r="G17153" s="3" t="s">
        <v>4405</v>
      </c>
      <c r="H17153" s="25">
        <v>1</v>
      </c>
    </row>
    <row r="17154" spans="1:8" x14ac:dyDescent="0.25">
      <c r="A17154" s="3" t="s">
        <v>27777</v>
      </c>
      <c r="B17154" s="25">
        <v>1</v>
      </c>
      <c r="G17154" s="3" t="s">
        <v>27777</v>
      </c>
      <c r="H17154" s="25">
        <v>1</v>
      </c>
    </row>
    <row r="17155" spans="1:8" x14ac:dyDescent="0.25">
      <c r="A17155" s="3" t="s">
        <v>26197</v>
      </c>
      <c r="B17155" s="25">
        <v>1</v>
      </c>
      <c r="G17155" s="3" t="s">
        <v>26197</v>
      </c>
      <c r="H17155" s="25">
        <v>1</v>
      </c>
    </row>
    <row r="17156" spans="1:8" x14ac:dyDescent="0.25">
      <c r="A17156" s="3" t="s">
        <v>10854</v>
      </c>
      <c r="B17156" s="25">
        <v>1</v>
      </c>
      <c r="G17156" s="3" t="s">
        <v>10854</v>
      </c>
      <c r="H17156" s="25">
        <v>1</v>
      </c>
    </row>
    <row r="17157" spans="1:8" x14ac:dyDescent="0.25">
      <c r="A17157" s="3" t="s">
        <v>32856</v>
      </c>
      <c r="B17157" s="25">
        <v>1</v>
      </c>
      <c r="G17157" s="3" t="s">
        <v>32856</v>
      </c>
      <c r="H17157" s="25">
        <v>1</v>
      </c>
    </row>
    <row r="17158" spans="1:8" x14ac:dyDescent="0.25">
      <c r="A17158" s="3" t="s">
        <v>37073</v>
      </c>
      <c r="B17158" s="25">
        <v>1</v>
      </c>
      <c r="G17158" s="3" t="s">
        <v>37073</v>
      </c>
      <c r="H17158" s="25">
        <v>1</v>
      </c>
    </row>
    <row r="17159" spans="1:8" x14ac:dyDescent="0.25">
      <c r="A17159" s="3" t="s">
        <v>12603</v>
      </c>
      <c r="B17159" s="25">
        <v>1</v>
      </c>
      <c r="G17159" s="3" t="s">
        <v>12603</v>
      </c>
      <c r="H17159" s="25">
        <v>1</v>
      </c>
    </row>
    <row r="17160" spans="1:8" x14ac:dyDescent="0.25">
      <c r="A17160" s="3" t="s">
        <v>6194</v>
      </c>
      <c r="B17160" s="25">
        <v>1</v>
      </c>
      <c r="G17160" s="3" t="s">
        <v>6194</v>
      </c>
      <c r="H17160" s="25">
        <v>1</v>
      </c>
    </row>
    <row r="17161" spans="1:8" x14ac:dyDescent="0.25">
      <c r="A17161" s="3" t="s">
        <v>35965</v>
      </c>
      <c r="B17161" s="25">
        <v>1</v>
      </c>
      <c r="G17161" s="3" t="s">
        <v>35965</v>
      </c>
      <c r="H17161" s="25">
        <v>1</v>
      </c>
    </row>
    <row r="17162" spans="1:8" x14ac:dyDescent="0.25">
      <c r="A17162" s="3" t="s">
        <v>23861</v>
      </c>
      <c r="B17162" s="25">
        <v>1</v>
      </c>
      <c r="G17162" s="3" t="s">
        <v>23861</v>
      </c>
      <c r="H17162" s="25">
        <v>1</v>
      </c>
    </row>
    <row r="17163" spans="1:8" x14ac:dyDescent="0.25">
      <c r="A17163" s="3" t="s">
        <v>35966</v>
      </c>
      <c r="B17163" s="25">
        <v>1</v>
      </c>
      <c r="G17163" s="3" t="s">
        <v>35966</v>
      </c>
      <c r="H17163" s="25">
        <v>1</v>
      </c>
    </row>
    <row r="17164" spans="1:8" x14ac:dyDescent="0.25">
      <c r="A17164" s="3" t="s">
        <v>14463</v>
      </c>
      <c r="B17164" s="25">
        <v>1</v>
      </c>
      <c r="G17164" s="3" t="s">
        <v>14463</v>
      </c>
      <c r="H17164" s="25">
        <v>1</v>
      </c>
    </row>
    <row r="17165" spans="1:8" x14ac:dyDescent="0.25">
      <c r="A17165" s="3" t="s">
        <v>13335</v>
      </c>
      <c r="B17165" s="25">
        <v>1</v>
      </c>
      <c r="G17165" s="3" t="s">
        <v>13335</v>
      </c>
      <c r="H17165" s="25">
        <v>1</v>
      </c>
    </row>
    <row r="17166" spans="1:8" x14ac:dyDescent="0.25">
      <c r="A17166" s="3" t="s">
        <v>8127</v>
      </c>
      <c r="B17166" s="25">
        <v>1</v>
      </c>
      <c r="G17166" s="3" t="s">
        <v>8127</v>
      </c>
      <c r="H17166" s="25">
        <v>1</v>
      </c>
    </row>
    <row r="17167" spans="1:8" x14ac:dyDescent="0.25">
      <c r="A17167" s="3" t="s">
        <v>36239</v>
      </c>
      <c r="B17167" s="25">
        <v>1</v>
      </c>
      <c r="G17167" s="3" t="s">
        <v>36239</v>
      </c>
      <c r="H17167" s="25">
        <v>1</v>
      </c>
    </row>
    <row r="17168" spans="1:8" x14ac:dyDescent="0.25">
      <c r="A17168" s="3" t="s">
        <v>25351</v>
      </c>
      <c r="B17168" s="25">
        <v>1</v>
      </c>
      <c r="G17168" s="3" t="s">
        <v>25351</v>
      </c>
      <c r="H17168" s="25">
        <v>1</v>
      </c>
    </row>
    <row r="17169" spans="1:8" x14ac:dyDescent="0.25">
      <c r="A17169" s="3" t="s">
        <v>11837</v>
      </c>
      <c r="B17169" s="25">
        <v>1</v>
      </c>
      <c r="G17169" s="3" t="s">
        <v>11837</v>
      </c>
      <c r="H17169" s="25">
        <v>1</v>
      </c>
    </row>
    <row r="17170" spans="1:8" x14ac:dyDescent="0.25">
      <c r="A17170" s="3" t="s">
        <v>26548</v>
      </c>
      <c r="B17170" s="25">
        <v>1</v>
      </c>
      <c r="G17170" s="3" t="s">
        <v>26548</v>
      </c>
      <c r="H17170" s="25">
        <v>1</v>
      </c>
    </row>
    <row r="17171" spans="1:8" x14ac:dyDescent="0.25">
      <c r="A17171" s="3" t="s">
        <v>11838</v>
      </c>
      <c r="B17171" s="25">
        <v>1</v>
      </c>
      <c r="G17171" s="3" t="s">
        <v>11838</v>
      </c>
      <c r="H17171" s="25">
        <v>1</v>
      </c>
    </row>
    <row r="17172" spans="1:8" x14ac:dyDescent="0.25">
      <c r="A17172" s="3" t="s">
        <v>31772</v>
      </c>
      <c r="B17172" s="25">
        <v>1</v>
      </c>
      <c r="G17172" s="3" t="s">
        <v>31772</v>
      </c>
      <c r="H17172" s="25">
        <v>1</v>
      </c>
    </row>
    <row r="17173" spans="1:8" x14ac:dyDescent="0.25">
      <c r="A17173" s="3" t="s">
        <v>26943</v>
      </c>
      <c r="B17173" s="25">
        <v>1</v>
      </c>
      <c r="G17173" s="3" t="s">
        <v>26943</v>
      </c>
      <c r="H17173" s="25">
        <v>1</v>
      </c>
    </row>
    <row r="17174" spans="1:8" x14ac:dyDescent="0.25">
      <c r="A17174" s="3" t="s">
        <v>20867</v>
      </c>
      <c r="B17174" s="25">
        <v>1</v>
      </c>
      <c r="G17174" s="3" t="s">
        <v>20867</v>
      </c>
      <c r="H17174" s="25">
        <v>1</v>
      </c>
    </row>
    <row r="17175" spans="1:8" x14ac:dyDescent="0.25">
      <c r="A17175" s="3" t="s">
        <v>10675</v>
      </c>
      <c r="B17175" s="25">
        <v>1</v>
      </c>
      <c r="G17175" s="3" t="s">
        <v>10675</v>
      </c>
      <c r="H17175" s="25">
        <v>1</v>
      </c>
    </row>
    <row r="17176" spans="1:8" x14ac:dyDescent="0.25">
      <c r="A17176" s="3" t="s">
        <v>18575</v>
      </c>
      <c r="B17176" s="25">
        <v>1</v>
      </c>
      <c r="G17176" s="3" t="s">
        <v>18575</v>
      </c>
      <c r="H17176" s="25">
        <v>1</v>
      </c>
    </row>
    <row r="17177" spans="1:8" x14ac:dyDescent="0.25">
      <c r="A17177" s="3" t="s">
        <v>25960</v>
      </c>
      <c r="B17177" s="25">
        <v>1</v>
      </c>
      <c r="G17177" s="3" t="s">
        <v>25960</v>
      </c>
      <c r="H17177" s="25">
        <v>1</v>
      </c>
    </row>
    <row r="17178" spans="1:8" x14ac:dyDescent="0.25">
      <c r="A17178" s="3" t="s">
        <v>22706</v>
      </c>
      <c r="B17178" s="25">
        <v>1</v>
      </c>
      <c r="G17178" s="3" t="s">
        <v>22706</v>
      </c>
      <c r="H17178" s="25">
        <v>1</v>
      </c>
    </row>
    <row r="17179" spans="1:8" x14ac:dyDescent="0.25">
      <c r="A17179" s="3" t="s">
        <v>33669</v>
      </c>
      <c r="B17179" s="25">
        <v>1</v>
      </c>
      <c r="G17179" s="3" t="s">
        <v>33669</v>
      </c>
      <c r="H17179" s="25">
        <v>1</v>
      </c>
    </row>
    <row r="17180" spans="1:8" x14ac:dyDescent="0.25">
      <c r="A17180" s="3" t="s">
        <v>7776</v>
      </c>
      <c r="B17180" s="25">
        <v>1</v>
      </c>
      <c r="G17180" s="3" t="s">
        <v>7776</v>
      </c>
      <c r="H17180" s="25">
        <v>1</v>
      </c>
    </row>
    <row r="17181" spans="1:8" x14ac:dyDescent="0.25">
      <c r="A17181" s="3" t="s">
        <v>36565</v>
      </c>
      <c r="B17181" s="25">
        <v>1</v>
      </c>
      <c r="G17181" s="3" t="s">
        <v>36565</v>
      </c>
      <c r="H17181" s="25">
        <v>1</v>
      </c>
    </row>
    <row r="17182" spans="1:8" x14ac:dyDescent="0.25">
      <c r="A17182" s="3" t="s">
        <v>6784</v>
      </c>
      <c r="B17182" s="25">
        <v>1</v>
      </c>
      <c r="G17182" s="3" t="s">
        <v>6784</v>
      </c>
      <c r="H17182" s="25">
        <v>1</v>
      </c>
    </row>
    <row r="17183" spans="1:8" x14ac:dyDescent="0.25">
      <c r="A17183" s="3" t="s">
        <v>26111</v>
      </c>
      <c r="B17183" s="25">
        <v>1</v>
      </c>
      <c r="G17183" s="3" t="s">
        <v>26111</v>
      </c>
      <c r="H17183" s="25">
        <v>1</v>
      </c>
    </row>
    <row r="17184" spans="1:8" x14ac:dyDescent="0.25">
      <c r="A17184" s="3" t="s">
        <v>20224</v>
      </c>
      <c r="B17184" s="25">
        <v>1</v>
      </c>
      <c r="G17184" s="3" t="s">
        <v>20224</v>
      </c>
      <c r="H17184" s="25">
        <v>1</v>
      </c>
    </row>
    <row r="17185" spans="1:8" x14ac:dyDescent="0.25">
      <c r="A17185" s="3" t="s">
        <v>35025</v>
      </c>
      <c r="B17185" s="25">
        <v>1</v>
      </c>
      <c r="G17185" s="3" t="s">
        <v>35025</v>
      </c>
      <c r="H17185" s="25">
        <v>1</v>
      </c>
    </row>
    <row r="17186" spans="1:8" x14ac:dyDescent="0.25">
      <c r="A17186" s="3" t="s">
        <v>13598</v>
      </c>
      <c r="B17186" s="25">
        <v>1</v>
      </c>
      <c r="G17186" s="3" t="s">
        <v>13598</v>
      </c>
      <c r="H17186" s="25">
        <v>1</v>
      </c>
    </row>
    <row r="17187" spans="1:8" x14ac:dyDescent="0.25">
      <c r="A17187" s="3" t="s">
        <v>35031</v>
      </c>
      <c r="B17187" s="25">
        <v>1</v>
      </c>
      <c r="G17187" s="3" t="s">
        <v>35031</v>
      </c>
      <c r="H17187" s="25">
        <v>1</v>
      </c>
    </row>
    <row r="17188" spans="1:8" x14ac:dyDescent="0.25">
      <c r="A17188" s="3" t="s">
        <v>30501</v>
      </c>
      <c r="B17188" s="25">
        <v>1</v>
      </c>
      <c r="G17188" s="3" t="s">
        <v>30501</v>
      </c>
      <c r="H17188" s="25">
        <v>1</v>
      </c>
    </row>
    <row r="17189" spans="1:8" x14ac:dyDescent="0.25">
      <c r="A17189" s="3" t="s">
        <v>8035</v>
      </c>
      <c r="B17189" s="25">
        <v>1</v>
      </c>
      <c r="G17189" s="3" t="s">
        <v>8035</v>
      </c>
      <c r="H17189" s="25">
        <v>1</v>
      </c>
    </row>
    <row r="17190" spans="1:8" x14ac:dyDescent="0.25">
      <c r="A17190" s="3" t="s">
        <v>5765</v>
      </c>
      <c r="B17190" s="25">
        <v>1</v>
      </c>
      <c r="G17190" s="3" t="s">
        <v>5765</v>
      </c>
      <c r="H17190" s="25">
        <v>1</v>
      </c>
    </row>
    <row r="17191" spans="1:8" x14ac:dyDescent="0.25">
      <c r="A17191" s="3" t="s">
        <v>31250</v>
      </c>
      <c r="B17191" s="25">
        <v>1</v>
      </c>
      <c r="G17191" s="3" t="s">
        <v>31250</v>
      </c>
      <c r="H17191" s="25">
        <v>1</v>
      </c>
    </row>
    <row r="17192" spans="1:8" x14ac:dyDescent="0.25">
      <c r="A17192" s="3" t="s">
        <v>4548</v>
      </c>
      <c r="B17192" s="25">
        <v>1</v>
      </c>
      <c r="G17192" s="3" t="s">
        <v>4548</v>
      </c>
      <c r="H17192" s="25">
        <v>1</v>
      </c>
    </row>
    <row r="17193" spans="1:8" x14ac:dyDescent="0.25">
      <c r="A17193" s="3" t="s">
        <v>16157</v>
      </c>
      <c r="B17193" s="25">
        <v>1</v>
      </c>
      <c r="G17193" s="3" t="s">
        <v>16157</v>
      </c>
      <c r="H17193" s="25">
        <v>1</v>
      </c>
    </row>
    <row r="17194" spans="1:8" x14ac:dyDescent="0.25">
      <c r="A17194" s="3" t="s">
        <v>5402</v>
      </c>
      <c r="B17194" s="25">
        <v>1</v>
      </c>
      <c r="G17194" s="3" t="s">
        <v>5402</v>
      </c>
      <c r="H17194" s="25">
        <v>1</v>
      </c>
    </row>
    <row r="17195" spans="1:8" x14ac:dyDescent="0.25">
      <c r="A17195" s="3" t="s">
        <v>25789</v>
      </c>
      <c r="B17195" s="25">
        <v>1</v>
      </c>
      <c r="G17195" s="3" t="s">
        <v>25789</v>
      </c>
      <c r="H17195" s="25">
        <v>1</v>
      </c>
    </row>
    <row r="17196" spans="1:8" x14ac:dyDescent="0.25">
      <c r="A17196" s="3" t="s">
        <v>37718</v>
      </c>
      <c r="B17196" s="25">
        <v>1</v>
      </c>
      <c r="G17196" s="3" t="s">
        <v>37718</v>
      </c>
      <c r="H17196" s="25">
        <v>1</v>
      </c>
    </row>
    <row r="17197" spans="1:8" x14ac:dyDescent="0.25">
      <c r="A17197" s="3" t="s">
        <v>19859</v>
      </c>
      <c r="B17197" s="25">
        <v>1</v>
      </c>
      <c r="G17197" s="3" t="s">
        <v>19859</v>
      </c>
      <c r="H17197" s="25">
        <v>1</v>
      </c>
    </row>
    <row r="17198" spans="1:8" x14ac:dyDescent="0.25">
      <c r="A17198" s="3" t="s">
        <v>20441</v>
      </c>
      <c r="B17198" s="25">
        <v>1</v>
      </c>
      <c r="G17198" s="3" t="s">
        <v>20441</v>
      </c>
      <c r="H17198" s="25">
        <v>1</v>
      </c>
    </row>
    <row r="17199" spans="1:8" x14ac:dyDescent="0.25">
      <c r="A17199" s="3" t="s">
        <v>30788</v>
      </c>
      <c r="B17199" s="25">
        <v>1</v>
      </c>
      <c r="G17199" s="3" t="s">
        <v>30788</v>
      </c>
      <c r="H17199" s="25">
        <v>1</v>
      </c>
    </row>
    <row r="17200" spans="1:8" x14ac:dyDescent="0.25">
      <c r="A17200" s="3" t="s">
        <v>19772</v>
      </c>
      <c r="B17200" s="25">
        <v>1</v>
      </c>
      <c r="G17200" s="3" t="s">
        <v>19772</v>
      </c>
      <c r="H17200" s="25">
        <v>1</v>
      </c>
    </row>
    <row r="17201" spans="1:8" x14ac:dyDescent="0.25">
      <c r="A17201" s="3" t="s">
        <v>19794</v>
      </c>
      <c r="B17201" s="25">
        <v>1</v>
      </c>
      <c r="G17201" s="3" t="s">
        <v>19794</v>
      </c>
      <c r="H17201" s="25">
        <v>1</v>
      </c>
    </row>
    <row r="17202" spans="1:8" x14ac:dyDescent="0.25">
      <c r="A17202" s="3" t="s">
        <v>19886</v>
      </c>
      <c r="B17202" s="25">
        <v>1</v>
      </c>
      <c r="G17202" s="3" t="s">
        <v>19886</v>
      </c>
      <c r="H17202" s="25">
        <v>1</v>
      </c>
    </row>
    <row r="17203" spans="1:8" x14ac:dyDescent="0.25">
      <c r="A17203" s="3" t="s">
        <v>12461</v>
      </c>
      <c r="B17203" s="25">
        <v>1</v>
      </c>
      <c r="G17203" s="3" t="s">
        <v>12461</v>
      </c>
      <c r="H17203" s="25">
        <v>1</v>
      </c>
    </row>
    <row r="17204" spans="1:8" x14ac:dyDescent="0.25">
      <c r="A17204" s="3" t="s">
        <v>36106</v>
      </c>
      <c r="B17204" s="25">
        <v>1</v>
      </c>
      <c r="G17204" s="3" t="s">
        <v>36106</v>
      </c>
      <c r="H17204" s="25">
        <v>1</v>
      </c>
    </row>
    <row r="17205" spans="1:8" x14ac:dyDescent="0.25">
      <c r="A17205" s="3" t="s">
        <v>30455</v>
      </c>
      <c r="B17205" s="25">
        <v>1</v>
      </c>
      <c r="G17205" s="3" t="s">
        <v>30455</v>
      </c>
      <c r="H17205" s="25">
        <v>1</v>
      </c>
    </row>
    <row r="17206" spans="1:8" x14ac:dyDescent="0.25">
      <c r="A17206" s="3" t="s">
        <v>11835</v>
      </c>
      <c r="B17206" s="25">
        <v>1</v>
      </c>
      <c r="G17206" s="3" t="s">
        <v>11835</v>
      </c>
      <c r="H17206" s="25">
        <v>1</v>
      </c>
    </row>
    <row r="17207" spans="1:8" x14ac:dyDescent="0.25">
      <c r="A17207" s="3" t="s">
        <v>9575</v>
      </c>
      <c r="B17207" s="25">
        <v>1</v>
      </c>
      <c r="G17207" s="3" t="s">
        <v>9575</v>
      </c>
      <c r="H17207" s="25">
        <v>1</v>
      </c>
    </row>
    <row r="17208" spans="1:8" x14ac:dyDescent="0.25">
      <c r="A17208" s="3" t="s">
        <v>384</v>
      </c>
      <c r="B17208" s="25">
        <v>1</v>
      </c>
      <c r="G17208" s="3" t="s">
        <v>384</v>
      </c>
      <c r="H17208" s="25">
        <v>1</v>
      </c>
    </row>
    <row r="17209" spans="1:8" x14ac:dyDescent="0.25">
      <c r="A17209" s="3" t="s">
        <v>5979</v>
      </c>
      <c r="B17209" s="25">
        <v>1</v>
      </c>
      <c r="G17209" s="3" t="s">
        <v>5979</v>
      </c>
      <c r="H17209" s="25">
        <v>1</v>
      </c>
    </row>
    <row r="17210" spans="1:8" x14ac:dyDescent="0.25">
      <c r="A17210" s="3" t="s">
        <v>35446</v>
      </c>
      <c r="B17210" s="25">
        <v>1</v>
      </c>
      <c r="G17210" s="3" t="s">
        <v>35446</v>
      </c>
      <c r="H17210" s="25">
        <v>1</v>
      </c>
    </row>
    <row r="17211" spans="1:8" x14ac:dyDescent="0.25">
      <c r="A17211" s="3" t="s">
        <v>5205</v>
      </c>
      <c r="B17211" s="25">
        <v>1</v>
      </c>
      <c r="G17211" s="3" t="s">
        <v>5205</v>
      </c>
      <c r="H17211" s="25">
        <v>1</v>
      </c>
    </row>
    <row r="17212" spans="1:8" x14ac:dyDescent="0.25">
      <c r="A17212" s="3" t="s">
        <v>24948</v>
      </c>
      <c r="B17212" s="25">
        <v>1</v>
      </c>
      <c r="G17212" s="3" t="s">
        <v>24948</v>
      </c>
      <c r="H17212" s="25">
        <v>1</v>
      </c>
    </row>
    <row r="17213" spans="1:8" x14ac:dyDescent="0.25">
      <c r="A17213" s="3" t="s">
        <v>6503</v>
      </c>
      <c r="B17213" s="25">
        <v>1</v>
      </c>
      <c r="G17213" s="3" t="s">
        <v>6503</v>
      </c>
      <c r="H17213" s="25">
        <v>1</v>
      </c>
    </row>
    <row r="17214" spans="1:8" x14ac:dyDescent="0.25">
      <c r="A17214" s="3" t="s">
        <v>25288</v>
      </c>
      <c r="B17214" s="25">
        <v>1</v>
      </c>
      <c r="G17214" s="3" t="s">
        <v>25288</v>
      </c>
      <c r="H17214" s="25">
        <v>1</v>
      </c>
    </row>
    <row r="17215" spans="1:8" x14ac:dyDescent="0.25">
      <c r="A17215" s="3" t="s">
        <v>18753</v>
      </c>
      <c r="B17215" s="25">
        <v>1</v>
      </c>
      <c r="G17215" s="3" t="s">
        <v>18753</v>
      </c>
      <c r="H17215" s="25">
        <v>1</v>
      </c>
    </row>
    <row r="17216" spans="1:8" x14ac:dyDescent="0.25">
      <c r="A17216" s="3" t="s">
        <v>9331</v>
      </c>
      <c r="B17216" s="25">
        <v>1</v>
      </c>
      <c r="G17216" s="3" t="s">
        <v>9331</v>
      </c>
      <c r="H17216" s="25">
        <v>1</v>
      </c>
    </row>
    <row r="17217" spans="1:8" x14ac:dyDescent="0.25">
      <c r="A17217" s="3" t="s">
        <v>16731</v>
      </c>
      <c r="B17217" s="25">
        <v>1</v>
      </c>
      <c r="G17217" s="3" t="s">
        <v>16731</v>
      </c>
      <c r="H17217" s="25">
        <v>1</v>
      </c>
    </row>
    <row r="17218" spans="1:8" x14ac:dyDescent="0.25">
      <c r="A17218" s="3" t="s">
        <v>20558</v>
      </c>
      <c r="B17218" s="25">
        <v>1</v>
      </c>
      <c r="G17218" s="3" t="s">
        <v>20558</v>
      </c>
      <c r="H17218" s="25">
        <v>1</v>
      </c>
    </row>
    <row r="17219" spans="1:8" x14ac:dyDescent="0.25">
      <c r="A17219" s="3" t="s">
        <v>20671</v>
      </c>
      <c r="B17219" s="25">
        <v>1</v>
      </c>
      <c r="G17219" s="3" t="s">
        <v>20671</v>
      </c>
      <c r="H17219" s="25">
        <v>1</v>
      </c>
    </row>
    <row r="17220" spans="1:8" x14ac:dyDescent="0.25">
      <c r="A17220" s="3" t="s">
        <v>21591</v>
      </c>
      <c r="B17220" s="25">
        <v>1</v>
      </c>
      <c r="G17220" s="3" t="s">
        <v>21591</v>
      </c>
      <c r="H17220" s="25">
        <v>1</v>
      </c>
    </row>
    <row r="17221" spans="1:8" x14ac:dyDescent="0.25">
      <c r="A17221" s="3" t="s">
        <v>29480</v>
      </c>
      <c r="B17221" s="25">
        <v>1</v>
      </c>
      <c r="G17221" s="3" t="s">
        <v>29480</v>
      </c>
      <c r="H17221" s="25">
        <v>1</v>
      </c>
    </row>
    <row r="17222" spans="1:8" x14ac:dyDescent="0.25">
      <c r="A17222" s="3" t="s">
        <v>18123</v>
      </c>
      <c r="B17222" s="25">
        <v>1</v>
      </c>
      <c r="G17222" s="3" t="s">
        <v>18123</v>
      </c>
      <c r="H17222" s="25">
        <v>1</v>
      </c>
    </row>
    <row r="17223" spans="1:8" x14ac:dyDescent="0.25">
      <c r="A17223" s="3" t="s">
        <v>3668</v>
      </c>
      <c r="B17223" s="25">
        <v>1</v>
      </c>
      <c r="G17223" s="3" t="s">
        <v>3668</v>
      </c>
      <c r="H17223" s="25">
        <v>1</v>
      </c>
    </row>
    <row r="17224" spans="1:8" x14ac:dyDescent="0.25">
      <c r="A17224" s="3" t="s">
        <v>35578</v>
      </c>
      <c r="B17224" s="25">
        <v>1</v>
      </c>
      <c r="G17224" s="3" t="s">
        <v>35578</v>
      </c>
      <c r="H17224" s="25">
        <v>1</v>
      </c>
    </row>
    <row r="17225" spans="1:8" x14ac:dyDescent="0.25">
      <c r="A17225" s="3" t="s">
        <v>2717</v>
      </c>
      <c r="B17225" s="25">
        <v>1</v>
      </c>
      <c r="G17225" s="3" t="s">
        <v>2717</v>
      </c>
      <c r="H17225" s="25">
        <v>1</v>
      </c>
    </row>
    <row r="17226" spans="1:8" x14ac:dyDescent="0.25">
      <c r="A17226" s="3" t="s">
        <v>19803</v>
      </c>
      <c r="B17226" s="25">
        <v>1</v>
      </c>
      <c r="G17226" s="3" t="s">
        <v>19803</v>
      </c>
      <c r="H17226" s="25">
        <v>1</v>
      </c>
    </row>
    <row r="17227" spans="1:8" x14ac:dyDescent="0.25">
      <c r="A17227" s="3" t="s">
        <v>34992</v>
      </c>
      <c r="B17227" s="25">
        <v>1</v>
      </c>
      <c r="G17227" s="3" t="s">
        <v>34992</v>
      </c>
      <c r="H17227" s="25">
        <v>1</v>
      </c>
    </row>
    <row r="17228" spans="1:8" x14ac:dyDescent="0.25">
      <c r="A17228" s="3" t="s">
        <v>10990</v>
      </c>
      <c r="B17228" s="25">
        <v>1</v>
      </c>
      <c r="G17228" s="3" t="s">
        <v>10990</v>
      </c>
      <c r="H17228" s="25">
        <v>1</v>
      </c>
    </row>
    <row r="17229" spans="1:8" x14ac:dyDescent="0.25">
      <c r="A17229" s="3" t="s">
        <v>10170</v>
      </c>
      <c r="B17229" s="25">
        <v>1</v>
      </c>
      <c r="G17229" s="3" t="s">
        <v>10170</v>
      </c>
      <c r="H17229" s="25">
        <v>1</v>
      </c>
    </row>
    <row r="17230" spans="1:8" x14ac:dyDescent="0.25">
      <c r="A17230" s="3" t="s">
        <v>5424</v>
      </c>
      <c r="B17230" s="25">
        <v>1</v>
      </c>
      <c r="G17230" s="3" t="s">
        <v>5424</v>
      </c>
      <c r="H17230" s="25">
        <v>1</v>
      </c>
    </row>
    <row r="17231" spans="1:8" x14ac:dyDescent="0.25">
      <c r="A17231" s="3" t="s">
        <v>6545</v>
      </c>
      <c r="B17231" s="25">
        <v>1</v>
      </c>
      <c r="G17231" s="3" t="s">
        <v>6545</v>
      </c>
      <c r="H17231" s="25">
        <v>1</v>
      </c>
    </row>
    <row r="17232" spans="1:8" x14ac:dyDescent="0.25">
      <c r="A17232" s="3" t="s">
        <v>17235</v>
      </c>
      <c r="B17232" s="25">
        <v>1</v>
      </c>
      <c r="G17232" s="3" t="s">
        <v>17235</v>
      </c>
      <c r="H17232" s="25">
        <v>1</v>
      </c>
    </row>
    <row r="17233" spans="1:8" x14ac:dyDescent="0.25">
      <c r="A17233" s="3" t="s">
        <v>22247</v>
      </c>
      <c r="B17233" s="25">
        <v>1</v>
      </c>
      <c r="G17233" s="3" t="s">
        <v>22247</v>
      </c>
      <c r="H17233" s="25">
        <v>1</v>
      </c>
    </row>
    <row r="17234" spans="1:8" x14ac:dyDescent="0.25">
      <c r="A17234" s="3" t="s">
        <v>34071</v>
      </c>
      <c r="B17234" s="25">
        <v>1</v>
      </c>
      <c r="G17234" s="3" t="s">
        <v>34071</v>
      </c>
      <c r="H17234" s="25">
        <v>1</v>
      </c>
    </row>
    <row r="17235" spans="1:8" x14ac:dyDescent="0.25">
      <c r="A17235" s="3" t="s">
        <v>20667</v>
      </c>
      <c r="B17235" s="25">
        <v>1</v>
      </c>
      <c r="G17235" s="3" t="s">
        <v>20667</v>
      </c>
      <c r="H17235" s="25">
        <v>1</v>
      </c>
    </row>
    <row r="17236" spans="1:8" x14ac:dyDescent="0.25">
      <c r="A17236" s="3" t="s">
        <v>4995</v>
      </c>
      <c r="B17236" s="25">
        <v>1</v>
      </c>
      <c r="G17236" s="3" t="s">
        <v>4995</v>
      </c>
      <c r="H17236" s="25">
        <v>1</v>
      </c>
    </row>
    <row r="17237" spans="1:8" x14ac:dyDescent="0.25">
      <c r="A17237" s="3" t="s">
        <v>14169</v>
      </c>
      <c r="B17237" s="25">
        <v>1</v>
      </c>
      <c r="G17237" s="3" t="s">
        <v>14169</v>
      </c>
      <c r="H17237" s="25">
        <v>1</v>
      </c>
    </row>
    <row r="17238" spans="1:8" x14ac:dyDescent="0.25">
      <c r="A17238" s="3" t="s">
        <v>25458</v>
      </c>
      <c r="B17238" s="25">
        <v>1</v>
      </c>
      <c r="G17238" s="3" t="s">
        <v>25458</v>
      </c>
      <c r="H17238" s="25">
        <v>1</v>
      </c>
    </row>
    <row r="17239" spans="1:8" x14ac:dyDescent="0.25">
      <c r="A17239" s="3" t="s">
        <v>18421</v>
      </c>
      <c r="B17239" s="25">
        <v>1</v>
      </c>
      <c r="G17239" s="3" t="s">
        <v>18421</v>
      </c>
      <c r="H17239" s="25">
        <v>1</v>
      </c>
    </row>
    <row r="17240" spans="1:8" x14ac:dyDescent="0.25">
      <c r="A17240" s="3" t="s">
        <v>13757</v>
      </c>
      <c r="B17240" s="25">
        <v>1</v>
      </c>
      <c r="G17240" s="3" t="s">
        <v>13757</v>
      </c>
      <c r="H17240" s="25">
        <v>1</v>
      </c>
    </row>
    <row r="17241" spans="1:8" x14ac:dyDescent="0.25">
      <c r="A17241" s="3" t="s">
        <v>25570</v>
      </c>
      <c r="B17241" s="25">
        <v>1</v>
      </c>
      <c r="G17241" s="3" t="s">
        <v>25570</v>
      </c>
      <c r="H17241" s="25">
        <v>1</v>
      </c>
    </row>
    <row r="17242" spans="1:8" x14ac:dyDescent="0.25">
      <c r="A17242" s="3" t="s">
        <v>10444</v>
      </c>
      <c r="B17242" s="25">
        <v>1</v>
      </c>
      <c r="G17242" s="3" t="s">
        <v>10444</v>
      </c>
      <c r="H17242" s="25">
        <v>1</v>
      </c>
    </row>
    <row r="17243" spans="1:8" x14ac:dyDescent="0.25">
      <c r="A17243" s="3" t="s">
        <v>28744</v>
      </c>
      <c r="B17243" s="25">
        <v>1</v>
      </c>
      <c r="G17243" s="3" t="s">
        <v>28744</v>
      </c>
      <c r="H17243" s="25">
        <v>1</v>
      </c>
    </row>
    <row r="17244" spans="1:8" x14ac:dyDescent="0.25">
      <c r="A17244" s="3" t="s">
        <v>17759</v>
      </c>
      <c r="B17244" s="25">
        <v>1</v>
      </c>
      <c r="G17244" s="3" t="s">
        <v>17759</v>
      </c>
      <c r="H17244" s="25">
        <v>1</v>
      </c>
    </row>
    <row r="17245" spans="1:8" x14ac:dyDescent="0.25">
      <c r="A17245" s="3" t="s">
        <v>16471</v>
      </c>
      <c r="B17245" s="25">
        <v>1</v>
      </c>
      <c r="G17245" s="3" t="s">
        <v>16471</v>
      </c>
      <c r="H17245" s="25">
        <v>1</v>
      </c>
    </row>
    <row r="17246" spans="1:8" x14ac:dyDescent="0.25">
      <c r="A17246" s="3" t="s">
        <v>7369</v>
      </c>
      <c r="B17246" s="25">
        <v>1</v>
      </c>
      <c r="G17246" s="3" t="s">
        <v>7369</v>
      </c>
      <c r="H17246" s="25">
        <v>1</v>
      </c>
    </row>
    <row r="17247" spans="1:8" x14ac:dyDescent="0.25">
      <c r="A17247" s="3" t="s">
        <v>16472</v>
      </c>
      <c r="B17247" s="25">
        <v>1</v>
      </c>
      <c r="G17247" s="3" t="s">
        <v>16472</v>
      </c>
      <c r="H17247" s="25">
        <v>1</v>
      </c>
    </row>
    <row r="17248" spans="1:8" x14ac:dyDescent="0.25">
      <c r="A17248" s="3" t="s">
        <v>6061</v>
      </c>
      <c r="B17248" s="25">
        <v>1</v>
      </c>
      <c r="G17248" s="3" t="s">
        <v>6061</v>
      </c>
      <c r="H17248" s="25">
        <v>1</v>
      </c>
    </row>
    <row r="17249" spans="1:8" x14ac:dyDescent="0.25">
      <c r="A17249" s="3" t="s">
        <v>10812</v>
      </c>
      <c r="B17249" s="25">
        <v>1</v>
      </c>
      <c r="G17249" s="3" t="s">
        <v>10812</v>
      </c>
      <c r="H17249" s="25">
        <v>1</v>
      </c>
    </row>
    <row r="17250" spans="1:8" x14ac:dyDescent="0.25">
      <c r="A17250" s="3" t="s">
        <v>3844</v>
      </c>
      <c r="B17250" s="25">
        <v>1</v>
      </c>
      <c r="G17250" s="3" t="s">
        <v>3844</v>
      </c>
      <c r="H17250" s="25">
        <v>1</v>
      </c>
    </row>
    <row r="17251" spans="1:8" x14ac:dyDescent="0.25">
      <c r="A17251" s="3" t="s">
        <v>21571</v>
      </c>
      <c r="B17251" s="25">
        <v>1</v>
      </c>
      <c r="G17251" s="3" t="s">
        <v>21571</v>
      </c>
      <c r="H17251" s="25">
        <v>1</v>
      </c>
    </row>
    <row r="17252" spans="1:8" x14ac:dyDescent="0.25">
      <c r="A17252" s="3" t="s">
        <v>10454</v>
      </c>
      <c r="B17252" s="25">
        <v>1</v>
      </c>
      <c r="G17252" s="3" t="s">
        <v>10454</v>
      </c>
      <c r="H17252" s="25">
        <v>1</v>
      </c>
    </row>
    <row r="17253" spans="1:8" x14ac:dyDescent="0.25">
      <c r="A17253" s="3" t="s">
        <v>20355</v>
      </c>
      <c r="B17253" s="25">
        <v>1</v>
      </c>
      <c r="G17253" s="3" t="s">
        <v>20355</v>
      </c>
      <c r="H17253" s="25">
        <v>1</v>
      </c>
    </row>
    <row r="17254" spans="1:8" x14ac:dyDescent="0.25">
      <c r="A17254" s="3" t="s">
        <v>5167</v>
      </c>
      <c r="B17254" s="25">
        <v>1</v>
      </c>
      <c r="G17254" s="3" t="s">
        <v>5167</v>
      </c>
      <c r="H17254" s="25">
        <v>1</v>
      </c>
    </row>
    <row r="17255" spans="1:8" x14ac:dyDescent="0.25">
      <c r="A17255" s="3" t="s">
        <v>21970</v>
      </c>
      <c r="B17255" s="25">
        <v>1</v>
      </c>
      <c r="G17255" s="3" t="s">
        <v>21970</v>
      </c>
      <c r="H17255" s="25">
        <v>1</v>
      </c>
    </row>
    <row r="17256" spans="1:8" x14ac:dyDescent="0.25">
      <c r="A17256" s="3" t="s">
        <v>34152</v>
      </c>
      <c r="B17256" s="25">
        <v>1</v>
      </c>
      <c r="G17256" s="3" t="s">
        <v>34152</v>
      </c>
      <c r="H17256" s="25">
        <v>1</v>
      </c>
    </row>
    <row r="17257" spans="1:8" x14ac:dyDescent="0.25">
      <c r="A17257" s="3" t="s">
        <v>1319</v>
      </c>
      <c r="B17257" s="25">
        <v>1</v>
      </c>
      <c r="G17257" s="3" t="s">
        <v>1319</v>
      </c>
      <c r="H17257" s="25">
        <v>1</v>
      </c>
    </row>
    <row r="17258" spans="1:8" x14ac:dyDescent="0.25">
      <c r="A17258" s="3" t="s">
        <v>18907</v>
      </c>
      <c r="B17258" s="25">
        <v>1</v>
      </c>
      <c r="G17258" s="3" t="s">
        <v>18907</v>
      </c>
      <c r="H17258" s="25">
        <v>1</v>
      </c>
    </row>
    <row r="17259" spans="1:8" x14ac:dyDescent="0.25">
      <c r="A17259" s="3" t="s">
        <v>5097</v>
      </c>
      <c r="B17259" s="25">
        <v>1</v>
      </c>
      <c r="G17259" s="3" t="s">
        <v>5097</v>
      </c>
      <c r="H17259" s="25">
        <v>1</v>
      </c>
    </row>
    <row r="17260" spans="1:8" x14ac:dyDescent="0.25">
      <c r="A17260" s="3" t="s">
        <v>25725</v>
      </c>
      <c r="B17260" s="25">
        <v>1</v>
      </c>
      <c r="G17260" s="3" t="s">
        <v>25725</v>
      </c>
      <c r="H17260" s="25">
        <v>1</v>
      </c>
    </row>
    <row r="17261" spans="1:8" x14ac:dyDescent="0.25">
      <c r="A17261" s="3" t="s">
        <v>28590</v>
      </c>
      <c r="B17261" s="25">
        <v>1</v>
      </c>
      <c r="G17261" s="3" t="s">
        <v>28590</v>
      </c>
      <c r="H17261" s="25">
        <v>1</v>
      </c>
    </row>
    <row r="17262" spans="1:8" x14ac:dyDescent="0.25">
      <c r="A17262" s="3" t="s">
        <v>32428</v>
      </c>
      <c r="B17262" s="25">
        <v>1</v>
      </c>
      <c r="G17262" s="3" t="s">
        <v>32428</v>
      </c>
      <c r="H17262" s="25">
        <v>1</v>
      </c>
    </row>
    <row r="17263" spans="1:8" x14ac:dyDescent="0.25">
      <c r="A17263" s="3" t="s">
        <v>10137</v>
      </c>
      <c r="B17263" s="25">
        <v>1</v>
      </c>
      <c r="G17263" s="3" t="s">
        <v>10137</v>
      </c>
      <c r="H17263" s="25">
        <v>1</v>
      </c>
    </row>
    <row r="17264" spans="1:8" x14ac:dyDescent="0.25">
      <c r="A17264" s="3" t="s">
        <v>15907</v>
      </c>
      <c r="B17264" s="25">
        <v>1</v>
      </c>
      <c r="G17264" s="3" t="s">
        <v>15907</v>
      </c>
      <c r="H17264" s="25">
        <v>1</v>
      </c>
    </row>
    <row r="17265" spans="1:8" x14ac:dyDescent="0.25">
      <c r="A17265" s="3" t="s">
        <v>19110</v>
      </c>
      <c r="B17265" s="25">
        <v>1</v>
      </c>
      <c r="G17265" s="3" t="s">
        <v>19110</v>
      </c>
      <c r="H17265" s="25">
        <v>1</v>
      </c>
    </row>
    <row r="17266" spans="1:8" x14ac:dyDescent="0.25">
      <c r="A17266" s="3" t="s">
        <v>26922</v>
      </c>
      <c r="B17266" s="25">
        <v>1</v>
      </c>
      <c r="G17266" s="3" t="s">
        <v>26922</v>
      </c>
      <c r="H17266" s="25">
        <v>1</v>
      </c>
    </row>
    <row r="17267" spans="1:8" x14ac:dyDescent="0.25">
      <c r="A17267" s="3" t="s">
        <v>32497</v>
      </c>
      <c r="B17267" s="25">
        <v>1</v>
      </c>
      <c r="G17267" s="3" t="s">
        <v>32497</v>
      </c>
      <c r="H17267" s="25">
        <v>1</v>
      </c>
    </row>
    <row r="17268" spans="1:8" x14ac:dyDescent="0.25">
      <c r="A17268" s="3" t="s">
        <v>26346</v>
      </c>
      <c r="B17268" s="25">
        <v>1</v>
      </c>
      <c r="G17268" s="3" t="s">
        <v>26346</v>
      </c>
      <c r="H17268" s="25">
        <v>1</v>
      </c>
    </row>
    <row r="17269" spans="1:8" x14ac:dyDescent="0.25">
      <c r="A17269" s="3" t="s">
        <v>32498</v>
      </c>
      <c r="B17269" s="25">
        <v>1</v>
      </c>
      <c r="G17269" s="3" t="s">
        <v>32498</v>
      </c>
      <c r="H17269" s="25">
        <v>1</v>
      </c>
    </row>
    <row r="17270" spans="1:8" x14ac:dyDescent="0.25">
      <c r="A17270" s="3" t="s">
        <v>12650</v>
      </c>
      <c r="B17270" s="25">
        <v>1</v>
      </c>
      <c r="G17270" s="3" t="s">
        <v>12650</v>
      </c>
      <c r="H17270" s="25">
        <v>1</v>
      </c>
    </row>
    <row r="17271" spans="1:8" x14ac:dyDescent="0.25">
      <c r="A17271" s="3" t="s">
        <v>27804</v>
      </c>
      <c r="B17271" s="25">
        <v>1</v>
      </c>
      <c r="G17271" s="3" t="s">
        <v>27804</v>
      </c>
      <c r="H17271" s="25">
        <v>1</v>
      </c>
    </row>
    <row r="17272" spans="1:8" x14ac:dyDescent="0.25">
      <c r="A17272" s="3" t="s">
        <v>21557</v>
      </c>
      <c r="B17272" s="25">
        <v>1</v>
      </c>
      <c r="G17272" s="3" t="s">
        <v>21557</v>
      </c>
      <c r="H17272" s="25">
        <v>1</v>
      </c>
    </row>
    <row r="17273" spans="1:8" x14ac:dyDescent="0.25">
      <c r="A17273" s="3" t="s">
        <v>13064</v>
      </c>
      <c r="B17273" s="25">
        <v>1</v>
      </c>
      <c r="G17273" s="3" t="s">
        <v>13064</v>
      </c>
      <c r="H17273" s="25">
        <v>1</v>
      </c>
    </row>
    <row r="17274" spans="1:8" x14ac:dyDescent="0.25">
      <c r="A17274" s="3" t="s">
        <v>3077</v>
      </c>
      <c r="B17274" s="25">
        <v>1</v>
      </c>
      <c r="G17274" s="3" t="s">
        <v>3077</v>
      </c>
      <c r="H17274" s="25">
        <v>1</v>
      </c>
    </row>
    <row r="17275" spans="1:8" x14ac:dyDescent="0.25">
      <c r="A17275" s="3" t="s">
        <v>13357</v>
      </c>
      <c r="B17275" s="25">
        <v>1</v>
      </c>
      <c r="G17275" s="3" t="s">
        <v>13357</v>
      </c>
      <c r="H17275" s="25">
        <v>1</v>
      </c>
    </row>
    <row r="17276" spans="1:8" x14ac:dyDescent="0.25">
      <c r="A17276" s="3" t="s">
        <v>17053</v>
      </c>
      <c r="B17276" s="25">
        <v>1</v>
      </c>
      <c r="G17276" s="3" t="s">
        <v>17053</v>
      </c>
      <c r="H17276" s="25">
        <v>1</v>
      </c>
    </row>
    <row r="17277" spans="1:8" x14ac:dyDescent="0.25">
      <c r="A17277" s="3" t="s">
        <v>35442</v>
      </c>
      <c r="B17277" s="25">
        <v>1</v>
      </c>
      <c r="G17277" s="3" t="s">
        <v>35442</v>
      </c>
      <c r="H17277" s="25">
        <v>1</v>
      </c>
    </row>
    <row r="17278" spans="1:8" x14ac:dyDescent="0.25">
      <c r="A17278" s="3" t="s">
        <v>11872</v>
      </c>
      <c r="B17278" s="25">
        <v>1</v>
      </c>
      <c r="G17278" s="3" t="s">
        <v>11872</v>
      </c>
      <c r="H17278" s="25">
        <v>1</v>
      </c>
    </row>
    <row r="17279" spans="1:8" x14ac:dyDescent="0.25">
      <c r="A17279" s="3" t="s">
        <v>11639</v>
      </c>
      <c r="B17279" s="25">
        <v>1</v>
      </c>
      <c r="G17279" s="3" t="s">
        <v>11639</v>
      </c>
      <c r="H17279" s="25">
        <v>1</v>
      </c>
    </row>
    <row r="17280" spans="1:8" x14ac:dyDescent="0.25">
      <c r="A17280" s="3" t="s">
        <v>26218</v>
      </c>
      <c r="B17280" s="25">
        <v>1</v>
      </c>
      <c r="G17280" s="3" t="s">
        <v>26218</v>
      </c>
      <c r="H17280" s="25">
        <v>1</v>
      </c>
    </row>
    <row r="17281" spans="1:8" x14ac:dyDescent="0.25">
      <c r="A17281" s="3" t="s">
        <v>17026</v>
      </c>
      <c r="B17281" s="25">
        <v>1</v>
      </c>
      <c r="G17281" s="3" t="s">
        <v>17026</v>
      </c>
      <c r="H17281" s="25">
        <v>1</v>
      </c>
    </row>
    <row r="17282" spans="1:8" x14ac:dyDescent="0.25">
      <c r="A17282" s="3" t="s">
        <v>4481</v>
      </c>
      <c r="B17282" s="25">
        <v>1</v>
      </c>
      <c r="G17282" s="3" t="s">
        <v>4481</v>
      </c>
      <c r="H17282" s="25">
        <v>1</v>
      </c>
    </row>
    <row r="17283" spans="1:8" x14ac:dyDescent="0.25">
      <c r="A17283" s="3" t="s">
        <v>24610</v>
      </c>
      <c r="B17283" s="25">
        <v>1</v>
      </c>
      <c r="G17283" s="3" t="s">
        <v>24610</v>
      </c>
      <c r="H17283" s="25">
        <v>1</v>
      </c>
    </row>
    <row r="17284" spans="1:8" x14ac:dyDescent="0.25">
      <c r="A17284" s="3" t="s">
        <v>23188</v>
      </c>
      <c r="B17284" s="25">
        <v>1</v>
      </c>
      <c r="G17284" s="3" t="s">
        <v>23188</v>
      </c>
      <c r="H17284" s="25">
        <v>1</v>
      </c>
    </row>
    <row r="17285" spans="1:8" x14ac:dyDescent="0.25">
      <c r="A17285" s="3" t="s">
        <v>1207</v>
      </c>
      <c r="B17285" s="25">
        <v>1</v>
      </c>
      <c r="G17285" s="3" t="s">
        <v>1207</v>
      </c>
      <c r="H17285" s="25">
        <v>1</v>
      </c>
    </row>
    <row r="17286" spans="1:8" x14ac:dyDescent="0.25">
      <c r="A17286" s="3" t="s">
        <v>5560</v>
      </c>
      <c r="B17286" s="25">
        <v>1</v>
      </c>
      <c r="G17286" s="3" t="s">
        <v>5560</v>
      </c>
      <c r="H17286" s="25">
        <v>1</v>
      </c>
    </row>
    <row r="17287" spans="1:8" x14ac:dyDescent="0.25">
      <c r="A17287" s="3" t="s">
        <v>11945</v>
      </c>
      <c r="B17287" s="25">
        <v>1</v>
      </c>
      <c r="G17287" s="3" t="s">
        <v>11945</v>
      </c>
      <c r="H17287" s="25">
        <v>1</v>
      </c>
    </row>
    <row r="17288" spans="1:8" x14ac:dyDescent="0.25">
      <c r="A17288" s="3" t="s">
        <v>30983</v>
      </c>
      <c r="B17288" s="25">
        <v>1</v>
      </c>
      <c r="G17288" s="3" t="s">
        <v>30983</v>
      </c>
      <c r="H17288" s="25">
        <v>1</v>
      </c>
    </row>
    <row r="17289" spans="1:8" x14ac:dyDescent="0.25">
      <c r="A17289" s="3" t="s">
        <v>2380</v>
      </c>
      <c r="B17289" s="25">
        <v>1</v>
      </c>
      <c r="G17289" s="3" t="s">
        <v>2380</v>
      </c>
      <c r="H17289" s="25">
        <v>1</v>
      </c>
    </row>
    <row r="17290" spans="1:8" x14ac:dyDescent="0.25">
      <c r="A17290" s="3" t="s">
        <v>37152</v>
      </c>
      <c r="B17290" s="25">
        <v>1</v>
      </c>
      <c r="G17290" s="3" t="s">
        <v>37152</v>
      </c>
      <c r="H17290" s="25">
        <v>1</v>
      </c>
    </row>
    <row r="17291" spans="1:8" x14ac:dyDescent="0.25">
      <c r="A17291" s="3" t="s">
        <v>24232</v>
      </c>
      <c r="B17291" s="25">
        <v>1</v>
      </c>
      <c r="G17291" s="3" t="s">
        <v>24232</v>
      </c>
      <c r="H17291" s="25">
        <v>1</v>
      </c>
    </row>
    <row r="17292" spans="1:8" x14ac:dyDescent="0.25">
      <c r="A17292" s="3" t="s">
        <v>1706</v>
      </c>
      <c r="B17292" s="25">
        <v>1</v>
      </c>
      <c r="G17292" s="3" t="s">
        <v>1706</v>
      </c>
      <c r="H17292" s="25">
        <v>1</v>
      </c>
    </row>
    <row r="17293" spans="1:8" x14ac:dyDescent="0.25">
      <c r="A17293" s="3" t="s">
        <v>20828</v>
      </c>
      <c r="B17293" s="25">
        <v>1</v>
      </c>
      <c r="G17293" s="3" t="s">
        <v>20828</v>
      </c>
      <c r="H17293" s="25">
        <v>1</v>
      </c>
    </row>
    <row r="17294" spans="1:8" x14ac:dyDescent="0.25">
      <c r="A17294" s="3" t="s">
        <v>17567</v>
      </c>
      <c r="B17294" s="25">
        <v>1</v>
      </c>
      <c r="G17294" s="3" t="s">
        <v>17567</v>
      </c>
      <c r="H17294" s="25">
        <v>1</v>
      </c>
    </row>
    <row r="17295" spans="1:8" x14ac:dyDescent="0.25">
      <c r="A17295" s="3" t="s">
        <v>28182</v>
      </c>
      <c r="B17295" s="25">
        <v>1</v>
      </c>
      <c r="G17295" s="3" t="s">
        <v>28182</v>
      </c>
      <c r="H17295" s="25">
        <v>1</v>
      </c>
    </row>
    <row r="17296" spans="1:8" x14ac:dyDescent="0.25">
      <c r="A17296" s="3" t="s">
        <v>4062</v>
      </c>
      <c r="B17296" s="25">
        <v>1</v>
      </c>
      <c r="G17296" s="3" t="s">
        <v>4062</v>
      </c>
      <c r="H17296" s="25">
        <v>1</v>
      </c>
    </row>
    <row r="17297" spans="1:8" x14ac:dyDescent="0.25">
      <c r="A17297" s="3" t="s">
        <v>28183</v>
      </c>
      <c r="B17297" s="25">
        <v>1</v>
      </c>
      <c r="G17297" s="3" t="s">
        <v>28183</v>
      </c>
      <c r="H17297" s="25">
        <v>1</v>
      </c>
    </row>
    <row r="17298" spans="1:8" x14ac:dyDescent="0.25">
      <c r="A17298" s="3" t="s">
        <v>18370</v>
      </c>
      <c r="B17298" s="25">
        <v>1</v>
      </c>
      <c r="G17298" s="3" t="s">
        <v>18370</v>
      </c>
      <c r="H17298" s="25">
        <v>1</v>
      </c>
    </row>
    <row r="17299" spans="1:8" x14ac:dyDescent="0.25">
      <c r="A17299" s="3" t="s">
        <v>14083</v>
      </c>
      <c r="B17299" s="25">
        <v>1</v>
      </c>
      <c r="G17299" s="3" t="s">
        <v>14083</v>
      </c>
      <c r="H17299" s="25">
        <v>1</v>
      </c>
    </row>
    <row r="17300" spans="1:8" x14ac:dyDescent="0.25">
      <c r="A17300" s="3" t="s">
        <v>22028</v>
      </c>
      <c r="B17300" s="25">
        <v>1</v>
      </c>
      <c r="G17300" s="3" t="s">
        <v>22028</v>
      </c>
      <c r="H17300" s="25">
        <v>1</v>
      </c>
    </row>
    <row r="17301" spans="1:8" x14ac:dyDescent="0.25">
      <c r="A17301" s="3" t="s">
        <v>28025</v>
      </c>
      <c r="B17301" s="25">
        <v>1</v>
      </c>
      <c r="G17301" s="3" t="s">
        <v>28025</v>
      </c>
      <c r="H17301" s="25">
        <v>1</v>
      </c>
    </row>
    <row r="17302" spans="1:8" x14ac:dyDescent="0.25">
      <c r="A17302" s="3" t="s">
        <v>1500</v>
      </c>
      <c r="B17302" s="25">
        <v>1</v>
      </c>
      <c r="G17302" s="3" t="s">
        <v>1500</v>
      </c>
      <c r="H17302" s="25">
        <v>1</v>
      </c>
    </row>
    <row r="17303" spans="1:8" x14ac:dyDescent="0.25">
      <c r="A17303" s="3" t="s">
        <v>17942</v>
      </c>
      <c r="B17303" s="25">
        <v>1</v>
      </c>
      <c r="G17303" s="3" t="s">
        <v>17942</v>
      </c>
      <c r="H17303" s="25">
        <v>1</v>
      </c>
    </row>
    <row r="17304" spans="1:8" x14ac:dyDescent="0.25">
      <c r="A17304" s="3" t="s">
        <v>29123</v>
      </c>
      <c r="B17304" s="25">
        <v>1</v>
      </c>
      <c r="G17304" s="3" t="s">
        <v>29123</v>
      </c>
      <c r="H17304" s="25">
        <v>1</v>
      </c>
    </row>
    <row r="17305" spans="1:8" x14ac:dyDescent="0.25">
      <c r="A17305" s="3" t="s">
        <v>33865</v>
      </c>
      <c r="B17305" s="25">
        <v>1</v>
      </c>
      <c r="G17305" s="3" t="s">
        <v>33865</v>
      </c>
      <c r="H17305" s="25">
        <v>1</v>
      </c>
    </row>
    <row r="17306" spans="1:8" x14ac:dyDescent="0.25">
      <c r="A17306" s="3" t="s">
        <v>22019</v>
      </c>
      <c r="B17306" s="25">
        <v>1</v>
      </c>
      <c r="G17306" s="3" t="s">
        <v>22019</v>
      </c>
      <c r="H17306" s="25">
        <v>1</v>
      </c>
    </row>
    <row r="17307" spans="1:8" x14ac:dyDescent="0.25">
      <c r="A17307" s="3" t="s">
        <v>37070</v>
      </c>
      <c r="B17307" s="25">
        <v>1</v>
      </c>
      <c r="G17307" s="3" t="s">
        <v>37070</v>
      </c>
      <c r="H17307" s="25">
        <v>1</v>
      </c>
    </row>
    <row r="17308" spans="1:8" x14ac:dyDescent="0.25">
      <c r="A17308" s="3" t="s">
        <v>2729</v>
      </c>
      <c r="B17308" s="25">
        <v>1</v>
      </c>
      <c r="G17308" s="3" t="s">
        <v>2729</v>
      </c>
      <c r="H17308" s="25">
        <v>1</v>
      </c>
    </row>
    <row r="17309" spans="1:8" x14ac:dyDescent="0.25">
      <c r="A17309" s="3" t="s">
        <v>37071</v>
      </c>
      <c r="B17309" s="25">
        <v>1</v>
      </c>
      <c r="G17309" s="3" t="s">
        <v>37071</v>
      </c>
      <c r="H17309" s="25">
        <v>1</v>
      </c>
    </row>
    <row r="17310" spans="1:8" x14ac:dyDescent="0.25">
      <c r="A17310" s="3" t="s">
        <v>9707</v>
      </c>
      <c r="B17310" s="25">
        <v>1</v>
      </c>
      <c r="G17310" s="3" t="s">
        <v>9707</v>
      </c>
      <c r="H17310" s="25">
        <v>1</v>
      </c>
    </row>
    <row r="17311" spans="1:8" x14ac:dyDescent="0.25">
      <c r="A17311" s="3" t="s">
        <v>20179</v>
      </c>
      <c r="B17311" s="25">
        <v>1</v>
      </c>
      <c r="G17311" s="3" t="s">
        <v>20179</v>
      </c>
      <c r="H17311" s="25">
        <v>1</v>
      </c>
    </row>
    <row r="17312" spans="1:8" x14ac:dyDescent="0.25">
      <c r="A17312" s="3" t="s">
        <v>19776</v>
      </c>
      <c r="B17312" s="25">
        <v>1</v>
      </c>
      <c r="G17312" s="3" t="s">
        <v>19776</v>
      </c>
      <c r="H17312" s="25">
        <v>1</v>
      </c>
    </row>
    <row r="17313" spans="1:8" x14ac:dyDescent="0.25">
      <c r="A17313" s="3" t="s">
        <v>12730</v>
      </c>
      <c r="B17313" s="25">
        <v>1</v>
      </c>
      <c r="G17313" s="3" t="s">
        <v>12730</v>
      </c>
      <c r="H17313" s="25">
        <v>1</v>
      </c>
    </row>
    <row r="17314" spans="1:8" x14ac:dyDescent="0.25">
      <c r="A17314" s="3" t="s">
        <v>34084</v>
      </c>
      <c r="B17314" s="25">
        <v>1</v>
      </c>
      <c r="G17314" s="3" t="s">
        <v>34084</v>
      </c>
      <c r="H17314" s="25">
        <v>1</v>
      </c>
    </row>
    <row r="17315" spans="1:8" x14ac:dyDescent="0.25">
      <c r="A17315" s="3" t="s">
        <v>18551</v>
      </c>
      <c r="B17315" s="25">
        <v>1</v>
      </c>
      <c r="G17315" s="3" t="s">
        <v>18551</v>
      </c>
      <c r="H17315" s="25">
        <v>1</v>
      </c>
    </row>
    <row r="17316" spans="1:8" x14ac:dyDescent="0.25">
      <c r="A17316" s="3" t="s">
        <v>26210</v>
      </c>
      <c r="B17316" s="25">
        <v>1</v>
      </c>
      <c r="G17316" s="3" t="s">
        <v>26210</v>
      </c>
      <c r="H17316" s="25">
        <v>1</v>
      </c>
    </row>
    <row r="17317" spans="1:8" x14ac:dyDescent="0.25">
      <c r="A17317" s="3" t="s">
        <v>18507</v>
      </c>
      <c r="B17317" s="25">
        <v>1</v>
      </c>
      <c r="G17317" s="3" t="s">
        <v>18507</v>
      </c>
      <c r="H17317" s="25">
        <v>1</v>
      </c>
    </row>
    <row r="17318" spans="1:8" x14ac:dyDescent="0.25">
      <c r="A17318" s="3" t="s">
        <v>16277</v>
      </c>
      <c r="B17318" s="25">
        <v>1</v>
      </c>
      <c r="G17318" s="3" t="s">
        <v>16277</v>
      </c>
      <c r="H17318" s="25">
        <v>1</v>
      </c>
    </row>
    <row r="17319" spans="1:8" x14ac:dyDescent="0.25">
      <c r="A17319" s="3" t="s">
        <v>3085</v>
      </c>
      <c r="B17319" s="25">
        <v>1</v>
      </c>
      <c r="G17319" s="3" t="s">
        <v>3085</v>
      </c>
      <c r="H17319" s="25">
        <v>1</v>
      </c>
    </row>
    <row r="17320" spans="1:8" x14ac:dyDescent="0.25">
      <c r="A17320" s="3" t="s">
        <v>7221</v>
      </c>
      <c r="B17320" s="25">
        <v>1</v>
      </c>
      <c r="G17320" s="3" t="s">
        <v>7221</v>
      </c>
      <c r="H17320" s="25">
        <v>1</v>
      </c>
    </row>
    <row r="17321" spans="1:8" x14ac:dyDescent="0.25">
      <c r="A17321" s="3" t="s">
        <v>27882</v>
      </c>
      <c r="B17321" s="25">
        <v>1</v>
      </c>
      <c r="G17321" s="3" t="s">
        <v>27882</v>
      </c>
      <c r="H17321" s="25">
        <v>1</v>
      </c>
    </row>
    <row r="17322" spans="1:8" x14ac:dyDescent="0.25">
      <c r="A17322" s="3" t="s">
        <v>10642</v>
      </c>
      <c r="B17322" s="25">
        <v>1</v>
      </c>
      <c r="G17322" s="3" t="s">
        <v>10642</v>
      </c>
      <c r="H17322" s="25">
        <v>1</v>
      </c>
    </row>
    <row r="17323" spans="1:8" x14ac:dyDescent="0.25">
      <c r="A17323" s="3" t="s">
        <v>5950</v>
      </c>
      <c r="B17323" s="25">
        <v>1</v>
      </c>
      <c r="G17323" s="3" t="s">
        <v>5950</v>
      </c>
      <c r="H17323" s="25">
        <v>1</v>
      </c>
    </row>
    <row r="17324" spans="1:8" x14ac:dyDescent="0.25">
      <c r="A17324" s="3" t="s">
        <v>10644</v>
      </c>
      <c r="B17324" s="25">
        <v>1</v>
      </c>
      <c r="G17324" s="3" t="s">
        <v>10644</v>
      </c>
      <c r="H17324" s="25">
        <v>1</v>
      </c>
    </row>
    <row r="17325" spans="1:8" x14ac:dyDescent="0.25">
      <c r="A17325" s="3" t="s">
        <v>31170</v>
      </c>
      <c r="B17325" s="25">
        <v>1</v>
      </c>
      <c r="G17325" s="3" t="s">
        <v>31170</v>
      </c>
      <c r="H17325" s="25">
        <v>1</v>
      </c>
    </row>
    <row r="17326" spans="1:8" x14ac:dyDescent="0.25">
      <c r="A17326" s="3" t="s">
        <v>26839</v>
      </c>
      <c r="B17326" s="25">
        <v>1</v>
      </c>
      <c r="G17326" s="3" t="s">
        <v>26839</v>
      </c>
      <c r="H17326" s="25">
        <v>1</v>
      </c>
    </row>
    <row r="17327" spans="1:8" x14ac:dyDescent="0.25">
      <c r="A17327" s="3" t="s">
        <v>34119</v>
      </c>
      <c r="B17327" s="25">
        <v>1</v>
      </c>
      <c r="G17327" s="3" t="s">
        <v>34119</v>
      </c>
      <c r="H17327" s="25">
        <v>1</v>
      </c>
    </row>
    <row r="17328" spans="1:8" x14ac:dyDescent="0.25">
      <c r="A17328" s="3" t="s">
        <v>1102</v>
      </c>
      <c r="B17328" s="25">
        <v>1</v>
      </c>
      <c r="G17328" s="3" t="s">
        <v>1102</v>
      </c>
      <c r="H17328" s="25">
        <v>1</v>
      </c>
    </row>
    <row r="17329" spans="1:8" x14ac:dyDescent="0.25">
      <c r="A17329" s="3" t="s">
        <v>6915</v>
      </c>
      <c r="B17329" s="25">
        <v>1</v>
      </c>
      <c r="G17329" s="3" t="s">
        <v>6915</v>
      </c>
      <c r="H17329" s="25">
        <v>1</v>
      </c>
    </row>
    <row r="17330" spans="1:8" x14ac:dyDescent="0.25">
      <c r="A17330" s="3" t="s">
        <v>3645</v>
      </c>
      <c r="B17330" s="25">
        <v>1</v>
      </c>
      <c r="G17330" s="3" t="s">
        <v>3645</v>
      </c>
      <c r="H17330" s="25">
        <v>1</v>
      </c>
    </row>
    <row r="17331" spans="1:8" x14ac:dyDescent="0.25">
      <c r="A17331" s="3" t="s">
        <v>8060</v>
      </c>
      <c r="B17331" s="25">
        <v>1</v>
      </c>
      <c r="G17331" s="3" t="s">
        <v>8060</v>
      </c>
      <c r="H17331" s="25">
        <v>1</v>
      </c>
    </row>
    <row r="17332" spans="1:8" x14ac:dyDescent="0.25">
      <c r="A17332" s="3" t="s">
        <v>39</v>
      </c>
      <c r="B17332" s="25">
        <v>1</v>
      </c>
      <c r="G17332" s="3" t="s">
        <v>39</v>
      </c>
      <c r="H17332" s="25">
        <v>1</v>
      </c>
    </row>
    <row r="17333" spans="1:8" x14ac:dyDescent="0.25">
      <c r="A17333" s="3" t="s">
        <v>23315</v>
      </c>
      <c r="B17333" s="25">
        <v>1</v>
      </c>
      <c r="G17333" s="3" t="s">
        <v>23315</v>
      </c>
      <c r="H17333" s="25">
        <v>1</v>
      </c>
    </row>
    <row r="17334" spans="1:8" x14ac:dyDescent="0.25">
      <c r="A17334" s="3" t="s">
        <v>34537</v>
      </c>
      <c r="B17334" s="25">
        <v>1</v>
      </c>
      <c r="G17334" s="3" t="s">
        <v>34537</v>
      </c>
      <c r="H17334" s="25">
        <v>1</v>
      </c>
    </row>
    <row r="17335" spans="1:8" x14ac:dyDescent="0.25">
      <c r="A17335" s="3" t="s">
        <v>36423</v>
      </c>
      <c r="B17335" s="25">
        <v>1</v>
      </c>
      <c r="G17335" s="3" t="s">
        <v>36423</v>
      </c>
      <c r="H17335" s="25">
        <v>1</v>
      </c>
    </row>
    <row r="17336" spans="1:8" x14ac:dyDescent="0.25">
      <c r="A17336" s="3" t="s">
        <v>33700</v>
      </c>
      <c r="B17336" s="25">
        <v>1</v>
      </c>
      <c r="G17336" s="3" t="s">
        <v>33700</v>
      </c>
      <c r="H17336" s="25">
        <v>1</v>
      </c>
    </row>
    <row r="17337" spans="1:8" x14ac:dyDescent="0.25">
      <c r="A17337" s="3" t="s">
        <v>32224</v>
      </c>
      <c r="B17337" s="25">
        <v>1</v>
      </c>
      <c r="G17337" s="3" t="s">
        <v>32224</v>
      </c>
      <c r="H17337" s="25">
        <v>1</v>
      </c>
    </row>
    <row r="17338" spans="1:8" x14ac:dyDescent="0.25">
      <c r="A17338" s="3" t="s">
        <v>29351</v>
      </c>
      <c r="B17338" s="25">
        <v>1</v>
      </c>
      <c r="G17338" s="3" t="s">
        <v>29351</v>
      </c>
      <c r="H17338" s="25">
        <v>1</v>
      </c>
    </row>
    <row r="17339" spans="1:8" x14ac:dyDescent="0.25">
      <c r="A17339" s="3" t="s">
        <v>5887</v>
      </c>
      <c r="B17339" s="25">
        <v>1</v>
      </c>
      <c r="G17339" s="3" t="s">
        <v>5887</v>
      </c>
      <c r="H17339" s="25">
        <v>1</v>
      </c>
    </row>
    <row r="17340" spans="1:8" x14ac:dyDescent="0.25">
      <c r="A17340" s="3" t="s">
        <v>34535</v>
      </c>
      <c r="B17340" s="25">
        <v>1</v>
      </c>
      <c r="G17340" s="3" t="s">
        <v>34535</v>
      </c>
      <c r="H17340" s="25">
        <v>1</v>
      </c>
    </row>
    <row r="17341" spans="1:8" x14ac:dyDescent="0.25">
      <c r="A17341" s="3" t="s">
        <v>14897</v>
      </c>
      <c r="B17341" s="25">
        <v>1</v>
      </c>
      <c r="G17341" s="3" t="s">
        <v>14897</v>
      </c>
      <c r="H17341" s="25">
        <v>1</v>
      </c>
    </row>
    <row r="17342" spans="1:8" x14ac:dyDescent="0.25">
      <c r="A17342" s="3" t="s">
        <v>4999</v>
      </c>
      <c r="B17342" s="25">
        <v>1</v>
      </c>
      <c r="G17342" s="3" t="s">
        <v>4999</v>
      </c>
      <c r="H17342" s="25">
        <v>1</v>
      </c>
    </row>
    <row r="17343" spans="1:8" x14ac:dyDescent="0.25">
      <c r="A17343" s="3" t="s">
        <v>680</v>
      </c>
      <c r="B17343" s="25">
        <v>1</v>
      </c>
      <c r="G17343" s="3" t="s">
        <v>680</v>
      </c>
      <c r="H17343" s="25">
        <v>1</v>
      </c>
    </row>
    <row r="17344" spans="1:8" x14ac:dyDescent="0.25">
      <c r="A17344" s="3" t="s">
        <v>1587</v>
      </c>
      <c r="B17344" s="25">
        <v>1</v>
      </c>
      <c r="G17344" s="3" t="s">
        <v>1587</v>
      </c>
      <c r="H17344" s="25">
        <v>1</v>
      </c>
    </row>
    <row r="17345" spans="1:8" x14ac:dyDescent="0.25">
      <c r="A17345" s="3" t="s">
        <v>29725</v>
      </c>
      <c r="B17345" s="25">
        <v>1</v>
      </c>
      <c r="G17345" s="3" t="s">
        <v>29725</v>
      </c>
      <c r="H17345" s="25">
        <v>1</v>
      </c>
    </row>
    <row r="17346" spans="1:8" x14ac:dyDescent="0.25">
      <c r="A17346" s="3" t="s">
        <v>12272</v>
      </c>
      <c r="B17346" s="25">
        <v>1</v>
      </c>
      <c r="G17346" s="3" t="s">
        <v>12272</v>
      </c>
      <c r="H17346" s="25">
        <v>1</v>
      </c>
    </row>
    <row r="17347" spans="1:8" x14ac:dyDescent="0.25">
      <c r="A17347" s="3" t="s">
        <v>30751</v>
      </c>
      <c r="B17347" s="25">
        <v>1</v>
      </c>
      <c r="G17347" s="3" t="s">
        <v>30751</v>
      </c>
      <c r="H17347" s="25">
        <v>1</v>
      </c>
    </row>
    <row r="17348" spans="1:8" x14ac:dyDescent="0.25">
      <c r="A17348" s="3" t="s">
        <v>20677</v>
      </c>
      <c r="B17348" s="25">
        <v>1</v>
      </c>
      <c r="G17348" s="3" t="s">
        <v>20677</v>
      </c>
      <c r="H17348" s="25">
        <v>1</v>
      </c>
    </row>
    <row r="17349" spans="1:8" x14ac:dyDescent="0.25">
      <c r="A17349" s="3" t="s">
        <v>28447</v>
      </c>
      <c r="B17349" s="25">
        <v>1</v>
      </c>
      <c r="G17349" s="3" t="s">
        <v>28447</v>
      </c>
      <c r="H17349" s="25">
        <v>1</v>
      </c>
    </row>
    <row r="17350" spans="1:8" x14ac:dyDescent="0.25">
      <c r="A17350" s="3" t="s">
        <v>9078</v>
      </c>
      <c r="B17350" s="25">
        <v>1</v>
      </c>
      <c r="G17350" s="3" t="s">
        <v>9078</v>
      </c>
      <c r="H17350" s="25">
        <v>1</v>
      </c>
    </row>
    <row r="17351" spans="1:8" x14ac:dyDescent="0.25">
      <c r="A17351" s="3" t="s">
        <v>3102</v>
      </c>
      <c r="B17351" s="25">
        <v>1</v>
      </c>
      <c r="G17351" s="3" t="s">
        <v>3102</v>
      </c>
      <c r="H17351" s="25">
        <v>1</v>
      </c>
    </row>
    <row r="17352" spans="1:8" x14ac:dyDescent="0.25">
      <c r="A17352" s="3" t="s">
        <v>22035</v>
      </c>
      <c r="B17352" s="25">
        <v>1</v>
      </c>
      <c r="G17352" s="3" t="s">
        <v>22035</v>
      </c>
      <c r="H17352" s="25">
        <v>1</v>
      </c>
    </row>
    <row r="17353" spans="1:8" x14ac:dyDescent="0.25">
      <c r="A17353" s="3" t="s">
        <v>35756</v>
      </c>
      <c r="B17353" s="25">
        <v>1</v>
      </c>
      <c r="G17353" s="3" t="s">
        <v>35756</v>
      </c>
      <c r="H17353" s="25">
        <v>1</v>
      </c>
    </row>
    <row r="17354" spans="1:8" x14ac:dyDescent="0.25">
      <c r="A17354" s="3" t="s">
        <v>35912</v>
      </c>
      <c r="B17354" s="25">
        <v>1</v>
      </c>
      <c r="G17354" s="3" t="s">
        <v>35912</v>
      </c>
      <c r="H17354" s="25">
        <v>1</v>
      </c>
    </row>
    <row r="17355" spans="1:8" x14ac:dyDescent="0.25">
      <c r="A17355" s="3" t="s">
        <v>30114</v>
      </c>
      <c r="B17355" s="25">
        <v>1</v>
      </c>
      <c r="G17355" s="3" t="s">
        <v>30114</v>
      </c>
      <c r="H17355" s="25">
        <v>1</v>
      </c>
    </row>
    <row r="17356" spans="1:8" x14ac:dyDescent="0.25">
      <c r="A17356" s="3" t="s">
        <v>13956</v>
      </c>
      <c r="B17356" s="25">
        <v>1</v>
      </c>
      <c r="G17356" s="3" t="s">
        <v>13956</v>
      </c>
      <c r="H17356" s="25">
        <v>1</v>
      </c>
    </row>
    <row r="17357" spans="1:8" x14ac:dyDescent="0.25">
      <c r="A17357" s="3" t="s">
        <v>10703</v>
      </c>
      <c r="B17357" s="25">
        <v>1</v>
      </c>
      <c r="G17357" s="3" t="s">
        <v>10703</v>
      </c>
      <c r="H17357" s="25">
        <v>1</v>
      </c>
    </row>
    <row r="17358" spans="1:8" x14ac:dyDescent="0.25">
      <c r="A17358" s="3" t="s">
        <v>13345</v>
      </c>
      <c r="B17358" s="25">
        <v>1</v>
      </c>
      <c r="G17358" s="3" t="s">
        <v>13345</v>
      </c>
      <c r="H17358" s="25">
        <v>1</v>
      </c>
    </row>
    <row r="17359" spans="1:8" x14ac:dyDescent="0.25">
      <c r="A17359" s="3" t="s">
        <v>26604</v>
      </c>
      <c r="B17359" s="25">
        <v>1</v>
      </c>
      <c r="G17359" s="3" t="s">
        <v>26604</v>
      </c>
      <c r="H17359" s="25">
        <v>1</v>
      </c>
    </row>
    <row r="17360" spans="1:8" x14ac:dyDescent="0.25">
      <c r="A17360" s="3" t="s">
        <v>21481</v>
      </c>
      <c r="B17360" s="25">
        <v>1</v>
      </c>
      <c r="G17360" s="3" t="s">
        <v>21481</v>
      </c>
      <c r="H17360" s="25">
        <v>1</v>
      </c>
    </row>
    <row r="17361" spans="1:8" x14ac:dyDescent="0.25">
      <c r="A17361" s="3" t="s">
        <v>6539</v>
      </c>
      <c r="B17361" s="25">
        <v>1</v>
      </c>
      <c r="G17361" s="3" t="s">
        <v>6539</v>
      </c>
      <c r="H17361" s="25">
        <v>1</v>
      </c>
    </row>
    <row r="17362" spans="1:8" x14ac:dyDescent="0.25">
      <c r="A17362" s="3" t="s">
        <v>27166</v>
      </c>
      <c r="B17362" s="25">
        <v>1</v>
      </c>
      <c r="G17362" s="3" t="s">
        <v>27166</v>
      </c>
      <c r="H17362" s="25">
        <v>1</v>
      </c>
    </row>
    <row r="17363" spans="1:8" x14ac:dyDescent="0.25">
      <c r="A17363" s="3" t="s">
        <v>1412</v>
      </c>
      <c r="B17363" s="25">
        <v>1</v>
      </c>
      <c r="G17363" s="3" t="s">
        <v>1412</v>
      </c>
      <c r="H17363" s="25">
        <v>1</v>
      </c>
    </row>
    <row r="17364" spans="1:8" x14ac:dyDescent="0.25">
      <c r="A17364" s="3" t="s">
        <v>419</v>
      </c>
      <c r="B17364" s="25">
        <v>1</v>
      </c>
      <c r="G17364" s="3" t="s">
        <v>419</v>
      </c>
      <c r="H17364" s="25">
        <v>1</v>
      </c>
    </row>
    <row r="17365" spans="1:8" x14ac:dyDescent="0.25">
      <c r="A17365" s="3" t="s">
        <v>6298</v>
      </c>
      <c r="B17365" s="25">
        <v>1</v>
      </c>
      <c r="G17365" s="3" t="s">
        <v>6298</v>
      </c>
      <c r="H17365" s="25">
        <v>1</v>
      </c>
    </row>
    <row r="17366" spans="1:8" x14ac:dyDescent="0.25">
      <c r="A17366" s="3" t="s">
        <v>17086</v>
      </c>
      <c r="B17366" s="25">
        <v>1</v>
      </c>
      <c r="G17366" s="3" t="s">
        <v>17086</v>
      </c>
      <c r="H17366" s="25">
        <v>1</v>
      </c>
    </row>
    <row r="17367" spans="1:8" x14ac:dyDescent="0.25">
      <c r="A17367" s="3" t="s">
        <v>8546</v>
      </c>
      <c r="B17367" s="25">
        <v>1</v>
      </c>
      <c r="G17367" s="3" t="s">
        <v>8546</v>
      </c>
      <c r="H17367" s="25">
        <v>1</v>
      </c>
    </row>
    <row r="17368" spans="1:8" x14ac:dyDescent="0.25">
      <c r="A17368" s="3" t="s">
        <v>19580</v>
      </c>
      <c r="B17368" s="25">
        <v>1</v>
      </c>
      <c r="G17368" s="3" t="s">
        <v>19580</v>
      </c>
      <c r="H17368" s="25">
        <v>1</v>
      </c>
    </row>
    <row r="17369" spans="1:8" x14ac:dyDescent="0.25">
      <c r="A17369" s="3" t="s">
        <v>255</v>
      </c>
      <c r="B17369" s="25">
        <v>1</v>
      </c>
      <c r="G17369" s="3" t="s">
        <v>255</v>
      </c>
      <c r="H17369" s="25">
        <v>1</v>
      </c>
    </row>
    <row r="17370" spans="1:8" x14ac:dyDescent="0.25">
      <c r="A17370" s="3" t="s">
        <v>6114</v>
      </c>
      <c r="B17370" s="25">
        <v>1</v>
      </c>
      <c r="G17370" s="3" t="s">
        <v>6114</v>
      </c>
      <c r="H17370" s="25">
        <v>1</v>
      </c>
    </row>
    <row r="17371" spans="1:8" x14ac:dyDescent="0.25">
      <c r="A17371" s="3" t="s">
        <v>29873</v>
      </c>
      <c r="B17371" s="25">
        <v>1</v>
      </c>
      <c r="G17371" s="3" t="s">
        <v>29873</v>
      </c>
      <c r="H17371" s="25">
        <v>1</v>
      </c>
    </row>
    <row r="17372" spans="1:8" x14ac:dyDescent="0.25">
      <c r="A17372" s="3" t="s">
        <v>19283</v>
      </c>
      <c r="B17372" s="25">
        <v>1</v>
      </c>
      <c r="G17372" s="3" t="s">
        <v>19283</v>
      </c>
      <c r="H17372" s="25">
        <v>1</v>
      </c>
    </row>
    <row r="17373" spans="1:8" x14ac:dyDescent="0.25">
      <c r="A17373" s="3" t="s">
        <v>2168</v>
      </c>
      <c r="B17373" s="25">
        <v>1</v>
      </c>
      <c r="G17373" s="3" t="s">
        <v>2168</v>
      </c>
      <c r="H17373" s="25">
        <v>1</v>
      </c>
    </row>
    <row r="17374" spans="1:8" x14ac:dyDescent="0.25">
      <c r="A17374" s="3" t="s">
        <v>12957</v>
      </c>
      <c r="B17374" s="25">
        <v>1</v>
      </c>
      <c r="G17374" s="3" t="s">
        <v>12957</v>
      </c>
      <c r="H17374" s="25">
        <v>1</v>
      </c>
    </row>
    <row r="17375" spans="1:8" x14ac:dyDescent="0.25">
      <c r="A17375" s="3" t="s">
        <v>32790</v>
      </c>
      <c r="B17375" s="25">
        <v>1</v>
      </c>
      <c r="G17375" s="3" t="s">
        <v>32790</v>
      </c>
      <c r="H17375" s="25">
        <v>1</v>
      </c>
    </row>
    <row r="17376" spans="1:8" x14ac:dyDescent="0.25">
      <c r="A17376" s="3" t="s">
        <v>37513</v>
      </c>
      <c r="B17376" s="25">
        <v>1</v>
      </c>
      <c r="G17376" s="3" t="s">
        <v>37513</v>
      </c>
      <c r="H17376" s="25">
        <v>1</v>
      </c>
    </row>
    <row r="17377" spans="1:8" x14ac:dyDescent="0.25">
      <c r="A17377" s="3" t="s">
        <v>32777</v>
      </c>
      <c r="B17377" s="25">
        <v>1</v>
      </c>
      <c r="G17377" s="3" t="s">
        <v>32777</v>
      </c>
      <c r="H17377" s="25">
        <v>1</v>
      </c>
    </row>
    <row r="17378" spans="1:8" x14ac:dyDescent="0.25">
      <c r="A17378" s="3" t="s">
        <v>31619</v>
      </c>
      <c r="B17378" s="25">
        <v>1</v>
      </c>
      <c r="G17378" s="3" t="s">
        <v>31619</v>
      </c>
      <c r="H17378" s="25">
        <v>1</v>
      </c>
    </row>
    <row r="17379" spans="1:8" x14ac:dyDescent="0.25">
      <c r="A17379" s="3" t="s">
        <v>3765</v>
      </c>
      <c r="B17379" s="25">
        <v>1</v>
      </c>
      <c r="G17379" s="3" t="s">
        <v>3765</v>
      </c>
      <c r="H17379" s="25">
        <v>1</v>
      </c>
    </row>
    <row r="17380" spans="1:8" x14ac:dyDescent="0.25">
      <c r="A17380" s="3" t="s">
        <v>30619</v>
      </c>
      <c r="B17380" s="25">
        <v>1</v>
      </c>
      <c r="G17380" s="3" t="s">
        <v>30619</v>
      </c>
      <c r="H17380" s="25">
        <v>1</v>
      </c>
    </row>
    <row r="17381" spans="1:8" x14ac:dyDescent="0.25">
      <c r="A17381" s="3" t="s">
        <v>14749</v>
      </c>
      <c r="B17381" s="25">
        <v>1</v>
      </c>
      <c r="G17381" s="3" t="s">
        <v>14749</v>
      </c>
      <c r="H17381" s="25">
        <v>1</v>
      </c>
    </row>
    <row r="17382" spans="1:8" x14ac:dyDescent="0.25">
      <c r="A17382" s="3" t="s">
        <v>9033</v>
      </c>
      <c r="B17382" s="25">
        <v>1</v>
      </c>
      <c r="G17382" s="3" t="s">
        <v>9033</v>
      </c>
      <c r="H17382" s="25">
        <v>1</v>
      </c>
    </row>
    <row r="17383" spans="1:8" x14ac:dyDescent="0.25">
      <c r="A17383" s="3" t="s">
        <v>37239</v>
      </c>
      <c r="B17383" s="25">
        <v>1</v>
      </c>
      <c r="G17383" s="3" t="s">
        <v>37239</v>
      </c>
      <c r="H17383" s="25">
        <v>1</v>
      </c>
    </row>
    <row r="17384" spans="1:8" x14ac:dyDescent="0.25">
      <c r="A17384" s="3" t="s">
        <v>11539</v>
      </c>
      <c r="B17384" s="25">
        <v>1</v>
      </c>
      <c r="G17384" s="3" t="s">
        <v>11539</v>
      </c>
      <c r="H17384" s="25">
        <v>1</v>
      </c>
    </row>
    <row r="17385" spans="1:8" x14ac:dyDescent="0.25">
      <c r="A17385" s="3" t="s">
        <v>14724</v>
      </c>
      <c r="B17385" s="25">
        <v>1</v>
      </c>
      <c r="G17385" s="3" t="s">
        <v>14724</v>
      </c>
      <c r="H17385" s="25">
        <v>1</v>
      </c>
    </row>
    <row r="17386" spans="1:8" x14ac:dyDescent="0.25">
      <c r="A17386" s="3" t="s">
        <v>13561</v>
      </c>
      <c r="B17386" s="25">
        <v>1</v>
      </c>
      <c r="G17386" s="3" t="s">
        <v>13561</v>
      </c>
      <c r="H17386" s="25">
        <v>1</v>
      </c>
    </row>
    <row r="17387" spans="1:8" x14ac:dyDescent="0.25">
      <c r="A17387" s="3" t="s">
        <v>35746</v>
      </c>
      <c r="B17387" s="25">
        <v>1</v>
      </c>
      <c r="G17387" s="3" t="s">
        <v>35746</v>
      </c>
      <c r="H17387" s="25">
        <v>1</v>
      </c>
    </row>
    <row r="17388" spans="1:8" x14ac:dyDescent="0.25">
      <c r="A17388" s="3" t="s">
        <v>7091</v>
      </c>
      <c r="B17388" s="25">
        <v>1</v>
      </c>
      <c r="G17388" s="3" t="s">
        <v>7091</v>
      </c>
      <c r="H17388" s="25">
        <v>1</v>
      </c>
    </row>
    <row r="17389" spans="1:8" x14ac:dyDescent="0.25">
      <c r="A17389" s="3" t="s">
        <v>20397</v>
      </c>
      <c r="B17389" s="25">
        <v>1</v>
      </c>
      <c r="G17389" s="3" t="s">
        <v>20397</v>
      </c>
      <c r="H17389" s="25">
        <v>1</v>
      </c>
    </row>
    <row r="17390" spans="1:8" x14ac:dyDescent="0.25">
      <c r="A17390" s="3" t="s">
        <v>29719</v>
      </c>
      <c r="B17390" s="25">
        <v>1</v>
      </c>
      <c r="G17390" s="3" t="s">
        <v>29719</v>
      </c>
      <c r="H17390" s="25">
        <v>1</v>
      </c>
    </row>
    <row r="17391" spans="1:8" x14ac:dyDescent="0.25">
      <c r="A17391" s="3" t="s">
        <v>5981</v>
      </c>
      <c r="B17391" s="25">
        <v>1</v>
      </c>
      <c r="G17391" s="3" t="s">
        <v>5981</v>
      </c>
      <c r="H17391" s="25">
        <v>1</v>
      </c>
    </row>
    <row r="17392" spans="1:8" x14ac:dyDescent="0.25">
      <c r="A17392" s="3" t="s">
        <v>11449</v>
      </c>
      <c r="B17392" s="25">
        <v>1</v>
      </c>
      <c r="G17392" s="3" t="s">
        <v>11449</v>
      </c>
      <c r="H17392" s="25">
        <v>1</v>
      </c>
    </row>
    <row r="17393" spans="1:8" x14ac:dyDescent="0.25">
      <c r="A17393" s="3" t="s">
        <v>34674</v>
      </c>
      <c r="B17393" s="25">
        <v>1</v>
      </c>
      <c r="G17393" s="3" t="s">
        <v>34674</v>
      </c>
      <c r="H17393" s="25">
        <v>1</v>
      </c>
    </row>
    <row r="17394" spans="1:8" x14ac:dyDescent="0.25">
      <c r="A17394" s="3" t="s">
        <v>12449</v>
      </c>
      <c r="B17394" s="25">
        <v>1</v>
      </c>
      <c r="G17394" s="3" t="s">
        <v>12449</v>
      </c>
      <c r="H17394" s="25">
        <v>1</v>
      </c>
    </row>
    <row r="17395" spans="1:8" x14ac:dyDescent="0.25">
      <c r="A17395" s="3" t="s">
        <v>35559</v>
      </c>
      <c r="B17395" s="25">
        <v>1</v>
      </c>
      <c r="G17395" s="3" t="s">
        <v>35559</v>
      </c>
      <c r="H17395" s="25">
        <v>1</v>
      </c>
    </row>
    <row r="17396" spans="1:8" x14ac:dyDescent="0.25">
      <c r="A17396" s="3" t="s">
        <v>4856</v>
      </c>
      <c r="B17396" s="25">
        <v>1</v>
      </c>
      <c r="G17396" s="3" t="s">
        <v>4856</v>
      </c>
      <c r="H17396" s="25">
        <v>1</v>
      </c>
    </row>
    <row r="17397" spans="1:8" x14ac:dyDescent="0.25">
      <c r="A17397" s="3" t="s">
        <v>199</v>
      </c>
      <c r="B17397" s="25">
        <v>1</v>
      </c>
      <c r="G17397" s="3" t="s">
        <v>199</v>
      </c>
      <c r="H17397" s="25">
        <v>1</v>
      </c>
    </row>
    <row r="17398" spans="1:8" x14ac:dyDescent="0.25">
      <c r="A17398" s="3" t="s">
        <v>24158</v>
      </c>
      <c r="B17398" s="25">
        <v>1</v>
      </c>
      <c r="G17398" s="3" t="s">
        <v>24158</v>
      </c>
      <c r="H17398" s="25">
        <v>1</v>
      </c>
    </row>
    <row r="17399" spans="1:8" x14ac:dyDescent="0.25">
      <c r="A17399" s="3" t="s">
        <v>37551</v>
      </c>
      <c r="B17399" s="25">
        <v>1</v>
      </c>
      <c r="G17399" s="3" t="s">
        <v>37551</v>
      </c>
      <c r="H17399" s="25">
        <v>1</v>
      </c>
    </row>
    <row r="17400" spans="1:8" x14ac:dyDescent="0.25">
      <c r="A17400" s="3" t="s">
        <v>9224</v>
      </c>
      <c r="B17400" s="25">
        <v>1</v>
      </c>
      <c r="G17400" s="3" t="s">
        <v>9224</v>
      </c>
      <c r="H17400" s="25">
        <v>1</v>
      </c>
    </row>
    <row r="17401" spans="1:8" x14ac:dyDescent="0.25">
      <c r="A17401" s="3" t="s">
        <v>2344</v>
      </c>
      <c r="B17401" s="25">
        <v>1</v>
      </c>
      <c r="G17401" s="3" t="s">
        <v>2344</v>
      </c>
      <c r="H17401" s="25">
        <v>1</v>
      </c>
    </row>
    <row r="17402" spans="1:8" x14ac:dyDescent="0.25">
      <c r="A17402" s="3" t="s">
        <v>12239</v>
      </c>
      <c r="B17402" s="25">
        <v>1</v>
      </c>
      <c r="G17402" s="3" t="s">
        <v>12239</v>
      </c>
      <c r="H17402" s="25">
        <v>1</v>
      </c>
    </row>
    <row r="17403" spans="1:8" x14ac:dyDescent="0.25">
      <c r="A17403" s="3" t="s">
        <v>36880</v>
      </c>
      <c r="B17403" s="25">
        <v>1</v>
      </c>
      <c r="G17403" s="3" t="s">
        <v>36880</v>
      </c>
      <c r="H17403" s="25">
        <v>1</v>
      </c>
    </row>
    <row r="17404" spans="1:8" x14ac:dyDescent="0.25">
      <c r="A17404" s="3" t="s">
        <v>8968</v>
      </c>
      <c r="B17404" s="25">
        <v>1</v>
      </c>
      <c r="G17404" s="3" t="s">
        <v>8968</v>
      </c>
      <c r="H17404" s="25">
        <v>1</v>
      </c>
    </row>
    <row r="17405" spans="1:8" x14ac:dyDescent="0.25">
      <c r="A17405" s="3" t="s">
        <v>26538</v>
      </c>
      <c r="B17405" s="25">
        <v>1</v>
      </c>
      <c r="G17405" s="3" t="s">
        <v>26538</v>
      </c>
      <c r="H17405" s="25">
        <v>1</v>
      </c>
    </row>
    <row r="17406" spans="1:8" x14ac:dyDescent="0.25">
      <c r="A17406" s="3" t="s">
        <v>4233</v>
      </c>
      <c r="B17406" s="25">
        <v>1</v>
      </c>
      <c r="G17406" s="3" t="s">
        <v>4233</v>
      </c>
      <c r="H17406" s="25">
        <v>1</v>
      </c>
    </row>
    <row r="17407" spans="1:8" x14ac:dyDescent="0.25">
      <c r="A17407" s="3" t="s">
        <v>28579</v>
      </c>
      <c r="B17407" s="25">
        <v>1</v>
      </c>
      <c r="G17407" s="3" t="s">
        <v>28579</v>
      </c>
      <c r="H17407" s="25">
        <v>1</v>
      </c>
    </row>
    <row r="17408" spans="1:8" x14ac:dyDescent="0.25">
      <c r="A17408" s="3" t="s">
        <v>3952</v>
      </c>
      <c r="B17408" s="25">
        <v>1</v>
      </c>
      <c r="G17408" s="3" t="s">
        <v>3952</v>
      </c>
      <c r="H17408" s="25">
        <v>1</v>
      </c>
    </row>
    <row r="17409" spans="1:8" x14ac:dyDescent="0.25">
      <c r="A17409" s="3" t="s">
        <v>34019</v>
      </c>
      <c r="B17409" s="25">
        <v>1</v>
      </c>
      <c r="G17409" s="3" t="s">
        <v>34019</v>
      </c>
      <c r="H17409" s="25">
        <v>1</v>
      </c>
    </row>
    <row r="17410" spans="1:8" x14ac:dyDescent="0.25">
      <c r="A17410" s="3" t="s">
        <v>34685</v>
      </c>
      <c r="B17410" s="25">
        <v>1</v>
      </c>
      <c r="G17410" s="3" t="s">
        <v>34685</v>
      </c>
      <c r="H17410" s="25">
        <v>1</v>
      </c>
    </row>
    <row r="17411" spans="1:8" x14ac:dyDescent="0.25">
      <c r="A17411" s="3" t="s">
        <v>34020</v>
      </c>
      <c r="B17411" s="25">
        <v>1</v>
      </c>
      <c r="G17411" s="3" t="s">
        <v>34020</v>
      </c>
      <c r="H17411" s="25">
        <v>1</v>
      </c>
    </row>
    <row r="17412" spans="1:8" x14ac:dyDescent="0.25">
      <c r="A17412" s="3" t="s">
        <v>22300</v>
      </c>
      <c r="B17412" s="25">
        <v>1</v>
      </c>
      <c r="G17412" s="3" t="s">
        <v>22300</v>
      </c>
      <c r="H17412" s="25">
        <v>1</v>
      </c>
    </row>
    <row r="17413" spans="1:8" x14ac:dyDescent="0.25">
      <c r="A17413" s="3" t="s">
        <v>31007</v>
      </c>
      <c r="B17413" s="25">
        <v>1</v>
      </c>
      <c r="G17413" s="3" t="s">
        <v>31007</v>
      </c>
      <c r="H17413" s="25">
        <v>1</v>
      </c>
    </row>
    <row r="17414" spans="1:8" x14ac:dyDescent="0.25">
      <c r="A17414" s="3" t="s">
        <v>4213</v>
      </c>
      <c r="B17414" s="25">
        <v>1</v>
      </c>
      <c r="G17414" s="3" t="s">
        <v>4213</v>
      </c>
      <c r="H17414" s="25">
        <v>1</v>
      </c>
    </row>
    <row r="17415" spans="1:8" x14ac:dyDescent="0.25">
      <c r="A17415" s="3" t="s">
        <v>4036</v>
      </c>
      <c r="B17415" s="25">
        <v>1</v>
      </c>
      <c r="G17415" s="3" t="s">
        <v>4036</v>
      </c>
      <c r="H17415" s="25">
        <v>1</v>
      </c>
    </row>
    <row r="17416" spans="1:8" x14ac:dyDescent="0.25">
      <c r="A17416" s="3" t="s">
        <v>17736</v>
      </c>
      <c r="B17416" s="25">
        <v>1</v>
      </c>
      <c r="G17416" s="3" t="s">
        <v>17736</v>
      </c>
      <c r="H17416" s="25">
        <v>1</v>
      </c>
    </row>
    <row r="17417" spans="1:8" x14ac:dyDescent="0.25">
      <c r="A17417" s="3" t="s">
        <v>13549</v>
      </c>
      <c r="B17417" s="25">
        <v>1</v>
      </c>
      <c r="G17417" s="3" t="s">
        <v>13549</v>
      </c>
      <c r="H17417" s="25">
        <v>1</v>
      </c>
    </row>
    <row r="17418" spans="1:8" x14ac:dyDescent="0.25">
      <c r="A17418" s="3" t="s">
        <v>18264</v>
      </c>
      <c r="B17418" s="25">
        <v>1</v>
      </c>
      <c r="G17418" s="3" t="s">
        <v>18264</v>
      </c>
      <c r="H17418" s="25">
        <v>1</v>
      </c>
    </row>
    <row r="17419" spans="1:8" x14ac:dyDescent="0.25">
      <c r="A17419" s="3" t="s">
        <v>22084</v>
      </c>
      <c r="B17419" s="25">
        <v>1</v>
      </c>
      <c r="G17419" s="3" t="s">
        <v>22084</v>
      </c>
      <c r="H17419" s="25">
        <v>1</v>
      </c>
    </row>
    <row r="17420" spans="1:8" x14ac:dyDescent="0.25">
      <c r="A17420" s="3" t="s">
        <v>27791</v>
      </c>
      <c r="B17420" s="25">
        <v>1</v>
      </c>
      <c r="G17420" s="3" t="s">
        <v>27791</v>
      </c>
      <c r="H17420" s="25">
        <v>1</v>
      </c>
    </row>
    <row r="17421" spans="1:8" x14ac:dyDescent="0.25">
      <c r="A17421" s="3" t="s">
        <v>22085</v>
      </c>
      <c r="B17421" s="25">
        <v>1</v>
      </c>
      <c r="G17421" s="3" t="s">
        <v>22085</v>
      </c>
      <c r="H17421" s="25">
        <v>1</v>
      </c>
    </row>
    <row r="17422" spans="1:8" x14ac:dyDescent="0.25">
      <c r="A17422" s="3" t="s">
        <v>1227</v>
      </c>
      <c r="B17422" s="25">
        <v>1</v>
      </c>
      <c r="G17422" s="3" t="s">
        <v>1227</v>
      </c>
      <c r="H17422" s="25">
        <v>1</v>
      </c>
    </row>
    <row r="17423" spans="1:8" x14ac:dyDescent="0.25">
      <c r="A17423" s="3" t="s">
        <v>27201</v>
      </c>
      <c r="B17423" s="25">
        <v>1</v>
      </c>
      <c r="G17423" s="3" t="s">
        <v>27201</v>
      </c>
      <c r="H17423" s="25">
        <v>1</v>
      </c>
    </row>
    <row r="17424" spans="1:8" x14ac:dyDescent="0.25">
      <c r="A17424" s="3" t="s">
        <v>827</v>
      </c>
      <c r="B17424" s="25">
        <v>1</v>
      </c>
      <c r="G17424" s="3" t="s">
        <v>827</v>
      </c>
      <c r="H17424" s="25">
        <v>1</v>
      </c>
    </row>
    <row r="17425" spans="1:8" x14ac:dyDescent="0.25">
      <c r="A17425" s="3" t="s">
        <v>13535</v>
      </c>
      <c r="B17425" s="25">
        <v>1</v>
      </c>
      <c r="G17425" s="3" t="s">
        <v>13535</v>
      </c>
      <c r="H17425" s="25">
        <v>1</v>
      </c>
    </row>
    <row r="17426" spans="1:8" x14ac:dyDescent="0.25">
      <c r="A17426" s="3" t="s">
        <v>2776</v>
      </c>
      <c r="B17426" s="25">
        <v>1</v>
      </c>
      <c r="G17426" s="3" t="s">
        <v>2776</v>
      </c>
      <c r="H17426" s="25">
        <v>1</v>
      </c>
    </row>
    <row r="17427" spans="1:8" x14ac:dyDescent="0.25">
      <c r="A17427" s="3" t="s">
        <v>7295</v>
      </c>
      <c r="B17427" s="25">
        <v>1</v>
      </c>
      <c r="G17427" s="3" t="s">
        <v>7295</v>
      </c>
      <c r="H17427" s="25">
        <v>1</v>
      </c>
    </row>
    <row r="17428" spans="1:8" x14ac:dyDescent="0.25">
      <c r="A17428" s="3" t="s">
        <v>26926</v>
      </c>
      <c r="B17428" s="25">
        <v>1</v>
      </c>
      <c r="G17428" s="3" t="s">
        <v>26926</v>
      </c>
      <c r="H17428" s="25">
        <v>1</v>
      </c>
    </row>
    <row r="17429" spans="1:8" x14ac:dyDescent="0.25">
      <c r="A17429" s="3" t="s">
        <v>12366</v>
      </c>
      <c r="B17429" s="25">
        <v>1</v>
      </c>
      <c r="G17429" s="3" t="s">
        <v>12366</v>
      </c>
      <c r="H17429" s="25">
        <v>1</v>
      </c>
    </row>
    <row r="17430" spans="1:8" x14ac:dyDescent="0.25">
      <c r="A17430" s="3" t="s">
        <v>17963</v>
      </c>
      <c r="B17430" s="25">
        <v>1</v>
      </c>
      <c r="G17430" s="3" t="s">
        <v>17963</v>
      </c>
      <c r="H17430" s="25">
        <v>1</v>
      </c>
    </row>
    <row r="17431" spans="1:8" x14ac:dyDescent="0.25">
      <c r="A17431" s="3" t="s">
        <v>1015</v>
      </c>
      <c r="B17431" s="25">
        <v>1</v>
      </c>
      <c r="G17431" s="3" t="s">
        <v>1015</v>
      </c>
      <c r="H17431" s="25">
        <v>1</v>
      </c>
    </row>
    <row r="17432" spans="1:8" x14ac:dyDescent="0.25">
      <c r="A17432" s="3" t="s">
        <v>17329</v>
      </c>
      <c r="B17432" s="25">
        <v>1</v>
      </c>
      <c r="G17432" s="3" t="s">
        <v>17329</v>
      </c>
      <c r="H17432" s="25">
        <v>1</v>
      </c>
    </row>
    <row r="17433" spans="1:8" x14ac:dyDescent="0.25">
      <c r="A17433" s="3" t="s">
        <v>23835</v>
      </c>
      <c r="B17433" s="25">
        <v>1</v>
      </c>
      <c r="G17433" s="3" t="s">
        <v>23835</v>
      </c>
      <c r="H17433" s="25">
        <v>1</v>
      </c>
    </row>
    <row r="17434" spans="1:8" x14ac:dyDescent="0.25">
      <c r="A17434" s="3" t="s">
        <v>12217</v>
      </c>
      <c r="B17434" s="25">
        <v>1</v>
      </c>
      <c r="G17434" s="3" t="s">
        <v>12217</v>
      </c>
      <c r="H17434" s="25">
        <v>1</v>
      </c>
    </row>
    <row r="17435" spans="1:8" x14ac:dyDescent="0.25">
      <c r="A17435" s="3" t="s">
        <v>22511</v>
      </c>
      <c r="B17435" s="25">
        <v>1</v>
      </c>
      <c r="G17435" s="3" t="s">
        <v>22511</v>
      </c>
      <c r="H17435" s="25">
        <v>1</v>
      </c>
    </row>
    <row r="17436" spans="1:8" x14ac:dyDescent="0.25">
      <c r="A17436" s="3" t="s">
        <v>32954</v>
      </c>
      <c r="B17436" s="25">
        <v>1</v>
      </c>
      <c r="G17436" s="3" t="s">
        <v>32954</v>
      </c>
      <c r="H17436" s="25">
        <v>1</v>
      </c>
    </row>
    <row r="17437" spans="1:8" x14ac:dyDescent="0.25">
      <c r="A17437" s="3" t="s">
        <v>25712</v>
      </c>
      <c r="B17437" s="25">
        <v>1</v>
      </c>
      <c r="G17437" s="3" t="s">
        <v>25712</v>
      </c>
      <c r="H17437" s="25">
        <v>1</v>
      </c>
    </row>
    <row r="17438" spans="1:8" x14ac:dyDescent="0.25">
      <c r="A17438" s="3" t="s">
        <v>23495</v>
      </c>
      <c r="B17438" s="25">
        <v>1</v>
      </c>
      <c r="G17438" s="3" t="s">
        <v>23495</v>
      </c>
      <c r="H17438" s="25">
        <v>1</v>
      </c>
    </row>
    <row r="17439" spans="1:8" x14ac:dyDescent="0.25">
      <c r="A17439" s="3" t="s">
        <v>25713</v>
      </c>
      <c r="B17439" s="25">
        <v>1</v>
      </c>
      <c r="G17439" s="3" t="s">
        <v>25713</v>
      </c>
      <c r="H17439" s="25">
        <v>1</v>
      </c>
    </row>
    <row r="17440" spans="1:8" x14ac:dyDescent="0.25">
      <c r="A17440" s="3" t="s">
        <v>1849</v>
      </c>
      <c r="B17440" s="25">
        <v>1</v>
      </c>
      <c r="G17440" s="3" t="s">
        <v>1849</v>
      </c>
      <c r="H17440" s="25">
        <v>1</v>
      </c>
    </row>
    <row r="17441" spans="1:8" x14ac:dyDescent="0.25">
      <c r="A17441" s="3" t="s">
        <v>10558</v>
      </c>
      <c r="B17441" s="25">
        <v>1</v>
      </c>
      <c r="G17441" s="3" t="s">
        <v>10558</v>
      </c>
      <c r="H17441" s="25">
        <v>1</v>
      </c>
    </row>
    <row r="17442" spans="1:8" x14ac:dyDescent="0.25">
      <c r="A17442" s="3" t="s">
        <v>30324</v>
      </c>
      <c r="B17442" s="25">
        <v>1</v>
      </c>
      <c r="G17442" s="3" t="s">
        <v>30324</v>
      </c>
      <c r="H17442" s="25">
        <v>1</v>
      </c>
    </row>
    <row r="17443" spans="1:8" x14ac:dyDescent="0.25">
      <c r="A17443" s="3" t="s">
        <v>32654</v>
      </c>
      <c r="B17443" s="25">
        <v>1</v>
      </c>
      <c r="G17443" s="3" t="s">
        <v>32654</v>
      </c>
      <c r="H17443" s="25">
        <v>1</v>
      </c>
    </row>
    <row r="17444" spans="1:8" x14ac:dyDescent="0.25">
      <c r="A17444" s="3" t="s">
        <v>31737</v>
      </c>
      <c r="B17444" s="25">
        <v>1</v>
      </c>
      <c r="G17444" s="3" t="s">
        <v>31737</v>
      </c>
      <c r="H17444" s="25">
        <v>1</v>
      </c>
    </row>
    <row r="17445" spans="1:8" x14ac:dyDescent="0.25">
      <c r="A17445" s="3" t="s">
        <v>34648</v>
      </c>
      <c r="B17445" s="25">
        <v>1</v>
      </c>
      <c r="G17445" s="3" t="s">
        <v>34648</v>
      </c>
      <c r="H17445" s="25">
        <v>1</v>
      </c>
    </row>
    <row r="17446" spans="1:8" x14ac:dyDescent="0.25">
      <c r="A17446" s="3" t="s">
        <v>7203</v>
      </c>
      <c r="B17446" s="25">
        <v>1</v>
      </c>
      <c r="G17446" s="3" t="s">
        <v>7203</v>
      </c>
      <c r="H17446" s="25">
        <v>1</v>
      </c>
    </row>
    <row r="17447" spans="1:8" x14ac:dyDescent="0.25">
      <c r="A17447" s="3" t="s">
        <v>18427</v>
      </c>
      <c r="B17447" s="25">
        <v>1</v>
      </c>
      <c r="G17447" s="3" t="s">
        <v>18427</v>
      </c>
      <c r="H17447" s="25">
        <v>1</v>
      </c>
    </row>
    <row r="17448" spans="1:8" x14ac:dyDescent="0.25">
      <c r="A17448" s="3" t="s">
        <v>2910</v>
      </c>
      <c r="B17448" s="25">
        <v>1</v>
      </c>
      <c r="G17448" s="3" t="s">
        <v>2910</v>
      </c>
      <c r="H17448" s="25">
        <v>1</v>
      </c>
    </row>
    <row r="17449" spans="1:8" x14ac:dyDescent="0.25">
      <c r="A17449" s="3" t="s">
        <v>20230</v>
      </c>
      <c r="B17449" s="25">
        <v>1</v>
      </c>
      <c r="G17449" s="3" t="s">
        <v>20230</v>
      </c>
      <c r="H17449" s="25">
        <v>1</v>
      </c>
    </row>
    <row r="17450" spans="1:8" x14ac:dyDescent="0.25">
      <c r="A17450" s="3" t="s">
        <v>29979</v>
      </c>
      <c r="B17450" s="25">
        <v>1</v>
      </c>
      <c r="G17450" s="3" t="s">
        <v>29979</v>
      </c>
      <c r="H17450" s="25">
        <v>1</v>
      </c>
    </row>
    <row r="17451" spans="1:8" x14ac:dyDescent="0.25">
      <c r="A17451" s="3" t="s">
        <v>24084</v>
      </c>
      <c r="B17451" s="25">
        <v>1</v>
      </c>
      <c r="G17451" s="3" t="s">
        <v>24084</v>
      </c>
      <c r="H17451" s="25">
        <v>1</v>
      </c>
    </row>
    <row r="17452" spans="1:8" x14ac:dyDescent="0.25">
      <c r="A17452" s="3" t="s">
        <v>21635</v>
      </c>
      <c r="B17452" s="25">
        <v>1</v>
      </c>
      <c r="G17452" s="3" t="s">
        <v>21635</v>
      </c>
      <c r="H17452" s="25">
        <v>1</v>
      </c>
    </row>
    <row r="17453" spans="1:8" x14ac:dyDescent="0.25">
      <c r="A17453" s="3" t="s">
        <v>21094</v>
      </c>
      <c r="B17453" s="25">
        <v>1</v>
      </c>
      <c r="G17453" s="3" t="s">
        <v>21094</v>
      </c>
      <c r="H17453" s="25">
        <v>1</v>
      </c>
    </row>
    <row r="17454" spans="1:8" x14ac:dyDescent="0.25">
      <c r="A17454" s="3" t="s">
        <v>28653</v>
      </c>
      <c r="B17454" s="25">
        <v>1</v>
      </c>
      <c r="G17454" s="3" t="s">
        <v>28653</v>
      </c>
      <c r="H17454" s="25">
        <v>1</v>
      </c>
    </row>
    <row r="17455" spans="1:8" x14ac:dyDescent="0.25">
      <c r="A17455" s="3" t="s">
        <v>14435</v>
      </c>
      <c r="B17455" s="25">
        <v>1</v>
      </c>
      <c r="G17455" s="3" t="s">
        <v>14435</v>
      </c>
      <c r="H17455" s="25">
        <v>1</v>
      </c>
    </row>
    <row r="17456" spans="1:8" x14ac:dyDescent="0.25">
      <c r="A17456" s="3" t="s">
        <v>29786</v>
      </c>
      <c r="B17456" s="25">
        <v>1</v>
      </c>
      <c r="G17456" s="3" t="s">
        <v>29786</v>
      </c>
      <c r="H17456" s="25">
        <v>1</v>
      </c>
    </row>
    <row r="17457" spans="1:8" x14ac:dyDescent="0.25">
      <c r="A17457" s="3" t="s">
        <v>33706</v>
      </c>
      <c r="B17457" s="25">
        <v>1</v>
      </c>
      <c r="G17457" s="3" t="s">
        <v>33706</v>
      </c>
      <c r="H17457" s="25">
        <v>1</v>
      </c>
    </row>
    <row r="17458" spans="1:8" x14ac:dyDescent="0.25">
      <c r="A17458" s="3" t="s">
        <v>15018</v>
      </c>
      <c r="B17458" s="25">
        <v>1</v>
      </c>
      <c r="G17458" s="3" t="s">
        <v>15018</v>
      </c>
      <c r="H17458" s="25">
        <v>1</v>
      </c>
    </row>
    <row r="17459" spans="1:8" x14ac:dyDescent="0.25">
      <c r="A17459" s="3" t="s">
        <v>18312</v>
      </c>
      <c r="B17459" s="25">
        <v>1</v>
      </c>
      <c r="G17459" s="3" t="s">
        <v>18312</v>
      </c>
      <c r="H17459" s="25">
        <v>1</v>
      </c>
    </row>
    <row r="17460" spans="1:8" x14ac:dyDescent="0.25">
      <c r="A17460" s="3" t="s">
        <v>6471</v>
      </c>
      <c r="B17460" s="25">
        <v>1</v>
      </c>
      <c r="G17460" s="3" t="s">
        <v>6471</v>
      </c>
      <c r="H17460" s="25">
        <v>1</v>
      </c>
    </row>
    <row r="17461" spans="1:8" x14ac:dyDescent="0.25">
      <c r="A17461" s="3" t="s">
        <v>8309</v>
      </c>
      <c r="B17461" s="25">
        <v>1</v>
      </c>
      <c r="G17461" s="3" t="s">
        <v>8309</v>
      </c>
      <c r="H17461" s="25">
        <v>1</v>
      </c>
    </row>
    <row r="17462" spans="1:8" x14ac:dyDescent="0.25">
      <c r="A17462" s="3" t="s">
        <v>13897</v>
      </c>
      <c r="B17462" s="25">
        <v>1</v>
      </c>
      <c r="G17462" s="3" t="s">
        <v>13897</v>
      </c>
      <c r="H17462" s="25">
        <v>1</v>
      </c>
    </row>
    <row r="17463" spans="1:8" x14ac:dyDescent="0.25">
      <c r="A17463" s="3" t="s">
        <v>25475</v>
      </c>
      <c r="B17463" s="25">
        <v>1</v>
      </c>
      <c r="G17463" s="3" t="s">
        <v>25475</v>
      </c>
      <c r="H17463" s="25">
        <v>1</v>
      </c>
    </row>
    <row r="17464" spans="1:8" x14ac:dyDescent="0.25">
      <c r="A17464" s="3" t="s">
        <v>11105</v>
      </c>
      <c r="B17464" s="25">
        <v>1</v>
      </c>
      <c r="G17464" s="3" t="s">
        <v>11105</v>
      </c>
      <c r="H17464" s="25">
        <v>1</v>
      </c>
    </row>
    <row r="17465" spans="1:8" x14ac:dyDescent="0.25">
      <c r="A17465" s="3" t="s">
        <v>32637</v>
      </c>
      <c r="B17465" s="25">
        <v>1</v>
      </c>
      <c r="G17465" s="3" t="s">
        <v>32637</v>
      </c>
      <c r="H17465" s="25">
        <v>1</v>
      </c>
    </row>
    <row r="17466" spans="1:8" x14ac:dyDescent="0.25">
      <c r="A17466" s="3" t="s">
        <v>22540</v>
      </c>
      <c r="B17466" s="25">
        <v>1</v>
      </c>
      <c r="G17466" s="3" t="s">
        <v>22540</v>
      </c>
      <c r="H17466" s="25">
        <v>1</v>
      </c>
    </row>
    <row r="17467" spans="1:8" x14ac:dyDescent="0.25">
      <c r="A17467" s="3" t="s">
        <v>13125</v>
      </c>
      <c r="B17467" s="25">
        <v>1</v>
      </c>
      <c r="G17467" s="3" t="s">
        <v>13125</v>
      </c>
      <c r="H17467" s="25">
        <v>1</v>
      </c>
    </row>
    <row r="17468" spans="1:8" x14ac:dyDescent="0.25">
      <c r="A17468" s="3" t="s">
        <v>31125</v>
      </c>
      <c r="B17468" s="25">
        <v>1</v>
      </c>
      <c r="G17468" s="3" t="s">
        <v>31125</v>
      </c>
      <c r="H17468" s="25">
        <v>1</v>
      </c>
    </row>
    <row r="17469" spans="1:8" x14ac:dyDescent="0.25">
      <c r="A17469" s="3" t="s">
        <v>27405</v>
      </c>
      <c r="B17469" s="25">
        <v>1</v>
      </c>
      <c r="G17469" s="3" t="s">
        <v>27405</v>
      </c>
      <c r="H17469" s="25">
        <v>1</v>
      </c>
    </row>
    <row r="17470" spans="1:8" x14ac:dyDescent="0.25">
      <c r="A17470" s="3" t="s">
        <v>17872</v>
      </c>
      <c r="B17470" s="25">
        <v>1</v>
      </c>
      <c r="G17470" s="3" t="s">
        <v>17872</v>
      </c>
      <c r="H17470" s="25">
        <v>1</v>
      </c>
    </row>
    <row r="17471" spans="1:8" x14ac:dyDescent="0.25">
      <c r="A17471" s="3" t="s">
        <v>7990</v>
      </c>
      <c r="B17471" s="25">
        <v>1</v>
      </c>
      <c r="G17471" s="3" t="s">
        <v>7990</v>
      </c>
      <c r="H17471" s="25">
        <v>1</v>
      </c>
    </row>
    <row r="17472" spans="1:8" x14ac:dyDescent="0.25">
      <c r="A17472" s="3" t="s">
        <v>14063</v>
      </c>
      <c r="B17472" s="25">
        <v>1</v>
      </c>
      <c r="G17472" s="3" t="s">
        <v>14063</v>
      </c>
      <c r="H17472" s="25">
        <v>1</v>
      </c>
    </row>
    <row r="17473" spans="1:8" x14ac:dyDescent="0.25">
      <c r="A17473" s="3" t="s">
        <v>13237</v>
      </c>
      <c r="B17473" s="25">
        <v>1</v>
      </c>
      <c r="G17473" s="3" t="s">
        <v>13237</v>
      </c>
      <c r="H17473" s="25">
        <v>1</v>
      </c>
    </row>
    <row r="17474" spans="1:8" x14ac:dyDescent="0.25">
      <c r="A17474" s="3" t="s">
        <v>19352</v>
      </c>
      <c r="B17474" s="25">
        <v>1</v>
      </c>
      <c r="G17474" s="3" t="s">
        <v>19352</v>
      </c>
      <c r="H17474" s="25">
        <v>1</v>
      </c>
    </row>
    <row r="17475" spans="1:8" x14ac:dyDescent="0.25">
      <c r="A17475" s="3" t="s">
        <v>27268</v>
      </c>
      <c r="B17475" s="25">
        <v>1</v>
      </c>
      <c r="G17475" s="3" t="s">
        <v>27268</v>
      </c>
      <c r="H17475" s="25">
        <v>1</v>
      </c>
    </row>
    <row r="17476" spans="1:8" x14ac:dyDescent="0.25">
      <c r="A17476" s="3" t="s">
        <v>7699</v>
      </c>
      <c r="B17476" s="25">
        <v>1</v>
      </c>
      <c r="G17476" s="3" t="s">
        <v>7699</v>
      </c>
      <c r="H17476" s="25">
        <v>1</v>
      </c>
    </row>
    <row r="17477" spans="1:8" x14ac:dyDescent="0.25">
      <c r="A17477" s="3" t="s">
        <v>28523</v>
      </c>
      <c r="B17477" s="25">
        <v>1</v>
      </c>
      <c r="G17477" s="3" t="s">
        <v>28523</v>
      </c>
      <c r="H17477" s="25">
        <v>1</v>
      </c>
    </row>
    <row r="17478" spans="1:8" x14ac:dyDescent="0.25">
      <c r="A17478" s="3" t="s">
        <v>35266</v>
      </c>
      <c r="B17478" s="25">
        <v>1</v>
      </c>
      <c r="G17478" s="3" t="s">
        <v>35266</v>
      </c>
      <c r="H17478" s="25">
        <v>1</v>
      </c>
    </row>
    <row r="17479" spans="1:8" x14ac:dyDescent="0.25">
      <c r="A17479" s="3" t="s">
        <v>13911</v>
      </c>
      <c r="B17479" s="25">
        <v>1</v>
      </c>
      <c r="G17479" s="3" t="s">
        <v>13911</v>
      </c>
      <c r="H17479" s="25">
        <v>1</v>
      </c>
    </row>
    <row r="17480" spans="1:8" x14ac:dyDescent="0.25">
      <c r="A17480" s="3" t="s">
        <v>22276</v>
      </c>
      <c r="B17480" s="25">
        <v>1</v>
      </c>
      <c r="G17480" s="3" t="s">
        <v>22276</v>
      </c>
      <c r="H17480" s="25">
        <v>1</v>
      </c>
    </row>
    <row r="17481" spans="1:8" x14ac:dyDescent="0.25">
      <c r="A17481" s="3" t="s">
        <v>33392</v>
      </c>
      <c r="B17481" s="25">
        <v>1</v>
      </c>
      <c r="G17481" s="3" t="s">
        <v>33392</v>
      </c>
      <c r="H17481" s="25">
        <v>1</v>
      </c>
    </row>
    <row r="17482" spans="1:8" x14ac:dyDescent="0.25">
      <c r="A17482" s="3" t="s">
        <v>37704</v>
      </c>
      <c r="B17482" s="25">
        <v>1</v>
      </c>
      <c r="G17482" s="3" t="s">
        <v>37704</v>
      </c>
      <c r="H17482" s="25">
        <v>1</v>
      </c>
    </row>
    <row r="17483" spans="1:8" x14ac:dyDescent="0.25">
      <c r="A17483" s="3" t="s">
        <v>1462</v>
      </c>
      <c r="B17483" s="25">
        <v>1</v>
      </c>
      <c r="G17483" s="3" t="s">
        <v>1462</v>
      </c>
      <c r="H17483" s="25">
        <v>1</v>
      </c>
    </row>
    <row r="17484" spans="1:8" x14ac:dyDescent="0.25">
      <c r="A17484" s="3" t="s">
        <v>36347</v>
      </c>
      <c r="B17484" s="25">
        <v>1</v>
      </c>
      <c r="G17484" s="3" t="s">
        <v>36347</v>
      </c>
      <c r="H17484" s="25">
        <v>1</v>
      </c>
    </row>
    <row r="17485" spans="1:8" x14ac:dyDescent="0.25">
      <c r="A17485" s="3" t="s">
        <v>22041</v>
      </c>
      <c r="B17485" s="25">
        <v>1</v>
      </c>
      <c r="G17485" s="3" t="s">
        <v>22041</v>
      </c>
      <c r="H17485" s="25">
        <v>1</v>
      </c>
    </row>
    <row r="17486" spans="1:8" x14ac:dyDescent="0.25">
      <c r="A17486" s="3" t="s">
        <v>30726</v>
      </c>
      <c r="B17486" s="25">
        <v>1</v>
      </c>
      <c r="G17486" s="3" t="s">
        <v>30726</v>
      </c>
      <c r="H17486" s="25">
        <v>1</v>
      </c>
    </row>
    <row r="17487" spans="1:8" x14ac:dyDescent="0.25">
      <c r="A17487" s="3" t="s">
        <v>6869</v>
      </c>
      <c r="B17487" s="25">
        <v>1</v>
      </c>
      <c r="G17487" s="3" t="s">
        <v>6869</v>
      </c>
      <c r="H17487" s="25">
        <v>1</v>
      </c>
    </row>
    <row r="17488" spans="1:8" x14ac:dyDescent="0.25">
      <c r="A17488" s="3" t="s">
        <v>29804</v>
      </c>
      <c r="B17488" s="25">
        <v>1</v>
      </c>
      <c r="G17488" s="3" t="s">
        <v>29804</v>
      </c>
      <c r="H17488" s="25">
        <v>1</v>
      </c>
    </row>
    <row r="17489" spans="1:8" x14ac:dyDescent="0.25">
      <c r="A17489" s="3" t="s">
        <v>24163</v>
      </c>
      <c r="B17489" s="25">
        <v>1</v>
      </c>
      <c r="G17489" s="3" t="s">
        <v>24163</v>
      </c>
      <c r="H17489" s="25">
        <v>1</v>
      </c>
    </row>
    <row r="17490" spans="1:8" x14ac:dyDescent="0.25">
      <c r="A17490" s="3" t="s">
        <v>17949</v>
      </c>
      <c r="B17490" s="25">
        <v>1</v>
      </c>
      <c r="G17490" s="3" t="s">
        <v>17949</v>
      </c>
      <c r="H17490" s="25">
        <v>1</v>
      </c>
    </row>
    <row r="17491" spans="1:8" x14ac:dyDescent="0.25">
      <c r="A17491" s="3" t="s">
        <v>10655</v>
      </c>
      <c r="B17491" s="25">
        <v>1</v>
      </c>
      <c r="G17491" s="3" t="s">
        <v>10655</v>
      </c>
      <c r="H17491" s="25">
        <v>1</v>
      </c>
    </row>
    <row r="17492" spans="1:8" x14ac:dyDescent="0.25">
      <c r="A17492" s="3" t="s">
        <v>17368</v>
      </c>
      <c r="B17492" s="25">
        <v>1</v>
      </c>
      <c r="G17492" s="3" t="s">
        <v>17368</v>
      </c>
      <c r="H17492" s="25">
        <v>1</v>
      </c>
    </row>
    <row r="17493" spans="1:8" x14ac:dyDescent="0.25">
      <c r="A17493" s="3" t="s">
        <v>33832</v>
      </c>
      <c r="B17493" s="25">
        <v>1</v>
      </c>
      <c r="G17493" s="3" t="s">
        <v>33832</v>
      </c>
      <c r="H17493" s="25">
        <v>1</v>
      </c>
    </row>
    <row r="17494" spans="1:8" x14ac:dyDescent="0.25">
      <c r="A17494" s="3" t="s">
        <v>14812</v>
      </c>
      <c r="B17494" s="25">
        <v>1</v>
      </c>
      <c r="G17494" s="3" t="s">
        <v>14812</v>
      </c>
      <c r="H17494" s="25">
        <v>1</v>
      </c>
    </row>
    <row r="17495" spans="1:8" x14ac:dyDescent="0.25">
      <c r="A17495" s="3" t="s">
        <v>33833</v>
      </c>
      <c r="B17495" s="25">
        <v>1</v>
      </c>
      <c r="G17495" s="3" t="s">
        <v>33833</v>
      </c>
      <c r="H17495" s="25">
        <v>1</v>
      </c>
    </row>
    <row r="17496" spans="1:8" x14ac:dyDescent="0.25">
      <c r="A17496" s="3" t="s">
        <v>4942</v>
      </c>
      <c r="B17496" s="25">
        <v>1</v>
      </c>
      <c r="G17496" s="3" t="s">
        <v>4942</v>
      </c>
      <c r="H17496" s="25">
        <v>1</v>
      </c>
    </row>
    <row r="17497" spans="1:8" x14ac:dyDescent="0.25">
      <c r="A17497" s="3" t="s">
        <v>33834</v>
      </c>
      <c r="B17497" s="25">
        <v>1</v>
      </c>
      <c r="G17497" s="3" t="s">
        <v>33834</v>
      </c>
      <c r="H17497" s="25">
        <v>1</v>
      </c>
    </row>
    <row r="17498" spans="1:8" x14ac:dyDescent="0.25">
      <c r="A17498" s="3" t="s">
        <v>11028</v>
      </c>
      <c r="B17498" s="25">
        <v>1</v>
      </c>
      <c r="G17498" s="3" t="s">
        <v>11028</v>
      </c>
      <c r="H17498" s="25">
        <v>1</v>
      </c>
    </row>
    <row r="17499" spans="1:8" x14ac:dyDescent="0.25">
      <c r="A17499" s="3" t="s">
        <v>31582</v>
      </c>
      <c r="B17499" s="25">
        <v>1</v>
      </c>
      <c r="G17499" s="3" t="s">
        <v>31582</v>
      </c>
      <c r="H17499" s="25">
        <v>1</v>
      </c>
    </row>
    <row r="17500" spans="1:8" x14ac:dyDescent="0.25">
      <c r="A17500" s="3" t="s">
        <v>37463</v>
      </c>
      <c r="B17500" s="25">
        <v>1</v>
      </c>
      <c r="G17500" s="3" t="s">
        <v>37463</v>
      </c>
      <c r="H17500" s="25">
        <v>1</v>
      </c>
    </row>
    <row r="17501" spans="1:8" x14ac:dyDescent="0.25">
      <c r="A17501" s="3" t="s">
        <v>33139</v>
      </c>
      <c r="B17501" s="25">
        <v>1</v>
      </c>
      <c r="G17501" s="3" t="s">
        <v>33139</v>
      </c>
      <c r="H17501" s="25">
        <v>1</v>
      </c>
    </row>
    <row r="17502" spans="1:8" x14ac:dyDescent="0.25">
      <c r="A17502" s="3" t="s">
        <v>27662</v>
      </c>
      <c r="B17502" s="25">
        <v>1</v>
      </c>
      <c r="G17502" s="3" t="s">
        <v>27662</v>
      </c>
      <c r="H17502" s="25">
        <v>1</v>
      </c>
    </row>
    <row r="17503" spans="1:8" x14ac:dyDescent="0.25">
      <c r="A17503" s="3" t="s">
        <v>17497</v>
      </c>
      <c r="B17503" s="25">
        <v>1</v>
      </c>
      <c r="G17503" s="3" t="s">
        <v>17497</v>
      </c>
      <c r="H17503" s="25">
        <v>1</v>
      </c>
    </row>
    <row r="17504" spans="1:8" x14ac:dyDescent="0.25">
      <c r="A17504" s="3" t="s">
        <v>8283</v>
      </c>
      <c r="B17504" s="25">
        <v>1</v>
      </c>
      <c r="G17504" s="3" t="s">
        <v>8283</v>
      </c>
      <c r="H17504" s="25">
        <v>1</v>
      </c>
    </row>
    <row r="17505" spans="1:8" x14ac:dyDescent="0.25">
      <c r="A17505" s="3" t="s">
        <v>23996</v>
      </c>
      <c r="B17505" s="25">
        <v>1</v>
      </c>
      <c r="G17505" s="3" t="s">
        <v>23996</v>
      </c>
      <c r="H17505" s="25">
        <v>1</v>
      </c>
    </row>
    <row r="17506" spans="1:8" x14ac:dyDescent="0.25">
      <c r="A17506" s="3" t="s">
        <v>33097</v>
      </c>
      <c r="B17506" s="25">
        <v>1</v>
      </c>
      <c r="G17506" s="3" t="s">
        <v>33097</v>
      </c>
      <c r="H17506" s="25">
        <v>1</v>
      </c>
    </row>
    <row r="17507" spans="1:8" x14ac:dyDescent="0.25">
      <c r="A17507" s="3" t="s">
        <v>13513</v>
      </c>
      <c r="B17507" s="25">
        <v>1</v>
      </c>
      <c r="G17507" s="3" t="s">
        <v>13513</v>
      </c>
      <c r="H17507" s="25">
        <v>1</v>
      </c>
    </row>
    <row r="17508" spans="1:8" x14ac:dyDescent="0.25">
      <c r="A17508" s="3" t="s">
        <v>405</v>
      </c>
      <c r="B17508" s="25">
        <v>1</v>
      </c>
      <c r="G17508" s="3" t="s">
        <v>405</v>
      </c>
      <c r="H17508" s="25">
        <v>1</v>
      </c>
    </row>
    <row r="17509" spans="1:8" x14ac:dyDescent="0.25">
      <c r="A17509" s="3" t="s">
        <v>13531</v>
      </c>
      <c r="B17509" s="25">
        <v>1</v>
      </c>
      <c r="G17509" s="3" t="s">
        <v>13531</v>
      </c>
      <c r="H17509" s="25">
        <v>1</v>
      </c>
    </row>
    <row r="17510" spans="1:8" x14ac:dyDescent="0.25">
      <c r="A17510" s="3" t="s">
        <v>17990</v>
      </c>
      <c r="B17510" s="25">
        <v>1</v>
      </c>
      <c r="G17510" s="3" t="s">
        <v>17990</v>
      </c>
      <c r="H17510" s="25">
        <v>1</v>
      </c>
    </row>
    <row r="17511" spans="1:8" x14ac:dyDescent="0.25">
      <c r="A17511" s="3" t="s">
        <v>13532</v>
      </c>
      <c r="B17511" s="25">
        <v>1</v>
      </c>
      <c r="G17511" s="3" t="s">
        <v>13532</v>
      </c>
      <c r="H17511" s="25">
        <v>1</v>
      </c>
    </row>
    <row r="17512" spans="1:8" x14ac:dyDescent="0.25">
      <c r="A17512" s="3" t="s">
        <v>16225</v>
      </c>
      <c r="B17512" s="25">
        <v>1</v>
      </c>
      <c r="G17512" s="3" t="s">
        <v>16225</v>
      </c>
      <c r="H17512" s="25">
        <v>1</v>
      </c>
    </row>
    <row r="17513" spans="1:8" x14ac:dyDescent="0.25">
      <c r="A17513" s="3" t="s">
        <v>13533</v>
      </c>
      <c r="B17513" s="25">
        <v>1</v>
      </c>
      <c r="G17513" s="3" t="s">
        <v>13533</v>
      </c>
      <c r="H17513" s="25">
        <v>1</v>
      </c>
    </row>
    <row r="17514" spans="1:8" x14ac:dyDescent="0.25">
      <c r="A17514" s="3" t="s">
        <v>16641</v>
      </c>
      <c r="B17514" s="25">
        <v>1</v>
      </c>
      <c r="G17514" s="3" t="s">
        <v>16641</v>
      </c>
      <c r="H17514" s="25">
        <v>1</v>
      </c>
    </row>
    <row r="17515" spans="1:8" x14ac:dyDescent="0.25">
      <c r="A17515" s="3" t="s">
        <v>30871</v>
      </c>
      <c r="B17515" s="25">
        <v>1</v>
      </c>
      <c r="G17515" s="3" t="s">
        <v>30871</v>
      </c>
      <c r="H17515" s="25">
        <v>1</v>
      </c>
    </row>
    <row r="17516" spans="1:8" x14ac:dyDescent="0.25">
      <c r="A17516" s="3" t="s">
        <v>20709</v>
      </c>
      <c r="B17516" s="25">
        <v>1</v>
      </c>
      <c r="G17516" s="3" t="s">
        <v>20709</v>
      </c>
      <c r="H17516" s="25">
        <v>1</v>
      </c>
    </row>
    <row r="17517" spans="1:8" x14ac:dyDescent="0.25">
      <c r="A17517" s="3" t="s">
        <v>35992</v>
      </c>
      <c r="B17517" s="25">
        <v>1</v>
      </c>
      <c r="G17517" s="3" t="s">
        <v>35992</v>
      </c>
      <c r="H17517" s="25">
        <v>1</v>
      </c>
    </row>
    <row r="17518" spans="1:8" x14ac:dyDescent="0.25">
      <c r="A17518" s="3" t="s">
        <v>2178</v>
      </c>
      <c r="B17518" s="25">
        <v>1</v>
      </c>
      <c r="G17518" s="3" t="s">
        <v>2178</v>
      </c>
      <c r="H17518" s="25">
        <v>1</v>
      </c>
    </row>
    <row r="17519" spans="1:8" x14ac:dyDescent="0.25">
      <c r="A17519" s="3" t="s">
        <v>15020</v>
      </c>
      <c r="B17519" s="25">
        <v>1</v>
      </c>
      <c r="G17519" s="3" t="s">
        <v>15020</v>
      </c>
      <c r="H17519" s="25">
        <v>1</v>
      </c>
    </row>
    <row r="17520" spans="1:8" x14ac:dyDescent="0.25">
      <c r="A17520" s="3" t="s">
        <v>24954</v>
      </c>
      <c r="B17520" s="25">
        <v>1</v>
      </c>
      <c r="G17520" s="3" t="s">
        <v>24954</v>
      </c>
      <c r="H17520" s="25">
        <v>1</v>
      </c>
    </row>
    <row r="17521" spans="1:8" x14ac:dyDescent="0.25">
      <c r="A17521" s="3" t="s">
        <v>11361</v>
      </c>
      <c r="B17521" s="25">
        <v>1</v>
      </c>
      <c r="G17521" s="3" t="s">
        <v>11361</v>
      </c>
      <c r="H17521" s="25">
        <v>1</v>
      </c>
    </row>
    <row r="17522" spans="1:8" x14ac:dyDescent="0.25">
      <c r="A17522" s="3" t="s">
        <v>34452</v>
      </c>
      <c r="B17522" s="25">
        <v>1</v>
      </c>
      <c r="G17522" s="3" t="s">
        <v>34452</v>
      </c>
      <c r="H17522" s="25">
        <v>1</v>
      </c>
    </row>
    <row r="17523" spans="1:8" x14ac:dyDescent="0.25">
      <c r="A17523" s="3" t="s">
        <v>4166</v>
      </c>
      <c r="B17523" s="25">
        <v>1</v>
      </c>
      <c r="G17523" s="3" t="s">
        <v>4166</v>
      </c>
      <c r="H17523" s="25">
        <v>1</v>
      </c>
    </row>
    <row r="17524" spans="1:8" x14ac:dyDescent="0.25">
      <c r="A17524" s="3" t="s">
        <v>37728</v>
      </c>
      <c r="B17524" s="25">
        <v>1</v>
      </c>
      <c r="G17524" s="3" t="s">
        <v>37728</v>
      </c>
      <c r="H17524" s="25">
        <v>1</v>
      </c>
    </row>
    <row r="17525" spans="1:8" x14ac:dyDescent="0.25">
      <c r="A17525" s="3" t="s">
        <v>25424</v>
      </c>
      <c r="B17525" s="25">
        <v>1</v>
      </c>
      <c r="G17525" s="3" t="s">
        <v>25424</v>
      </c>
      <c r="H17525" s="25">
        <v>1</v>
      </c>
    </row>
    <row r="17526" spans="1:8" x14ac:dyDescent="0.25">
      <c r="A17526" s="3" t="s">
        <v>10428</v>
      </c>
      <c r="B17526" s="25">
        <v>1</v>
      </c>
      <c r="G17526" s="3" t="s">
        <v>10428</v>
      </c>
      <c r="H17526" s="25">
        <v>1</v>
      </c>
    </row>
    <row r="17527" spans="1:8" x14ac:dyDescent="0.25">
      <c r="A17527" s="3" t="s">
        <v>25347</v>
      </c>
      <c r="B17527" s="25">
        <v>1</v>
      </c>
      <c r="G17527" s="3" t="s">
        <v>25347</v>
      </c>
      <c r="H17527" s="25">
        <v>1</v>
      </c>
    </row>
    <row r="17528" spans="1:8" x14ac:dyDescent="0.25">
      <c r="A17528" s="3" t="s">
        <v>4746</v>
      </c>
      <c r="B17528" s="25">
        <v>1</v>
      </c>
      <c r="G17528" s="3" t="s">
        <v>4746</v>
      </c>
      <c r="H17528" s="25">
        <v>1</v>
      </c>
    </row>
    <row r="17529" spans="1:8" x14ac:dyDescent="0.25">
      <c r="A17529" s="3" t="s">
        <v>16528</v>
      </c>
      <c r="B17529" s="25">
        <v>1</v>
      </c>
      <c r="G17529" s="3" t="s">
        <v>16528</v>
      </c>
      <c r="H17529" s="25">
        <v>1</v>
      </c>
    </row>
    <row r="17530" spans="1:8" x14ac:dyDescent="0.25">
      <c r="A17530" s="3" t="s">
        <v>35185</v>
      </c>
      <c r="B17530" s="25">
        <v>1</v>
      </c>
      <c r="G17530" s="3" t="s">
        <v>35185</v>
      </c>
      <c r="H17530" s="25">
        <v>1</v>
      </c>
    </row>
    <row r="17531" spans="1:8" x14ac:dyDescent="0.25">
      <c r="A17531" s="3" t="s">
        <v>33857</v>
      </c>
      <c r="B17531" s="25">
        <v>1</v>
      </c>
      <c r="G17531" s="3" t="s">
        <v>33857</v>
      </c>
      <c r="H17531" s="25">
        <v>1</v>
      </c>
    </row>
    <row r="17532" spans="1:8" x14ac:dyDescent="0.25">
      <c r="A17532" s="3" t="s">
        <v>14495</v>
      </c>
      <c r="B17532" s="25">
        <v>1</v>
      </c>
      <c r="G17532" s="3" t="s">
        <v>14495</v>
      </c>
      <c r="H17532" s="25">
        <v>1</v>
      </c>
    </row>
    <row r="17533" spans="1:8" x14ac:dyDescent="0.25">
      <c r="A17533" s="3" t="s">
        <v>21001</v>
      </c>
      <c r="B17533" s="25">
        <v>1</v>
      </c>
      <c r="G17533" s="3" t="s">
        <v>21001</v>
      </c>
      <c r="H17533" s="25">
        <v>1</v>
      </c>
    </row>
    <row r="17534" spans="1:8" x14ac:dyDescent="0.25">
      <c r="A17534" s="3" t="s">
        <v>7559</v>
      </c>
      <c r="B17534" s="25">
        <v>1</v>
      </c>
      <c r="G17534" s="3" t="s">
        <v>7559</v>
      </c>
      <c r="H17534" s="25">
        <v>1</v>
      </c>
    </row>
    <row r="17535" spans="1:8" x14ac:dyDescent="0.25">
      <c r="A17535" s="3" t="s">
        <v>36833</v>
      </c>
      <c r="B17535" s="25">
        <v>1</v>
      </c>
      <c r="G17535" s="3" t="s">
        <v>36833</v>
      </c>
      <c r="H17535" s="25">
        <v>1</v>
      </c>
    </row>
    <row r="17536" spans="1:8" x14ac:dyDescent="0.25">
      <c r="A17536" s="3" t="s">
        <v>17892</v>
      </c>
      <c r="B17536" s="25">
        <v>1</v>
      </c>
      <c r="G17536" s="3" t="s">
        <v>17892</v>
      </c>
      <c r="H17536" s="25">
        <v>1</v>
      </c>
    </row>
    <row r="17537" spans="1:8" x14ac:dyDescent="0.25">
      <c r="A17537" s="3" t="s">
        <v>14720</v>
      </c>
      <c r="B17537" s="25">
        <v>1</v>
      </c>
      <c r="G17537" s="3" t="s">
        <v>14720</v>
      </c>
      <c r="H17537" s="25">
        <v>1</v>
      </c>
    </row>
    <row r="17538" spans="1:8" x14ac:dyDescent="0.25">
      <c r="A17538" s="3" t="s">
        <v>1466</v>
      </c>
      <c r="B17538" s="25">
        <v>1</v>
      </c>
      <c r="G17538" s="3" t="s">
        <v>1466</v>
      </c>
      <c r="H17538" s="25">
        <v>1</v>
      </c>
    </row>
    <row r="17539" spans="1:8" x14ac:dyDescent="0.25">
      <c r="A17539" s="3" t="s">
        <v>15318</v>
      </c>
      <c r="B17539" s="25">
        <v>1</v>
      </c>
      <c r="G17539" s="3" t="s">
        <v>15318</v>
      </c>
      <c r="H17539" s="25">
        <v>1</v>
      </c>
    </row>
    <row r="17540" spans="1:8" x14ac:dyDescent="0.25">
      <c r="A17540" s="3" t="s">
        <v>29067</v>
      </c>
      <c r="B17540" s="25">
        <v>1</v>
      </c>
      <c r="G17540" s="3" t="s">
        <v>29067</v>
      </c>
      <c r="H17540" s="25">
        <v>1</v>
      </c>
    </row>
    <row r="17541" spans="1:8" x14ac:dyDescent="0.25">
      <c r="A17541" s="3" t="s">
        <v>21990</v>
      </c>
      <c r="B17541" s="25">
        <v>1</v>
      </c>
      <c r="G17541" s="3" t="s">
        <v>21990</v>
      </c>
      <c r="H17541" s="25">
        <v>1</v>
      </c>
    </row>
    <row r="17542" spans="1:8" x14ac:dyDescent="0.25">
      <c r="A17542" s="3" t="s">
        <v>14523</v>
      </c>
      <c r="B17542" s="25">
        <v>1</v>
      </c>
      <c r="G17542" s="3" t="s">
        <v>14523</v>
      </c>
      <c r="H17542" s="25">
        <v>1</v>
      </c>
    </row>
    <row r="17543" spans="1:8" x14ac:dyDescent="0.25">
      <c r="A17543" s="3" t="s">
        <v>37009</v>
      </c>
      <c r="B17543" s="25">
        <v>1</v>
      </c>
      <c r="G17543" s="3" t="s">
        <v>37009</v>
      </c>
      <c r="H17543" s="25">
        <v>1</v>
      </c>
    </row>
    <row r="17544" spans="1:8" x14ac:dyDescent="0.25">
      <c r="A17544" s="3" t="s">
        <v>4270</v>
      </c>
      <c r="B17544" s="25">
        <v>1</v>
      </c>
      <c r="G17544" s="3" t="s">
        <v>4270</v>
      </c>
      <c r="H17544" s="25">
        <v>1</v>
      </c>
    </row>
    <row r="17545" spans="1:8" x14ac:dyDescent="0.25">
      <c r="A17545" s="3" t="s">
        <v>20808</v>
      </c>
      <c r="B17545" s="25">
        <v>1</v>
      </c>
      <c r="G17545" s="3" t="s">
        <v>20808</v>
      </c>
      <c r="H17545" s="25">
        <v>1</v>
      </c>
    </row>
    <row r="17546" spans="1:8" x14ac:dyDescent="0.25">
      <c r="A17546" s="3" t="s">
        <v>24112</v>
      </c>
      <c r="B17546" s="25">
        <v>1</v>
      </c>
      <c r="G17546" s="3" t="s">
        <v>24112</v>
      </c>
      <c r="H17546" s="25">
        <v>1</v>
      </c>
    </row>
    <row r="17547" spans="1:8" x14ac:dyDescent="0.25">
      <c r="A17547" s="3" t="s">
        <v>13441</v>
      </c>
      <c r="B17547" s="25">
        <v>1</v>
      </c>
      <c r="G17547" s="3" t="s">
        <v>13441</v>
      </c>
      <c r="H17547" s="25">
        <v>1</v>
      </c>
    </row>
    <row r="17548" spans="1:8" x14ac:dyDescent="0.25">
      <c r="A17548" s="3" t="s">
        <v>152</v>
      </c>
      <c r="B17548" s="25">
        <v>1</v>
      </c>
      <c r="G17548" s="3" t="s">
        <v>152</v>
      </c>
      <c r="H17548" s="25">
        <v>1</v>
      </c>
    </row>
    <row r="17549" spans="1:8" x14ac:dyDescent="0.25">
      <c r="A17549" s="3" t="s">
        <v>6234</v>
      </c>
      <c r="B17549" s="25">
        <v>1</v>
      </c>
      <c r="G17549" s="3" t="s">
        <v>6234</v>
      </c>
      <c r="H17549" s="25">
        <v>1</v>
      </c>
    </row>
    <row r="17550" spans="1:8" x14ac:dyDescent="0.25">
      <c r="A17550" s="3" t="s">
        <v>17528</v>
      </c>
      <c r="B17550" s="25">
        <v>1</v>
      </c>
      <c r="G17550" s="3" t="s">
        <v>17528</v>
      </c>
      <c r="H17550" s="25">
        <v>1</v>
      </c>
    </row>
    <row r="17551" spans="1:8" x14ac:dyDescent="0.25">
      <c r="A17551" s="3" t="s">
        <v>217</v>
      </c>
      <c r="B17551" s="25">
        <v>1</v>
      </c>
      <c r="G17551" s="3" t="s">
        <v>217</v>
      </c>
      <c r="H17551" s="25">
        <v>1</v>
      </c>
    </row>
    <row r="17552" spans="1:8" x14ac:dyDescent="0.25">
      <c r="A17552" s="3" t="s">
        <v>1740</v>
      </c>
      <c r="B17552" s="25">
        <v>1</v>
      </c>
      <c r="G17552" s="3" t="s">
        <v>1740</v>
      </c>
      <c r="H17552" s="25">
        <v>1</v>
      </c>
    </row>
    <row r="17553" spans="1:8" x14ac:dyDescent="0.25">
      <c r="A17553" s="3" t="s">
        <v>28490</v>
      </c>
      <c r="B17553" s="25">
        <v>1</v>
      </c>
      <c r="G17553" s="3" t="s">
        <v>28490</v>
      </c>
      <c r="H17553" s="25">
        <v>1</v>
      </c>
    </row>
    <row r="17554" spans="1:8" x14ac:dyDescent="0.25">
      <c r="A17554" s="3" t="s">
        <v>23977</v>
      </c>
      <c r="B17554" s="25">
        <v>1</v>
      </c>
      <c r="G17554" s="3" t="s">
        <v>23977</v>
      </c>
      <c r="H17554" s="25">
        <v>1</v>
      </c>
    </row>
    <row r="17555" spans="1:8" x14ac:dyDescent="0.25">
      <c r="A17555" s="3" t="s">
        <v>29699</v>
      </c>
      <c r="B17555" s="25">
        <v>1</v>
      </c>
      <c r="G17555" s="3" t="s">
        <v>29699</v>
      </c>
      <c r="H17555" s="25">
        <v>1</v>
      </c>
    </row>
    <row r="17556" spans="1:8" x14ac:dyDescent="0.25">
      <c r="A17556" s="3" t="s">
        <v>25273</v>
      </c>
      <c r="B17556" s="25">
        <v>1</v>
      </c>
      <c r="G17556" s="3" t="s">
        <v>25273</v>
      </c>
      <c r="H17556" s="25">
        <v>1</v>
      </c>
    </row>
    <row r="17557" spans="1:8" x14ac:dyDescent="0.25">
      <c r="A17557" s="3" t="s">
        <v>31954</v>
      </c>
      <c r="B17557" s="25">
        <v>1</v>
      </c>
      <c r="G17557" s="3" t="s">
        <v>31954</v>
      </c>
      <c r="H17557" s="25">
        <v>1</v>
      </c>
    </row>
    <row r="17558" spans="1:8" x14ac:dyDescent="0.25">
      <c r="A17558" s="3" t="s">
        <v>28828</v>
      </c>
      <c r="B17558" s="25">
        <v>1</v>
      </c>
      <c r="G17558" s="3" t="s">
        <v>28828</v>
      </c>
      <c r="H17558" s="25">
        <v>1</v>
      </c>
    </row>
    <row r="17559" spans="1:8" x14ac:dyDescent="0.25">
      <c r="A17559" s="3" t="s">
        <v>21869</v>
      </c>
      <c r="B17559" s="25">
        <v>1</v>
      </c>
      <c r="G17559" s="3" t="s">
        <v>21869</v>
      </c>
      <c r="H17559" s="25">
        <v>1</v>
      </c>
    </row>
    <row r="17560" spans="1:8" x14ac:dyDescent="0.25">
      <c r="A17560" s="3" t="s">
        <v>35125</v>
      </c>
      <c r="B17560" s="25">
        <v>1</v>
      </c>
      <c r="G17560" s="3" t="s">
        <v>35125</v>
      </c>
      <c r="H17560" s="25">
        <v>1</v>
      </c>
    </row>
    <row r="17561" spans="1:8" x14ac:dyDescent="0.25">
      <c r="A17561" s="3" t="s">
        <v>31717</v>
      </c>
      <c r="B17561" s="25">
        <v>1</v>
      </c>
      <c r="G17561" s="3" t="s">
        <v>31717</v>
      </c>
      <c r="H17561" s="25">
        <v>1</v>
      </c>
    </row>
    <row r="17562" spans="1:8" x14ac:dyDescent="0.25">
      <c r="A17562" s="3" t="s">
        <v>14400</v>
      </c>
      <c r="B17562" s="25">
        <v>1</v>
      </c>
      <c r="G17562" s="3" t="s">
        <v>14400</v>
      </c>
      <c r="H17562" s="25">
        <v>1</v>
      </c>
    </row>
    <row r="17563" spans="1:8" x14ac:dyDescent="0.25">
      <c r="A17563" s="3" t="s">
        <v>3556</v>
      </c>
      <c r="B17563" s="25">
        <v>1</v>
      </c>
      <c r="G17563" s="3" t="s">
        <v>3556</v>
      </c>
      <c r="H17563" s="25">
        <v>1</v>
      </c>
    </row>
    <row r="17564" spans="1:8" x14ac:dyDescent="0.25">
      <c r="A17564" s="3" t="s">
        <v>477</v>
      </c>
      <c r="B17564" s="25">
        <v>1</v>
      </c>
      <c r="G17564" s="3" t="s">
        <v>477</v>
      </c>
      <c r="H17564" s="25">
        <v>1</v>
      </c>
    </row>
    <row r="17565" spans="1:8" x14ac:dyDescent="0.25">
      <c r="A17565" s="3" t="s">
        <v>29159</v>
      </c>
      <c r="B17565" s="25">
        <v>1</v>
      </c>
      <c r="G17565" s="3" t="s">
        <v>29159</v>
      </c>
      <c r="H17565" s="25">
        <v>1</v>
      </c>
    </row>
    <row r="17566" spans="1:8" x14ac:dyDescent="0.25">
      <c r="A17566" s="3" t="s">
        <v>20169</v>
      </c>
      <c r="B17566" s="25">
        <v>1</v>
      </c>
      <c r="G17566" s="3" t="s">
        <v>20169</v>
      </c>
      <c r="H17566" s="25">
        <v>1</v>
      </c>
    </row>
    <row r="17567" spans="1:8" x14ac:dyDescent="0.25">
      <c r="A17567" s="3" t="s">
        <v>32792</v>
      </c>
      <c r="B17567" s="25">
        <v>1</v>
      </c>
      <c r="G17567" s="3" t="s">
        <v>32792</v>
      </c>
      <c r="H17567" s="25">
        <v>1</v>
      </c>
    </row>
    <row r="17568" spans="1:8" x14ac:dyDescent="0.25">
      <c r="A17568" s="3" t="s">
        <v>36514</v>
      </c>
      <c r="B17568" s="25">
        <v>1</v>
      </c>
      <c r="G17568" s="3" t="s">
        <v>36514</v>
      </c>
      <c r="H17568" s="25">
        <v>1</v>
      </c>
    </row>
    <row r="17569" spans="1:8" x14ac:dyDescent="0.25">
      <c r="A17569" s="3" t="s">
        <v>2170</v>
      </c>
      <c r="B17569" s="25">
        <v>1</v>
      </c>
      <c r="G17569" s="3" t="s">
        <v>2170</v>
      </c>
      <c r="H17569" s="25">
        <v>1</v>
      </c>
    </row>
    <row r="17570" spans="1:8" x14ac:dyDescent="0.25">
      <c r="A17570" s="3" t="s">
        <v>4951</v>
      </c>
      <c r="B17570" s="25">
        <v>1</v>
      </c>
      <c r="G17570" s="3" t="s">
        <v>4951</v>
      </c>
      <c r="H17570" s="25">
        <v>1</v>
      </c>
    </row>
    <row r="17571" spans="1:8" x14ac:dyDescent="0.25">
      <c r="A17571" s="3" t="s">
        <v>18757</v>
      </c>
      <c r="B17571" s="25">
        <v>1</v>
      </c>
      <c r="G17571" s="3" t="s">
        <v>18757</v>
      </c>
      <c r="H17571" s="25">
        <v>1</v>
      </c>
    </row>
    <row r="17572" spans="1:8" x14ac:dyDescent="0.25">
      <c r="A17572" s="3" t="s">
        <v>28639</v>
      </c>
      <c r="B17572" s="25">
        <v>1</v>
      </c>
      <c r="G17572" s="3" t="s">
        <v>28639</v>
      </c>
      <c r="H17572" s="25">
        <v>1</v>
      </c>
    </row>
    <row r="17573" spans="1:8" x14ac:dyDescent="0.25">
      <c r="A17573" s="3" t="s">
        <v>4597</v>
      </c>
      <c r="B17573" s="25">
        <v>1</v>
      </c>
      <c r="G17573" s="3" t="s">
        <v>4597</v>
      </c>
      <c r="H17573" s="25">
        <v>1</v>
      </c>
    </row>
    <row r="17574" spans="1:8" x14ac:dyDescent="0.25">
      <c r="A17574" s="3" t="s">
        <v>12199</v>
      </c>
      <c r="B17574" s="25">
        <v>1</v>
      </c>
      <c r="G17574" s="3" t="s">
        <v>12199</v>
      </c>
      <c r="H17574" s="25">
        <v>1</v>
      </c>
    </row>
    <row r="17575" spans="1:8" x14ac:dyDescent="0.25">
      <c r="A17575" s="3" t="s">
        <v>12994</v>
      </c>
      <c r="B17575" s="25">
        <v>1</v>
      </c>
      <c r="G17575" s="3" t="s">
        <v>12994</v>
      </c>
      <c r="H17575" s="25">
        <v>1</v>
      </c>
    </row>
    <row r="17576" spans="1:8" x14ac:dyDescent="0.25">
      <c r="A17576" s="3" t="s">
        <v>36003</v>
      </c>
      <c r="B17576" s="25">
        <v>1</v>
      </c>
      <c r="G17576" s="3" t="s">
        <v>36003</v>
      </c>
      <c r="H17576" s="25">
        <v>1</v>
      </c>
    </row>
    <row r="17577" spans="1:8" x14ac:dyDescent="0.25">
      <c r="A17577" s="3" t="s">
        <v>17333</v>
      </c>
      <c r="B17577" s="25">
        <v>1</v>
      </c>
      <c r="G17577" s="3" t="s">
        <v>17333</v>
      </c>
      <c r="H17577" s="25">
        <v>1</v>
      </c>
    </row>
    <row r="17578" spans="1:8" x14ac:dyDescent="0.25">
      <c r="A17578" s="3" t="s">
        <v>23541</v>
      </c>
      <c r="B17578" s="25">
        <v>1</v>
      </c>
      <c r="G17578" s="3" t="s">
        <v>23541</v>
      </c>
      <c r="H17578" s="25">
        <v>1</v>
      </c>
    </row>
    <row r="17579" spans="1:8" x14ac:dyDescent="0.25">
      <c r="A17579" s="3" t="s">
        <v>34308</v>
      </c>
      <c r="B17579" s="25">
        <v>1</v>
      </c>
      <c r="G17579" s="3" t="s">
        <v>34308</v>
      </c>
      <c r="H17579" s="25">
        <v>1</v>
      </c>
    </row>
    <row r="17580" spans="1:8" x14ac:dyDescent="0.25">
      <c r="A17580" s="3" t="s">
        <v>22939</v>
      </c>
      <c r="B17580" s="25">
        <v>1</v>
      </c>
      <c r="G17580" s="3" t="s">
        <v>22939</v>
      </c>
      <c r="H17580" s="25">
        <v>1</v>
      </c>
    </row>
    <row r="17581" spans="1:8" x14ac:dyDescent="0.25">
      <c r="A17581" s="3" t="s">
        <v>21388</v>
      </c>
      <c r="B17581" s="25">
        <v>1</v>
      </c>
      <c r="G17581" s="3" t="s">
        <v>21388</v>
      </c>
      <c r="H17581" s="25">
        <v>1</v>
      </c>
    </row>
    <row r="17582" spans="1:8" x14ac:dyDescent="0.25">
      <c r="A17582" s="3" t="s">
        <v>5452</v>
      </c>
      <c r="B17582" s="25">
        <v>1</v>
      </c>
      <c r="G17582" s="3" t="s">
        <v>5452</v>
      </c>
      <c r="H17582" s="25">
        <v>1</v>
      </c>
    </row>
    <row r="17583" spans="1:8" x14ac:dyDescent="0.25">
      <c r="A17583" s="3" t="s">
        <v>23241</v>
      </c>
      <c r="B17583" s="25">
        <v>1</v>
      </c>
      <c r="G17583" s="3" t="s">
        <v>23241</v>
      </c>
      <c r="H17583" s="25">
        <v>1</v>
      </c>
    </row>
    <row r="17584" spans="1:8" x14ac:dyDescent="0.25">
      <c r="A17584" s="3" t="s">
        <v>27680</v>
      </c>
      <c r="B17584" s="25">
        <v>1</v>
      </c>
      <c r="G17584" s="3" t="s">
        <v>27680</v>
      </c>
      <c r="H17584" s="25">
        <v>1</v>
      </c>
    </row>
    <row r="17585" spans="1:8" x14ac:dyDescent="0.25">
      <c r="A17585" s="3" t="s">
        <v>21158</v>
      </c>
      <c r="B17585" s="25">
        <v>1</v>
      </c>
      <c r="G17585" s="3" t="s">
        <v>21158</v>
      </c>
      <c r="H17585" s="25">
        <v>1</v>
      </c>
    </row>
    <row r="17586" spans="1:8" x14ac:dyDescent="0.25">
      <c r="A17586" s="3" t="s">
        <v>3706</v>
      </c>
      <c r="B17586" s="25">
        <v>1</v>
      </c>
      <c r="G17586" s="3" t="s">
        <v>3706</v>
      </c>
      <c r="H17586" s="25">
        <v>1</v>
      </c>
    </row>
    <row r="17587" spans="1:8" x14ac:dyDescent="0.25">
      <c r="A17587" s="3" t="s">
        <v>21159</v>
      </c>
      <c r="B17587" s="25">
        <v>1</v>
      </c>
      <c r="G17587" s="3" t="s">
        <v>21159</v>
      </c>
      <c r="H17587" s="25">
        <v>1</v>
      </c>
    </row>
    <row r="17588" spans="1:8" x14ac:dyDescent="0.25">
      <c r="A17588" s="3" t="s">
        <v>19975</v>
      </c>
      <c r="B17588" s="25">
        <v>1</v>
      </c>
      <c r="G17588" s="3" t="s">
        <v>19975</v>
      </c>
      <c r="H17588" s="25">
        <v>1</v>
      </c>
    </row>
    <row r="17589" spans="1:8" x14ac:dyDescent="0.25">
      <c r="A17589" s="3" t="s">
        <v>452</v>
      </c>
      <c r="B17589" s="25">
        <v>1</v>
      </c>
      <c r="G17589" s="3" t="s">
        <v>452</v>
      </c>
      <c r="H17589" s="25">
        <v>1</v>
      </c>
    </row>
    <row r="17590" spans="1:8" x14ac:dyDescent="0.25">
      <c r="A17590" s="3" t="s">
        <v>16914</v>
      </c>
      <c r="B17590" s="25">
        <v>1</v>
      </c>
      <c r="G17590" s="3" t="s">
        <v>16914</v>
      </c>
      <c r="H17590" s="25">
        <v>1</v>
      </c>
    </row>
    <row r="17591" spans="1:8" x14ac:dyDescent="0.25">
      <c r="A17591" s="3" t="s">
        <v>11884</v>
      </c>
      <c r="B17591" s="25">
        <v>1</v>
      </c>
      <c r="G17591" s="3" t="s">
        <v>11884</v>
      </c>
      <c r="H17591" s="25">
        <v>1</v>
      </c>
    </row>
    <row r="17592" spans="1:8" x14ac:dyDescent="0.25">
      <c r="A17592" s="3" t="s">
        <v>17021</v>
      </c>
      <c r="B17592" s="25">
        <v>1</v>
      </c>
      <c r="G17592" s="3" t="s">
        <v>17021</v>
      </c>
      <c r="H17592" s="25">
        <v>1</v>
      </c>
    </row>
    <row r="17593" spans="1:8" x14ac:dyDescent="0.25">
      <c r="A17593" s="3" t="s">
        <v>17214</v>
      </c>
      <c r="B17593" s="25">
        <v>1</v>
      </c>
      <c r="G17593" s="3" t="s">
        <v>17214</v>
      </c>
      <c r="H17593" s="25">
        <v>1</v>
      </c>
    </row>
    <row r="17594" spans="1:8" x14ac:dyDescent="0.25">
      <c r="A17594" s="3" t="s">
        <v>26011</v>
      </c>
      <c r="B17594" s="25">
        <v>1</v>
      </c>
      <c r="G17594" s="3" t="s">
        <v>26011</v>
      </c>
      <c r="H17594" s="25">
        <v>1</v>
      </c>
    </row>
    <row r="17595" spans="1:8" x14ac:dyDescent="0.25">
      <c r="A17595" s="3" t="s">
        <v>23134</v>
      </c>
      <c r="B17595" s="25">
        <v>1</v>
      </c>
      <c r="G17595" s="3" t="s">
        <v>23134</v>
      </c>
      <c r="H17595" s="25">
        <v>1</v>
      </c>
    </row>
    <row r="17596" spans="1:8" x14ac:dyDescent="0.25">
      <c r="A17596" s="3" t="s">
        <v>28224</v>
      </c>
      <c r="B17596" s="25">
        <v>1</v>
      </c>
      <c r="G17596" s="3" t="s">
        <v>28224</v>
      </c>
      <c r="H17596" s="25">
        <v>1</v>
      </c>
    </row>
    <row r="17597" spans="1:8" x14ac:dyDescent="0.25">
      <c r="A17597" s="3" t="s">
        <v>4852</v>
      </c>
      <c r="B17597" s="25">
        <v>1</v>
      </c>
      <c r="G17597" s="3" t="s">
        <v>4852</v>
      </c>
      <c r="H17597" s="25">
        <v>1</v>
      </c>
    </row>
    <row r="17598" spans="1:8" x14ac:dyDescent="0.25">
      <c r="A17598" s="3" t="s">
        <v>27880</v>
      </c>
      <c r="B17598" s="25">
        <v>1</v>
      </c>
      <c r="G17598" s="3" t="s">
        <v>27880</v>
      </c>
      <c r="H17598" s="25">
        <v>1</v>
      </c>
    </row>
    <row r="17599" spans="1:8" x14ac:dyDescent="0.25">
      <c r="A17599" s="3" t="s">
        <v>36941</v>
      </c>
      <c r="B17599" s="25">
        <v>1</v>
      </c>
      <c r="G17599" s="3" t="s">
        <v>36941</v>
      </c>
      <c r="H17599" s="25">
        <v>1</v>
      </c>
    </row>
    <row r="17600" spans="1:8" x14ac:dyDescent="0.25">
      <c r="A17600" s="3" t="s">
        <v>29671</v>
      </c>
      <c r="B17600" s="25">
        <v>1</v>
      </c>
      <c r="G17600" s="3" t="s">
        <v>29671</v>
      </c>
      <c r="H17600" s="25">
        <v>1</v>
      </c>
    </row>
    <row r="17601" spans="1:8" x14ac:dyDescent="0.25">
      <c r="A17601" s="3" t="s">
        <v>7482</v>
      </c>
      <c r="B17601" s="25">
        <v>1</v>
      </c>
      <c r="G17601" s="3" t="s">
        <v>7482</v>
      </c>
      <c r="H17601" s="25">
        <v>1</v>
      </c>
    </row>
    <row r="17602" spans="1:8" x14ac:dyDescent="0.25">
      <c r="A17602" s="3" t="s">
        <v>20409</v>
      </c>
      <c r="B17602" s="25">
        <v>1</v>
      </c>
      <c r="G17602" s="3" t="s">
        <v>20409</v>
      </c>
      <c r="H17602" s="25">
        <v>1</v>
      </c>
    </row>
    <row r="17603" spans="1:8" x14ac:dyDescent="0.25">
      <c r="A17603" s="3" t="s">
        <v>19131</v>
      </c>
      <c r="B17603" s="25">
        <v>1</v>
      </c>
      <c r="G17603" s="3" t="s">
        <v>19131</v>
      </c>
      <c r="H17603" s="25">
        <v>1</v>
      </c>
    </row>
    <row r="17604" spans="1:8" x14ac:dyDescent="0.25">
      <c r="A17604" s="3" t="s">
        <v>22364</v>
      </c>
      <c r="B17604" s="25">
        <v>1</v>
      </c>
      <c r="G17604" s="3" t="s">
        <v>22364</v>
      </c>
      <c r="H17604" s="25">
        <v>1</v>
      </c>
    </row>
    <row r="17605" spans="1:8" x14ac:dyDescent="0.25">
      <c r="A17605" s="3" t="s">
        <v>28898</v>
      </c>
      <c r="B17605" s="25">
        <v>1</v>
      </c>
      <c r="G17605" s="3" t="s">
        <v>28898</v>
      </c>
      <c r="H17605" s="25">
        <v>1</v>
      </c>
    </row>
    <row r="17606" spans="1:8" x14ac:dyDescent="0.25">
      <c r="A17606" s="3" t="s">
        <v>29601</v>
      </c>
      <c r="B17606" s="25">
        <v>1</v>
      </c>
      <c r="G17606" s="3" t="s">
        <v>29601</v>
      </c>
      <c r="H17606" s="25">
        <v>1</v>
      </c>
    </row>
    <row r="17607" spans="1:8" x14ac:dyDescent="0.25">
      <c r="A17607" s="3" t="s">
        <v>28899</v>
      </c>
      <c r="B17607" s="25">
        <v>1</v>
      </c>
      <c r="G17607" s="3" t="s">
        <v>28899</v>
      </c>
      <c r="H17607" s="25">
        <v>1</v>
      </c>
    </row>
    <row r="17608" spans="1:8" x14ac:dyDescent="0.25">
      <c r="A17608" s="3" t="s">
        <v>3479</v>
      </c>
      <c r="B17608" s="25">
        <v>1</v>
      </c>
      <c r="G17608" s="3" t="s">
        <v>3479</v>
      </c>
      <c r="H17608" s="25">
        <v>1</v>
      </c>
    </row>
    <row r="17609" spans="1:8" x14ac:dyDescent="0.25">
      <c r="A17609" s="3" t="s">
        <v>11400</v>
      </c>
      <c r="B17609" s="25">
        <v>1</v>
      </c>
      <c r="G17609" s="3" t="s">
        <v>11400</v>
      </c>
      <c r="H17609" s="25">
        <v>1</v>
      </c>
    </row>
    <row r="17610" spans="1:8" x14ac:dyDescent="0.25">
      <c r="A17610" s="3" t="s">
        <v>29513</v>
      </c>
      <c r="B17610" s="25">
        <v>1</v>
      </c>
      <c r="G17610" s="3" t="s">
        <v>29513</v>
      </c>
      <c r="H17610" s="25">
        <v>1</v>
      </c>
    </row>
    <row r="17611" spans="1:8" x14ac:dyDescent="0.25">
      <c r="A17611" s="3" t="s">
        <v>18037</v>
      </c>
      <c r="B17611" s="25">
        <v>1</v>
      </c>
      <c r="G17611" s="3" t="s">
        <v>18037</v>
      </c>
      <c r="H17611" s="25">
        <v>1</v>
      </c>
    </row>
    <row r="17612" spans="1:8" x14ac:dyDescent="0.25">
      <c r="A17612" s="3" t="s">
        <v>26101</v>
      </c>
      <c r="B17612" s="25">
        <v>1</v>
      </c>
      <c r="G17612" s="3" t="s">
        <v>26101</v>
      </c>
      <c r="H17612" s="25">
        <v>1</v>
      </c>
    </row>
    <row r="17613" spans="1:8" x14ac:dyDescent="0.25">
      <c r="A17613" s="3" t="s">
        <v>29562</v>
      </c>
      <c r="B17613" s="25">
        <v>1</v>
      </c>
      <c r="G17613" s="3" t="s">
        <v>29562</v>
      </c>
      <c r="H17613" s="25">
        <v>1</v>
      </c>
    </row>
    <row r="17614" spans="1:8" x14ac:dyDescent="0.25">
      <c r="A17614" s="3" t="s">
        <v>5058</v>
      </c>
      <c r="B17614" s="25">
        <v>1</v>
      </c>
      <c r="G17614" s="3" t="s">
        <v>5058</v>
      </c>
      <c r="H17614" s="25">
        <v>1</v>
      </c>
    </row>
    <row r="17615" spans="1:8" x14ac:dyDescent="0.25">
      <c r="A17615" s="3" t="s">
        <v>29563</v>
      </c>
      <c r="B17615" s="25">
        <v>1</v>
      </c>
      <c r="G17615" s="3" t="s">
        <v>29563</v>
      </c>
      <c r="H17615" s="25">
        <v>1</v>
      </c>
    </row>
    <row r="17616" spans="1:8" x14ac:dyDescent="0.25">
      <c r="A17616" s="3" t="s">
        <v>33172</v>
      </c>
      <c r="B17616" s="25">
        <v>1</v>
      </c>
      <c r="G17616" s="3" t="s">
        <v>33172</v>
      </c>
      <c r="H17616" s="25">
        <v>1</v>
      </c>
    </row>
    <row r="17617" spans="1:8" x14ac:dyDescent="0.25">
      <c r="A17617" s="3" t="s">
        <v>36516</v>
      </c>
      <c r="B17617" s="25">
        <v>1</v>
      </c>
      <c r="G17617" s="3" t="s">
        <v>36516</v>
      </c>
      <c r="H17617" s="25">
        <v>1</v>
      </c>
    </row>
    <row r="17618" spans="1:8" x14ac:dyDescent="0.25">
      <c r="A17618" s="3" t="s">
        <v>14743</v>
      </c>
      <c r="B17618" s="25">
        <v>1</v>
      </c>
      <c r="G17618" s="3" t="s">
        <v>14743</v>
      </c>
      <c r="H17618" s="25">
        <v>1</v>
      </c>
    </row>
    <row r="17619" spans="1:8" x14ac:dyDescent="0.25">
      <c r="A17619" s="3" t="s">
        <v>14205</v>
      </c>
      <c r="B17619" s="25">
        <v>1</v>
      </c>
      <c r="G17619" s="3" t="s">
        <v>14205</v>
      </c>
      <c r="H17619" s="25">
        <v>1</v>
      </c>
    </row>
    <row r="17620" spans="1:8" x14ac:dyDescent="0.25">
      <c r="A17620" s="3" t="s">
        <v>19949</v>
      </c>
      <c r="B17620" s="25">
        <v>1</v>
      </c>
      <c r="G17620" s="3" t="s">
        <v>19949</v>
      </c>
      <c r="H17620" s="25">
        <v>1</v>
      </c>
    </row>
    <row r="17621" spans="1:8" x14ac:dyDescent="0.25">
      <c r="A17621" s="3" t="s">
        <v>33597</v>
      </c>
      <c r="B17621" s="25">
        <v>1</v>
      </c>
      <c r="G17621" s="3" t="s">
        <v>33597</v>
      </c>
      <c r="H17621" s="25">
        <v>1</v>
      </c>
    </row>
    <row r="17622" spans="1:8" x14ac:dyDescent="0.25">
      <c r="A17622" s="3" t="s">
        <v>6150</v>
      </c>
      <c r="B17622" s="25">
        <v>1</v>
      </c>
      <c r="G17622" s="3" t="s">
        <v>6150</v>
      </c>
      <c r="H17622" s="25">
        <v>1</v>
      </c>
    </row>
    <row r="17623" spans="1:8" x14ac:dyDescent="0.25">
      <c r="A17623" s="3" t="s">
        <v>33598</v>
      </c>
      <c r="B17623" s="25">
        <v>1</v>
      </c>
      <c r="G17623" s="3" t="s">
        <v>33598</v>
      </c>
      <c r="H17623" s="25">
        <v>1</v>
      </c>
    </row>
    <row r="17624" spans="1:8" x14ac:dyDescent="0.25">
      <c r="A17624" s="3" t="s">
        <v>14443</v>
      </c>
      <c r="B17624" s="25">
        <v>1</v>
      </c>
      <c r="G17624" s="3" t="s">
        <v>14443</v>
      </c>
      <c r="H17624" s="25">
        <v>1</v>
      </c>
    </row>
    <row r="17625" spans="1:8" x14ac:dyDescent="0.25">
      <c r="A17625" s="3" t="s">
        <v>30546</v>
      </c>
      <c r="B17625" s="25">
        <v>1</v>
      </c>
      <c r="G17625" s="3" t="s">
        <v>30546</v>
      </c>
      <c r="H17625" s="25">
        <v>1</v>
      </c>
    </row>
    <row r="17626" spans="1:8" x14ac:dyDescent="0.25">
      <c r="A17626" s="3" t="s">
        <v>16952</v>
      </c>
      <c r="B17626" s="25">
        <v>1</v>
      </c>
      <c r="G17626" s="3" t="s">
        <v>16952</v>
      </c>
      <c r="H17626" s="25">
        <v>1</v>
      </c>
    </row>
    <row r="17627" spans="1:8" x14ac:dyDescent="0.25">
      <c r="A17627" s="3" t="s">
        <v>30547</v>
      </c>
      <c r="B17627" s="25">
        <v>1</v>
      </c>
      <c r="G17627" s="3" t="s">
        <v>30547</v>
      </c>
      <c r="H17627" s="25">
        <v>1</v>
      </c>
    </row>
    <row r="17628" spans="1:8" x14ac:dyDescent="0.25">
      <c r="A17628" s="3" t="s">
        <v>5462</v>
      </c>
      <c r="B17628" s="25">
        <v>1</v>
      </c>
      <c r="G17628" s="3" t="s">
        <v>5462</v>
      </c>
      <c r="H17628" s="25">
        <v>1</v>
      </c>
    </row>
    <row r="17629" spans="1:8" x14ac:dyDescent="0.25">
      <c r="A17629" s="3" t="s">
        <v>35039</v>
      </c>
      <c r="B17629" s="25">
        <v>1</v>
      </c>
      <c r="G17629" s="3" t="s">
        <v>35039</v>
      </c>
      <c r="H17629" s="25">
        <v>1</v>
      </c>
    </row>
    <row r="17630" spans="1:8" x14ac:dyDescent="0.25">
      <c r="A17630" s="3" t="s">
        <v>23743</v>
      </c>
      <c r="B17630" s="25">
        <v>1</v>
      </c>
      <c r="G17630" s="3" t="s">
        <v>23743</v>
      </c>
      <c r="H17630" s="25">
        <v>1</v>
      </c>
    </row>
    <row r="17631" spans="1:8" x14ac:dyDescent="0.25">
      <c r="A17631" s="3" t="s">
        <v>19542</v>
      </c>
      <c r="B17631" s="25">
        <v>1</v>
      </c>
      <c r="G17631" s="3" t="s">
        <v>19542</v>
      </c>
      <c r="H17631" s="25">
        <v>1</v>
      </c>
    </row>
    <row r="17632" spans="1:8" x14ac:dyDescent="0.25">
      <c r="A17632" s="3" t="s">
        <v>3168</v>
      </c>
      <c r="B17632" s="25">
        <v>1</v>
      </c>
      <c r="G17632" s="3" t="s">
        <v>3168</v>
      </c>
      <c r="H17632" s="25">
        <v>1</v>
      </c>
    </row>
    <row r="17633" spans="1:8" x14ac:dyDescent="0.25">
      <c r="A17633" s="3" t="s">
        <v>17224</v>
      </c>
      <c r="B17633" s="25">
        <v>1</v>
      </c>
      <c r="G17633" s="3" t="s">
        <v>17224</v>
      </c>
      <c r="H17633" s="25">
        <v>1</v>
      </c>
    </row>
    <row r="17634" spans="1:8" x14ac:dyDescent="0.25">
      <c r="A17634" s="3" t="s">
        <v>27415</v>
      </c>
      <c r="B17634" s="25">
        <v>1</v>
      </c>
      <c r="G17634" s="3" t="s">
        <v>27415</v>
      </c>
      <c r="H17634" s="25">
        <v>1</v>
      </c>
    </row>
    <row r="17635" spans="1:8" x14ac:dyDescent="0.25">
      <c r="A17635" s="3" t="s">
        <v>2682</v>
      </c>
      <c r="B17635" s="25">
        <v>1</v>
      </c>
      <c r="G17635" s="3" t="s">
        <v>2682</v>
      </c>
      <c r="H17635" s="25">
        <v>1</v>
      </c>
    </row>
    <row r="17636" spans="1:8" x14ac:dyDescent="0.25">
      <c r="A17636" s="3" t="s">
        <v>8297</v>
      </c>
      <c r="B17636" s="25">
        <v>1</v>
      </c>
      <c r="G17636" s="3" t="s">
        <v>8297</v>
      </c>
      <c r="H17636" s="25">
        <v>1</v>
      </c>
    </row>
    <row r="17637" spans="1:8" x14ac:dyDescent="0.25">
      <c r="A17637" s="3" t="s">
        <v>10574</v>
      </c>
      <c r="B17637" s="25">
        <v>1</v>
      </c>
      <c r="G17637" s="3" t="s">
        <v>10574</v>
      </c>
      <c r="H17637" s="25">
        <v>1</v>
      </c>
    </row>
    <row r="17638" spans="1:8" x14ac:dyDescent="0.25">
      <c r="A17638" s="3" t="s">
        <v>18645</v>
      </c>
      <c r="B17638" s="25">
        <v>1</v>
      </c>
      <c r="G17638" s="3" t="s">
        <v>18645</v>
      </c>
      <c r="H17638" s="25">
        <v>1</v>
      </c>
    </row>
    <row r="17639" spans="1:8" x14ac:dyDescent="0.25">
      <c r="A17639" s="3" t="s">
        <v>20616</v>
      </c>
      <c r="B17639" s="25">
        <v>1</v>
      </c>
      <c r="G17639" s="3" t="s">
        <v>20616</v>
      </c>
      <c r="H17639" s="25">
        <v>1</v>
      </c>
    </row>
    <row r="17640" spans="1:8" x14ac:dyDescent="0.25">
      <c r="A17640" s="3" t="s">
        <v>14507</v>
      </c>
      <c r="B17640" s="25">
        <v>1</v>
      </c>
      <c r="G17640" s="3" t="s">
        <v>14507</v>
      </c>
      <c r="H17640" s="25">
        <v>1</v>
      </c>
    </row>
    <row r="17641" spans="1:8" x14ac:dyDescent="0.25">
      <c r="A17641" s="3" t="s">
        <v>16177</v>
      </c>
      <c r="B17641" s="25">
        <v>1</v>
      </c>
      <c r="G17641" s="3" t="s">
        <v>16177</v>
      </c>
      <c r="H17641" s="25">
        <v>1</v>
      </c>
    </row>
    <row r="17642" spans="1:8" x14ac:dyDescent="0.25">
      <c r="A17642" s="3" t="s">
        <v>20417</v>
      </c>
      <c r="B17642" s="25">
        <v>1</v>
      </c>
      <c r="G17642" s="3" t="s">
        <v>20417</v>
      </c>
      <c r="H17642" s="25">
        <v>1</v>
      </c>
    </row>
    <row r="17643" spans="1:8" x14ac:dyDescent="0.25">
      <c r="A17643" s="3" t="s">
        <v>29975</v>
      </c>
      <c r="B17643" s="25">
        <v>1</v>
      </c>
      <c r="G17643" s="3" t="s">
        <v>29975</v>
      </c>
      <c r="H17643" s="25">
        <v>1</v>
      </c>
    </row>
    <row r="17644" spans="1:8" x14ac:dyDescent="0.25">
      <c r="A17644" s="3" t="s">
        <v>28379</v>
      </c>
      <c r="B17644" s="25">
        <v>1</v>
      </c>
      <c r="G17644" s="3" t="s">
        <v>28379</v>
      </c>
      <c r="H17644" s="25">
        <v>1</v>
      </c>
    </row>
    <row r="17645" spans="1:8" x14ac:dyDescent="0.25">
      <c r="A17645" s="3" t="s">
        <v>30167</v>
      </c>
      <c r="B17645" s="25">
        <v>1</v>
      </c>
      <c r="G17645" s="3" t="s">
        <v>30167</v>
      </c>
      <c r="H17645" s="25">
        <v>1</v>
      </c>
    </row>
    <row r="17646" spans="1:8" x14ac:dyDescent="0.25">
      <c r="A17646" s="3" t="s">
        <v>4719</v>
      </c>
      <c r="B17646" s="25">
        <v>1</v>
      </c>
      <c r="G17646" s="3" t="s">
        <v>4719</v>
      </c>
      <c r="H17646" s="25">
        <v>1</v>
      </c>
    </row>
    <row r="17647" spans="1:8" x14ac:dyDescent="0.25">
      <c r="A17647" s="3" t="s">
        <v>4168</v>
      </c>
      <c r="B17647" s="25">
        <v>1</v>
      </c>
      <c r="G17647" s="3" t="s">
        <v>4168</v>
      </c>
      <c r="H17647" s="25">
        <v>1</v>
      </c>
    </row>
    <row r="17648" spans="1:8" x14ac:dyDescent="0.25">
      <c r="A17648" s="3" t="s">
        <v>23319</v>
      </c>
      <c r="B17648" s="25">
        <v>1</v>
      </c>
      <c r="G17648" s="3" t="s">
        <v>23319</v>
      </c>
      <c r="H17648" s="25">
        <v>1</v>
      </c>
    </row>
    <row r="17649" spans="1:8" x14ac:dyDescent="0.25">
      <c r="A17649" s="3" t="s">
        <v>21801</v>
      </c>
      <c r="B17649" s="25">
        <v>1</v>
      </c>
      <c r="G17649" s="3" t="s">
        <v>21801</v>
      </c>
      <c r="H17649" s="25">
        <v>1</v>
      </c>
    </row>
    <row r="17650" spans="1:8" x14ac:dyDescent="0.25">
      <c r="A17650" s="3" t="s">
        <v>14499</v>
      </c>
      <c r="B17650" s="25">
        <v>1</v>
      </c>
      <c r="G17650" s="3" t="s">
        <v>14499</v>
      </c>
      <c r="H17650" s="25">
        <v>1</v>
      </c>
    </row>
    <row r="17651" spans="1:8" x14ac:dyDescent="0.25">
      <c r="A17651" s="3" t="s">
        <v>5419</v>
      </c>
      <c r="B17651" s="25">
        <v>1</v>
      </c>
      <c r="G17651" s="3" t="s">
        <v>5419</v>
      </c>
      <c r="H17651" s="25">
        <v>1</v>
      </c>
    </row>
    <row r="17652" spans="1:8" x14ac:dyDescent="0.25">
      <c r="A17652" s="3" t="s">
        <v>962</v>
      </c>
      <c r="B17652" s="25">
        <v>1</v>
      </c>
      <c r="G17652" s="3" t="s">
        <v>962</v>
      </c>
      <c r="H17652" s="25">
        <v>1</v>
      </c>
    </row>
    <row r="17653" spans="1:8" x14ac:dyDescent="0.25">
      <c r="A17653" s="3" t="s">
        <v>28251</v>
      </c>
      <c r="B17653" s="25">
        <v>1</v>
      </c>
      <c r="G17653" s="3" t="s">
        <v>28251</v>
      </c>
      <c r="H17653" s="25">
        <v>1</v>
      </c>
    </row>
    <row r="17654" spans="1:8" x14ac:dyDescent="0.25">
      <c r="A17654" s="3" t="s">
        <v>16874</v>
      </c>
      <c r="B17654" s="25">
        <v>1</v>
      </c>
      <c r="G17654" s="3" t="s">
        <v>16874</v>
      </c>
      <c r="H17654" s="25">
        <v>1</v>
      </c>
    </row>
    <row r="17655" spans="1:8" x14ac:dyDescent="0.25">
      <c r="A17655" s="3" t="s">
        <v>11171</v>
      </c>
      <c r="B17655" s="25">
        <v>1</v>
      </c>
      <c r="G17655" s="3" t="s">
        <v>11171</v>
      </c>
      <c r="H17655" s="25">
        <v>1</v>
      </c>
    </row>
    <row r="17656" spans="1:8" x14ac:dyDescent="0.25">
      <c r="A17656" s="3" t="s">
        <v>25979</v>
      </c>
      <c r="B17656" s="25">
        <v>1</v>
      </c>
      <c r="G17656" s="3" t="s">
        <v>25979</v>
      </c>
      <c r="H17656" s="25">
        <v>1</v>
      </c>
    </row>
    <row r="17657" spans="1:8" x14ac:dyDescent="0.25">
      <c r="A17657" s="3" t="s">
        <v>15845</v>
      </c>
      <c r="B17657" s="25">
        <v>1</v>
      </c>
      <c r="G17657" s="3" t="s">
        <v>15845</v>
      </c>
      <c r="H17657" s="25">
        <v>1</v>
      </c>
    </row>
    <row r="17658" spans="1:8" x14ac:dyDescent="0.25">
      <c r="A17658" s="3" t="s">
        <v>22206</v>
      </c>
      <c r="B17658" s="25">
        <v>1</v>
      </c>
      <c r="G17658" s="3" t="s">
        <v>22206</v>
      </c>
      <c r="H17658" s="25">
        <v>1</v>
      </c>
    </row>
    <row r="17659" spans="1:8" x14ac:dyDescent="0.25">
      <c r="A17659" s="3" t="s">
        <v>3401</v>
      </c>
      <c r="B17659" s="25">
        <v>1</v>
      </c>
      <c r="G17659" s="3" t="s">
        <v>3401</v>
      </c>
      <c r="H17659" s="25">
        <v>1</v>
      </c>
    </row>
    <row r="17660" spans="1:8" x14ac:dyDescent="0.25">
      <c r="A17660" s="3" t="s">
        <v>25870</v>
      </c>
      <c r="B17660" s="25">
        <v>1</v>
      </c>
      <c r="G17660" s="3" t="s">
        <v>25870</v>
      </c>
      <c r="H17660" s="25">
        <v>1</v>
      </c>
    </row>
    <row r="17661" spans="1:8" x14ac:dyDescent="0.25">
      <c r="A17661" s="3" t="s">
        <v>13527</v>
      </c>
      <c r="B17661" s="25">
        <v>1</v>
      </c>
      <c r="G17661" s="3" t="s">
        <v>13527</v>
      </c>
      <c r="H17661" s="25">
        <v>1</v>
      </c>
    </row>
    <row r="17662" spans="1:8" x14ac:dyDescent="0.25">
      <c r="A17662" s="3" t="s">
        <v>12337</v>
      </c>
      <c r="B17662" s="25">
        <v>1</v>
      </c>
      <c r="G17662" s="3" t="s">
        <v>12337</v>
      </c>
      <c r="H17662" s="25">
        <v>1</v>
      </c>
    </row>
    <row r="17663" spans="1:8" x14ac:dyDescent="0.25">
      <c r="A17663" s="3" t="s">
        <v>34586</v>
      </c>
      <c r="B17663" s="25">
        <v>1</v>
      </c>
      <c r="G17663" s="3" t="s">
        <v>34586</v>
      </c>
      <c r="H17663" s="25">
        <v>1</v>
      </c>
    </row>
    <row r="17664" spans="1:8" x14ac:dyDescent="0.25">
      <c r="A17664" s="3" t="s">
        <v>11555</v>
      </c>
      <c r="B17664" s="25">
        <v>1</v>
      </c>
      <c r="G17664" s="3" t="s">
        <v>11555</v>
      </c>
      <c r="H17664" s="25">
        <v>1</v>
      </c>
    </row>
    <row r="17665" spans="1:8" x14ac:dyDescent="0.25">
      <c r="A17665" s="3" t="s">
        <v>35941</v>
      </c>
      <c r="B17665" s="25">
        <v>1</v>
      </c>
      <c r="G17665" s="3" t="s">
        <v>35941</v>
      </c>
      <c r="H17665" s="25">
        <v>1</v>
      </c>
    </row>
    <row r="17666" spans="1:8" x14ac:dyDescent="0.25">
      <c r="A17666" s="3" t="s">
        <v>15452</v>
      </c>
      <c r="B17666" s="25">
        <v>1</v>
      </c>
      <c r="G17666" s="3" t="s">
        <v>15452</v>
      </c>
      <c r="H17666" s="25">
        <v>1</v>
      </c>
    </row>
    <row r="17667" spans="1:8" x14ac:dyDescent="0.25">
      <c r="A17667" s="3" t="s">
        <v>35942</v>
      </c>
      <c r="B17667" s="25">
        <v>1</v>
      </c>
      <c r="G17667" s="3" t="s">
        <v>35942</v>
      </c>
      <c r="H17667" s="25">
        <v>1</v>
      </c>
    </row>
    <row r="17668" spans="1:8" x14ac:dyDescent="0.25">
      <c r="A17668" s="3" t="s">
        <v>1897</v>
      </c>
      <c r="B17668" s="25">
        <v>1</v>
      </c>
      <c r="G17668" s="3" t="s">
        <v>1897</v>
      </c>
      <c r="H17668" s="25">
        <v>1</v>
      </c>
    </row>
    <row r="17669" spans="1:8" x14ac:dyDescent="0.25">
      <c r="A17669" s="3" t="s">
        <v>36622</v>
      </c>
      <c r="B17669" s="25">
        <v>1</v>
      </c>
      <c r="G17669" s="3" t="s">
        <v>36622</v>
      </c>
      <c r="H17669" s="25">
        <v>1</v>
      </c>
    </row>
    <row r="17670" spans="1:8" x14ac:dyDescent="0.25">
      <c r="A17670" s="3" t="s">
        <v>24726</v>
      </c>
      <c r="B17670" s="25">
        <v>1</v>
      </c>
      <c r="G17670" s="3" t="s">
        <v>24726</v>
      </c>
      <c r="H17670" s="25">
        <v>1</v>
      </c>
    </row>
    <row r="17671" spans="1:8" x14ac:dyDescent="0.25">
      <c r="A17671" s="3" t="s">
        <v>28569</v>
      </c>
      <c r="B17671" s="25">
        <v>1</v>
      </c>
      <c r="G17671" s="3" t="s">
        <v>28569</v>
      </c>
      <c r="H17671" s="25">
        <v>1</v>
      </c>
    </row>
    <row r="17672" spans="1:8" x14ac:dyDescent="0.25">
      <c r="A17672" s="3" t="s">
        <v>29833</v>
      </c>
      <c r="B17672" s="25">
        <v>1</v>
      </c>
      <c r="G17672" s="3" t="s">
        <v>29833</v>
      </c>
      <c r="H17672" s="25">
        <v>1</v>
      </c>
    </row>
    <row r="17673" spans="1:8" x14ac:dyDescent="0.25">
      <c r="A17673" s="3" t="s">
        <v>7480</v>
      </c>
      <c r="B17673" s="25">
        <v>1</v>
      </c>
      <c r="G17673" s="3" t="s">
        <v>7480</v>
      </c>
      <c r="H17673" s="25">
        <v>1</v>
      </c>
    </row>
    <row r="17674" spans="1:8" x14ac:dyDescent="0.25">
      <c r="A17674" s="3" t="s">
        <v>197</v>
      </c>
      <c r="B17674" s="25">
        <v>1</v>
      </c>
      <c r="G17674" s="3" t="s">
        <v>197</v>
      </c>
      <c r="H17674" s="25">
        <v>1</v>
      </c>
    </row>
    <row r="17675" spans="1:8" x14ac:dyDescent="0.25">
      <c r="A17675" s="3" t="s">
        <v>25284</v>
      </c>
      <c r="B17675" s="25">
        <v>1</v>
      </c>
      <c r="G17675" s="3" t="s">
        <v>25284</v>
      </c>
      <c r="H17675" s="25">
        <v>1</v>
      </c>
    </row>
    <row r="17676" spans="1:8" x14ac:dyDescent="0.25">
      <c r="A17676" s="3" t="s">
        <v>7026</v>
      </c>
      <c r="B17676" s="25">
        <v>1</v>
      </c>
      <c r="G17676" s="3" t="s">
        <v>7026</v>
      </c>
      <c r="H17676" s="25">
        <v>1</v>
      </c>
    </row>
    <row r="17677" spans="1:8" x14ac:dyDescent="0.25">
      <c r="A17677" s="3" t="s">
        <v>19035</v>
      </c>
      <c r="B17677" s="25">
        <v>1</v>
      </c>
      <c r="G17677" s="3" t="s">
        <v>19035</v>
      </c>
      <c r="H17677" s="25">
        <v>1</v>
      </c>
    </row>
    <row r="17678" spans="1:8" x14ac:dyDescent="0.25">
      <c r="A17678" s="3" t="s">
        <v>3561</v>
      </c>
      <c r="B17678" s="25">
        <v>1</v>
      </c>
      <c r="G17678" s="3" t="s">
        <v>3561</v>
      </c>
      <c r="H17678" s="25">
        <v>1</v>
      </c>
    </row>
    <row r="17679" spans="1:8" x14ac:dyDescent="0.25">
      <c r="A17679" s="3" t="s">
        <v>32567</v>
      </c>
      <c r="B17679" s="25">
        <v>1</v>
      </c>
      <c r="G17679" s="3" t="s">
        <v>32567</v>
      </c>
      <c r="H17679" s="25">
        <v>1</v>
      </c>
    </row>
    <row r="17680" spans="1:8" x14ac:dyDescent="0.25">
      <c r="A17680" s="3" t="s">
        <v>11042</v>
      </c>
      <c r="B17680" s="25">
        <v>1</v>
      </c>
      <c r="G17680" s="3" t="s">
        <v>11042</v>
      </c>
      <c r="H17680" s="25">
        <v>1</v>
      </c>
    </row>
    <row r="17681" spans="1:8" x14ac:dyDescent="0.25">
      <c r="A17681" s="3" t="s">
        <v>16660</v>
      </c>
      <c r="B17681" s="25">
        <v>1</v>
      </c>
      <c r="G17681" s="3" t="s">
        <v>16660</v>
      </c>
      <c r="H17681" s="25">
        <v>1</v>
      </c>
    </row>
    <row r="17682" spans="1:8" x14ac:dyDescent="0.25">
      <c r="A17682" s="3" t="s">
        <v>20573</v>
      </c>
      <c r="B17682" s="25">
        <v>1</v>
      </c>
      <c r="G17682" s="3" t="s">
        <v>20573</v>
      </c>
      <c r="H17682" s="25">
        <v>1</v>
      </c>
    </row>
    <row r="17683" spans="1:8" x14ac:dyDescent="0.25">
      <c r="A17683" s="3" t="s">
        <v>5266</v>
      </c>
      <c r="B17683" s="25">
        <v>1</v>
      </c>
      <c r="G17683" s="3" t="s">
        <v>5266</v>
      </c>
      <c r="H17683" s="25">
        <v>1</v>
      </c>
    </row>
    <row r="17684" spans="1:8" x14ac:dyDescent="0.25">
      <c r="A17684" s="3" t="s">
        <v>28031</v>
      </c>
      <c r="B17684" s="25">
        <v>1</v>
      </c>
      <c r="G17684" s="3" t="s">
        <v>28031</v>
      </c>
      <c r="H17684" s="25">
        <v>1</v>
      </c>
    </row>
    <row r="17685" spans="1:8" x14ac:dyDescent="0.25">
      <c r="A17685" s="3" t="s">
        <v>22698</v>
      </c>
      <c r="B17685" s="25">
        <v>1</v>
      </c>
      <c r="G17685" s="3" t="s">
        <v>22698</v>
      </c>
      <c r="H17685" s="25">
        <v>1</v>
      </c>
    </row>
    <row r="17686" spans="1:8" x14ac:dyDescent="0.25">
      <c r="A17686" s="3" t="s">
        <v>28985</v>
      </c>
      <c r="B17686" s="25">
        <v>1</v>
      </c>
      <c r="G17686" s="3" t="s">
        <v>28985</v>
      </c>
      <c r="H17686" s="25">
        <v>1</v>
      </c>
    </row>
    <row r="17687" spans="1:8" x14ac:dyDescent="0.25">
      <c r="A17687" s="3" t="s">
        <v>30565</v>
      </c>
      <c r="B17687" s="25">
        <v>1</v>
      </c>
      <c r="G17687" s="3" t="s">
        <v>30565</v>
      </c>
      <c r="H17687" s="25">
        <v>1</v>
      </c>
    </row>
    <row r="17688" spans="1:8" x14ac:dyDescent="0.25">
      <c r="A17688" s="3" t="s">
        <v>32302</v>
      </c>
      <c r="B17688" s="25">
        <v>1</v>
      </c>
      <c r="G17688" s="3" t="s">
        <v>32302</v>
      </c>
      <c r="H17688" s="25">
        <v>1</v>
      </c>
    </row>
    <row r="17689" spans="1:8" x14ac:dyDescent="0.25">
      <c r="A17689" s="3" t="s">
        <v>26300</v>
      </c>
      <c r="B17689" s="25">
        <v>1</v>
      </c>
      <c r="G17689" s="3" t="s">
        <v>26300</v>
      </c>
      <c r="H17689" s="25">
        <v>1</v>
      </c>
    </row>
    <row r="17690" spans="1:8" x14ac:dyDescent="0.25">
      <c r="A17690" s="3" t="s">
        <v>21593</v>
      </c>
      <c r="B17690" s="25">
        <v>1</v>
      </c>
      <c r="G17690" s="3" t="s">
        <v>21593</v>
      </c>
      <c r="H17690" s="25">
        <v>1</v>
      </c>
    </row>
    <row r="17691" spans="1:8" x14ac:dyDescent="0.25">
      <c r="A17691" s="3" t="s">
        <v>9420</v>
      </c>
      <c r="B17691" s="25">
        <v>1</v>
      </c>
      <c r="G17691" s="3" t="s">
        <v>9420</v>
      </c>
      <c r="H17691" s="25">
        <v>1</v>
      </c>
    </row>
    <row r="17692" spans="1:8" x14ac:dyDescent="0.25">
      <c r="A17692" s="3" t="s">
        <v>1079</v>
      </c>
      <c r="B17692" s="25">
        <v>1</v>
      </c>
      <c r="G17692" s="3" t="s">
        <v>1079</v>
      </c>
      <c r="H17692" s="25">
        <v>1</v>
      </c>
    </row>
    <row r="17693" spans="1:8" x14ac:dyDescent="0.25">
      <c r="A17693" s="3" t="s">
        <v>28494</v>
      </c>
      <c r="B17693" s="25">
        <v>1</v>
      </c>
      <c r="G17693" s="3" t="s">
        <v>28494</v>
      </c>
      <c r="H17693" s="25">
        <v>1</v>
      </c>
    </row>
    <row r="17694" spans="1:8" x14ac:dyDescent="0.25">
      <c r="A17694" s="3" t="s">
        <v>37768</v>
      </c>
      <c r="B17694" s="25">
        <v>1</v>
      </c>
      <c r="G17694" s="3" t="s">
        <v>37768</v>
      </c>
      <c r="H17694" s="25">
        <v>1</v>
      </c>
    </row>
    <row r="17695" spans="1:8" x14ac:dyDescent="0.25">
      <c r="A17695" s="3" t="s">
        <v>572</v>
      </c>
      <c r="B17695" s="25">
        <v>1</v>
      </c>
      <c r="G17695" s="3" t="s">
        <v>572</v>
      </c>
      <c r="H17695" s="25">
        <v>1</v>
      </c>
    </row>
    <row r="17696" spans="1:8" x14ac:dyDescent="0.25">
      <c r="A17696" s="3" t="s">
        <v>23257</v>
      </c>
      <c r="B17696" s="25">
        <v>1</v>
      </c>
      <c r="G17696" s="3" t="s">
        <v>23257</v>
      </c>
      <c r="H17696" s="25">
        <v>1</v>
      </c>
    </row>
    <row r="17697" spans="1:8" x14ac:dyDescent="0.25">
      <c r="A17697" s="3" t="s">
        <v>32175</v>
      </c>
      <c r="B17697" s="25">
        <v>1</v>
      </c>
      <c r="G17697" s="3" t="s">
        <v>32175</v>
      </c>
      <c r="H17697" s="25">
        <v>1</v>
      </c>
    </row>
    <row r="17698" spans="1:8" x14ac:dyDescent="0.25">
      <c r="A17698" s="3" t="s">
        <v>260</v>
      </c>
      <c r="B17698" s="25">
        <v>1</v>
      </c>
      <c r="G17698" s="3" t="s">
        <v>260</v>
      </c>
      <c r="H17698" s="25">
        <v>1</v>
      </c>
    </row>
    <row r="17699" spans="1:8" x14ac:dyDescent="0.25">
      <c r="A17699" s="3" t="s">
        <v>15012</v>
      </c>
      <c r="B17699" s="25">
        <v>1</v>
      </c>
      <c r="G17699" s="3" t="s">
        <v>15012</v>
      </c>
      <c r="H17699" s="25">
        <v>1</v>
      </c>
    </row>
    <row r="17700" spans="1:8" x14ac:dyDescent="0.25">
      <c r="A17700" s="3" t="s">
        <v>18707</v>
      </c>
      <c r="B17700" s="25">
        <v>1</v>
      </c>
      <c r="G17700" s="3" t="s">
        <v>18707</v>
      </c>
      <c r="H17700" s="25">
        <v>1</v>
      </c>
    </row>
    <row r="17701" spans="1:8" x14ac:dyDescent="0.25">
      <c r="A17701" s="3" t="s">
        <v>9503</v>
      </c>
      <c r="B17701" s="25">
        <v>1</v>
      </c>
      <c r="G17701" s="3" t="s">
        <v>9503</v>
      </c>
      <c r="H17701" s="25">
        <v>1</v>
      </c>
    </row>
    <row r="17702" spans="1:8" x14ac:dyDescent="0.25">
      <c r="A17702" s="3" t="s">
        <v>30748</v>
      </c>
      <c r="B17702" s="25">
        <v>1</v>
      </c>
      <c r="G17702" s="3" t="s">
        <v>30748</v>
      </c>
      <c r="H17702" s="25">
        <v>1</v>
      </c>
    </row>
    <row r="17703" spans="1:8" x14ac:dyDescent="0.25">
      <c r="A17703" s="3" t="s">
        <v>35280</v>
      </c>
      <c r="B17703" s="25">
        <v>1</v>
      </c>
      <c r="G17703" s="3" t="s">
        <v>35280</v>
      </c>
      <c r="H17703" s="25">
        <v>1</v>
      </c>
    </row>
    <row r="17704" spans="1:8" x14ac:dyDescent="0.25">
      <c r="A17704" s="3" t="s">
        <v>8996</v>
      </c>
      <c r="B17704" s="25">
        <v>1</v>
      </c>
      <c r="G17704" s="3" t="s">
        <v>8996</v>
      </c>
      <c r="H17704" s="25">
        <v>1</v>
      </c>
    </row>
    <row r="17705" spans="1:8" x14ac:dyDescent="0.25">
      <c r="A17705" s="3" t="s">
        <v>13135</v>
      </c>
      <c r="B17705" s="25">
        <v>1</v>
      </c>
      <c r="G17705" s="3" t="s">
        <v>13135</v>
      </c>
      <c r="H17705" s="25">
        <v>1</v>
      </c>
    </row>
    <row r="17706" spans="1:8" x14ac:dyDescent="0.25">
      <c r="A17706" s="3" t="s">
        <v>15915</v>
      </c>
      <c r="B17706" s="25">
        <v>1</v>
      </c>
      <c r="G17706" s="3" t="s">
        <v>15915</v>
      </c>
      <c r="H17706" s="25">
        <v>1</v>
      </c>
    </row>
    <row r="17707" spans="1:8" x14ac:dyDescent="0.25">
      <c r="A17707" s="3" t="s">
        <v>20052</v>
      </c>
      <c r="B17707" s="25">
        <v>1</v>
      </c>
      <c r="G17707" s="3" t="s">
        <v>20052</v>
      </c>
      <c r="H17707" s="25">
        <v>1</v>
      </c>
    </row>
    <row r="17708" spans="1:8" x14ac:dyDescent="0.25">
      <c r="A17708" s="3" t="s">
        <v>32477</v>
      </c>
      <c r="B17708" s="25">
        <v>1</v>
      </c>
      <c r="G17708" s="3" t="s">
        <v>32477</v>
      </c>
      <c r="H17708" s="25">
        <v>1</v>
      </c>
    </row>
    <row r="17709" spans="1:8" x14ac:dyDescent="0.25">
      <c r="A17709" s="3" t="s">
        <v>4609</v>
      </c>
      <c r="B17709" s="25">
        <v>1</v>
      </c>
      <c r="G17709" s="3" t="s">
        <v>4609</v>
      </c>
      <c r="H17709" s="25">
        <v>1</v>
      </c>
    </row>
    <row r="17710" spans="1:8" x14ac:dyDescent="0.25">
      <c r="A17710" s="3" t="s">
        <v>19402</v>
      </c>
      <c r="B17710" s="25">
        <v>1</v>
      </c>
      <c r="G17710" s="3" t="s">
        <v>19402</v>
      </c>
      <c r="H17710" s="25">
        <v>1</v>
      </c>
    </row>
    <row r="17711" spans="1:8" x14ac:dyDescent="0.25">
      <c r="A17711" s="3" t="s">
        <v>4610</v>
      </c>
      <c r="B17711" s="25">
        <v>1</v>
      </c>
      <c r="G17711" s="3" t="s">
        <v>4610</v>
      </c>
      <c r="H17711" s="25">
        <v>1</v>
      </c>
    </row>
    <row r="17712" spans="1:8" x14ac:dyDescent="0.25">
      <c r="A17712" s="3" t="s">
        <v>13285</v>
      </c>
      <c r="B17712" s="25">
        <v>1</v>
      </c>
      <c r="G17712" s="3" t="s">
        <v>13285</v>
      </c>
      <c r="H17712" s="25">
        <v>1</v>
      </c>
    </row>
    <row r="17713" spans="1:8" x14ac:dyDescent="0.25">
      <c r="A17713" s="3" t="s">
        <v>30861</v>
      </c>
      <c r="B17713" s="25">
        <v>1</v>
      </c>
      <c r="G17713" s="3" t="s">
        <v>30861</v>
      </c>
      <c r="H17713" s="25">
        <v>1</v>
      </c>
    </row>
    <row r="17714" spans="1:8" x14ac:dyDescent="0.25">
      <c r="A17714" s="3" t="s">
        <v>10259</v>
      </c>
      <c r="B17714" s="25">
        <v>1</v>
      </c>
      <c r="G17714" s="3" t="s">
        <v>10259</v>
      </c>
      <c r="H17714" s="25">
        <v>1</v>
      </c>
    </row>
    <row r="17715" spans="1:8" x14ac:dyDescent="0.25">
      <c r="A17715" s="3" t="s">
        <v>4240</v>
      </c>
      <c r="B17715" s="25">
        <v>1</v>
      </c>
      <c r="G17715" s="3" t="s">
        <v>4240</v>
      </c>
      <c r="H17715" s="25">
        <v>1</v>
      </c>
    </row>
    <row r="17716" spans="1:8" x14ac:dyDescent="0.25">
      <c r="A17716" s="3" t="s">
        <v>34180</v>
      </c>
      <c r="B17716" s="25">
        <v>1</v>
      </c>
      <c r="G17716" s="3" t="s">
        <v>34180</v>
      </c>
      <c r="H17716" s="25">
        <v>1</v>
      </c>
    </row>
    <row r="17717" spans="1:8" x14ac:dyDescent="0.25">
      <c r="A17717" s="3" t="s">
        <v>23289</v>
      </c>
      <c r="B17717" s="25">
        <v>1</v>
      </c>
      <c r="G17717" s="3" t="s">
        <v>23289</v>
      </c>
      <c r="H17717" s="25">
        <v>1</v>
      </c>
    </row>
    <row r="17718" spans="1:8" x14ac:dyDescent="0.25">
      <c r="A17718" s="3" t="s">
        <v>4703</v>
      </c>
      <c r="B17718" s="25">
        <v>1</v>
      </c>
      <c r="G17718" s="3" t="s">
        <v>4703</v>
      </c>
      <c r="H17718" s="25">
        <v>1</v>
      </c>
    </row>
    <row r="17719" spans="1:8" x14ac:dyDescent="0.25">
      <c r="A17719" s="3" t="s">
        <v>14596</v>
      </c>
      <c r="B17719" s="25">
        <v>1</v>
      </c>
      <c r="G17719" s="3" t="s">
        <v>14596</v>
      </c>
      <c r="H17719" s="25">
        <v>1</v>
      </c>
    </row>
    <row r="17720" spans="1:8" x14ac:dyDescent="0.25">
      <c r="A17720" s="3" t="s">
        <v>34257</v>
      </c>
      <c r="B17720" s="25">
        <v>1</v>
      </c>
      <c r="G17720" s="3" t="s">
        <v>34257</v>
      </c>
      <c r="H17720" s="25">
        <v>1</v>
      </c>
    </row>
    <row r="17721" spans="1:8" x14ac:dyDescent="0.25">
      <c r="A17721" s="3" t="s">
        <v>14874</v>
      </c>
      <c r="B17721" s="25">
        <v>1</v>
      </c>
      <c r="G17721" s="3" t="s">
        <v>14874</v>
      </c>
      <c r="H17721" s="25">
        <v>1</v>
      </c>
    </row>
    <row r="17722" spans="1:8" x14ac:dyDescent="0.25">
      <c r="A17722" s="3" t="s">
        <v>5614</v>
      </c>
      <c r="B17722" s="25">
        <v>1</v>
      </c>
      <c r="G17722" s="3" t="s">
        <v>5614</v>
      </c>
      <c r="H17722" s="25">
        <v>1</v>
      </c>
    </row>
    <row r="17723" spans="1:8" x14ac:dyDescent="0.25">
      <c r="A17723" s="3" t="s">
        <v>14369</v>
      </c>
      <c r="B17723" s="25">
        <v>1</v>
      </c>
      <c r="G17723" s="3" t="s">
        <v>14369</v>
      </c>
      <c r="H17723" s="25">
        <v>1</v>
      </c>
    </row>
    <row r="17724" spans="1:8" x14ac:dyDescent="0.25">
      <c r="A17724" s="3" t="s">
        <v>23214</v>
      </c>
      <c r="B17724" s="25">
        <v>1</v>
      </c>
      <c r="G17724" s="3" t="s">
        <v>23214</v>
      </c>
      <c r="H17724" s="25">
        <v>1</v>
      </c>
    </row>
    <row r="17725" spans="1:8" x14ac:dyDescent="0.25">
      <c r="A17725" s="3" t="s">
        <v>28029</v>
      </c>
      <c r="B17725" s="25">
        <v>1</v>
      </c>
      <c r="G17725" s="3" t="s">
        <v>28029</v>
      </c>
      <c r="H17725" s="25">
        <v>1</v>
      </c>
    </row>
    <row r="17726" spans="1:8" x14ac:dyDescent="0.25">
      <c r="A17726" s="3" t="s">
        <v>752</v>
      </c>
      <c r="B17726" s="25">
        <v>1</v>
      </c>
      <c r="G17726" s="3" t="s">
        <v>752</v>
      </c>
      <c r="H17726" s="25">
        <v>1</v>
      </c>
    </row>
    <row r="17727" spans="1:8" x14ac:dyDescent="0.25">
      <c r="A17727" s="3" t="s">
        <v>31811</v>
      </c>
      <c r="B17727" s="25">
        <v>1</v>
      </c>
      <c r="G17727" s="3" t="s">
        <v>31811</v>
      </c>
      <c r="H17727" s="25">
        <v>1</v>
      </c>
    </row>
    <row r="17728" spans="1:8" x14ac:dyDescent="0.25">
      <c r="A17728" s="3" t="s">
        <v>9427</v>
      </c>
      <c r="B17728" s="25">
        <v>1</v>
      </c>
      <c r="G17728" s="3" t="s">
        <v>9427</v>
      </c>
      <c r="H17728" s="25">
        <v>1</v>
      </c>
    </row>
    <row r="17729" spans="1:8" x14ac:dyDescent="0.25">
      <c r="A17729" s="3" t="s">
        <v>30720</v>
      </c>
      <c r="B17729" s="25">
        <v>1</v>
      </c>
      <c r="G17729" s="3" t="s">
        <v>30720</v>
      </c>
      <c r="H17729" s="25">
        <v>1</v>
      </c>
    </row>
    <row r="17730" spans="1:8" x14ac:dyDescent="0.25">
      <c r="A17730" s="3" t="s">
        <v>20011</v>
      </c>
      <c r="B17730" s="25">
        <v>1</v>
      </c>
      <c r="G17730" s="3" t="s">
        <v>20011</v>
      </c>
      <c r="H17730" s="25">
        <v>1</v>
      </c>
    </row>
    <row r="17731" spans="1:8" x14ac:dyDescent="0.25">
      <c r="A17731" s="3" t="s">
        <v>21139</v>
      </c>
      <c r="B17731" s="25">
        <v>1</v>
      </c>
      <c r="G17731" s="3" t="s">
        <v>21139</v>
      </c>
      <c r="H17731" s="25">
        <v>1</v>
      </c>
    </row>
    <row r="17732" spans="1:8" x14ac:dyDescent="0.25">
      <c r="A17732" s="3" t="s">
        <v>18691</v>
      </c>
      <c r="B17732" s="25">
        <v>1</v>
      </c>
      <c r="G17732" s="3" t="s">
        <v>18691</v>
      </c>
      <c r="H17732" s="25">
        <v>1</v>
      </c>
    </row>
    <row r="17733" spans="1:8" x14ac:dyDescent="0.25">
      <c r="A17733" s="3" t="s">
        <v>22910</v>
      </c>
      <c r="B17733" s="25">
        <v>1</v>
      </c>
      <c r="G17733" s="3" t="s">
        <v>22910</v>
      </c>
      <c r="H17733" s="25">
        <v>1</v>
      </c>
    </row>
    <row r="17734" spans="1:8" x14ac:dyDescent="0.25">
      <c r="A17734" s="3" t="s">
        <v>30615</v>
      </c>
      <c r="B17734" s="25">
        <v>1</v>
      </c>
      <c r="G17734" s="3" t="s">
        <v>30615</v>
      </c>
      <c r="H17734" s="25">
        <v>1</v>
      </c>
    </row>
    <row r="17735" spans="1:8" x14ac:dyDescent="0.25">
      <c r="A17735" s="3" t="s">
        <v>2983</v>
      </c>
      <c r="B17735" s="25">
        <v>1</v>
      </c>
      <c r="G17735" s="3" t="s">
        <v>2983</v>
      </c>
      <c r="H17735" s="25">
        <v>1</v>
      </c>
    </row>
    <row r="17736" spans="1:8" x14ac:dyDescent="0.25">
      <c r="A17736" s="3" t="s">
        <v>23429</v>
      </c>
      <c r="B17736" s="25">
        <v>1</v>
      </c>
      <c r="G17736" s="3" t="s">
        <v>23429</v>
      </c>
      <c r="H17736" s="25">
        <v>1</v>
      </c>
    </row>
    <row r="17737" spans="1:8" x14ac:dyDescent="0.25">
      <c r="A17737" s="3" t="s">
        <v>2651</v>
      </c>
      <c r="B17737" s="25">
        <v>1</v>
      </c>
      <c r="G17737" s="3" t="s">
        <v>2651</v>
      </c>
      <c r="H17737" s="25">
        <v>1</v>
      </c>
    </row>
    <row r="17738" spans="1:8" x14ac:dyDescent="0.25">
      <c r="A17738" s="3" t="s">
        <v>10521</v>
      </c>
      <c r="B17738" s="25">
        <v>1</v>
      </c>
      <c r="G17738" s="3" t="s">
        <v>10521</v>
      </c>
      <c r="H17738" s="25">
        <v>1</v>
      </c>
    </row>
    <row r="17739" spans="1:8" x14ac:dyDescent="0.25">
      <c r="A17739" s="3" t="s">
        <v>30126</v>
      </c>
      <c r="B17739" s="25">
        <v>1</v>
      </c>
      <c r="G17739" s="3" t="s">
        <v>30126</v>
      </c>
      <c r="H17739" s="25">
        <v>1</v>
      </c>
    </row>
    <row r="17740" spans="1:8" x14ac:dyDescent="0.25">
      <c r="A17740" s="3" t="s">
        <v>24416</v>
      </c>
      <c r="B17740" s="25">
        <v>1</v>
      </c>
      <c r="G17740" s="3" t="s">
        <v>24416</v>
      </c>
      <c r="H17740" s="25">
        <v>1</v>
      </c>
    </row>
    <row r="17741" spans="1:8" x14ac:dyDescent="0.25">
      <c r="A17741" s="3" t="s">
        <v>23347</v>
      </c>
      <c r="B17741" s="25">
        <v>1</v>
      </c>
      <c r="G17741" s="3" t="s">
        <v>23347</v>
      </c>
      <c r="H17741" s="25">
        <v>1</v>
      </c>
    </row>
    <row r="17742" spans="1:8" x14ac:dyDescent="0.25">
      <c r="A17742" s="3" t="s">
        <v>36454</v>
      </c>
      <c r="B17742" s="25">
        <v>1</v>
      </c>
      <c r="G17742" s="3" t="s">
        <v>36454</v>
      </c>
      <c r="H17742" s="25">
        <v>1</v>
      </c>
    </row>
    <row r="17743" spans="1:8" x14ac:dyDescent="0.25">
      <c r="A17743" s="3" t="s">
        <v>15799</v>
      </c>
      <c r="B17743" s="25">
        <v>1</v>
      </c>
      <c r="G17743" s="3" t="s">
        <v>15799</v>
      </c>
      <c r="H17743" s="25">
        <v>1</v>
      </c>
    </row>
    <row r="17744" spans="1:8" x14ac:dyDescent="0.25">
      <c r="A17744" s="3" t="s">
        <v>7788</v>
      </c>
      <c r="B17744" s="25">
        <v>1</v>
      </c>
      <c r="G17744" s="3" t="s">
        <v>7788</v>
      </c>
      <c r="H17744" s="25">
        <v>1</v>
      </c>
    </row>
    <row r="17745" spans="1:8" x14ac:dyDescent="0.25">
      <c r="A17745" s="3" t="s">
        <v>15800</v>
      </c>
      <c r="B17745" s="25">
        <v>1</v>
      </c>
      <c r="G17745" s="3" t="s">
        <v>15800</v>
      </c>
      <c r="H17745" s="25">
        <v>1</v>
      </c>
    </row>
    <row r="17746" spans="1:8" x14ac:dyDescent="0.25">
      <c r="A17746" s="3" t="s">
        <v>31254</v>
      </c>
      <c r="B17746" s="25">
        <v>1</v>
      </c>
      <c r="G17746" s="3" t="s">
        <v>31254</v>
      </c>
      <c r="H17746" s="25">
        <v>1</v>
      </c>
    </row>
    <row r="17747" spans="1:8" x14ac:dyDescent="0.25">
      <c r="A17747" s="3" t="s">
        <v>560</v>
      </c>
      <c r="B17747" s="25">
        <v>1</v>
      </c>
      <c r="G17747" s="3" t="s">
        <v>560</v>
      </c>
      <c r="H17747" s="25">
        <v>1</v>
      </c>
    </row>
    <row r="17748" spans="1:8" x14ac:dyDescent="0.25">
      <c r="A17748" s="3" t="s">
        <v>13648</v>
      </c>
      <c r="B17748" s="25">
        <v>1</v>
      </c>
      <c r="G17748" s="3" t="s">
        <v>13648</v>
      </c>
      <c r="H17748" s="25">
        <v>1</v>
      </c>
    </row>
    <row r="17749" spans="1:8" x14ac:dyDescent="0.25">
      <c r="A17749" s="3" t="s">
        <v>10774</v>
      </c>
      <c r="B17749" s="25">
        <v>1</v>
      </c>
      <c r="G17749" s="3" t="s">
        <v>10774</v>
      </c>
      <c r="H17749" s="25">
        <v>1</v>
      </c>
    </row>
    <row r="17750" spans="1:8" x14ac:dyDescent="0.25">
      <c r="A17750" s="3" t="s">
        <v>14183</v>
      </c>
      <c r="B17750" s="25">
        <v>1</v>
      </c>
      <c r="G17750" s="3" t="s">
        <v>14183</v>
      </c>
      <c r="H17750" s="25">
        <v>1</v>
      </c>
    </row>
    <row r="17751" spans="1:8" x14ac:dyDescent="0.25">
      <c r="A17751" s="3" t="s">
        <v>32687</v>
      </c>
      <c r="B17751" s="25">
        <v>1</v>
      </c>
      <c r="G17751" s="3" t="s">
        <v>32687</v>
      </c>
      <c r="H17751" s="25">
        <v>1</v>
      </c>
    </row>
    <row r="17752" spans="1:8" x14ac:dyDescent="0.25">
      <c r="A17752" s="3" t="s">
        <v>7387</v>
      </c>
      <c r="B17752" s="25">
        <v>1</v>
      </c>
      <c r="G17752" s="3" t="s">
        <v>7387</v>
      </c>
      <c r="H17752" s="25">
        <v>1</v>
      </c>
    </row>
    <row r="17753" spans="1:8" x14ac:dyDescent="0.25">
      <c r="A17753" s="3" t="s">
        <v>26824</v>
      </c>
      <c r="B17753" s="25">
        <v>1</v>
      </c>
      <c r="G17753" s="3" t="s">
        <v>26824</v>
      </c>
      <c r="H17753" s="25">
        <v>1</v>
      </c>
    </row>
    <row r="17754" spans="1:8" x14ac:dyDescent="0.25">
      <c r="A17754" s="3" t="s">
        <v>18373</v>
      </c>
      <c r="B17754" s="25">
        <v>1</v>
      </c>
      <c r="G17754" s="3" t="s">
        <v>18373</v>
      </c>
      <c r="H17754" s="25">
        <v>1</v>
      </c>
    </row>
    <row r="17755" spans="1:8" x14ac:dyDescent="0.25">
      <c r="A17755" s="3" t="s">
        <v>37828</v>
      </c>
      <c r="B17755" s="25">
        <v>1</v>
      </c>
      <c r="G17755" s="3" t="s">
        <v>37828</v>
      </c>
      <c r="H17755" s="25">
        <v>1</v>
      </c>
    </row>
    <row r="17756" spans="1:8" x14ac:dyDescent="0.25">
      <c r="A17756" s="3" t="s">
        <v>33976</v>
      </c>
      <c r="B17756" s="25">
        <v>1</v>
      </c>
      <c r="G17756" s="3" t="s">
        <v>33976</v>
      </c>
      <c r="H17756" s="25">
        <v>1</v>
      </c>
    </row>
    <row r="17757" spans="1:8" x14ac:dyDescent="0.25">
      <c r="A17757" s="3" t="s">
        <v>18635</v>
      </c>
      <c r="B17757" s="25">
        <v>1</v>
      </c>
      <c r="G17757" s="3" t="s">
        <v>18635</v>
      </c>
      <c r="H17757" s="25">
        <v>1</v>
      </c>
    </row>
    <row r="17758" spans="1:8" x14ac:dyDescent="0.25">
      <c r="A17758" s="3" t="s">
        <v>30087</v>
      </c>
      <c r="B17758" s="25">
        <v>1</v>
      </c>
      <c r="G17758" s="3" t="s">
        <v>30087</v>
      </c>
      <c r="H17758" s="25">
        <v>1</v>
      </c>
    </row>
    <row r="17759" spans="1:8" x14ac:dyDescent="0.25">
      <c r="A17759" s="3" t="s">
        <v>4734</v>
      </c>
      <c r="B17759" s="25">
        <v>1</v>
      </c>
      <c r="G17759" s="3" t="s">
        <v>4734</v>
      </c>
      <c r="H17759" s="25">
        <v>1</v>
      </c>
    </row>
    <row r="17760" spans="1:8" x14ac:dyDescent="0.25">
      <c r="A17760" s="3" t="s">
        <v>17276</v>
      </c>
      <c r="B17760" s="25">
        <v>1</v>
      </c>
      <c r="G17760" s="3" t="s">
        <v>17276</v>
      </c>
      <c r="H17760" s="25">
        <v>1</v>
      </c>
    </row>
    <row r="17761" spans="1:8" x14ac:dyDescent="0.25">
      <c r="A17761" s="3" t="s">
        <v>21005</v>
      </c>
      <c r="B17761" s="25">
        <v>1</v>
      </c>
      <c r="G17761" s="3" t="s">
        <v>21005</v>
      </c>
      <c r="H17761" s="25">
        <v>1</v>
      </c>
    </row>
    <row r="17762" spans="1:8" x14ac:dyDescent="0.25">
      <c r="A17762" s="3" t="s">
        <v>20455</v>
      </c>
      <c r="B17762" s="25">
        <v>1</v>
      </c>
      <c r="G17762" s="3" t="s">
        <v>20455</v>
      </c>
      <c r="H17762" s="25">
        <v>1</v>
      </c>
    </row>
    <row r="17763" spans="1:8" x14ac:dyDescent="0.25">
      <c r="A17763" s="3" t="s">
        <v>4721</v>
      </c>
      <c r="B17763" s="25">
        <v>1</v>
      </c>
      <c r="G17763" s="3" t="s">
        <v>4721</v>
      </c>
      <c r="H17763" s="25">
        <v>1</v>
      </c>
    </row>
    <row r="17764" spans="1:8" x14ac:dyDescent="0.25">
      <c r="A17764" s="3" t="s">
        <v>7260</v>
      </c>
      <c r="B17764" s="25">
        <v>1</v>
      </c>
      <c r="G17764" s="3" t="s">
        <v>7260</v>
      </c>
      <c r="H17764" s="25">
        <v>1</v>
      </c>
    </row>
    <row r="17765" spans="1:8" x14ac:dyDescent="0.25">
      <c r="A17765" s="3" t="s">
        <v>7066</v>
      </c>
      <c r="B17765" s="25">
        <v>1</v>
      </c>
      <c r="G17765" s="3" t="s">
        <v>7066</v>
      </c>
      <c r="H17765" s="25">
        <v>1</v>
      </c>
    </row>
    <row r="17766" spans="1:8" x14ac:dyDescent="0.25">
      <c r="A17766" s="3" t="s">
        <v>12552</v>
      </c>
      <c r="B17766" s="25">
        <v>1</v>
      </c>
      <c r="G17766" s="3" t="s">
        <v>12552</v>
      </c>
      <c r="H17766" s="25">
        <v>1</v>
      </c>
    </row>
    <row r="17767" spans="1:8" x14ac:dyDescent="0.25">
      <c r="A17767" s="3" t="s">
        <v>34687</v>
      </c>
      <c r="B17767" s="25">
        <v>1</v>
      </c>
      <c r="G17767" s="3" t="s">
        <v>34687</v>
      </c>
      <c r="H17767" s="25">
        <v>1</v>
      </c>
    </row>
    <row r="17768" spans="1:8" x14ac:dyDescent="0.25">
      <c r="A17768" s="3" t="s">
        <v>1213</v>
      </c>
      <c r="B17768" s="25">
        <v>1</v>
      </c>
      <c r="G17768" s="3" t="s">
        <v>1213</v>
      </c>
      <c r="H17768" s="25">
        <v>1</v>
      </c>
    </row>
    <row r="17769" spans="1:8" x14ac:dyDescent="0.25">
      <c r="A17769" s="3" t="s">
        <v>34688</v>
      </c>
      <c r="B17769" s="25">
        <v>1</v>
      </c>
      <c r="G17769" s="3" t="s">
        <v>34688</v>
      </c>
      <c r="H17769" s="25">
        <v>1</v>
      </c>
    </row>
    <row r="17770" spans="1:8" x14ac:dyDescent="0.25">
      <c r="A17770" s="3" t="s">
        <v>23293</v>
      </c>
      <c r="B17770" s="25">
        <v>1</v>
      </c>
      <c r="G17770" s="3" t="s">
        <v>23293</v>
      </c>
      <c r="H17770" s="25">
        <v>1</v>
      </c>
    </row>
    <row r="17771" spans="1:8" x14ac:dyDescent="0.25">
      <c r="A17771" s="3" t="s">
        <v>32321</v>
      </c>
      <c r="B17771" s="25">
        <v>1</v>
      </c>
      <c r="G17771" s="3" t="s">
        <v>32321</v>
      </c>
      <c r="H17771" s="25">
        <v>1</v>
      </c>
    </row>
    <row r="17772" spans="1:8" x14ac:dyDescent="0.25">
      <c r="A17772" s="3" t="s">
        <v>33487</v>
      </c>
      <c r="B17772" s="25">
        <v>1</v>
      </c>
      <c r="G17772" s="3" t="s">
        <v>33487</v>
      </c>
      <c r="H17772" s="25">
        <v>1</v>
      </c>
    </row>
    <row r="17773" spans="1:8" x14ac:dyDescent="0.25">
      <c r="A17773" s="3" t="s">
        <v>5152</v>
      </c>
      <c r="B17773" s="25">
        <v>1</v>
      </c>
      <c r="G17773" s="3" t="s">
        <v>5152</v>
      </c>
      <c r="H17773" s="25">
        <v>1</v>
      </c>
    </row>
    <row r="17774" spans="1:8" x14ac:dyDescent="0.25">
      <c r="A17774" s="3" t="s">
        <v>36445</v>
      </c>
      <c r="B17774" s="25">
        <v>1</v>
      </c>
      <c r="G17774" s="3" t="s">
        <v>36445</v>
      </c>
      <c r="H17774" s="25">
        <v>1</v>
      </c>
    </row>
    <row r="17775" spans="1:8" x14ac:dyDescent="0.25">
      <c r="A17775" s="3" t="s">
        <v>28818</v>
      </c>
      <c r="B17775" s="25">
        <v>1</v>
      </c>
      <c r="G17775" s="3" t="s">
        <v>28818</v>
      </c>
      <c r="H17775" s="25">
        <v>1</v>
      </c>
    </row>
    <row r="17776" spans="1:8" x14ac:dyDescent="0.25">
      <c r="A17776" s="3" t="s">
        <v>23483</v>
      </c>
      <c r="B17776" s="25">
        <v>1</v>
      </c>
      <c r="G17776" s="3" t="s">
        <v>23483</v>
      </c>
      <c r="H17776" s="25">
        <v>1</v>
      </c>
    </row>
    <row r="17777" spans="1:8" x14ac:dyDescent="0.25">
      <c r="A17777" s="3" t="s">
        <v>8051</v>
      </c>
      <c r="B17777" s="25">
        <v>1</v>
      </c>
      <c r="G17777" s="3" t="s">
        <v>8051</v>
      </c>
      <c r="H17777" s="25">
        <v>1</v>
      </c>
    </row>
    <row r="17778" spans="1:8" x14ac:dyDescent="0.25">
      <c r="A17778" s="3" t="s">
        <v>35098</v>
      </c>
      <c r="B17778" s="25">
        <v>1</v>
      </c>
      <c r="G17778" s="3" t="s">
        <v>35098</v>
      </c>
      <c r="H17778" s="25">
        <v>1</v>
      </c>
    </row>
    <row r="17779" spans="1:8" x14ac:dyDescent="0.25">
      <c r="A17779" s="3" t="s">
        <v>8052</v>
      </c>
      <c r="B17779" s="25">
        <v>1</v>
      </c>
      <c r="G17779" s="3" t="s">
        <v>8052</v>
      </c>
      <c r="H17779" s="25">
        <v>1</v>
      </c>
    </row>
    <row r="17780" spans="1:8" x14ac:dyDescent="0.25">
      <c r="A17780" s="3" t="s">
        <v>36882</v>
      </c>
      <c r="B17780" s="25">
        <v>1</v>
      </c>
      <c r="G17780" s="3" t="s">
        <v>36882</v>
      </c>
      <c r="H17780" s="25">
        <v>1</v>
      </c>
    </row>
    <row r="17781" spans="1:8" x14ac:dyDescent="0.25">
      <c r="A17781" s="3" t="s">
        <v>26185</v>
      </c>
      <c r="B17781" s="25">
        <v>1</v>
      </c>
      <c r="G17781" s="3" t="s">
        <v>26185</v>
      </c>
      <c r="H17781" s="25">
        <v>1</v>
      </c>
    </row>
    <row r="17782" spans="1:8" x14ac:dyDescent="0.25">
      <c r="A17782" s="3" t="s">
        <v>16811</v>
      </c>
      <c r="B17782" s="25">
        <v>1</v>
      </c>
      <c r="G17782" s="3" t="s">
        <v>16811</v>
      </c>
      <c r="H17782" s="25">
        <v>1</v>
      </c>
    </row>
    <row r="17783" spans="1:8" x14ac:dyDescent="0.25">
      <c r="A17783" s="3" t="s">
        <v>3626</v>
      </c>
      <c r="B17783" s="25">
        <v>1</v>
      </c>
      <c r="G17783" s="3" t="s">
        <v>3626</v>
      </c>
      <c r="H17783" s="25">
        <v>1</v>
      </c>
    </row>
    <row r="17784" spans="1:8" x14ac:dyDescent="0.25">
      <c r="A17784" s="3" t="s">
        <v>36114</v>
      </c>
      <c r="B17784" s="25">
        <v>1</v>
      </c>
      <c r="G17784" s="3" t="s">
        <v>36114</v>
      </c>
      <c r="H17784" s="25">
        <v>1</v>
      </c>
    </row>
    <row r="17785" spans="1:8" x14ac:dyDescent="0.25">
      <c r="A17785" s="3" t="s">
        <v>29651</v>
      </c>
      <c r="B17785" s="25">
        <v>1</v>
      </c>
      <c r="G17785" s="3" t="s">
        <v>29651</v>
      </c>
      <c r="H17785" s="25">
        <v>1</v>
      </c>
    </row>
    <row r="17786" spans="1:8" x14ac:dyDescent="0.25">
      <c r="A17786" s="3" t="s">
        <v>34504</v>
      </c>
      <c r="B17786" s="25">
        <v>1</v>
      </c>
      <c r="G17786" s="3" t="s">
        <v>34504</v>
      </c>
      <c r="H17786" s="25">
        <v>1</v>
      </c>
    </row>
    <row r="17787" spans="1:8" x14ac:dyDescent="0.25">
      <c r="A17787" s="3" t="s">
        <v>35946</v>
      </c>
      <c r="B17787" s="25">
        <v>1</v>
      </c>
      <c r="G17787" s="3" t="s">
        <v>35946</v>
      </c>
      <c r="H17787" s="25">
        <v>1</v>
      </c>
    </row>
    <row r="17788" spans="1:8" x14ac:dyDescent="0.25">
      <c r="A17788" s="3" t="s">
        <v>8043</v>
      </c>
      <c r="B17788" s="25">
        <v>1</v>
      </c>
      <c r="G17788" s="3" t="s">
        <v>8043</v>
      </c>
      <c r="H17788" s="25">
        <v>1</v>
      </c>
    </row>
    <row r="17789" spans="1:8" x14ac:dyDescent="0.25">
      <c r="A17789" s="3" t="s">
        <v>8524</v>
      </c>
      <c r="B17789" s="25">
        <v>1</v>
      </c>
      <c r="G17789" s="3" t="s">
        <v>8524</v>
      </c>
      <c r="H17789" s="25">
        <v>1</v>
      </c>
    </row>
    <row r="17790" spans="1:8" x14ac:dyDescent="0.25">
      <c r="A17790" s="3" t="s">
        <v>34040</v>
      </c>
      <c r="B17790" s="25">
        <v>1</v>
      </c>
      <c r="G17790" s="3" t="s">
        <v>34040</v>
      </c>
      <c r="H17790" s="25">
        <v>1</v>
      </c>
    </row>
    <row r="17791" spans="1:8" x14ac:dyDescent="0.25">
      <c r="A17791" s="3" t="s">
        <v>1261</v>
      </c>
      <c r="B17791" s="25">
        <v>1</v>
      </c>
      <c r="G17791" s="3" t="s">
        <v>1261</v>
      </c>
      <c r="H17791" s="25">
        <v>1</v>
      </c>
    </row>
    <row r="17792" spans="1:8" x14ac:dyDescent="0.25">
      <c r="A17792" s="3" t="s">
        <v>17197</v>
      </c>
      <c r="B17792" s="25">
        <v>1</v>
      </c>
      <c r="G17792" s="3" t="s">
        <v>17197</v>
      </c>
      <c r="H17792" s="25">
        <v>1</v>
      </c>
    </row>
    <row r="17793" spans="1:8" x14ac:dyDescent="0.25">
      <c r="A17793" s="3" t="s">
        <v>32066</v>
      </c>
      <c r="B17793" s="25">
        <v>1</v>
      </c>
      <c r="G17793" s="3" t="s">
        <v>32066</v>
      </c>
      <c r="H17793" s="25">
        <v>1</v>
      </c>
    </row>
    <row r="17794" spans="1:8" x14ac:dyDescent="0.25">
      <c r="A17794" s="3" t="s">
        <v>28427</v>
      </c>
      <c r="B17794" s="25">
        <v>1</v>
      </c>
      <c r="G17794" s="3" t="s">
        <v>28427</v>
      </c>
      <c r="H17794" s="25">
        <v>1</v>
      </c>
    </row>
    <row r="17795" spans="1:8" x14ac:dyDescent="0.25">
      <c r="A17795" s="3" t="s">
        <v>3473</v>
      </c>
      <c r="B17795" s="25">
        <v>1</v>
      </c>
      <c r="G17795" s="3" t="s">
        <v>3473</v>
      </c>
      <c r="H17795" s="25">
        <v>1</v>
      </c>
    </row>
    <row r="17796" spans="1:8" x14ac:dyDescent="0.25">
      <c r="A17796" s="3" t="s">
        <v>2181</v>
      </c>
      <c r="B17796" s="25">
        <v>1</v>
      </c>
      <c r="G17796" s="3" t="s">
        <v>2181</v>
      </c>
      <c r="H17796" s="25">
        <v>1</v>
      </c>
    </row>
    <row r="17797" spans="1:8" x14ac:dyDescent="0.25">
      <c r="A17797" s="3" t="s">
        <v>1231</v>
      </c>
      <c r="B17797" s="25">
        <v>1</v>
      </c>
      <c r="G17797" s="3" t="s">
        <v>1231</v>
      </c>
      <c r="H17797" s="25">
        <v>1</v>
      </c>
    </row>
    <row r="17798" spans="1:8" x14ac:dyDescent="0.25">
      <c r="A17798" s="3" t="s">
        <v>24391</v>
      </c>
      <c r="B17798" s="25">
        <v>1</v>
      </c>
      <c r="G17798" s="3" t="s">
        <v>24391</v>
      </c>
      <c r="H17798" s="25">
        <v>1</v>
      </c>
    </row>
    <row r="17799" spans="1:8" x14ac:dyDescent="0.25">
      <c r="A17799" s="3" t="s">
        <v>29772</v>
      </c>
      <c r="B17799" s="25">
        <v>1</v>
      </c>
      <c r="G17799" s="3" t="s">
        <v>29772</v>
      </c>
      <c r="H17799" s="25">
        <v>1</v>
      </c>
    </row>
    <row r="17800" spans="1:8" x14ac:dyDescent="0.25">
      <c r="A17800" s="3" t="s">
        <v>33718</v>
      </c>
      <c r="B17800" s="25">
        <v>1</v>
      </c>
      <c r="G17800" s="3" t="s">
        <v>33718</v>
      </c>
      <c r="H17800" s="25">
        <v>1</v>
      </c>
    </row>
    <row r="17801" spans="1:8" x14ac:dyDescent="0.25">
      <c r="A17801" s="3" t="s">
        <v>2780</v>
      </c>
      <c r="B17801" s="25">
        <v>1</v>
      </c>
      <c r="G17801" s="3" t="s">
        <v>2780</v>
      </c>
      <c r="H17801" s="25">
        <v>1</v>
      </c>
    </row>
    <row r="17802" spans="1:8" x14ac:dyDescent="0.25">
      <c r="A17802" s="3" t="s">
        <v>33781</v>
      </c>
      <c r="B17802" s="25">
        <v>1</v>
      </c>
      <c r="G17802" s="3" t="s">
        <v>33781</v>
      </c>
      <c r="H17802" s="25">
        <v>1</v>
      </c>
    </row>
    <row r="17803" spans="1:8" x14ac:dyDescent="0.25">
      <c r="A17803" s="3" t="s">
        <v>35240</v>
      </c>
      <c r="B17803" s="25">
        <v>1</v>
      </c>
      <c r="G17803" s="3" t="s">
        <v>35240</v>
      </c>
      <c r="H17803" s="25">
        <v>1</v>
      </c>
    </row>
    <row r="17804" spans="1:8" x14ac:dyDescent="0.25">
      <c r="A17804" s="3" t="s">
        <v>2266</v>
      </c>
      <c r="B17804" s="25">
        <v>1</v>
      </c>
      <c r="G17804" s="3" t="s">
        <v>2266</v>
      </c>
      <c r="H17804" s="25">
        <v>1</v>
      </c>
    </row>
    <row r="17805" spans="1:8" x14ac:dyDescent="0.25">
      <c r="A17805" s="3" t="s">
        <v>28154</v>
      </c>
      <c r="B17805" s="25">
        <v>1</v>
      </c>
      <c r="G17805" s="3" t="s">
        <v>28154</v>
      </c>
      <c r="H17805" s="25">
        <v>1</v>
      </c>
    </row>
    <row r="17806" spans="1:8" x14ac:dyDescent="0.25">
      <c r="A17806" s="3" t="s">
        <v>13576</v>
      </c>
      <c r="B17806" s="25">
        <v>1</v>
      </c>
      <c r="G17806" s="3" t="s">
        <v>13576</v>
      </c>
      <c r="H17806" s="25">
        <v>1</v>
      </c>
    </row>
    <row r="17807" spans="1:8" x14ac:dyDescent="0.25">
      <c r="A17807" s="3" t="s">
        <v>10731</v>
      </c>
      <c r="B17807" s="25">
        <v>1</v>
      </c>
      <c r="G17807" s="3" t="s">
        <v>10731</v>
      </c>
      <c r="H17807" s="25">
        <v>1</v>
      </c>
    </row>
    <row r="17808" spans="1:8" x14ac:dyDescent="0.25">
      <c r="A17808" s="3" t="s">
        <v>31580</v>
      </c>
      <c r="B17808" s="25">
        <v>1</v>
      </c>
      <c r="G17808" s="3" t="s">
        <v>31580</v>
      </c>
      <c r="H17808" s="25">
        <v>1</v>
      </c>
    </row>
    <row r="17809" spans="1:8" x14ac:dyDescent="0.25">
      <c r="A17809" s="3" t="s">
        <v>13505</v>
      </c>
      <c r="B17809" s="25">
        <v>1</v>
      </c>
      <c r="G17809" s="3" t="s">
        <v>13505</v>
      </c>
      <c r="H17809" s="25">
        <v>1</v>
      </c>
    </row>
    <row r="17810" spans="1:8" x14ac:dyDescent="0.25">
      <c r="A17810" s="3" t="s">
        <v>2542</v>
      </c>
      <c r="B17810" s="25">
        <v>1</v>
      </c>
      <c r="G17810" s="3" t="s">
        <v>2542</v>
      </c>
      <c r="H17810" s="25">
        <v>1</v>
      </c>
    </row>
    <row r="17811" spans="1:8" x14ac:dyDescent="0.25">
      <c r="A17811" s="3" t="s">
        <v>23003</v>
      </c>
      <c r="B17811" s="25">
        <v>1</v>
      </c>
      <c r="G17811" s="3" t="s">
        <v>23003</v>
      </c>
      <c r="H17811" s="25">
        <v>1</v>
      </c>
    </row>
    <row r="17812" spans="1:8" x14ac:dyDescent="0.25">
      <c r="A17812" s="3" t="s">
        <v>33752</v>
      </c>
      <c r="B17812" s="25">
        <v>1</v>
      </c>
      <c r="G17812" s="3" t="s">
        <v>33752</v>
      </c>
      <c r="H17812" s="25">
        <v>1</v>
      </c>
    </row>
    <row r="17813" spans="1:8" x14ac:dyDescent="0.25">
      <c r="A17813" s="3" t="s">
        <v>14545</v>
      </c>
      <c r="B17813" s="25">
        <v>1</v>
      </c>
      <c r="G17813" s="3" t="s">
        <v>14545</v>
      </c>
      <c r="H17813" s="25">
        <v>1</v>
      </c>
    </row>
    <row r="17814" spans="1:8" x14ac:dyDescent="0.25">
      <c r="A17814" s="3" t="s">
        <v>476</v>
      </c>
      <c r="B17814" s="25">
        <v>1</v>
      </c>
      <c r="G17814" s="3" t="s">
        <v>476</v>
      </c>
      <c r="H17814" s="25">
        <v>1</v>
      </c>
    </row>
    <row r="17815" spans="1:8" x14ac:dyDescent="0.25">
      <c r="A17815" s="3" t="s">
        <v>33135</v>
      </c>
      <c r="B17815" s="25">
        <v>1</v>
      </c>
      <c r="G17815" s="3" t="s">
        <v>33135</v>
      </c>
      <c r="H17815" s="25">
        <v>1</v>
      </c>
    </row>
    <row r="17816" spans="1:8" x14ac:dyDescent="0.25">
      <c r="A17816" s="3" t="s">
        <v>22832</v>
      </c>
      <c r="B17816" s="25">
        <v>1</v>
      </c>
      <c r="G17816" s="3" t="s">
        <v>22832</v>
      </c>
      <c r="H17816" s="25">
        <v>1</v>
      </c>
    </row>
    <row r="17817" spans="1:8" x14ac:dyDescent="0.25">
      <c r="A17817" s="3" t="s">
        <v>5695</v>
      </c>
      <c r="B17817" s="25">
        <v>1</v>
      </c>
      <c r="G17817" s="3" t="s">
        <v>5695</v>
      </c>
      <c r="H17817" s="25">
        <v>1</v>
      </c>
    </row>
    <row r="17818" spans="1:8" x14ac:dyDescent="0.25">
      <c r="A17818" s="3" t="s">
        <v>20346</v>
      </c>
      <c r="B17818" s="25">
        <v>1</v>
      </c>
      <c r="G17818" s="3" t="s">
        <v>20346</v>
      </c>
      <c r="H17818" s="25">
        <v>1</v>
      </c>
    </row>
    <row r="17819" spans="1:8" x14ac:dyDescent="0.25">
      <c r="A17819" s="3" t="s">
        <v>14737</v>
      </c>
      <c r="B17819" s="25">
        <v>1</v>
      </c>
      <c r="G17819" s="3" t="s">
        <v>14737</v>
      </c>
      <c r="H17819" s="25">
        <v>1</v>
      </c>
    </row>
    <row r="17820" spans="1:8" x14ac:dyDescent="0.25">
      <c r="A17820" s="3" t="s">
        <v>18010</v>
      </c>
      <c r="B17820" s="25">
        <v>1</v>
      </c>
      <c r="G17820" s="3" t="s">
        <v>18010</v>
      </c>
      <c r="H17820" s="25">
        <v>1</v>
      </c>
    </row>
    <row r="17821" spans="1:8" x14ac:dyDescent="0.25">
      <c r="A17821" s="3" t="s">
        <v>15967</v>
      </c>
      <c r="B17821" s="25">
        <v>1</v>
      </c>
      <c r="G17821" s="3" t="s">
        <v>15967</v>
      </c>
      <c r="H17821" s="25">
        <v>1</v>
      </c>
    </row>
    <row r="17822" spans="1:8" x14ac:dyDescent="0.25">
      <c r="A17822" s="3" t="s">
        <v>23479</v>
      </c>
      <c r="B17822" s="25">
        <v>1</v>
      </c>
      <c r="G17822" s="3" t="s">
        <v>23479</v>
      </c>
      <c r="H17822" s="25">
        <v>1</v>
      </c>
    </row>
    <row r="17823" spans="1:8" x14ac:dyDescent="0.25">
      <c r="A17823" s="3" t="s">
        <v>1659</v>
      </c>
      <c r="B17823" s="25">
        <v>1</v>
      </c>
      <c r="G17823" s="3" t="s">
        <v>1659</v>
      </c>
      <c r="H17823" s="25">
        <v>1</v>
      </c>
    </row>
    <row r="17824" spans="1:8" x14ac:dyDescent="0.25">
      <c r="A17824" s="3" t="s">
        <v>11669</v>
      </c>
      <c r="B17824" s="25">
        <v>1</v>
      </c>
      <c r="G17824" s="3" t="s">
        <v>11669</v>
      </c>
      <c r="H17824" s="25">
        <v>1</v>
      </c>
    </row>
    <row r="17825" spans="1:8" x14ac:dyDescent="0.25">
      <c r="A17825" s="3" t="s">
        <v>14770</v>
      </c>
      <c r="B17825" s="25">
        <v>1</v>
      </c>
      <c r="G17825" s="3" t="s">
        <v>14770</v>
      </c>
      <c r="H17825" s="25">
        <v>1</v>
      </c>
    </row>
    <row r="17826" spans="1:8" x14ac:dyDescent="0.25">
      <c r="A17826" s="3" t="s">
        <v>6144</v>
      </c>
      <c r="B17826" s="25">
        <v>1</v>
      </c>
      <c r="G17826" s="3" t="s">
        <v>6144</v>
      </c>
      <c r="H17826" s="25">
        <v>1</v>
      </c>
    </row>
    <row r="17827" spans="1:8" x14ac:dyDescent="0.25">
      <c r="A17827" s="3" t="s">
        <v>16921</v>
      </c>
      <c r="B17827" s="25">
        <v>1</v>
      </c>
      <c r="G17827" s="3" t="s">
        <v>16921</v>
      </c>
      <c r="H17827" s="25">
        <v>1</v>
      </c>
    </row>
    <row r="17828" spans="1:8" x14ac:dyDescent="0.25">
      <c r="A17828" s="3" t="s">
        <v>874</v>
      </c>
      <c r="B17828" s="25">
        <v>1</v>
      </c>
      <c r="G17828" s="3" t="s">
        <v>874</v>
      </c>
      <c r="H17828" s="25">
        <v>1</v>
      </c>
    </row>
    <row r="17829" spans="1:8" x14ac:dyDescent="0.25">
      <c r="A17829" s="3" t="s">
        <v>32575</v>
      </c>
      <c r="B17829" s="25">
        <v>1</v>
      </c>
      <c r="G17829" s="3" t="s">
        <v>32575</v>
      </c>
      <c r="H17829" s="25">
        <v>1</v>
      </c>
    </row>
    <row r="17830" spans="1:8" x14ac:dyDescent="0.25">
      <c r="A17830" s="3" t="s">
        <v>5511</v>
      </c>
      <c r="B17830" s="25">
        <v>1</v>
      </c>
      <c r="G17830" s="3" t="s">
        <v>5511</v>
      </c>
      <c r="H17830" s="25">
        <v>1</v>
      </c>
    </row>
    <row r="17831" spans="1:8" x14ac:dyDescent="0.25">
      <c r="A17831" s="3" t="s">
        <v>36975</v>
      </c>
      <c r="B17831" s="25">
        <v>1</v>
      </c>
      <c r="G17831" s="3" t="s">
        <v>36975</v>
      </c>
      <c r="H17831" s="25">
        <v>1</v>
      </c>
    </row>
    <row r="17832" spans="1:8" x14ac:dyDescent="0.25">
      <c r="A17832" s="3" t="s">
        <v>22105</v>
      </c>
      <c r="B17832" s="25">
        <v>1</v>
      </c>
      <c r="G17832" s="3" t="s">
        <v>22105</v>
      </c>
      <c r="H17832" s="25">
        <v>1</v>
      </c>
    </row>
    <row r="17833" spans="1:8" x14ac:dyDescent="0.25">
      <c r="A17833" s="3" t="s">
        <v>32679</v>
      </c>
      <c r="B17833" s="25">
        <v>1</v>
      </c>
      <c r="G17833" s="3" t="s">
        <v>32679</v>
      </c>
      <c r="H17833" s="25">
        <v>1</v>
      </c>
    </row>
    <row r="17834" spans="1:8" x14ac:dyDescent="0.25">
      <c r="A17834" s="3" t="s">
        <v>17422</v>
      </c>
      <c r="B17834" s="25">
        <v>1</v>
      </c>
      <c r="G17834" s="3" t="s">
        <v>17422</v>
      </c>
      <c r="H17834" s="25">
        <v>1</v>
      </c>
    </row>
    <row r="17835" spans="1:8" x14ac:dyDescent="0.25">
      <c r="A17835" s="3" t="s">
        <v>22920</v>
      </c>
      <c r="B17835" s="25">
        <v>1</v>
      </c>
      <c r="G17835" s="3" t="s">
        <v>22920</v>
      </c>
      <c r="H17835" s="25">
        <v>1</v>
      </c>
    </row>
    <row r="17836" spans="1:8" x14ac:dyDescent="0.25">
      <c r="A17836" s="3" t="s">
        <v>28712</v>
      </c>
      <c r="B17836" s="25">
        <v>1</v>
      </c>
      <c r="G17836" s="3" t="s">
        <v>28712</v>
      </c>
      <c r="H17836" s="25">
        <v>1</v>
      </c>
    </row>
    <row r="17837" spans="1:8" x14ac:dyDescent="0.25">
      <c r="A17837" s="3" t="s">
        <v>13068</v>
      </c>
      <c r="B17837" s="25">
        <v>1</v>
      </c>
      <c r="G17837" s="3" t="s">
        <v>13068</v>
      </c>
      <c r="H17837" s="25">
        <v>1</v>
      </c>
    </row>
    <row r="17838" spans="1:8" x14ac:dyDescent="0.25">
      <c r="A17838" s="3" t="s">
        <v>13403</v>
      </c>
      <c r="B17838" s="25">
        <v>1</v>
      </c>
      <c r="G17838" s="3" t="s">
        <v>13403</v>
      </c>
      <c r="H17838" s="25">
        <v>1</v>
      </c>
    </row>
    <row r="17839" spans="1:8" x14ac:dyDescent="0.25">
      <c r="A17839" s="3" t="s">
        <v>35197</v>
      </c>
      <c r="B17839" s="25">
        <v>1</v>
      </c>
      <c r="G17839" s="3" t="s">
        <v>35197</v>
      </c>
      <c r="H17839" s="25">
        <v>1</v>
      </c>
    </row>
    <row r="17840" spans="1:8" x14ac:dyDescent="0.25">
      <c r="A17840" s="3" t="s">
        <v>31270</v>
      </c>
      <c r="B17840" s="25">
        <v>1</v>
      </c>
      <c r="G17840" s="3" t="s">
        <v>31270</v>
      </c>
      <c r="H17840" s="25">
        <v>1</v>
      </c>
    </row>
    <row r="17841" spans="1:8" x14ac:dyDescent="0.25">
      <c r="A17841" s="3" t="s">
        <v>785</v>
      </c>
      <c r="B17841" s="25">
        <v>1</v>
      </c>
      <c r="G17841" s="3" t="s">
        <v>785</v>
      </c>
      <c r="H17841" s="25">
        <v>1</v>
      </c>
    </row>
    <row r="17842" spans="1:8" x14ac:dyDescent="0.25">
      <c r="A17842" s="3" t="s">
        <v>2060</v>
      </c>
      <c r="B17842" s="25">
        <v>1</v>
      </c>
      <c r="G17842" s="3" t="s">
        <v>2060</v>
      </c>
      <c r="H17842" s="25">
        <v>1</v>
      </c>
    </row>
    <row r="17843" spans="1:8" x14ac:dyDescent="0.25">
      <c r="A17843" s="3" t="s">
        <v>5632</v>
      </c>
      <c r="B17843" s="25">
        <v>1</v>
      </c>
      <c r="G17843" s="3" t="s">
        <v>5632</v>
      </c>
      <c r="H17843" s="25">
        <v>1</v>
      </c>
    </row>
    <row r="17844" spans="1:8" x14ac:dyDescent="0.25">
      <c r="A17844" s="3" t="s">
        <v>32467</v>
      </c>
      <c r="B17844" s="25">
        <v>1</v>
      </c>
      <c r="G17844" s="3" t="s">
        <v>32467</v>
      </c>
      <c r="H17844" s="25">
        <v>1</v>
      </c>
    </row>
    <row r="17845" spans="1:8" x14ac:dyDescent="0.25">
      <c r="A17845" s="3" t="s">
        <v>23731</v>
      </c>
      <c r="B17845" s="25">
        <v>1</v>
      </c>
      <c r="G17845" s="3" t="s">
        <v>23731</v>
      </c>
      <c r="H17845" s="25">
        <v>1</v>
      </c>
    </row>
    <row r="17846" spans="1:8" x14ac:dyDescent="0.25">
      <c r="A17846" s="3" t="s">
        <v>34477</v>
      </c>
      <c r="B17846" s="25">
        <v>1</v>
      </c>
      <c r="G17846" s="3" t="s">
        <v>34477</v>
      </c>
      <c r="H17846" s="25">
        <v>1</v>
      </c>
    </row>
    <row r="17847" spans="1:8" x14ac:dyDescent="0.25">
      <c r="A17847" s="3" t="s">
        <v>36131</v>
      </c>
      <c r="B17847" s="25">
        <v>1</v>
      </c>
      <c r="G17847" s="3" t="s">
        <v>36131</v>
      </c>
      <c r="H17847" s="25">
        <v>1</v>
      </c>
    </row>
    <row r="17848" spans="1:8" x14ac:dyDescent="0.25">
      <c r="A17848" s="3" t="s">
        <v>31693</v>
      </c>
      <c r="B17848" s="25">
        <v>1</v>
      </c>
      <c r="G17848" s="3" t="s">
        <v>31693</v>
      </c>
      <c r="H17848" s="25">
        <v>1</v>
      </c>
    </row>
    <row r="17849" spans="1:8" x14ac:dyDescent="0.25">
      <c r="A17849" s="3" t="s">
        <v>6164</v>
      </c>
      <c r="B17849" s="25">
        <v>1</v>
      </c>
      <c r="G17849" s="3" t="s">
        <v>6164</v>
      </c>
      <c r="H17849" s="25">
        <v>1</v>
      </c>
    </row>
    <row r="17850" spans="1:8" x14ac:dyDescent="0.25">
      <c r="A17850" s="3" t="s">
        <v>14109</v>
      </c>
      <c r="B17850" s="25">
        <v>1</v>
      </c>
      <c r="G17850" s="3" t="s">
        <v>14109</v>
      </c>
      <c r="H17850" s="25">
        <v>1</v>
      </c>
    </row>
    <row r="17851" spans="1:8" x14ac:dyDescent="0.25">
      <c r="A17851" s="3" t="s">
        <v>16688</v>
      </c>
      <c r="B17851" s="25">
        <v>1</v>
      </c>
      <c r="G17851" s="3" t="s">
        <v>16688</v>
      </c>
      <c r="H17851" s="25">
        <v>1</v>
      </c>
    </row>
    <row r="17852" spans="1:8" x14ac:dyDescent="0.25">
      <c r="A17852" s="3" t="s">
        <v>23543</v>
      </c>
      <c r="B17852" s="25">
        <v>1</v>
      </c>
      <c r="G17852" s="3" t="s">
        <v>23543</v>
      </c>
      <c r="H17852" s="25">
        <v>1</v>
      </c>
    </row>
    <row r="17853" spans="1:8" x14ac:dyDescent="0.25">
      <c r="A17853" s="3" t="s">
        <v>7097</v>
      </c>
      <c r="B17853" s="25">
        <v>1</v>
      </c>
      <c r="G17853" s="3" t="s">
        <v>7097</v>
      </c>
      <c r="H17853" s="25">
        <v>1</v>
      </c>
    </row>
    <row r="17854" spans="1:8" x14ac:dyDescent="0.25">
      <c r="A17854" s="3" t="s">
        <v>603</v>
      </c>
      <c r="B17854" s="25">
        <v>1</v>
      </c>
      <c r="G17854" s="3" t="s">
        <v>603</v>
      </c>
      <c r="H17854" s="25">
        <v>1</v>
      </c>
    </row>
    <row r="17855" spans="1:8" x14ac:dyDescent="0.25">
      <c r="A17855" s="3" t="s">
        <v>19503</v>
      </c>
      <c r="B17855" s="25">
        <v>1</v>
      </c>
      <c r="G17855" s="3" t="s">
        <v>19503</v>
      </c>
      <c r="H17855" s="25">
        <v>1</v>
      </c>
    </row>
    <row r="17856" spans="1:8" x14ac:dyDescent="0.25">
      <c r="A17856" s="3" t="s">
        <v>37639</v>
      </c>
      <c r="B17856" s="25">
        <v>1</v>
      </c>
      <c r="G17856" s="3" t="s">
        <v>37639</v>
      </c>
      <c r="H17856" s="25">
        <v>1</v>
      </c>
    </row>
    <row r="17857" spans="1:8" x14ac:dyDescent="0.25">
      <c r="A17857" s="3" t="s">
        <v>19504</v>
      </c>
      <c r="B17857" s="25">
        <v>1</v>
      </c>
      <c r="G17857" s="3" t="s">
        <v>19504</v>
      </c>
      <c r="H17857" s="25">
        <v>1</v>
      </c>
    </row>
    <row r="17858" spans="1:8" x14ac:dyDescent="0.25">
      <c r="A17858" s="3" t="s">
        <v>4058</v>
      </c>
      <c r="B17858" s="25">
        <v>1</v>
      </c>
      <c r="G17858" s="3" t="s">
        <v>4058</v>
      </c>
      <c r="H17858" s="25">
        <v>1</v>
      </c>
    </row>
    <row r="17859" spans="1:8" x14ac:dyDescent="0.25">
      <c r="A17859" s="3" t="s">
        <v>27327</v>
      </c>
      <c r="B17859" s="25">
        <v>1</v>
      </c>
      <c r="G17859" s="3" t="s">
        <v>27327</v>
      </c>
      <c r="H17859" s="25">
        <v>1</v>
      </c>
    </row>
    <row r="17860" spans="1:8" x14ac:dyDescent="0.25">
      <c r="A17860" s="3" t="s">
        <v>12084</v>
      </c>
      <c r="B17860" s="25">
        <v>1</v>
      </c>
      <c r="G17860" s="3" t="s">
        <v>12084</v>
      </c>
      <c r="H17860" s="25">
        <v>1</v>
      </c>
    </row>
    <row r="17861" spans="1:8" x14ac:dyDescent="0.25">
      <c r="A17861" s="3" t="s">
        <v>32740</v>
      </c>
      <c r="B17861" s="25">
        <v>1</v>
      </c>
      <c r="G17861" s="3" t="s">
        <v>32740</v>
      </c>
      <c r="H17861" s="25">
        <v>1</v>
      </c>
    </row>
    <row r="17862" spans="1:8" x14ac:dyDescent="0.25">
      <c r="A17862" s="3" t="s">
        <v>22513</v>
      </c>
      <c r="B17862" s="25">
        <v>1</v>
      </c>
      <c r="G17862" s="3" t="s">
        <v>22513</v>
      </c>
      <c r="H17862" s="25">
        <v>1</v>
      </c>
    </row>
    <row r="17863" spans="1:8" x14ac:dyDescent="0.25">
      <c r="A17863" s="3" t="s">
        <v>22700</v>
      </c>
      <c r="B17863" s="25">
        <v>1</v>
      </c>
      <c r="G17863" s="3" t="s">
        <v>22700</v>
      </c>
      <c r="H17863" s="25">
        <v>1</v>
      </c>
    </row>
    <row r="17864" spans="1:8" x14ac:dyDescent="0.25">
      <c r="A17864" s="3" t="s">
        <v>5640</v>
      </c>
      <c r="B17864" s="25">
        <v>1</v>
      </c>
      <c r="G17864" s="3" t="s">
        <v>5640</v>
      </c>
      <c r="H17864" s="25">
        <v>1</v>
      </c>
    </row>
    <row r="17865" spans="1:8" x14ac:dyDescent="0.25">
      <c r="A17865" s="3" t="s">
        <v>2598</v>
      </c>
      <c r="B17865" s="25">
        <v>1</v>
      </c>
      <c r="G17865" s="3" t="s">
        <v>2598</v>
      </c>
      <c r="H17865" s="25">
        <v>1</v>
      </c>
    </row>
    <row r="17866" spans="1:8" x14ac:dyDescent="0.25">
      <c r="A17866" s="3" t="s">
        <v>34261</v>
      </c>
      <c r="B17866" s="25">
        <v>1</v>
      </c>
      <c r="G17866" s="3" t="s">
        <v>34261</v>
      </c>
      <c r="H17866" s="25">
        <v>1</v>
      </c>
    </row>
    <row r="17867" spans="1:8" x14ac:dyDescent="0.25">
      <c r="A17867" s="3" t="s">
        <v>35123</v>
      </c>
      <c r="B17867" s="25">
        <v>1</v>
      </c>
      <c r="G17867" s="3" t="s">
        <v>35123</v>
      </c>
      <c r="H17867" s="25">
        <v>1</v>
      </c>
    </row>
    <row r="17868" spans="1:8" x14ac:dyDescent="0.25">
      <c r="A17868" s="3" t="s">
        <v>19462</v>
      </c>
      <c r="B17868" s="25">
        <v>1</v>
      </c>
      <c r="G17868" s="3" t="s">
        <v>19462</v>
      </c>
      <c r="H17868" s="25">
        <v>1</v>
      </c>
    </row>
    <row r="17869" spans="1:8" x14ac:dyDescent="0.25">
      <c r="A17869" s="3" t="s">
        <v>35835</v>
      </c>
      <c r="B17869" s="25">
        <v>1</v>
      </c>
      <c r="G17869" s="3" t="s">
        <v>35835</v>
      </c>
      <c r="H17869" s="25">
        <v>1</v>
      </c>
    </row>
    <row r="17870" spans="1:8" x14ac:dyDescent="0.25">
      <c r="A17870" s="3" t="s">
        <v>32898</v>
      </c>
      <c r="B17870" s="25">
        <v>1</v>
      </c>
      <c r="G17870" s="3" t="s">
        <v>32898</v>
      </c>
      <c r="H17870" s="25">
        <v>1</v>
      </c>
    </row>
    <row r="17871" spans="1:8" x14ac:dyDescent="0.25">
      <c r="A17871" s="3" t="s">
        <v>35836</v>
      </c>
      <c r="B17871" s="25">
        <v>1</v>
      </c>
      <c r="G17871" s="3" t="s">
        <v>35836</v>
      </c>
      <c r="H17871" s="25">
        <v>1</v>
      </c>
    </row>
    <row r="17872" spans="1:8" x14ac:dyDescent="0.25">
      <c r="A17872" s="3" t="s">
        <v>5404</v>
      </c>
      <c r="B17872" s="25">
        <v>1</v>
      </c>
      <c r="G17872" s="3" t="s">
        <v>5404</v>
      </c>
      <c r="H17872" s="25">
        <v>1</v>
      </c>
    </row>
    <row r="17873" spans="1:8" x14ac:dyDescent="0.25">
      <c r="A17873" s="3" t="s">
        <v>15436</v>
      </c>
      <c r="B17873" s="25">
        <v>1</v>
      </c>
      <c r="G17873" s="3" t="s">
        <v>15436</v>
      </c>
      <c r="H17873" s="25">
        <v>1</v>
      </c>
    </row>
    <row r="17874" spans="1:8" x14ac:dyDescent="0.25">
      <c r="A17874" s="3" t="s">
        <v>27243</v>
      </c>
      <c r="B17874" s="25">
        <v>1</v>
      </c>
      <c r="G17874" s="3" t="s">
        <v>27243</v>
      </c>
      <c r="H17874" s="25">
        <v>1</v>
      </c>
    </row>
    <row r="17875" spans="1:8" x14ac:dyDescent="0.25">
      <c r="A17875" s="3" t="s">
        <v>21919</v>
      </c>
      <c r="B17875" s="25">
        <v>1</v>
      </c>
      <c r="G17875" s="3" t="s">
        <v>21919</v>
      </c>
      <c r="H17875" s="25">
        <v>1</v>
      </c>
    </row>
    <row r="17876" spans="1:8" x14ac:dyDescent="0.25">
      <c r="A17876" s="3" t="s">
        <v>22988</v>
      </c>
      <c r="B17876" s="25">
        <v>1</v>
      </c>
      <c r="G17876" s="3" t="s">
        <v>22988</v>
      </c>
      <c r="H17876" s="25">
        <v>1</v>
      </c>
    </row>
    <row r="17877" spans="1:8" x14ac:dyDescent="0.25">
      <c r="A17877" s="3" t="s">
        <v>22748</v>
      </c>
      <c r="B17877" s="25">
        <v>1</v>
      </c>
      <c r="G17877" s="3" t="s">
        <v>22748</v>
      </c>
      <c r="H17877" s="25">
        <v>1</v>
      </c>
    </row>
    <row r="17878" spans="1:8" x14ac:dyDescent="0.25">
      <c r="A17878" s="3" t="s">
        <v>14741</v>
      </c>
      <c r="B17878" s="25">
        <v>1</v>
      </c>
      <c r="G17878" s="3" t="s">
        <v>14741</v>
      </c>
      <c r="H17878" s="25">
        <v>1</v>
      </c>
    </row>
    <row r="17879" spans="1:8" x14ac:dyDescent="0.25">
      <c r="A17879" s="3" t="s">
        <v>26889</v>
      </c>
      <c r="B17879" s="25">
        <v>1</v>
      </c>
      <c r="G17879" s="3" t="s">
        <v>26889</v>
      </c>
      <c r="H17879" s="25">
        <v>1</v>
      </c>
    </row>
    <row r="17880" spans="1:8" x14ac:dyDescent="0.25">
      <c r="A17880" s="3" t="s">
        <v>1269</v>
      </c>
      <c r="B17880" s="25">
        <v>1</v>
      </c>
      <c r="G17880" s="3" t="s">
        <v>1269</v>
      </c>
      <c r="H17880" s="25">
        <v>1</v>
      </c>
    </row>
    <row r="17881" spans="1:8" x14ac:dyDescent="0.25">
      <c r="A17881" s="3" t="s">
        <v>1300</v>
      </c>
      <c r="B17881" s="25">
        <v>1</v>
      </c>
      <c r="G17881" s="3" t="s">
        <v>1300</v>
      </c>
      <c r="H17881" s="25">
        <v>1</v>
      </c>
    </row>
    <row r="17882" spans="1:8" x14ac:dyDescent="0.25">
      <c r="A17882" s="3" t="s">
        <v>22298</v>
      </c>
      <c r="B17882" s="25">
        <v>1</v>
      </c>
      <c r="G17882" s="3" t="s">
        <v>22298</v>
      </c>
      <c r="H17882" s="25">
        <v>1</v>
      </c>
    </row>
    <row r="17883" spans="1:8" x14ac:dyDescent="0.25">
      <c r="A17883" s="3" t="s">
        <v>11994</v>
      </c>
      <c r="B17883" s="25">
        <v>1</v>
      </c>
      <c r="G17883" s="3" t="s">
        <v>11994</v>
      </c>
      <c r="H17883" s="25">
        <v>1</v>
      </c>
    </row>
    <row r="17884" spans="1:8" x14ac:dyDescent="0.25">
      <c r="A17884" s="3" t="s">
        <v>26627</v>
      </c>
      <c r="B17884" s="25">
        <v>1</v>
      </c>
      <c r="G17884" s="3" t="s">
        <v>26627</v>
      </c>
      <c r="H17884" s="25">
        <v>1</v>
      </c>
    </row>
    <row r="17885" spans="1:8" x14ac:dyDescent="0.25">
      <c r="A17885" s="3" t="s">
        <v>191</v>
      </c>
      <c r="B17885" s="25">
        <v>1</v>
      </c>
      <c r="G17885" s="3" t="s">
        <v>191</v>
      </c>
      <c r="H17885" s="25">
        <v>1</v>
      </c>
    </row>
    <row r="17886" spans="1:8" x14ac:dyDescent="0.25">
      <c r="A17886" s="3" t="s">
        <v>21033</v>
      </c>
      <c r="B17886" s="25">
        <v>1</v>
      </c>
      <c r="G17886" s="3" t="s">
        <v>21033</v>
      </c>
      <c r="H17886" s="25">
        <v>1</v>
      </c>
    </row>
    <row r="17887" spans="1:8" x14ac:dyDescent="0.25">
      <c r="A17887" s="3" t="s">
        <v>30389</v>
      </c>
      <c r="B17887" s="25">
        <v>1</v>
      </c>
      <c r="G17887" s="3" t="s">
        <v>30389</v>
      </c>
      <c r="H17887" s="25">
        <v>1</v>
      </c>
    </row>
    <row r="17888" spans="1:8" x14ac:dyDescent="0.25">
      <c r="A17888" s="3" t="s">
        <v>1773</v>
      </c>
      <c r="B17888" s="25">
        <v>1</v>
      </c>
      <c r="G17888" s="3" t="s">
        <v>1773</v>
      </c>
      <c r="H17888" s="25">
        <v>1</v>
      </c>
    </row>
    <row r="17889" spans="1:8" x14ac:dyDescent="0.25">
      <c r="A17889" s="3" t="s">
        <v>28909</v>
      </c>
      <c r="B17889" s="25">
        <v>1</v>
      </c>
      <c r="G17889" s="3" t="s">
        <v>28909</v>
      </c>
      <c r="H17889" s="25">
        <v>1</v>
      </c>
    </row>
    <row r="17890" spans="1:8" x14ac:dyDescent="0.25">
      <c r="A17890" s="3" t="s">
        <v>34156</v>
      </c>
      <c r="B17890" s="25">
        <v>1</v>
      </c>
      <c r="G17890" s="3" t="s">
        <v>34156</v>
      </c>
      <c r="H17890" s="25">
        <v>1</v>
      </c>
    </row>
    <row r="17891" spans="1:8" x14ac:dyDescent="0.25">
      <c r="A17891" s="3" t="s">
        <v>6977</v>
      </c>
      <c r="B17891" s="25">
        <v>1</v>
      </c>
      <c r="G17891" s="3" t="s">
        <v>6977</v>
      </c>
      <c r="H17891" s="25">
        <v>1</v>
      </c>
    </row>
    <row r="17892" spans="1:8" x14ac:dyDescent="0.25">
      <c r="A17892" s="3" t="s">
        <v>34998</v>
      </c>
      <c r="B17892" s="25">
        <v>1</v>
      </c>
      <c r="G17892" s="3" t="s">
        <v>34998</v>
      </c>
      <c r="H17892" s="25">
        <v>1</v>
      </c>
    </row>
    <row r="17893" spans="1:8" x14ac:dyDescent="0.25">
      <c r="A17893" s="3" t="s">
        <v>2713</v>
      </c>
      <c r="B17893" s="25">
        <v>1</v>
      </c>
      <c r="G17893" s="3" t="s">
        <v>2713</v>
      </c>
      <c r="H17893" s="25">
        <v>1</v>
      </c>
    </row>
    <row r="17894" spans="1:8" x14ac:dyDescent="0.25">
      <c r="A17894" s="3" t="s">
        <v>2174</v>
      </c>
      <c r="B17894" s="25">
        <v>1</v>
      </c>
      <c r="G17894" s="3" t="s">
        <v>2174</v>
      </c>
      <c r="H17894" s="25">
        <v>1</v>
      </c>
    </row>
    <row r="17895" spans="1:8" x14ac:dyDescent="0.25">
      <c r="A17895" s="3" t="s">
        <v>27688</v>
      </c>
      <c r="B17895" s="25">
        <v>1</v>
      </c>
      <c r="G17895" s="3" t="s">
        <v>27688</v>
      </c>
      <c r="H17895" s="25">
        <v>1</v>
      </c>
    </row>
    <row r="17896" spans="1:8" x14ac:dyDescent="0.25">
      <c r="A17896" s="3" t="s">
        <v>7759</v>
      </c>
      <c r="B17896" s="25">
        <v>1</v>
      </c>
      <c r="G17896" s="3" t="s">
        <v>7759</v>
      </c>
      <c r="H17896" s="25">
        <v>1</v>
      </c>
    </row>
    <row r="17897" spans="1:8" x14ac:dyDescent="0.25">
      <c r="A17897" s="3" t="s">
        <v>30482</v>
      </c>
      <c r="B17897" s="25">
        <v>1</v>
      </c>
      <c r="G17897" s="3" t="s">
        <v>30482</v>
      </c>
      <c r="H17897" s="25">
        <v>1</v>
      </c>
    </row>
    <row r="17898" spans="1:8" x14ac:dyDescent="0.25">
      <c r="A17898" s="3" t="s">
        <v>28137</v>
      </c>
      <c r="B17898" s="25">
        <v>1</v>
      </c>
      <c r="G17898" s="3" t="s">
        <v>28137</v>
      </c>
      <c r="H17898" s="25">
        <v>1</v>
      </c>
    </row>
    <row r="17899" spans="1:8" x14ac:dyDescent="0.25">
      <c r="A17899" s="3" t="s">
        <v>13997</v>
      </c>
      <c r="B17899" s="25">
        <v>1</v>
      </c>
      <c r="G17899" s="3" t="s">
        <v>13997</v>
      </c>
      <c r="H17899" s="25">
        <v>1</v>
      </c>
    </row>
    <row r="17900" spans="1:8" x14ac:dyDescent="0.25">
      <c r="A17900" s="3" t="s">
        <v>11684</v>
      </c>
      <c r="B17900" s="25">
        <v>1</v>
      </c>
      <c r="G17900" s="3" t="s">
        <v>11684</v>
      </c>
      <c r="H17900" s="25">
        <v>1</v>
      </c>
    </row>
    <row r="17901" spans="1:8" x14ac:dyDescent="0.25">
      <c r="A17901" s="3" t="s">
        <v>22566</v>
      </c>
      <c r="B17901" s="25">
        <v>1</v>
      </c>
      <c r="G17901" s="3" t="s">
        <v>22566</v>
      </c>
      <c r="H17901" s="25">
        <v>1</v>
      </c>
    </row>
    <row r="17902" spans="1:8" x14ac:dyDescent="0.25">
      <c r="A17902" s="3" t="s">
        <v>47</v>
      </c>
      <c r="B17902" s="25">
        <v>1</v>
      </c>
      <c r="G17902" s="3" t="s">
        <v>47</v>
      </c>
      <c r="H17902" s="25">
        <v>1</v>
      </c>
    </row>
    <row r="17903" spans="1:8" x14ac:dyDescent="0.25">
      <c r="A17903" s="3" t="s">
        <v>12574</v>
      </c>
      <c r="B17903" s="25">
        <v>1</v>
      </c>
      <c r="G17903" s="3" t="s">
        <v>12574</v>
      </c>
      <c r="H17903" s="25">
        <v>1</v>
      </c>
    </row>
    <row r="17904" spans="1:8" x14ac:dyDescent="0.25">
      <c r="A17904" s="3" t="s">
        <v>18903</v>
      </c>
      <c r="B17904" s="25">
        <v>1</v>
      </c>
      <c r="G17904" s="3" t="s">
        <v>18903</v>
      </c>
      <c r="H17904" s="25">
        <v>1</v>
      </c>
    </row>
    <row r="17905" spans="1:8" x14ac:dyDescent="0.25">
      <c r="A17905" s="3" t="s">
        <v>15636</v>
      </c>
      <c r="B17905" s="25">
        <v>1</v>
      </c>
      <c r="G17905" s="3" t="s">
        <v>15636</v>
      </c>
      <c r="H17905" s="25">
        <v>1</v>
      </c>
    </row>
    <row r="17906" spans="1:8" x14ac:dyDescent="0.25">
      <c r="A17906" s="3" t="s">
        <v>18972</v>
      </c>
      <c r="B17906" s="25">
        <v>1</v>
      </c>
      <c r="G17906" s="3" t="s">
        <v>18972</v>
      </c>
      <c r="H17906" s="25">
        <v>1</v>
      </c>
    </row>
    <row r="17907" spans="1:8" x14ac:dyDescent="0.25">
      <c r="A17907" s="3" t="s">
        <v>25002</v>
      </c>
      <c r="B17907" s="25">
        <v>1</v>
      </c>
      <c r="G17907" s="3" t="s">
        <v>25002</v>
      </c>
      <c r="H17907" s="25">
        <v>1</v>
      </c>
    </row>
    <row r="17908" spans="1:8" x14ac:dyDescent="0.25">
      <c r="A17908" s="3" t="s">
        <v>31752</v>
      </c>
      <c r="B17908" s="25">
        <v>1</v>
      </c>
      <c r="G17908" s="3" t="s">
        <v>31752</v>
      </c>
      <c r="H17908" s="25">
        <v>1</v>
      </c>
    </row>
    <row r="17909" spans="1:8" x14ac:dyDescent="0.25">
      <c r="A17909" s="3" t="s">
        <v>21210</v>
      </c>
      <c r="B17909" s="25">
        <v>1</v>
      </c>
      <c r="G17909" s="3" t="s">
        <v>21210</v>
      </c>
      <c r="H17909" s="25">
        <v>1</v>
      </c>
    </row>
    <row r="17910" spans="1:8" x14ac:dyDescent="0.25">
      <c r="A17910" s="3" t="s">
        <v>28073</v>
      </c>
      <c r="B17910" s="25">
        <v>1</v>
      </c>
      <c r="G17910" s="3" t="s">
        <v>28073</v>
      </c>
      <c r="H17910" s="25">
        <v>1</v>
      </c>
    </row>
    <row r="17911" spans="1:8" x14ac:dyDescent="0.25">
      <c r="A17911" s="3" t="s">
        <v>23339</v>
      </c>
      <c r="B17911" s="25">
        <v>1</v>
      </c>
      <c r="G17911" s="3" t="s">
        <v>23339</v>
      </c>
      <c r="H17911" s="25">
        <v>1</v>
      </c>
    </row>
    <row r="17912" spans="1:8" x14ac:dyDescent="0.25">
      <c r="A17912" s="3" t="s">
        <v>13347</v>
      </c>
      <c r="B17912" s="25">
        <v>1</v>
      </c>
      <c r="G17912" s="3" t="s">
        <v>13347</v>
      </c>
      <c r="H17912" s="25">
        <v>1</v>
      </c>
    </row>
    <row r="17913" spans="1:8" x14ac:dyDescent="0.25">
      <c r="A17913" s="3" t="s">
        <v>663</v>
      </c>
      <c r="B17913" s="25">
        <v>1</v>
      </c>
      <c r="G17913" s="3" t="s">
        <v>663</v>
      </c>
      <c r="H17913" s="25">
        <v>1</v>
      </c>
    </row>
    <row r="17914" spans="1:8" x14ac:dyDescent="0.25">
      <c r="A17914" s="3" t="s">
        <v>36203</v>
      </c>
      <c r="B17914" s="25">
        <v>1</v>
      </c>
      <c r="G17914" s="3" t="s">
        <v>36203</v>
      </c>
      <c r="H17914" s="25">
        <v>1</v>
      </c>
    </row>
    <row r="17915" spans="1:8" x14ac:dyDescent="0.25">
      <c r="A17915" s="3" t="s">
        <v>664</v>
      </c>
      <c r="B17915" s="25">
        <v>1</v>
      </c>
      <c r="G17915" s="3" t="s">
        <v>664</v>
      </c>
      <c r="H17915" s="25">
        <v>1</v>
      </c>
    </row>
    <row r="17916" spans="1:8" x14ac:dyDescent="0.25">
      <c r="A17916" s="3" t="s">
        <v>3310</v>
      </c>
      <c r="B17916" s="25">
        <v>1</v>
      </c>
      <c r="G17916" s="3" t="s">
        <v>3310</v>
      </c>
      <c r="H17916" s="25">
        <v>1</v>
      </c>
    </row>
    <row r="17917" spans="1:8" x14ac:dyDescent="0.25">
      <c r="A17917" s="3" t="s">
        <v>11173</v>
      </c>
      <c r="B17917" s="25">
        <v>1</v>
      </c>
      <c r="G17917" s="3" t="s">
        <v>11173</v>
      </c>
      <c r="H17917" s="25">
        <v>1</v>
      </c>
    </row>
    <row r="17918" spans="1:8" x14ac:dyDescent="0.25">
      <c r="A17918" s="3" t="s">
        <v>19665</v>
      </c>
      <c r="B17918" s="25">
        <v>1</v>
      </c>
      <c r="G17918" s="3" t="s">
        <v>19665</v>
      </c>
      <c r="H17918" s="25">
        <v>1</v>
      </c>
    </row>
    <row r="17919" spans="1:8" x14ac:dyDescent="0.25">
      <c r="A17919" s="3" t="s">
        <v>16132</v>
      </c>
      <c r="B17919" s="25">
        <v>1</v>
      </c>
      <c r="G17919" s="3" t="s">
        <v>16132</v>
      </c>
      <c r="H17919" s="25">
        <v>1</v>
      </c>
    </row>
    <row r="17920" spans="1:8" x14ac:dyDescent="0.25">
      <c r="A17920" s="3" t="s">
        <v>6980</v>
      </c>
      <c r="B17920" s="25">
        <v>1</v>
      </c>
      <c r="G17920" s="3" t="s">
        <v>6980</v>
      </c>
      <c r="H17920" s="25">
        <v>1</v>
      </c>
    </row>
    <row r="17921" spans="1:8" x14ac:dyDescent="0.25">
      <c r="A17921" s="3" t="s">
        <v>24626</v>
      </c>
      <c r="B17921" s="25">
        <v>1</v>
      </c>
      <c r="G17921" s="3" t="s">
        <v>24626</v>
      </c>
      <c r="H17921" s="25">
        <v>1</v>
      </c>
    </row>
    <row r="17922" spans="1:8" x14ac:dyDescent="0.25">
      <c r="A17922" s="3" t="s">
        <v>2421</v>
      </c>
      <c r="B17922" s="25">
        <v>1</v>
      </c>
      <c r="G17922" s="3" t="s">
        <v>2421</v>
      </c>
      <c r="H17922" s="25">
        <v>1</v>
      </c>
    </row>
    <row r="17923" spans="1:8" x14ac:dyDescent="0.25">
      <c r="A17923" s="3" t="s">
        <v>28668</v>
      </c>
      <c r="B17923" s="25">
        <v>1</v>
      </c>
      <c r="G17923" s="3" t="s">
        <v>28668</v>
      </c>
      <c r="H17923" s="25">
        <v>1</v>
      </c>
    </row>
    <row r="17924" spans="1:8" x14ac:dyDescent="0.25">
      <c r="A17924" s="3" t="s">
        <v>1569</v>
      </c>
      <c r="B17924" s="25">
        <v>1</v>
      </c>
      <c r="G17924" s="3" t="s">
        <v>1569</v>
      </c>
      <c r="H17924" s="25">
        <v>1</v>
      </c>
    </row>
    <row r="17925" spans="1:8" x14ac:dyDescent="0.25">
      <c r="A17925" s="3" t="s">
        <v>33337</v>
      </c>
      <c r="B17925" s="25">
        <v>1</v>
      </c>
      <c r="G17925" s="3" t="s">
        <v>33337</v>
      </c>
      <c r="H17925" s="25">
        <v>1</v>
      </c>
    </row>
    <row r="17926" spans="1:8" x14ac:dyDescent="0.25">
      <c r="A17926" s="3" t="s">
        <v>36403</v>
      </c>
      <c r="B17926" s="25">
        <v>1</v>
      </c>
      <c r="G17926" s="3" t="s">
        <v>36403</v>
      </c>
      <c r="H17926" s="25">
        <v>1</v>
      </c>
    </row>
    <row r="17927" spans="1:8" x14ac:dyDescent="0.25">
      <c r="A17927" s="3" t="s">
        <v>7888</v>
      </c>
      <c r="B17927" s="25">
        <v>1</v>
      </c>
      <c r="G17927" s="3" t="s">
        <v>7888</v>
      </c>
      <c r="H17927" s="25">
        <v>1</v>
      </c>
    </row>
    <row r="17928" spans="1:8" x14ac:dyDescent="0.25">
      <c r="A17928" s="3" t="s">
        <v>13809</v>
      </c>
      <c r="B17928" s="25">
        <v>1</v>
      </c>
      <c r="G17928" s="3" t="s">
        <v>13809</v>
      </c>
      <c r="H17928" s="25">
        <v>1</v>
      </c>
    </row>
    <row r="17929" spans="1:8" x14ac:dyDescent="0.25">
      <c r="A17929" s="3" t="s">
        <v>36196</v>
      </c>
      <c r="B17929" s="25">
        <v>1</v>
      </c>
      <c r="G17929" s="3" t="s">
        <v>36196</v>
      </c>
      <c r="H17929" s="25">
        <v>1</v>
      </c>
    </row>
    <row r="17930" spans="1:8" x14ac:dyDescent="0.25">
      <c r="A17930" s="3" t="s">
        <v>9397</v>
      </c>
      <c r="B17930" s="25">
        <v>1</v>
      </c>
      <c r="G17930" s="3" t="s">
        <v>9397</v>
      </c>
      <c r="H17930" s="25">
        <v>1</v>
      </c>
    </row>
    <row r="17931" spans="1:8" x14ac:dyDescent="0.25">
      <c r="A17931" s="3" t="s">
        <v>19584</v>
      </c>
      <c r="B17931" s="25">
        <v>1</v>
      </c>
      <c r="G17931" s="3" t="s">
        <v>19584</v>
      </c>
      <c r="H17931" s="25">
        <v>1</v>
      </c>
    </row>
    <row r="17932" spans="1:8" x14ac:dyDescent="0.25">
      <c r="A17932" s="3" t="s">
        <v>36949</v>
      </c>
      <c r="B17932" s="25">
        <v>1</v>
      </c>
      <c r="G17932" s="3" t="s">
        <v>36949</v>
      </c>
      <c r="H17932" s="25">
        <v>1</v>
      </c>
    </row>
    <row r="17933" spans="1:8" x14ac:dyDescent="0.25">
      <c r="A17933" s="3" t="s">
        <v>32122</v>
      </c>
      <c r="B17933" s="25">
        <v>1</v>
      </c>
      <c r="G17933" s="3" t="s">
        <v>32122</v>
      </c>
      <c r="H17933" s="25">
        <v>1</v>
      </c>
    </row>
    <row r="17934" spans="1:8" x14ac:dyDescent="0.25">
      <c r="A17934" s="3" t="s">
        <v>2085</v>
      </c>
      <c r="B17934" s="25">
        <v>1</v>
      </c>
      <c r="G17934" s="3" t="s">
        <v>2085</v>
      </c>
      <c r="H17934" s="25">
        <v>1</v>
      </c>
    </row>
    <row r="17935" spans="1:8" x14ac:dyDescent="0.25">
      <c r="A17935" s="3" t="s">
        <v>10862</v>
      </c>
      <c r="B17935" s="25">
        <v>1</v>
      </c>
      <c r="G17935" s="3" t="s">
        <v>10862</v>
      </c>
      <c r="H17935" s="25">
        <v>1</v>
      </c>
    </row>
    <row r="17936" spans="1:8" x14ac:dyDescent="0.25">
      <c r="A17936" s="3" t="s">
        <v>8773</v>
      </c>
      <c r="B17936" s="25">
        <v>1</v>
      </c>
      <c r="G17936" s="3" t="s">
        <v>8773</v>
      </c>
      <c r="H17936" s="25">
        <v>1</v>
      </c>
    </row>
    <row r="17937" spans="1:8" x14ac:dyDescent="0.25">
      <c r="A17937" s="3" t="s">
        <v>21877</v>
      </c>
      <c r="B17937" s="25">
        <v>1</v>
      </c>
      <c r="G17937" s="3" t="s">
        <v>21877</v>
      </c>
      <c r="H17937" s="25">
        <v>1</v>
      </c>
    </row>
    <row r="17938" spans="1:8" x14ac:dyDescent="0.25">
      <c r="A17938" s="3" t="s">
        <v>15963</v>
      </c>
      <c r="B17938" s="25">
        <v>1</v>
      </c>
      <c r="G17938" s="3" t="s">
        <v>15963</v>
      </c>
      <c r="H17938" s="25">
        <v>1</v>
      </c>
    </row>
    <row r="17939" spans="1:8" x14ac:dyDescent="0.25">
      <c r="A17939" s="3" t="s">
        <v>22572</v>
      </c>
      <c r="B17939" s="25">
        <v>1</v>
      </c>
      <c r="G17939" s="3" t="s">
        <v>22572</v>
      </c>
      <c r="H17939" s="25">
        <v>1</v>
      </c>
    </row>
    <row r="17940" spans="1:8" x14ac:dyDescent="0.25">
      <c r="A17940" s="3" t="s">
        <v>12554</v>
      </c>
      <c r="B17940" s="25">
        <v>1</v>
      </c>
      <c r="G17940" s="3" t="s">
        <v>12554</v>
      </c>
      <c r="H17940" s="25">
        <v>1</v>
      </c>
    </row>
    <row r="17941" spans="1:8" x14ac:dyDescent="0.25">
      <c r="A17941" s="3" t="s">
        <v>22922</v>
      </c>
      <c r="B17941" s="25">
        <v>1</v>
      </c>
      <c r="G17941" s="3" t="s">
        <v>22922</v>
      </c>
      <c r="H17941" s="25">
        <v>1</v>
      </c>
    </row>
    <row r="17942" spans="1:8" x14ac:dyDescent="0.25">
      <c r="A17942" s="3" t="s">
        <v>12090</v>
      </c>
      <c r="B17942" s="25">
        <v>1</v>
      </c>
      <c r="G17942" s="3" t="s">
        <v>12090</v>
      </c>
      <c r="H17942" s="25">
        <v>1</v>
      </c>
    </row>
    <row r="17943" spans="1:8" x14ac:dyDescent="0.25">
      <c r="A17943" s="3" t="s">
        <v>10387</v>
      </c>
      <c r="B17943" s="25">
        <v>1</v>
      </c>
      <c r="G17943" s="3" t="s">
        <v>10387</v>
      </c>
      <c r="H17943" s="25">
        <v>1</v>
      </c>
    </row>
    <row r="17944" spans="1:8" x14ac:dyDescent="0.25">
      <c r="A17944" s="3" t="s">
        <v>25871</v>
      </c>
      <c r="B17944" s="25">
        <v>1</v>
      </c>
      <c r="G17944" s="3" t="s">
        <v>25871</v>
      </c>
      <c r="H17944" s="25">
        <v>1</v>
      </c>
    </row>
    <row r="17945" spans="1:8" x14ac:dyDescent="0.25">
      <c r="A17945" s="3" t="s">
        <v>32762</v>
      </c>
      <c r="B17945" s="25">
        <v>1</v>
      </c>
      <c r="G17945" s="3" t="s">
        <v>32762</v>
      </c>
      <c r="H17945" s="25">
        <v>1</v>
      </c>
    </row>
    <row r="17946" spans="1:8" x14ac:dyDescent="0.25">
      <c r="A17946" s="3" t="s">
        <v>14238</v>
      </c>
      <c r="B17946" s="25">
        <v>1</v>
      </c>
      <c r="G17946" s="3" t="s">
        <v>14238</v>
      </c>
      <c r="H17946" s="25">
        <v>1</v>
      </c>
    </row>
    <row r="17947" spans="1:8" x14ac:dyDescent="0.25">
      <c r="A17947" s="3" t="s">
        <v>24310</v>
      </c>
      <c r="B17947" s="25">
        <v>1</v>
      </c>
      <c r="G17947" s="3" t="s">
        <v>24310</v>
      </c>
      <c r="H17947" s="25">
        <v>1</v>
      </c>
    </row>
    <row r="17948" spans="1:8" x14ac:dyDescent="0.25">
      <c r="A17948" s="3" t="s">
        <v>6300</v>
      </c>
      <c r="B17948" s="25">
        <v>1</v>
      </c>
      <c r="G17948" s="3" t="s">
        <v>6300</v>
      </c>
      <c r="H17948" s="25">
        <v>1</v>
      </c>
    </row>
    <row r="17949" spans="1:8" x14ac:dyDescent="0.25">
      <c r="A17949" s="3" t="s">
        <v>22725</v>
      </c>
      <c r="B17949" s="25">
        <v>1</v>
      </c>
      <c r="G17949" s="3" t="s">
        <v>22725</v>
      </c>
      <c r="H17949" s="25">
        <v>1</v>
      </c>
    </row>
    <row r="17950" spans="1:8" x14ac:dyDescent="0.25">
      <c r="A17950" s="3" t="s">
        <v>24346</v>
      </c>
      <c r="B17950" s="25">
        <v>1</v>
      </c>
      <c r="G17950" s="3" t="s">
        <v>24346</v>
      </c>
      <c r="H17950" s="25">
        <v>1</v>
      </c>
    </row>
    <row r="17951" spans="1:8" x14ac:dyDescent="0.25">
      <c r="A17951" s="3" t="s">
        <v>12502</v>
      </c>
      <c r="B17951" s="25">
        <v>1</v>
      </c>
      <c r="G17951" s="3" t="s">
        <v>12502</v>
      </c>
      <c r="H17951" s="25">
        <v>1</v>
      </c>
    </row>
    <row r="17952" spans="1:8" x14ac:dyDescent="0.25">
      <c r="A17952" s="3" t="s">
        <v>11556</v>
      </c>
      <c r="B17952" s="25">
        <v>1</v>
      </c>
      <c r="G17952" s="3" t="s">
        <v>11556</v>
      </c>
      <c r="H17952" s="25">
        <v>1</v>
      </c>
    </row>
    <row r="17953" spans="1:8" x14ac:dyDescent="0.25">
      <c r="A17953" s="3" t="s">
        <v>24486</v>
      </c>
      <c r="B17953" s="25">
        <v>1</v>
      </c>
      <c r="G17953" s="3" t="s">
        <v>24486</v>
      </c>
      <c r="H17953" s="25">
        <v>1</v>
      </c>
    </row>
    <row r="17954" spans="1:8" x14ac:dyDescent="0.25">
      <c r="A17954" s="3" t="s">
        <v>623</v>
      </c>
      <c r="B17954" s="25">
        <v>1</v>
      </c>
      <c r="G17954" s="3" t="s">
        <v>623</v>
      </c>
      <c r="H17954" s="25">
        <v>1</v>
      </c>
    </row>
    <row r="17955" spans="1:8" x14ac:dyDescent="0.25">
      <c r="A17955" s="3" t="s">
        <v>1943</v>
      </c>
      <c r="B17955" s="25">
        <v>1</v>
      </c>
      <c r="G17955" s="3" t="s">
        <v>1943</v>
      </c>
      <c r="H17955" s="25">
        <v>1</v>
      </c>
    </row>
    <row r="17956" spans="1:8" x14ac:dyDescent="0.25">
      <c r="A17956" s="3" t="s">
        <v>14568</v>
      </c>
      <c r="B17956" s="25">
        <v>1</v>
      </c>
      <c r="G17956" s="3" t="s">
        <v>14568</v>
      </c>
      <c r="H17956" s="25">
        <v>1</v>
      </c>
    </row>
    <row r="17957" spans="1:8" x14ac:dyDescent="0.25">
      <c r="A17957" s="3" t="s">
        <v>9815</v>
      </c>
      <c r="B17957" s="25">
        <v>1</v>
      </c>
      <c r="G17957" s="3" t="s">
        <v>9815</v>
      </c>
      <c r="H17957" s="25">
        <v>1</v>
      </c>
    </row>
    <row r="17958" spans="1:8" x14ac:dyDescent="0.25">
      <c r="A17958" s="3" t="s">
        <v>29693</v>
      </c>
      <c r="B17958" s="25">
        <v>1</v>
      </c>
      <c r="G17958" s="3" t="s">
        <v>29693</v>
      </c>
      <c r="H17958" s="25">
        <v>1</v>
      </c>
    </row>
    <row r="17959" spans="1:8" x14ac:dyDescent="0.25">
      <c r="A17959" s="3" t="s">
        <v>25563</v>
      </c>
      <c r="B17959" s="25">
        <v>1</v>
      </c>
      <c r="G17959" s="3" t="s">
        <v>25563</v>
      </c>
      <c r="H17959" s="25">
        <v>1</v>
      </c>
    </row>
    <row r="17960" spans="1:8" x14ac:dyDescent="0.25">
      <c r="A17960" s="3" t="s">
        <v>30116</v>
      </c>
      <c r="B17960" s="25">
        <v>1</v>
      </c>
      <c r="G17960" s="3" t="s">
        <v>30116</v>
      </c>
      <c r="H17960" s="25">
        <v>1</v>
      </c>
    </row>
    <row r="17961" spans="1:8" x14ac:dyDescent="0.25">
      <c r="A17961" s="3" t="s">
        <v>18061</v>
      </c>
      <c r="B17961" s="25">
        <v>1</v>
      </c>
      <c r="G17961" s="3" t="s">
        <v>18061</v>
      </c>
      <c r="H17961" s="25">
        <v>1</v>
      </c>
    </row>
    <row r="17962" spans="1:8" x14ac:dyDescent="0.25">
      <c r="A17962" s="3" t="s">
        <v>29980</v>
      </c>
      <c r="B17962" s="25">
        <v>1</v>
      </c>
      <c r="G17962" s="3" t="s">
        <v>29980</v>
      </c>
      <c r="H17962" s="25">
        <v>1</v>
      </c>
    </row>
    <row r="17963" spans="1:8" x14ac:dyDescent="0.25">
      <c r="A17963" s="3" t="s">
        <v>21174</v>
      </c>
      <c r="B17963" s="25">
        <v>1</v>
      </c>
      <c r="G17963" s="3" t="s">
        <v>21174</v>
      </c>
      <c r="H17963" s="25">
        <v>1</v>
      </c>
    </row>
    <row r="17964" spans="1:8" x14ac:dyDescent="0.25">
      <c r="A17964" s="3" t="s">
        <v>10608</v>
      </c>
      <c r="B17964" s="25">
        <v>1</v>
      </c>
      <c r="G17964" s="3" t="s">
        <v>10608</v>
      </c>
      <c r="H17964" s="25">
        <v>1</v>
      </c>
    </row>
    <row r="17965" spans="1:8" x14ac:dyDescent="0.25">
      <c r="A17965" s="3" t="s">
        <v>4392</v>
      </c>
      <c r="B17965" s="25">
        <v>1</v>
      </c>
      <c r="G17965" s="3" t="s">
        <v>4392</v>
      </c>
      <c r="H17965" s="25">
        <v>1</v>
      </c>
    </row>
    <row r="17966" spans="1:8" x14ac:dyDescent="0.25">
      <c r="A17966" s="3" t="s">
        <v>37729</v>
      </c>
      <c r="B17966" s="25">
        <v>1</v>
      </c>
      <c r="G17966" s="3" t="s">
        <v>37729</v>
      </c>
      <c r="H17966" s="25">
        <v>1</v>
      </c>
    </row>
    <row r="17967" spans="1:8" x14ac:dyDescent="0.25">
      <c r="A17967" s="3" t="s">
        <v>2056</v>
      </c>
      <c r="B17967" s="25">
        <v>1</v>
      </c>
      <c r="G17967" s="3" t="s">
        <v>2056</v>
      </c>
      <c r="H17967" s="25">
        <v>1</v>
      </c>
    </row>
    <row r="17968" spans="1:8" x14ac:dyDescent="0.25">
      <c r="A17968" s="3" t="s">
        <v>2948</v>
      </c>
      <c r="B17968" s="25">
        <v>1</v>
      </c>
      <c r="G17968" s="3" t="s">
        <v>2948</v>
      </c>
      <c r="H17968" s="25">
        <v>1</v>
      </c>
    </row>
    <row r="17969" spans="1:8" x14ac:dyDescent="0.25">
      <c r="A17969" s="3" t="s">
        <v>35342</v>
      </c>
      <c r="B17969" s="25">
        <v>1</v>
      </c>
      <c r="G17969" s="3" t="s">
        <v>35342</v>
      </c>
      <c r="H17969" s="25">
        <v>1</v>
      </c>
    </row>
    <row r="17970" spans="1:8" x14ac:dyDescent="0.25">
      <c r="A17970" s="3" t="s">
        <v>29157</v>
      </c>
      <c r="B17970" s="25">
        <v>1</v>
      </c>
      <c r="G17970" s="3" t="s">
        <v>29157</v>
      </c>
      <c r="H17970" s="25">
        <v>1</v>
      </c>
    </row>
    <row r="17971" spans="1:8" x14ac:dyDescent="0.25">
      <c r="A17971" s="3" t="s">
        <v>10879</v>
      </c>
      <c r="B17971" s="25">
        <v>1</v>
      </c>
      <c r="G17971" s="3" t="s">
        <v>10879</v>
      </c>
      <c r="H17971" s="25">
        <v>1</v>
      </c>
    </row>
    <row r="17972" spans="1:8" x14ac:dyDescent="0.25">
      <c r="A17972" s="3" t="s">
        <v>18431</v>
      </c>
      <c r="B17972" s="25">
        <v>1</v>
      </c>
      <c r="G17972" s="3" t="s">
        <v>18431</v>
      </c>
      <c r="H17972" s="25">
        <v>1</v>
      </c>
    </row>
    <row r="17973" spans="1:8" x14ac:dyDescent="0.25">
      <c r="A17973" s="3" t="s">
        <v>16815</v>
      </c>
      <c r="B17973" s="25">
        <v>1</v>
      </c>
      <c r="G17973" s="3" t="s">
        <v>16815</v>
      </c>
      <c r="H17973" s="25">
        <v>1</v>
      </c>
    </row>
    <row r="17974" spans="1:8" x14ac:dyDescent="0.25">
      <c r="A17974" s="3" t="s">
        <v>27209</v>
      </c>
      <c r="B17974" s="25">
        <v>1</v>
      </c>
      <c r="G17974" s="3" t="s">
        <v>27209</v>
      </c>
      <c r="H17974" s="25">
        <v>1</v>
      </c>
    </row>
    <row r="17975" spans="1:8" x14ac:dyDescent="0.25">
      <c r="A17975" s="3" t="s">
        <v>10185</v>
      </c>
      <c r="B17975" s="25">
        <v>1</v>
      </c>
      <c r="G17975" s="3" t="s">
        <v>10185</v>
      </c>
      <c r="H17975" s="25">
        <v>1</v>
      </c>
    </row>
    <row r="17976" spans="1:8" x14ac:dyDescent="0.25">
      <c r="A17976" s="3" t="s">
        <v>21706</v>
      </c>
      <c r="B17976" s="25">
        <v>1</v>
      </c>
      <c r="G17976" s="3" t="s">
        <v>21706</v>
      </c>
      <c r="H17976" s="25">
        <v>1</v>
      </c>
    </row>
    <row r="17977" spans="1:8" x14ac:dyDescent="0.25">
      <c r="A17977" s="3" t="s">
        <v>32505</v>
      </c>
      <c r="B17977" s="25">
        <v>1</v>
      </c>
      <c r="G17977" s="3" t="s">
        <v>32505</v>
      </c>
      <c r="H17977" s="25">
        <v>1</v>
      </c>
    </row>
    <row r="17978" spans="1:8" x14ac:dyDescent="0.25">
      <c r="A17978" s="3" t="s">
        <v>36545</v>
      </c>
      <c r="B17978" s="25">
        <v>1</v>
      </c>
      <c r="G17978" s="3" t="s">
        <v>36545</v>
      </c>
      <c r="H17978" s="25">
        <v>1</v>
      </c>
    </row>
    <row r="17979" spans="1:8" x14ac:dyDescent="0.25">
      <c r="A17979" s="3" t="s">
        <v>22898</v>
      </c>
      <c r="B17979" s="25">
        <v>1</v>
      </c>
      <c r="G17979" s="3" t="s">
        <v>22898</v>
      </c>
      <c r="H17979" s="25">
        <v>1</v>
      </c>
    </row>
    <row r="17980" spans="1:8" x14ac:dyDescent="0.25">
      <c r="A17980" s="3" t="s">
        <v>16662</v>
      </c>
      <c r="B17980" s="25">
        <v>1</v>
      </c>
      <c r="G17980" s="3" t="s">
        <v>16662</v>
      </c>
      <c r="H17980" s="25">
        <v>1</v>
      </c>
    </row>
    <row r="17981" spans="1:8" x14ac:dyDescent="0.25">
      <c r="A17981" s="3" t="s">
        <v>11370</v>
      </c>
      <c r="B17981" s="25">
        <v>1</v>
      </c>
      <c r="G17981" s="3" t="s">
        <v>11370</v>
      </c>
      <c r="H17981" s="25">
        <v>1</v>
      </c>
    </row>
    <row r="17982" spans="1:8" x14ac:dyDescent="0.25">
      <c r="A17982" s="3" t="s">
        <v>28185</v>
      </c>
      <c r="B17982" s="25">
        <v>1</v>
      </c>
      <c r="G17982" s="3" t="s">
        <v>28185</v>
      </c>
      <c r="H17982" s="25">
        <v>1</v>
      </c>
    </row>
    <row r="17983" spans="1:8" x14ac:dyDescent="0.25">
      <c r="A17983" s="3" t="s">
        <v>20635</v>
      </c>
      <c r="B17983" s="25">
        <v>1</v>
      </c>
      <c r="G17983" s="3" t="s">
        <v>20635</v>
      </c>
      <c r="H17983" s="25">
        <v>1</v>
      </c>
    </row>
    <row r="17984" spans="1:8" x14ac:dyDescent="0.25">
      <c r="A17984" s="3" t="s">
        <v>11043</v>
      </c>
      <c r="B17984" s="25">
        <v>1</v>
      </c>
      <c r="G17984" s="3" t="s">
        <v>11043</v>
      </c>
      <c r="H17984" s="25">
        <v>1</v>
      </c>
    </row>
    <row r="17985" spans="1:8" x14ac:dyDescent="0.25">
      <c r="A17985" s="3" t="s">
        <v>7006</v>
      </c>
      <c r="B17985" s="25">
        <v>1</v>
      </c>
      <c r="G17985" s="3" t="s">
        <v>7006</v>
      </c>
      <c r="H17985" s="25">
        <v>1</v>
      </c>
    </row>
    <row r="17986" spans="1:8" x14ac:dyDescent="0.25">
      <c r="A17986" s="3" t="s">
        <v>6475</v>
      </c>
      <c r="B17986" s="25">
        <v>1</v>
      </c>
      <c r="G17986" s="3" t="s">
        <v>6475</v>
      </c>
      <c r="H17986" s="25">
        <v>1</v>
      </c>
    </row>
    <row r="17987" spans="1:8" x14ac:dyDescent="0.25">
      <c r="A17987" s="3" t="s">
        <v>1057</v>
      </c>
      <c r="B17987" s="25">
        <v>1</v>
      </c>
      <c r="G17987" s="3" t="s">
        <v>1057</v>
      </c>
      <c r="H17987" s="25">
        <v>1</v>
      </c>
    </row>
    <row r="17988" spans="1:8" x14ac:dyDescent="0.25">
      <c r="A17988" s="3" t="s">
        <v>18076</v>
      </c>
      <c r="B17988" s="25">
        <v>1</v>
      </c>
      <c r="G17988" s="3" t="s">
        <v>18076</v>
      </c>
      <c r="H17988" s="25">
        <v>1</v>
      </c>
    </row>
    <row r="17989" spans="1:8" x14ac:dyDescent="0.25">
      <c r="A17989" s="3" t="s">
        <v>13553</v>
      </c>
      <c r="B17989" s="25">
        <v>1</v>
      </c>
      <c r="G17989" s="3" t="s">
        <v>13553</v>
      </c>
      <c r="H17989" s="25">
        <v>1</v>
      </c>
    </row>
    <row r="17990" spans="1:8" x14ac:dyDescent="0.25">
      <c r="A17990" s="3" t="s">
        <v>6761</v>
      </c>
      <c r="B17990" s="25">
        <v>1</v>
      </c>
      <c r="G17990" s="3" t="s">
        <v>6761</v>
      </c>
      <c r="H17990" s="25">
        <v>1</v>
      </c>
    </row>
    <row r="17991" spans="1:8" x14ac:dyDescent="0.25">
      <c r="A17991" s="3" t="s">
        <v>27255</v>
      </c>
      <c r="B17991" s="25">
        <v>1</v>
      </c>
      <c r="G17991" s="3" t="s">
        <v>27255</v>
      </c>
      <c r="H17991" s="25">
        <v>1</v>
      </c>
    </row>
    <row r="17992" spans="1:8" x14ac:dyDescent="0.25">
      <c r="A17992" s="3" t="s">
        <v>16936</v>
      </c>
      <c r="B17992" s="25">
        <v>1</v>
      </c>
      <c r="G17992" s="3" t="s">
        <v>16936</v>
      </c>
      <c r="H17992" s="25">
        <v>1</v>
      </c>
    </row>
    <row r="17993" spans="1:8" x14ac:dyDescent="0.25">
      <c r="A17993" s="3" t="s">
        <v>22239</v>
      </c>
      <c r="B17993" s="25">
        <v>1</v>
      </c>
      <c r="G17993" s="3" t="s">
        <v>22239</v>
      </c>
      <c r="H17993" s="25">
        <v>1</v>
      </c>
    </row>
    <row r="17994" spans="1:8" x14ac:dyDescent="0.25">
      <c r="A17994" s="3" t="s">
        <v>24320</v>
      </c>
      <c r="B17994" s="25">
        <v>1</v>
      </c>
      <c r="G17994" s="3" t="s">
        <v>24320</v>
      </c>
      <c r="H17994" s="25">
        <v>1</v>
      </c>
    </row>
    <row r="17995" spans="1:8" x14ac:dyDescent="0.25">
      <c r="A17995" s="3" t="s">
        <v>18396</v>
      </c>
      <c r="B17995" s="25">
        <v>1</v>
      </c>
      <c r="G17995" s="3" t="s">
        <v>18396</v>
      </c>
      <c r="H17995" s="25">
        <v>1</v>
      </c>
    </row>
    <row r="17996" spans="1:8" x14ac:dyDescent="0.25">
      <c r="A17996" s="3" t="s">
        <v>29090</v>
      </c>
      <c r="B17996" s="25">
        <v>1</v>
      </c>
      <c r="G17996" s="3" t="s">
        <v>29090</v>
      </c>
      <c r="H17996" s="25">
        <v>1</v>
      </c>
    </row>
    <row r="17997" spans="1:8" x14ac:dyDescent="0.25">
      <c r="A17997" s="3" t="s">
        <v>7829</v>
      </c>
      <c r="B17997" s="25">
        <v>1</v>
      </c>
      <c r="G17997" s="3" t="s">
        <v>7829</v>
      </c>
      <c r="H17997" s="25">
        <v>1</v>
      </c>
    </row>
    <row r="17998" spans="1:8" x14ac:dyDescent="0.25">
      <c r="A17998" s="3" t="s">
        <v>19995</v>
      </c>
      <c r="B17998" s="25">
        <v>1</v>
      </c>
      <c r="G17998" s="3" t="s">
        <v>19995</v>
      </c>
      <c r="H17998" s="25">
        <v>1</v>
      </c>
    </row>
    <row r="17999" spans="1:8" x14ac:dyDescent="0.25">
      <c r="A17999" s="3" t="s">
        <v>35619</v>
      </c>
      <c r="B17999" s="25">
        <v>1</v>
      </c>
      <c r="G17999" s="3" t="s">
        <v>35619</v>
      </c>
      <c r="H17999" s="25">
        <v>1</v>
      </c>
    </row>
    <row r="18000" spans="1:8" x14ac:dyDescent="0.25">
      <c r="A18000" s="3" t="s">
        <v>17735</v>
      </c>
      <c r="B18000" s="25">
        <v>1</v>
      </c>
      <c r="G18000" s="3" t="s">
        <v>17735</v>
      </c>
      <c r="H18000" s="25">
        <v>1</v>
      </c>
    </row>
    <row r="18001" spans="1:8" x14ac:dyDescent="0.25">
      <c r="A18001" s="3" t="s">
        <v>36063</v>
      </c>
      <c r="B18001" s="25">
        <v>1</v>
      </c>
      <c r="G18001" s="3" t="s">
        <v>36063</v>
      </c>
      <c r="H18001" s="25">
        <v>1</v>
      </c>
    </row>
    <row r="18002" spans="1:8" x14ac:dyDescent="0.25">
      <c r="A18002" s="3" t="s">
        <v>24565</v>
      </c>
      <c r="B18002" s="25">
        <v>1</v>
      </c>
      <c r="G18002" s="3" t="s">
        <v>24565</v>
      </c>
      <c r="H18002" s="25">
        <v>1</v>
      </c>
    </row>
    <row r="18003" spans="1:8" x14ac:dyDescent="0.25">
      <c r="A18003" s="3" t="s">
        <v>27808</v>
      </c>
      <c r="B18003" s="25">
        <v>1</v>
      </c>
      <c r="G18003" s="3" t="s">
        <v>27808</v>
      </c>
      <c r="H18003" s="25">
        <v>1</v>
      </c>
    </row>
    <row r="18004" spans="1:8" x14ac:dyDescent="0.25">
      <c r="A18004" s="3" t="s">
        <v>7558</v>
      </c>
      <c r="B18004" s="25">
        <v>1</v>
      </c>
      <c r="G18004" s="3" t="s">
        <v>7558</v>
      </c>
      <c r="H18004" s="25">
        <v>1</v>
      </c>
    </row>
    <row r="18005" spans="1:8" x14ac:dyDescent="0.25">
      <c r="A18005" s="3" t="s">
        <v>17626</v>
      </c>
      <c r="B18005" s="25">
        <v>1</v>
      </c>
      <c r="G18005" s="3" t="s">
        <v>17626</v>
      </c>
      <c r="H18005" s="25">
        <v>1</v>
      </c>
    </row>
    <row r="18006" spans="1:8" x14ac:dyDescent="0.25">
      <c r="A18006" s="3" t="s">
        <v>22082</v>
      </c>
      <c r="B18006" s="25">
        <v>1</v>
      </c>
      <c r="G18006" s="3" t="s">
        <v>22082</v>
      </c>
      <c r="H18006" s="25">
        <v>1</v>
      </c>
    </row>
    <row r="18007" spans="1:8" x14ac:dyDescent="0.25">
      <c r="A18007" s="3" t="s">
        <v>19656</v>
      </c>
      <c r="B18007" s="25">
        <v>1</v>
      </c>
      <c r="G18007" s="3" t="s">
        <v>19656</v>
      </c>
      <c r="H18007" s="25">
        <v>1</v>
      </c>
    </row>
    <row r="18008" spans="1:8" x14ac:dyDescent="0.25">
      <c r="A18008" s="3" t="s">
        <v>21007</v>
      </c>
      <c r="B18008" s="25">
        <v>1</v>
      </c>
      <c r="G18008" s="3" t="s">
        <v>21007</v>
      </c>
      <c r="H18008" s="25">
        <v>1</v>
      </c>
    </row>
    <row r="18009" spans="1:8" x14ac:dyDescent="0.25">
      <c r="A18009" s="3" t="s">
        <v>23724</v>
      </c>
      <c r="B18009" s="25">
        <v>1</v>
      </c>
      <c r="G18009" s="3" t="s">
        <v>23724</v>
      </c>
      <c r="H18009" s="25">
        <v>1</v>
      </c>
    </row>
    <row r="18010" spans="1:8" x14ac:dyDescent="0.25">
      <c r="A18010" s="3" t="s">
        <v>23132</v>
      </c>
      <c r="B18010" s="25">
        <v>1</v>
      </c>
      <c r="G18010" s="3" t="s">
        <v>23132</v>
      </c>
      <c r="H18010" s="25">
        <v>1</v>
      </c>
    </row>
    <row r="18011" spans="1:8" x14ac:dyDescent="0.25">
      <c r="A18011" s="3" t="s">
        <v>3095</v>
      </c>
      <c r="B18011" s="25">
        <v>1</v>
      </c>
      <c r="G18011" s="3" t="s">
        <v>3095</v>
      </c>
      <c r="H18011" s="25">
        <v>1</v>
      </c>
    </row>
    <row r="18012" spans="1:8" x14ac:dyDescent="0.25">
      <c r="A18012" s="3" t="s">
        <v>12377</v>
      </c>
      <c r="B18012" s="25">
        <v>1</v>
      </c>
      <c r="G18012" s="3" t="s">
        <v>12377</v>
      </c>
      <c r="H18012" s="25">
        <v>1</v>
      </c>
    </row>
    <row r="18013" spans="1:8" x14ac:dyDescent="0.25">
      <c r="A18013" s="3" t="s">
        <v>31606</v>
      </c>
      <c r="B18013" s="25">
        <v>1</v>
      </c>
      <c r="G18013" s="3" t="s">
        <v>31606</v>
      </c>
      <c r="H18013" s="25">
        <v>1</v>
      </c>
    </row>
    <row r="18014" spans="1:8" x14ac:dyDescent="0.25">
      <c r="A18014" s="3" t="s">
        <v>17595</v>
      </c>
      <c r="B18014" s="25">
        <v>1</v>
      </c>
      <c r="G18014" s="3" t="s">
        <v>17595</v>
      </c>
      <c r="H18014" s="25">
        <v>1</v>
      </c>
    </row>
    <row r="18015" spans="1:8" x14ac:dyDescent="0.25">
      <c r="A18015" s="3" t="s">
        <v>27829</v>
      </c>
      <c r="B18015" s="25">
        <v>1</v>
      </c>
      <c r="G18015" s="3" t="s">
        <v>27829</v>
      </c>
      <c r="H18015" s="25">
        <v>1</v>
      </c>
    </row>
    <row r="18016" spans="1:8" x14ac:dyDescent="0.25">
      <c r="A18016" s="3" t="s">
        <v>2176</v>
      </c>
      <c r="B18016" s="25">
        <v>1</v>
      </c>
      <c r="G18016" s="3" t="s">
        <v>2176</v>
      </c>
      <c r="H18016" s="25">
        <v>1</v>
      </c>
    </row>
    <row r="18017" spans="1:8" x14ac:dyDescent="0.25">
      <c r="A18017" s="3" t="s">
        <v>21666</v>
      </c>
      <c r="B18017" s="25">
        <v>1</v>
      </c>
      <c r="G18017" s="3" t="s">
        <v>21666</v>
      </c>
      <c r="H18017" s="25">
        <v>1</v>
      </c>
    </row>
    <row r="18018" spans="1:8" x14ac:dyDescent="0.25">
      <c r="A18018" s="3" t="s">
        <v>259</v>
      </c>
      <c r="B18018" s="25">
        <v>1</v>
      </c>
      <c r="G18018" s="3" t="s">
        <v>259</v>
      </c>
      <c r="H18018" s="25">
        <v>1</v>
      </c>
    </row>
    <row r="18019" spans="1:8" x14ac:dyDescent="0.25">
      <c r="A18019" s="3" t="s">
        <v>28850</v>
      </c>
      <c r="B18019" s="25">
        <v>1</v>
      </c>
      <c r="G18019" s="3" t="s">
        <v>28850</v>
      </c>
      <c r="H18019" s="25">
        <v>1</v>
      </c>
    </row>
    <row r="18020" spans="1:8" x14ac:dyDescent="0.25">
      <c r="A18020" s="3" t="s">
        <v>11392</v>
      </c>
      <c r="B18020" s="25">
        <v>1</v>
      </c>
      <c r="G18020" s="3" t="s">
        <v>11392</v>
      </c>
      <c r="H18020" s="25">
        <v>1</v>
      </c>
    </row>
    <row r="18021" spans="1:8" x14ac:dyDescent="0.25">
      <c r="A18021" s="3" t="s">
        <v>27109</v>
      </c>
      <c r="B18021" s="25">
        <v>1</v>
      </c>
      <c r="G18021" s="3" t="s">
        <v>27109</v>
      </c>
      <c r="H18021" s="25">
        <v>1</v>
      </c>
    </row>
    <row r="18022" spans="1:8" x14ac:dyDescent="0.25">
      <c r="A18022" s="3" t="s">
        <v>22916</v>
      </c>
      <c r="B18022" s="25">
        <v>1</v>
      </c>
      <c r="G18022" s="3" t="s">
        <v>22916</v>
      </c>
      <c r="H18022" s="25">
        <v>1</v>
      </c>
    </row>
    <row r="18023" spans="1:8" x14ac:dyDescent="0.25">
      <c r="A18023" s="3" t="s">
        <v>25765</v>
      </c>
      <c r="B18023" s="25">
        <v>1</v>
      </c>
      <c r="G18023" s="3" t="s">
        <v>25765</v>
      </c>
      <c r="H18023" s="25">
        <v>1</v>
      </c>
    </row>
    <row r="18024" spans="1:8" x14ac:dyDescent="0.25">
      <c r="A18024" s="3" t="s">
        <v>18708</v>
      </c>
      <c r="B18024" s="25">
        <v>1</v>
      </c>
      <c r="G18024" s="3" t="s">
        <v>18708</v>
      </c>
      <c r="H18024" s="25">
        <v>1</v>
      </c>
    </row>
    <row r="18025" spans="1:8" x14ac:dyDescent="0.25">
      <c r="A18025" s="3" t="s">
        <v>36083</v>
      </c>
      <c r="B18025" s="25">
        <v>1</v>
      </c>
      <c r="G18025" s="3" t="s">
        <v>36083</v>
      </c>
      <c r="H18025" s="25">
        <v>1</v>
      </c>
    </row>
    <row r="18026" spans="1:8" x14ac:dyDescent="0.25">
      <c r="A18026" s="3" t="s">
        <v>8033</v>
      </c>
      <c r="B18026" s="25">
        <v>1</v>
      </c>
      <c r="G18026" s="3" t="s">
        <v>8033</v>
      </c>
      <c r="H18026" s="25">
        <v>1</v>
      </c>
    </row>
    <row r="18027" spans="1:8" x14ac:dyDescent="0.25">
      <c r="A18027" s="3" t="s">
        <v>7594</v>
      </c>
      <c r="B18027" s="25">
        <v>1</v>
      </c>
      <c r="G18027" s="3" t="s">
        <v>7594</v>
      </c>
      <c r="H18027" s="25">
        <v>1</v>
      </c>
    </row>
    <row r="18028" spans="1:8" x14ac:dyDescent="0.25">
      <c r="A18028" s="3" t="s">
        <v>30749</v>
      </c>
      <c r="B18028" s="25">
        <v>1</v>
      </c>
      <c r="G18028" s="3" t="s">
        <v>30749</v>
      </c>
      <c r="H18028" s="25">
        <v>1</v>
      </c>
    </row>
    <row r="18029" spans="1:8" x14ac:dyDescent="0.25">
      <c r="A18029" s="3" t="s">
        <v>25</v>
      </c>
      <c r="B18029" s="25">
        <v>1</v>
      </c>
      <c r="G18029" s="3" t="s">
        <v>25</v>
      </c>
      <c r="H18029" s="25">
        <v>1</v>
      </c>
    </row>
    <row r="18030" spans="1:8" x14ac:dyDescent="0.25">
      <c r="A18030" s="3" t="s">
        <v>1853</v>
      </c>
      <c r="B18030" s="25">
        <v>1</v>
      </c>
      <c r="G18030" s="3" t="s">
        <v>1853</v>
      </c>
      <c r="H18030" s="25">
        <v>1</v>
      </c>
    </row>
    <row r="18031" spans="1:8" x14ac:dyDescent="0.25">
      <c r="A18031" s="3" t="s">
        <v>17507</v>
      </c>
      <c r="B18031" s="25">
        <v>1</v>
      </c>
      <c r="G18031" s="3" t="s">
        <v>17507</v>
      </c>
      <c r="H18031" s="25">
        <v>1</v>
      </c>
    </row>
    <row r="18032" spans="1:8" x14ac:dyDescent="0.25">
      <c r="A18032" s="3" t="s">
        <v>766</v>
      </c>
      <c r="B18032" s="25">
        <v>1</v>
      </c>
      <c r="G18032" s="3" t="s">
        <v>766</v>
      </c>
      <c r="H18032" s="25">
        <v>1</v>
      </c>
    </row>
    <row r="18033" spans="1:8" x14ac:dyDescent="0.25">
      <c r="A18033" s="3" t="s">
        <v>33462</v>
      </c>
      <c r="B18033" s="25">
        <v>1</v>
      </c>
      <c r="G18033" s="3" t="s">
        <v>33462</v>
      </c>
      <c r="H18033" s="25">
        <v>1</v>
      </c>
    </row>
    <row r="18034" spans="1:8" x14ac:dyDescent="0.25">
      <c r="A18034" s="3" t="s">
        <v>18265</v>
      </c>
      <c r="B18034" s="25">
        <v>1</v>
      </c>
      <c r="G18034" s="3" t="s">
        <v>18265</v>
      </c>
      <c r="H18034" s="25">
        <v>1</v>
      </c>
    </row>
    <row r="18035" spans="1:8" x14ac:dyDescent="0.25">
      <c r="A18035" s="3" t="s">
        <v>23313</v>
      </c>
      <c r="B18035" s="25">
        <v>1</v>
      </c>
      <c r="G18035" s="3" t="s">
        <v>23313</v>
      </c>
      <c r="H18035" s="25">
        <v>1</v>
      </c>
    </row>
    <row r="18036" spans="1:8" x14ac:dyDescent="0.25">
      <c r="A18036" s="3" t="s">
        <v>20732</v>
      </c>
      <c r="B18036" s="25">
        <v>1</v>
      </c>
      <c r="G18036" s="3" t="s">
        <v>20732</v>
      </c>
      <c r="H18036" s="25">
        <v>1</v>
      </c>
    </row>
    <row r="18037" spans="1:8" x14ac:dyDescent="0.25">
      <c r="A18037" s="3" t="s">
        <v>2191</v>
      </c>
      <c r="B18037" s="25">
        <v>1</v>
      </c>
      <c r="G18037" s="3" t="s">
        <v>2191</v>
      </c>
      <c r="H18037" s="25">
        <v>1</v>
      </c>
    </row>
    <row r="18038" spans="1:8" x14ac:dyDescent="0.25">
      <c r="A18038" s="3" t="s">
        <v>10900</v>
      </c>
      <c r="B18038" s="25">
        <v>1</v>
      </c>
      <c r="G18038" s="3" t="s">
        <v>10900</v>
      </c>
      <c r="H18038" s="25">
        <v>1</v>
      </c>
    </row>
    <row r="18039" spans="1:8" x14ac:dyDescent="0.25">
      <c r="A18039" s="3" t="s">
        <v>2639</v>
      </c>
      <c r="B18039" s="25">
        <v>1</v>
      </c>
      <c r="G18039" s="3" t="s">
        <v>2639</v>
      </c>
      <c r="H18039" s="25">
        <v>1</v>
      </c>
    </row>
    <row r="18040" spans="1:8" x14ac:dyDescent="0.25">
      <c r="A18040" s="3" t="s">
        <v>13952</v>
      </c>
      <c r="B18040" s="25">
        <v>1</v>
      </c>
      <c r="G18040" s="3" t="s">
        <v>13952</v>
      </c>
      <c r="H18040" s="25">
        <v>1</v>
      </c>
    </row>
    <row r="18041" spans="1:8" x14ac:dyDescent="0.25">
      <c r="A18041" s="3" t="s">
        <v>3912</v>
      </c>
      <c r="B18041" s="25">
        <v>1</v>
      </c>
      <c r="G18041" s="3" t="s">
        <v>3912</v>
      </c>
      <c r="H18041" s="25">
        <v>1</v>
      </c>
    </row>
    <row r="18042" spans="1:8" x14ac:dyDescent="0.25">
      <c r="A18042" s="3" t="s">
        <v>23792</v>
      </c>
      <c r="B18042" s="25">
        <v>1</v>
      </c>
      <c r="G18042" s="3" t="s">
        <v>23792</v>
      </c>
      <c r="H18042" s="25">
        <v>1</v>
      </c>
    </row>
    <row r="18043" spans="1:8" x14ac:dyDescent="0.25">
      <c r="A18043" s="3" t="s">
        <v>7030</v>
      </c>
      <c r="B18043" s="25">
        <v>1</v>
      </c>
      <c r="G18043" s="3" t="s">
        <v>7030</v>
      </c>
      <c r="H18043" s="25">
        <v>1</v>
      </c>
    </row>
    <row r="18044" spans="1:8" x14ac:dyDescent="0.25">
      <c r="A18044" s="3" t="s">
        <v>27845</v>
      </c>
      <c r="B18044" s="25">
        <v>1</v>
      </c>
      <c r="G18044" s="3" t="s">
        <v>27845</v>
      </c>
      <c r="H18044" s="25">
        <v>1</v>
      </c>
    </row>
    <row r="18045" spans="1:8" x14ac:dyDescent="0.25">
      <c r="A18045" s="3" t="s">
        <v>13761</v>
      </c>
      <c r="B18045" s="25">
        <v>1</v>
      </c>
      <c r="G18045" s="3" t="s">
        <v>13761</v>
      </c>
      <c r="H18045" s="25">
        <v>1</v>
      </c>
    </row>
    <row r="18046" spans="1:8" x14ac:dyDescent="0.25">
      <c r="A18046" s="3" t="s">
        <v>7510</v>
      </c>
      <c r="B18046" s="25">
        <v>1</v>
      </c>
      <c r="G18046" s="3" t="s">
        <v>7510</v>
      </c>
      <c r="H18046" s="25">
        <v>1</v>
      </c>
    </row>
    <row r="18047" spans="1:8" x14ac:dyDescent="0.25">
      <c r="A18047" s="3" t="s">
        <v>13762</v>
      </c>
      <c r="B18047" s="25">
        <v>1</v>
      </c>
      <c r="G18047" s="3" t="s">
        <v>13762</v>
      </c>
      <c r="H18047" s="25">
        <v>1</v>
      </c>
    </row>
    <row r="18048" spans="1:8" x14ac:dyDescent="0.25">
      <c r="A18048" s="3" t="s">
        <v>26864</v>
      </c>
      <c r="B18048" s="25">
        <v>1</v>
      </c>
      <c r="G18048" s="3" t="s">
        <v>26864</v>
      </c>
      <c r="H18048" s="25">
        <v>1</v>
      </c>
    </row>
    <row r="18049" spans="1:8" x14ac:dyDescent="0.25">
      <c r="A18049" s="3" t="s">
        <v>26326</v>
      </c>
      <c r="B18049" s="25">
        <v>1</v>
      </c>
      <c r="G18049" s="3" t="s">
        <v>26326</v>
      </c>
      <c r="H18049" s="25">
        <v>1</v>
      </c>
    </row>
    <row r="18050" spans="1:8" x14ac:dyDescent="0.25">
      <c r="A18050" s="3" t="s">
        <v>21636</v>
      </c>
      <c r="B18050" s="25">
        <v>1</v>
      </c>
      <c r="G18050" s="3" t="s">
        <v>21636</v>
      </c>
      <c r="H18050" s="25">
        <v>1</v>
      </c>
    </row>
    <row r="18051" spans="1:8" x14ac:dyDescent="0.25">
      <c r="A18051" s="3" t="s">
        <v>24420</v>
      </c>
      <c r="B18051" s="25">
        <v>1</v>
      </c>
      <c r="G18051" s="3" t="s">
        <v>24420</v>
      </c>
      <c r="H18051" s="25">
        <v>1</v>
      </c>
    </row>
    <row r="18052" spans="1:8" x14ac:dyDescent="0.25">
      <c r="A18052" s="3" t="s">
        <v>5883</v>
      </c>
      <c r="B18052" s="25">
        <v>1</v>
      </c>
      <c r="G18052" s="3" t="s">
        <v>5883</v>
      </c>
      <c r="H18052" s="25">
        <v>1</v>
      </c>
    </row>
    <row r="18053" spans="1:8" x14ac:dyDescent="0.25">
      <c r="A18053" s="3" t="s">
        <v>20342</v>
      </c>
      <c r="B18053" s="25">
        <v>1</v>
      </c>
      <c r="G18053" s="3" t="s">
        <v>20342</v>
      </c>
      <c r="H18053" s="25">
        <v>1</v>
      </c>
    </row>
    <row r="18054" spans="1:8" x14ac:dyDescent="0.25">
      <c r="A18054" s="3" t="s">
        <v>10024</v>
      </c>
      <c r="B18054" s="25">
        <v>1</v>
      </c>
      <c r="G18054" s="3" t="s">
        <v>10024</v>
      </c>
      <c r="H18054" s="25">
        <v>1</v>
      </c>
    </row>
    <row r="18055" spans="1:8" x14ac:dyDescent="0.25">
      <c r="A18055" s="3" t="s">
        <v>27865</v>
      </c>
      <c r="B18055" s="25">
        <v>1</v>
      </c>
      <c r="G18055" s="3" t="s">
        <v>27865</v>
      </c>
      <c r="H18055" s="25">
        <v>1</v>
      </c>
    </row>
    <row r="18056" spans="1:8" x14ac:dyDescent="0.25">
      <c r="A18056" s="3" t="s">
        <v>4272</v>
      </c>
      <c r="B18056" s="25">
        <v>1</v>
      </c>
      <c r="G18056" s="3" t="s">
        <v>4272</v>
      </c>
      <c r="H18056" s="25">
        <v>1</v>
      </c>
    </row>
    <row r="18057" spans="1:8" x14ac:dyDescent="0.25">
      <c r="A18057" s="3" t="s">
        <v>27866</v>
      </c>
      <c r="B18057" s="25">
        <v>1</v>
      </c>
      <c r="G18057" s="3" t="s">
        <v>27866</v>
      </c>
      <c r="H18057" s="25">
        <v>1</v>
      </c>
    </row>
    <row r="18058" spans="1:8" x14ac:dyDescent="0.25">
      <c r="A18058" s="3" t="s">
        <v>4702</v>
      </c>
      <c r="B18058" s="25">
        <v>1</v>
      </c>
      <c r="G18058" s="3" t="s">
        <v>4702</v>
      </c>
      <c r="H18058" s="25">
        <v>1</v>
      </c>
    </row>
    <row r="18059" spans="1:8" x14ac:dyDescent="0.25">
      <c r="A18059" s="3" t="s">
        <v>35316</v>
      </c>
      <c r="B18059" s="25">
        <v>1</v>
      </c>
      <c r="G18059" s="3" t="s">
        <v>35316</v>
      </c>
      <c r="H18059" s="25">
        <v>1</v>
      </c>
    </row>
    <row r="18060" spans="1:8" x14ac:dyDescent="0.25">
      <c r="A18060" s="3" t="s">
        <v>9694</v>
      </c>
      <c r="B18060" s="25">
        <v>1</v>
      </c>
      <c r="G18060" s="3" t="s">
        <v>9694</v>
      </c>
      <c r="H18060" s="25">
        <v>1</v>
      </c>
    </row>
    <row r="18061" spans="1:8" x14ac:dyDescent="0.25">
      <c r="A18061" s="3" t="s">
        <v>35317</v>
      </c>
      <c r="B18061" s="25">
        <v>1</v>
      </c>
      <c r="G18061" s="3" t="s">
        <v>35317</v>
      </c>
      <c r="H18061" s="25">
        <v>1</v>
      </c>
    </row>
    <row r="18062" spans="1:8" x14ac:dyDescent="0.25">
      <c r="A18062" s="3" t="s">
        <v>787</v>
      </c>
      <c r="B18062" s="25">
        <v>1</v>
      </c>
      <c r="G18062" s="3" t="s">
        <v>787</v>
      </c>
      <c r="H18062" s="25">
        <v>1</v>
      </c>
    </row>
    <row r="18063" spans="1:8" x14ac:dyDescent="0.25">
      <c r="A18063" s="3" t="s">
        <v>1473</v>
      </c>
      <c r="B18063" s="25">
        <v>1</v>
      </c>
      <c r="G18063" s="3" t="s">
        <v>1473</v>
      </c>
      <c r="H18063" s="25">
        <v>1</v>
      </c>
    </row>
    <row r="18064" spans="1:8" x14ac:dyDescent="0.25">
      <c r="A18064" s="3" t="s">
        <v>7640</v>
      </c>
      <c r="B18064" s="25">
        <v>1</v>
      </c>
      <c r="G18064" s="3" t="s">
        <v>7640</v>
      </c>
      <c r="H18064" s="25">
        <v>1</v>
      </c>
    </row>
    <row r="18065" spans="1:8" x14ac:dyDescent="0.25">
      <c r="A18065" s="3" t="s">
        <v>5056</v>
      </c>
      <c r="B18065" s="25">
        <v>1</v>
      </c>
      <c r="G18065" s="3" t="s">
        <v>5056</v>
      </c>
      <c r="H18065" s="25">
        <v>1</v>
      </c>
    </row>
    <row r="18066" spans="1:8" x14ac:dyDescent="0.25">
      <c r="A18066" s="3" t="s">
        <v>5335</v>
      </c>
      <c r="B18066" s="25">
        <v>1</v>
      </c>
      <c r="G18066" s="3" t="s">
        <v>5335</v>
      </c>
      <c r="H18066" s="25">
        <v>1</v>
      </c>
    </row>
    <row r="18067" spans="1:8" x14ac:dyDescent="0.25">
      <c r="A18067" s="3" t="s">
        <v>14747</v>
      </c>
      <c r="B18067" s="25">
        <v>1</v>
      </c>
      <c r="G18067" s="3" t="s">
        <v>14747</v>
      </c>
      <c r="H18067" s="25">
        <v>1</v>
      </c>
    </row>
    <row r="18068" spans="1:8" x14ac:dyDescent="0.25">
      <c r="A18068" s="3" t="s">
        <v>12550</v>
      </c>
      <c r="B18068" s="25">
        <v>1</v>
      </c>
      <c r="G18068" s="3" t="s">
        <v>12550</v>
      </c>
      <c r="H18068" s="25">
        <v>1</v>
      </c>
    </row>
    <row r="18069" spans="1:8" x14ac:dyDescent="0.25">
      <c r="A18069" s="3" t="s">
        <v>4969</v>
      </c>
      <c r="B18069" s="25">
        <v>1</v>
      </c>
      <c r="G18069" s="3" t="s">
        <v>4969</v>
      </c>
      <c r="H18069" s="25">
        <v>1</v>
      </c>
    </row>
    <row r="18070" spans="1:8" x14ac:dyDescent="0.25">
      <c r="A18070" s="3" t="s">
        <v>9902</v>
      </c>
      <c r="B18070" s="25">
        <v>1</v>
      </c>
      <c r="G18070" s="3" t="s">
        <v>9902</v>
      </c>
      <c r="H18070" s="25">
        <v>1</v>
      </c>
    </row>
    <row r="18071" spans="1:8" x14ac:dyDescent="0.25">
      <c r="A18071" s="3" t="s">
        <v>27288</v>
      </c>
      <c r="B18071" s="25">
        <v>1</v>
      </c>
      <c r="G18071" s="3" t="s">
        <v>27288</v>
      </c>
      <c r="H18071" s="25">
        <v>1</v>
      </c>
    </row>
    <row r="18072" spans="1:8" x14ac:dyDescent="0.25">
      <c r="A18072" s="3" t="s">
        <v>36012</v>
      </c>
      <c r="B18072" s="25">
        <v>1</v>
      </c>
      <c r="G18072" s="3" t="s">
        <v>36012</v>
      </c>
      <c r="H18072" s="25">
        <v>1</v>
      </c>
    </row>
    <row r="18073" spans="1:8" x14ac:dyDescent="0.25">
      <c r="A18073" s="3" t="s">
        <v>19752</v>
      </c>
      <c r="B18073" s="25">
        <v>1</v>
      </c>
      <c r="G18073" s="3" t="s">
        <v>19752</v>
      </c>
      <c r="H18073" s="25">
        <v>1</v>
      </c>
    </row>
    <row r="18074" spans="1:8" x14ac:dyDescent="0.25">
      <c r="A18074" s="3" t="s">
        <v>6875</v>
      </c>
      <c r="B18074" s="25">
        <v>1</v>
      </c>
      <c r="G18074" s="3" t="s">
        <v>6875</v>
      </c>
      <c r="H18074" s="25">
        <v>1</v>
      </c>
    </row>
    <row r="18075" spans="1:8" x14ac:dyDescent="0.25">
      <c r="A18075" s="3" t="s">
        <v>1370</v>
      </c>
      <c r="B18075" s="25">
        <v>1</v>
      </c>
      <c r="G18075" s="3" t="s">
        <v>1370</v>
      </c>
      <c r="H18075" s="25">
        <v>1</v>
      </c>
    </row>
    <row r="18076" spans="1:8" x14ac:dyDescent="0.25">
      <c r="A18076" s="3" t="s">
        <v>15756</v>
      </c>
      <c r="B18076" s="25">
        <v>1</v>
      </c>
      <c r="G18076" s="3" t="s">
        <v>15756</v>
      </c>
      <c r="H18076" s="25">
        <v>1</v>
      </c>
    </row>
    <row r="18077" spans="1:8" x14ac:dyDescent="0.25">
      <c r="A18077" s="3" t="s">
        <v>1183</v>
      </c>
      <c r="B18077" s="25">
        <v>1</v>
      </c>
      <c r="G18077" s="3" t="s">
        <v>1183</v>
      </c>
      <c r="H18077" s="25">
        <v>1</v>
      </c>
    </row>
    <row r="18078" spans="1:8" x14ac:dyDescent="0.25">
      <c r="A18078" s="3" t="s">
        <v>1741</v>
      </c>
      <c r="B18078" s="25">
        <v>1</v>
      </c>
      <c r="G18078" s="3" t="s">
        <v>1741</v>
      </c>
      <c r="H18078" s="25">
        <v>1</v>
      </c>
    </row>
    <row r="18079" spans="1:8" x14ac:dyDescent="0.25">
      <c r="A18079" s="3" t="s">
        <v>13945</v>
      </c>
      <c r="B18079" s="25">
        <v>1</v>
      </c>
      <c r="G18079" s="3" t="s">
        <v>13945</v>
      </c>
      <c r="H18079" s="25">
        <v>1</v>
      </c>
    </row>
    <row r="18080" spans="1:8" x14ac:dyDescent="0.25">
      <c r="A18080" s="3" t="s">
        <v>7090</v>
      </c>
      <c r="B18080" s="25">
        <v>1</v>
      </c>
      <c r="G18080" s="3" t="s">
        <v>7090</v>
      </c>
      <c r="H18080" s="25">
        <v>1</v>
      </c>
    </row>
    <row r="18081" spans="1:8" x14ac:dyDescent="0.25">
      <c r="A18081" s="3" t="s">
        <v>29852</v>
      </c>
      <c r="B18081" s="25">
        <v>1</v>
      </c>
      <c r="G18081" s="3" t="s">
        <v>29852</v>
      </c>
      <c r="H18081" s="25">
        <v>1</v>
      </c>
    </row>
    <row r="18082" spans="1:8" x14ac:dyDescent="0.25">
      <c r="A18082" s="3" t="s">
        <v>14007</v>
      </c>
      <c r="B18082" s="25">
        <v>1</v>
      </c>
      <c r="G18082" s="3" t="s">
        <v>14007</v>
      </c>
      <c r="H18082" s="25">
        <v>1</v>
      </c>
    </row>
    <row r="18083" spans="1:8" x14ac:dyDescent="0.25">
      <c r="A18083" s="3" t="s">
        <v>19059</v>
      </c>
      <c r="B18083" s="25">
        <v>1</v>
      </c>
      <c r="G18083" s="3" t="s">
        <v>19059</v>
      </c>
      <c r="H18083" s="25">
        <v>1</v>
      </c>
    </row>
    <row r="18084" spans="1:8" x14ac:dyDescent="0.25">
      <c r="A18084" s="3" t="s">
        <v>7004</v>
      </c>
      <c r="B18084" s="25">
        <v>1</v>
      </c>
      <c r="G18084" s="3" t="s">
        <v>7004</v>
      </c>
      <c r="H18084" s="25">
        <v>1</v>
      </c>
    </row>
    <row r="18085" spans="1:8" x14ac:dyDescent="0.25">
      <c r="A18085" s="3" t="s">
        <v>28042</v>
      </c>
      <c r="B18085" s="25">
        <v>1</v>
      </c>
      <c r="G18085" s="3" t="s">
        <v>28042</v>
      </c>
      <c r="H18085" s="25">
        <v>1</v>
      </c>
    </row>
    <row r="18086" spans="1:8" x14ac:dyDescent="0.25">
      <c r="A18086" s="3" t="s">
        <v>7617</v>
      </c>
      <c r="B18086" s="25">
        <v>1</v>
      </c>
      <c r="G18086" s="3" t="s">
        <v>7617</v>
      </c>
      <c r="H18086" s="25">
        <v>1</v>
      </c>
    </row>
    <row r="18087" spans="1:8" x14ac:dyDescent="0.25">
      <c r="A18087" s="3" t="s">
        <v>18014</v>
      </c>
      <c r="B18087" s="25">
        <v>1</v>
      </c>
      <c r="G18087" s="3" t="s">
        <v>18014</v>
      </c>
      <c r="H18087" s="25">
        <v>1</v>
      </c>
    </row>
    <row r="18088" spans="1:8" x14ac:dyDescent="0.25">
      <c r="A18088" s="3" t="s">
        <v>24890</v>
      </c>
      <c r="B18088" s="25">
        <v>1</v>
      </c>
      <c r="G18088" s="3" t="s">
        <v>24890</v>
      </c>
      <c r="H18088" s="25">
        <v>1</v>
      </c>
    </row>
    <row r="18089" spans="1:8" x14ac:dyDescent="0.25">
      <c r="A18089" s="3" t="s">
        <v>18015</v>
      </c>
      <c r="B18089" s="25">
        <v>1</v>
      </c>
      <c r="G18089" s="3" t="s">
        <v>18015</v>
      </c>
      <c r="H18089" s="25">
        <v>1</v>
      </c>
    </row>
    <row r="18090" spans="1:8" x14ac:dyDescent="0.25">
      <c r="A18090" s="3" t="s">
        <v>22541</v>
      </c>
      <c r="B18090" s="25">
        <v>1</v>
      </c>
      <c r="G18090" s="3" t="s">
        <v>22541</v>
      </c>
      <c r="H18090" s="25">
        <v>1</v>
      </c>
    </row>
    <row r="18091" spans="1:8" x14ac:dyDescent="0.25">
      <c r="A18091" s="3" t="s">
        <v>34840</v>
      </c>
      <c r="B18091" s="25">
        <v>1</v>
      </c>
      <c r="G18091" s="3" t="s">
        <v>34840</v>
      </c>
      <c r="H18091" s="25">
        <v>1</v>
      </c>
    </row>
    <row r="18092" spans="1:8" x14ac:dyDescent="0.25">
      <c r="A18092" s="3" t="s">
        <v>13588</v>
      </c>
      <c r="B18092" s="25">
        <v>1</v>
      </c>
      <c r="G18092" s="3" t="s">
        <v>13588</v>
      </c>
      <c r="H18092" s="25">
        <v>1</v>
      </c>
    </row>
    <row r="18093" spans="1:8" x14ac:dyDescent="0.25">
      <c r="A18093" s="3" t="s">
        <v>21456</v>
      </c>
      <c r="B18093" s="25">
        <v>1</v>
      </c>
      <c r="G18093" s="3" t="s">
        <v>21456</v>
      </c>
      <c r="H18093" s="25">
        <v>1</v>
      </c>
    </row>
    <row r="18094" spans="1:8" x14ac:dyDescent="0.25">
      <c r="A18094" s="3" t="s">
        <v>23428</v>
      </c>
      <c r="B18094" s="25">
        <v>1</v>
      </c>
      <c r="G18094" s="3" t="s">
        <v>23428</v>
      </c>
      <c r="H18094" s="25">
        <v>1</v>
      </c>
    </row>
    <row r="18095" spans="1:8" x14ac:dyDescent="0.25">
      <c r="A18095" s="3" t="s">
        <v>22806</v>
      </c>
      <c r="B18095" s="25">
        <v>1</v>
      </c>
      <c r="G18095" s="3" t="s">
        <v>22806</v>
      </c>
      <c r="H18095" s="25">
        <v>1</v>
      </c>
    </row>
    <row r="18096" spans="1:8" x14ac:dyDescent="0.25">
      <c r="A18096" s="3" t="s">
        <v>28168</v>
      </c>
      <c r="B18096" s="25">
        <v>1</v>
      </c>
      <c r="G18096" s="3" t="s">
        <v>28168</v>
      </c>
      <c r="H18096" s="25">
        <v>1</v>
      </c>
    </row>
    <row r="18097" spans="1:8" x14ac:dyDescent="0.25">
      <c r="A18097" s="3" t="s">
        <v>656</v>
      </c>
      <c r="B18097" s="25">
        <v>1</v>
      </c>
      <c r="G18097" s="3" t="s">
        <v>656</v>
      </c>
      <c r="H18097" s="25">
        <v>1</v>
      </c>
    </row>
    <row r="18098" spans="1:8" x14ac:dyDescent="0.25">
      <c r="A18098" s="3" t="s">
        <v>19671</v>
      </c>
      <c r="B18098" s="25">
        <v>1</v>
      </c>
      <c r="G18098" s="3" t="s">
        <v>19671</v>
      </c>
      <c r="H18098" s="25">
        <v>1</v>
      </c>
    </row>
    <row r="18099" spans="1:8" x14ac:dyDescent="0.25">
      <c r="A18099" s="3" t="s">
        <v>17839</v>
      </c>
      <c r="B18099" s="25">
        <v>1</v>
      </c>
      <c r="G18099" s="3" t="s">
        <v>17839</v>
      </c>
      <c r="H18099" s="25">
        <v>1</v>
      </c>
    </row>
    <row r="18100" spans="1:8" x14ac:dyDescent="0.25">
      <c r="A18100" s="3" t="s">
        <v>16007</v>
      </c>
      <c r="B18100" s="25">
        <v>1</v>
      </c>
      <c r="G18100" s="3" t="s">
        <v>16007</v>
      </c>
      <c r="H18100" s="25">
        <v>1</v>
      </c>
    </row>
    <row r="18101" spans="1:8" x14ac:dyDescent="0.25">
      <c r="A18101" s="3" t="s">
        <v>17840</v>
      </c>
      <c r="B18101" s="25">
        <v>1</v>
      </c>
      <c r="G18101" s="3" t="s">
        <v>17840</v>
      </c>
      <c r="H18101" s="25">
        <v>1</v>
      </c>
    </row>
    <row r="18102" spans="1:8" x14ac:dyDescent="0.25">
      <c r="A18102" s="3" t="s">
        <v>532</v>
      </c>
      <c r="B18102" s="25">
        <v>1</v>
      </c>
      <c r="G18102" s="3" t="s">
        <v>532</v>
      </c>
      <c r="H18102" s="25">
        <v>1</v>
      </c>
    </row>
    <row r="18103" spans="1:8" x14ac:dyDescent="0.25">
      <c r="A18103" s="3" t="s">
        <v>15068</v>
      </c>
      <c r="B18103" s="25">
        <v>1</v>
      </c>
      <c r="G18103" s="3" t="s">
        <v>15068</v>
      </c>
      <c r="H18103" s="25">
        <v>1</v>
      </c>
    </row>
    <row r="18104" spans="1:8" x14ac:dyDescent="0.25">
      <c r="A18104" s="3" t="s">
        <v>10866</v>
      </c>
      <c r="B18104" s="25">
        <v>1</v>
      </c>
      <c r="G18104" s="3" t="s">
        <v>10866</v>
      </c>
      <c r="H18104" s="25">
        <v>1</v>
      </c>
    </row>
    <row r="18105" spans="1:8" x14ac:dyDescent="0.25">
      <c r="A18105" s="3" t="s">
        <v>25516</v>
      </c>
      <c r="B18105" s="25">
        <v>1</v>
      </c>
      <c r="G18105" s="3" t="s">
        <v>25516</v>
      </c>
      <c r="H18105" s="25">
        <v>1</v>
      </c>
    </row>
    <row r="18106" spans="1:8" x14ac:dyDescent="0.25">
      <c r="A18106" s="3" t="s">
        <v>36453</v>
      </c>
      <c r="B18106" s="25">
        <v>1</v>
      </c>
      <c r="G18106" s="3" t="s">
        <v>36453</v>
      </c>
      <c r="H18106" s="25">
        <v>1</v>
      </c>
    </row>
    <row r="18107" spans="1:8" x14ac:dyDescent="0.25">
      <c r="A18107" s="3" t="s">
        <v>37308</v>
      </c>
      <c r="B18107" s="25">
        <v>1</v>
      </c>
      <c r="G18107" s="3" t="s">
        <v>37308</v>
      </c>
      <c r="H18107" s="25">
        <v>1</v>
      </c>
    </row>
    <row r="18108" spans="1:8" x14ac:dyDescent="0.25">
      <c r="A18108" s="3" t="s">
        <v>36657</v>
      </c>
      <c r="B18108" s="25">
        <v>1</v>
      </c>
      <c r="G18108" s="3" t="s">
        <v>36657</v>
      </c>
      <c r="H18108" s="25">
        <v>1</v>
      </c>
    </row>
    <row r="18109" spans="1:8" x14ac:dyDescent="0.25">
      <c r="A18109" s="3" t="s">
        <v>8316</v>
      </c>
      <c r="B18109" s="25">
        <v>1</v>
      </c>
      <c r="G18109" s="3" t="s">
        <v>8316</v>
      </c>
      <c r="H18109" s="25">
        <v>1</v>
      </c>
    </row>
    <row r="18110" spans="1:8" x14ac:dyDescent="0.25">
      <c r="A18110" s="3" t="s">
        <v>34047</v>
      </c>
      <c r="B18110" s="25">
        <v>1</v>
      </c>
      <c r="G18110" s="3" t="s">
        <v>34047</v>
      </c>
      <c r="H18110" s="25">
        <v>1</v>
      </c>
    </row>
    <row r="18111" spans="1:8" x14ac:dyDescent="0.25">
      <c r="A18111" s="3" t="s">
        <v>11299</v>
      </c>
      <c r="B18111" s="25">
        <v>1</v>
      </c>
      <c r="G18111" s="3" t="s">
        <v>11299</v>
      </c>
      <c r="H18111" s="25">
        <v>1</v>
      </c>
    </row>
    <row r="18112" spans="1:8" x14ac:dyDescent="0.25">
      <c r="A18112" s="3" t="s">
        <v>24085</v>
      </c>
      <c r="B18112" s="25">
        <v>1</v>
      </c>
      <c r="G18112" s="3" t="s">
        <v>24085</v>
      </c>
      <c r="H18112" s="25">
        <v>1</v>
      </c>
    </row>
    <row r="18113" spans="1:8" x14ac:dyDescent="0.25">
      <c r="A18113" s="3" t="s">
        <v>3134</v>
      </c>
      <c r="B18113" s="25">
        <v>1</v>
      </c>
      <c r="G18113" s="3" t="s">
        <v>3134</v>
      </c>
      <c r="H18113" s="25">
        <v>1</v>
      </c>
    </row>
    <row r="18114" spans="1:8" x14ac:dyDescent="0.25">
      <c r="A18114" s="3" t="s">
        <v>28733</v>
      </c>
      <c r="B18114" s="25">
        <v>1</v>
      </c>
      <c r="G18114" s="3" t="s">
        <v>28733</v>
      </c>
      <c r="H18114" s="25">
        <v>1</v>
      </c>
    </row>
    <row r="18115" spans="1:8" x14ac:dyDescent="0.25">
      <c r="A18115" s="3" t="s">
        <v>6376</v>
      </c>
      <c r="B18115" s="25">
        <v>1</v>
      </c>
      <c r="G18115" s="3" t="s">
        <v>6376</v>
      </c>
      <c r="H18115" s="25">
        <v>1</v>
      </c>
    </row>
    <row r="18116" spans="1:8" x14ac:dyDescent="0.25">
      <c r="A18116" s="3" t="s">
        <v>4236</v>
      </c>
      <c r="B18116" s="25">
        <v>1</v>
      </c>
      <c r="G18116" s="3" t="s">
        <v>4236</v>
      </c>
      <c r="H18116" s="25">
        <v>1</v>
      </c>
    </row>
    <row r="18117" spans="1:8" x14ac:dyDescent="0.25">
      <c r="A18117" s="3" t="s">
        <v>805</v>
      </c>
      <c r="B18117" s="25">
        <v>1</v>
      </c>
      <c r="G18117" s="3" t="s">
        <v>805</v>
      </c>
      <c r="H18117" s="25">
        <v>1</v>
      </c>
    </row>
    <row r="18118" spans="1:8" x14ac:dyDescent="0.25">
      <c r="A18118" s="3" t="s">
        <v>37694</v>
      </c>
      <c r="B18118" s="25">
        <v>1</v>
      </c>
      <c r="G18118" s="3" t="s">
        <v>37694</v>
      </c>
      <c r="H18118" s="25">
        <v>1</v>
      </c>
    </row>
    <row r="18119" spans="1:8" x14ac:dyDescent="0.25">
      <c r="A18119" s="3" t="s">
        <v>10904</v>
      </c>
      <c r="B18119" s="25">
        <v>1</v>
      </c>
      <c r="G18119" s="3" t="s">
        <v>10904</v>
      </c>
      <c r="H18119" s="25">
        <v>1</v>
      </c>
    </row>
    <row r="18120" spans="1:8" x14ac:dyDescent="0.25">
      <c r="A18120" s="3" t="s">
        <v>23828</v>
      </c>
      <c r="B18120" s="25">
        <v>1</v>
      </c>
      <c r="G18120" s="3" t="s">
        <v>23828</v>
      </c>
      <c r="H18120" s="25">
        <v>1</v>
      </c>
    </row>
    <row r="18121" spans="1:8" x14ac:dyDescent="0.25">
      <c r="A18121" s="3" t="s">
        <v>17448</v>
      </c>
      <c r="B18121" s="25">
        <v>1</v>
      </c>
      <c r="G18121" s="3" t="s">
        <v>17448</v>
      </c>
      <c r="H18121" s="25">
        <v>1</v>
      </c>
    </row>
    <row r="18122" spans="1:8" x14ac:dyDescent="0.25">
      <c r="A18122" s="3" t="s">
        <v>29579</v>
      </c>
      <c r="B18122" s="25">
        <v>1</v>
      </c>
      <c r="G18122" s="3" t="s">
        <v>29579</v>
      </c>
      <c r="H18122" s="25">
        <v>1</v>
      </c>
    </row>
    <row r="18123" spans="1:8" x14ac:dyDescent="0.25">
      <c r="A18123" s="3" t="s">
        <v>14432</v>
      </c>
      <c r="B18123" s="25">
        <v>1</v>
      </c>
      <c r="G18123" s="3" t="s">
        <v>14432</v>
      </c>
      <c r="H18123" s="25">
        <v>1</v>
      </c>
    </row>
    <row r="18124" spans="1:8" x14ac:dyDescent="0.25">
      <c r="A18124" s="3" t="s">
        <v>16436</v>
      </c>
      <c r="B18124" s="25">
        <v>1</v>
      </c>
      <c r="G18124" s="3" t="s">
        <v>16436</v>
      </c>
      <c r="H18124" s="25">
        <v>1</v>
      </c>
    </row>
    <row r="18125" spans="1:8" x14ac:dyDescent="0.25">
      <c r="A18125" s="3" t="s">
        <v>14433</v>
      </c>
      <c r="B18125" s="25">
        <v>1</v>
      </c>
      <c r="G18125" s="3" t="s">
        <v>14433</v>
      </c>
      <c r="H18125" s="25">
        <v>1</v>
      </c>
    </row>
    <row r="18126" spans="1:8" x14ac:dyDescent="0.25">
      <c r="A18126" s="3" t="s">
        <v>35165</v>
      </c>
      <c r="B18126" s="25">
        <v>1</v>
      </c>
      <c r="G18126" s="3" t="s">
        <v>35165</v>
      </c>
      <c r="H18126" s="25">
        <v>1</v>
      </c>
    </row>
    <row r="18127" spans="1:8" x14ac:dyDescent="0.25">
      <c r="A18127" s="3" t="s">
        <v>20853</v>
      </c>
      <c r="B18127" s="25">
        <v>1</v>
      </c>
      <c r="G18127" s="3" t="s">
        <v>20853</v>
      </c>
      <c r="H18127" s="25">
        <v>1</v>
      </c>
    </row>
    <row r="18128" spans="1:8" x14ac:dyDescent="0.25">
      <c r="A18128" s="3" t="s">
        <v>25729</v>
      </c>
      <c r="B18128" s="25">
        <v>1</v>
      </c>
      <c r="G18128" s="3" t="s">
        <v>25729</v>
      </c>
      <c r="H18128" s="25">
        <v>1</v>
      </c>
    </row>
    <row r="18129" spans="1:8" x14ac:dyDescent="0.25">
      <c r="A18129" s="3" t="s">
        <v>17939</v>
      </c>
      <c r="B18129" s="25">
        <v>1</v>
      </c>
      <c r="G18129" s="3" t="s">
        <v>17939</v>
      </c>
      <c r="H18129" s="25">
        <v>1</v>
      </c>
    </row>
    <row r="18130" spans="1:8" x14ac:dyDescent="0.25">
      <c r="A18130" s="3" t="s">
        <v>18372</v>
      </c>
      <c r="B18130" s="25">
        <v>1</v>
      </c>
      <c r="G18130" s="3" t="s">
        <v>18372</v>
      </c>
      <c r="H18130" s="25">
        <v>1</v>
      </c>
    </row>
    <row r="18131" spans="1:8" x14ac:dyDescent="0.25">
      <c r="A18131" s="3" t="s">
        <v>17940</v>
      </c>
      <c r="B18131" s="25">
        <v>1</v>
      </c>
      <c r="G18131" s="3" t="s">
        <v>17940</v>
      </c>
      <c r="H18131" s="25">
        <v>1</v>
      </c>
    </row>
    <row r="18132" spans="1:8" x14ac:dyDescent="0.25">
      <c r="A18132" s="3" t="s">
        <v>285</v>
      </c>
      <c r="B18132" s="25">
        <v>1</v>
      </c>
      <c r="G18132" s="3" t="s">
        <v>285</v>
      </c>
      <c r="H18132" s="25">
        <v>1</v>
      </c>
    </row>
    <row r="18133" spans="1:8" x14ac:dyDescent="0.25">
      <c r="A18133" s="3" t="s">
        <v>21473</v>
      </c>
      <c r="B18133" s="25">
        <v>1</v>
      </c>
      <c r="G18133" s="3" t="s">
        <v>21473</v>
      </c>
      <c r="H18133" s="25">
        <v>1</v>
      </c>
    </row>
    <row r="18134" spans="1:8" x14ac:dyDescent="0.25">
      <c r="A18134" s="3" t="s">
        <v>12801</v>
      </c>
      <c r="B18134" s="25">
        <v>1</v>
      </c>
      <c r="G18134" s="3" t="s">
        <v>12801</v>
      </c>
      <c r="H18134" s="25">
        <v>1</v>
      </c>
    </row>
    <row r="18135" spans="1:8" x14ac:dyDescent="0.25">
      <c r="A18135" s="3" t="s">
        <v>33816</v>
      </c>
      <c r="B18135" s="25">
        <v>1</v>
      </c>
      <c r="G18135" s="3" t="s">
        <v>33816</v>
      </c>
      <c r="H18135" s="25">
        <v>1</v>
      </c>
    </row>
    <row r="18136" spans="1:8" x14ac:dyDescent="0.25">
      <c r="A18136" s="3" t="s">
        <v>17357</v>
      </c>
      <c r="B18136" s="25">
        <v>1</v>
      </c>
      <c r="G18136" s="3" t="s">
        <v>17357</v>
      </c>
      <c r="H18136" s="25">
        <v>1</v>
      </c>
    </row>
    <row r="18137" spans="1:8" x14ac:dyDescent="0.25">
      <c r="A18137" s="3" t="s">
        <v>24938</v>
      </c>
      <c r="B18137" s="25">
        <v>1</v>
      </c>
      <c r="G18137" s="3" t="s">
        <v>24938</v>
      </c>
      <c r="H18137" s="25">
        <v>1</v>
      </c>
    </row>
    <row r="18138" spans="1:8" x14ac:dyDescent="0.25">
      <c r="A18138" s="3" t="s">
        <v>22828</v>
      </c>
      <c r="B18138" s="25">
        <v>1</v>
      </c>
      <c r="G18138" s="3" t="s">
        <v>22828</v>
      </c>
      <c r="H18138" s="25">
        <v>1</v>
      </c>
    </row>
    <row r="18139" spans="1:8" x14ac:dyDescent="0.25">
      <c r="A18139" s="3" t="s">
        <v>5442</v>
      </c>
      <c r="B18139" s="25">
        <v>1</v>
      </c>
      <c r="G18139" s="3" t="s">
        <v>5442</v>
      </c>
      <c r="H18139" s="25">
        <v>1</v>
      </c>
    </row>
    <row r="18140" spans="1:8" x14ac:dyDescent="0.25">
      <c r="A18140" s="3" t="s">
        <v>31511</v>
      </c>
      <c r="B18140" s="25">
        <v>1</v>
      </c>
      <c r="G18140" s="3" t="s">
        <v>31511</v>
      </c>
      <c r="H18140" s="25">
        <v>1</v>
      </c>
    </row>
    <row r="18141" spans="1:8" x14ac:dyDescent="0.25">
      <c r="A18141" s="3" t="s">
        <v>2527</v>
      </c>
      <c r="B18141" s="25">
        <v>1</v>
      </c>
      <c r="G18141" s="3" t="s">
        <v>2527</v>
      </c>
      <c r="H18141" s="25">
        <v>1</v>
      </c>
    </row>
    <row r="18142" spans="1:8" x14ac:dyDescent="0.25">
      <c r="A18142" s="3" t="s">
        <v>9533</v>
      </c>
      <c r="B18142" s="25">
        <v>1</v>
      </c>
      <c r="G18142" s="3" t="s">
        <v>9533</v>
      </c>
      <c r="H18142" s="25">
        <v>1</v>
      </c>
    </row>
    <row r="18143" spans="1:8" x14ac:dyDescent="0.25">
      <c r="A18143" s="3" t="s">
        <v>26619</v>
      </c>
      <c r="B18143" s="25">
        <v>1</v>
      </c>
      <c r="G18143" s="3" t="s">
        <v>26619</v>
      </c>
      <c r="H18143" s="25">
        <v>1</v>
      </c>
    </row>
    <row r="18144" spans="1:8" x14ac:dyDescent="0.25">
      <c r="A18144" s="3" t="s">
        <v>28331</v>
      </c>
      <c r="B18144" s="25">
        <v>1</v>
      </c>
      <c r="G18144" s="3" t="s">
        <v>28331</v>
      </c>
      <c r="H18144" s="25">
        <v>1</v>
      </c>
    </row>
    <row r="18145" spans="1:8" x14ac:dyDescent="0.25">
      <c r="A18145" s="3" t="s">
        <v>6648</v>
      </c>
      <c r="B18145" s="25">
        <v>1</v>
      </c>
      <c r="G18145" s="3" t="s">
        <v>6648</v>
      </c>
      <c r="H18145" s="25">
        <v>1</v>
      </c>
    </row>
    <row r="18146" spans="1:8" x14ac:dyDescent="0.25">
      <c r="A18146" s="3" t="s">
        <v>6296</v>
      </c>
      <c r="B18146" s="25">
        <v>1</v>
      </c>
      <c r="G18146" s="3" t="s">
        <v>6296</v>
      </c>
      <c r="H18146" s="25">
        <v>1</v>
      </c>
    </row>
    <row r="18147" spans="1:8" x14ac:dyDescent="0.25">
      <c r="A18147" s="3" t="s">
        <v>19215</v>
      </c>
      <c r="B18147" s="25">
        <v>1</v>
      </c>
      <c r="G18147" s="3" t="s">
        <v>19215</v>
      </c>
      <c r="H18147" s="25">
        <v>1</v>
      </c>
    </row>
    <row r="18148" spans="1:8" x14ac:dyDescent="0.25">
      <c r="A18148" s="3" t="s">
        <v>12686</v>
      </c>
      <c r="B18148" s="25">
        <v>1</v>
      </c>
      <c r="G18148" s="3" t="s">
        <v>12686</v>
      </c>
      <c r="H18148" s="25">
        <v>1</v>
      </c>
    </row>
    <row r="18149" spans="1:8" x14ac:dyDescent="0.25">
      <c r="A18149" s="3" t="s">
        <v>34172</v>
      </c>
      <c r="B18149" s="25">
        <v>1</v>
      </c>
      <c r="G18149" s="3" t="s">
        <v>34172</v>
      </c>
      <c r="H18149" s="25">
        <v>1</v>
      </c>
    </row>
    <row r="18150" spans="1:8" x14ac:dyDescent="0.25">
      <c r="A18150" s="3" t="s">
        <v>8964</v>
      </c>
      <c r="B18150" s="25">
        <v>1</v>
      </c>
      <c r="G18150" s="3" t="s">
        <v>8964</v>
      </c>
      <c r="H18150" s="25">
        <v>1</v>
      </c>
    </row>
    <row r="18151" spans="1:8" x14ac:dyDescent="0.25">
      <c r="A18151" s="3" t="s">
        <v>3008</v>
      </c>
      <c r="B18151" s="25">
        <v>1</v>
      </c>
      <c r="G18151" s="3" t="s">
        <v>3008</v>
      </c>
      <c r="H18151" s="25">
        <v>1</v>
      </c>
    </row>
    <row r="18152" spans="1:8" x14ac:dyDescent="0.25">
      <c r="A18152" s="3" t="s">
        <v>29992</v>
      </c>
      <c r="B18152" s="25">
        <v>1</v>
      </c>
      <c r="G18152" s="3" t="s">
        <v>29992</v>
      </c>
      <c r="H18152" s="25">
        <v>1</v>
      </c>
    </row>
    <row r="18153" spans="1:8" x14ac:dyDescent="0.25">
      <c r="A18153" s="3" t="s">
        <v>25545</v>
      </c>
      <c r="B18153" s="25">
        <v>1</v>
      </c>
      <c r="G18153" s="3" t="s">
        <v>25545</v>
      </c>
      <c r="H18153" s="25">
        <v>1</v>
      </c>
    </row>
    <row r="18154" spans="1:8" x14ac:dyDescent="0.25">
      <c r="A18154" s="3" t="s">
        <v>26065</v>
      </c>
      <c r="B18154" s="25">
        <v>1</v>
      </c>
      <c r="G18154" s="3" t="s">
        <v>26065</v>
      </c>
      <c r="H18154" s="25">
        <v>1</v>
      </c>
    </row>
    <row r="18155" spans="1:8" x14ac:dyDescent="0.25">
      <c r="A18155" s="3" t="s">
        <v>21933</v>
      </c>
      <c r="B18155" s="25">
        <v>1</v>
      </c>
      <c r="G18155" s="3" t="s">
        <v>21933</v>
      </c>
      <c r="H18155" s="25">
        <v>1</v>
      </c>
    </row>
    <row r="18156" spans="1:8" x14ac:dyDescent="0.25">
      <c r="A18156" s="3" t="s">
        <v>35479</v>
      </c>
      <c r="B18156" s="25">
        <v>1</v>
      </c>
      <c r="G18156" s="3" t="s">
        <v>35479</v>
      </c>
      <c r="H18156" s="25">
        <v>1</v>
      </c>
    </row>
    <row r="18157" spans="1:8" x14ac:dyDescent="0.25">
      <c r="A18157" s="3" t="s">
        <v>8250</v>
      </c>
      <c r="B18157" s="25">
        <v>1</v>
      </c>
      <c r="G18157" s="3" t="s">
        <v>8250</v>
      </c>
      <c r="H18157" s="25">
        <v>1</v>
      </c>
    </row>
    <row r="18158" spans="1:8" x14ac:dyDescent="0.25">
      <c r="A18158" s="3" t="s">
        <v>28640</v>
      </c>
      <c r="B18158" s="25">
        <v>1</v>
      </c>
      <c r="G18158" s="3" t="s">
        <v>28640</v>
      </c>
      <c r="H18158" s="25">
        <v>1</v>
      </c>
    </row>
    <row r="18159" spans="1:8" x14ac:dyDescent="0.25">
      <c r="A18159" s="3" t="s">
        <v>8251</v>
      </c>
      <c r="B18159" s="25">
        <v>1</v>
      </c>
      <c r="G18159" s="3" t="s">
        <v>8251</v>
      </c>
      <c r="H18159" s="25">
        <v>1</v>
      </c>
    </row>
    <row r="18160" spans="1:8" x14ac:dyDescent="0.25">
      <c r="A18160" s="3" t="s">
        <v>11654</v>
      </c>
      <c r="B18160" s="25">
        <v>1</v>
      </c>
      <c r="G18160" s="3" t="s">
        <v>11654</v>
      </c>
      <c r="H18160" s="25">
        <v>1</v>
      </c>
    </row>
    <row r="18161" spans="1:8" x14ac:dyDescent="0.25">
      <c r="A18161" s="3" t="s">
        <v>37301</v>
      </c>
      <c r="B18161" s="25">
        <v>1</v>
      </c>
      <c r="G18161" s="3" t="s">
        <v>37301</v>
      </c>
      <c r="H18161" s="25">
        <v>1</v>
      </c>
    </row>
    <row r="18162" spans="1:8" x14ac:dyDescent="0.25">
      <c r="A18162" s="3" t="s">
        <v>22744</v>
      </c>
      <c r="B18162" s="25">
        <v>1</v>
      </c>
      <c r="G18162" s="3" t="s">
        <v>22744</v>
      </c>
      <c r="H18162" s="25">
        <v>1</v>
      </c>
    </row>
    <row r="18163" spans="1:8" x14ac:dyDescent="0.25">
      <c r="A18163" s="3" t="s">
        <v>37302</v>
      </c>
      <c r="B18163" s="25">
        <v>1</v>
      </c>
      <c r="G18163" s="3" t="s">
        <v>37302</v>
      </c>
      <c r="H18163" s="25">
        <v>1</v>
      </c>
    </row>
    <row r="18164" spans="1:8" x14ac:dyDescent="0.25">
      <c r="A18164" s="3" t="s">
        <v>12198</v>
      </c>
      <c r="B18164" s="25">
        <v>1</v>
      </c>
      <c r="G18164" s="3" t="s">
        <v>12198</v>
      </c>
      <c r="H18164" s="25">
        <v>1</v>
      </c>
    </row>
    <row r="18165" spans="1:8" x14ac:dyDescent="0.25">
      <c r="A18165" s="3" t="s">
        <v>15053</v>
      </c>
      <c r="B18165" s="25">
        <v>1</v>
      </c>
      <c r="G18165" s="3" t="s">
        <v>15053</v>
      </c>
      <c r="H18165" s="25">
        <v>1</v>
      </c>
    </row>
    <row r="18166" spans="1:8" x14ac:dyDescent="0.25">
      <c r="A18166" s="3" t="s">
        <v>33275</v>
      </c>
      <c r="B18166" s="25">
        <v>1</v>
      </c>
      <c r="G18166" s="3" t="s">
        <v>33275</v>
      </c>
      <c r="H18166" s="25">
        <v>1</v>
      </c>
    </row>
    <row r="18167" spans="1:8" x14ac:dyDescent="0.25">
      <c r="A18167" s="3" t="s">
        <v>13664</v>
      </c>
      <c r="B18167" s="25">
        <v>1</v>
      </c>
      <c r="G18167" s="3" t="s">
        <v>13664</v>
      </c>
      <c r="H18167" s="25">
        <v>1</v>
      </c>
    </row>
    <row r="18168" spans="1:8" x14ac:dyDescent="0.25">
      <c r="A18168" s="3" t="s">
        <v>15748</v>
      </c>
      <c r="B18168" s="25">
        <v>1</v>
      </c>
      <c r="G18168" s="3" t="s">
        <v>15748</v>
      </c>
      <c r="H18168" s="25">
        <v>1</v>
      </c>
    </row>
    <row r="18169" spans="1:8" x14ac:dyDescent="0.25">
      <c r="A18169" s="3" t="s">
        <v>20265</v>
      </c>
      <c r="B18169" s="25">
        <v>1</v>
      </c>
      <c r="G18169" s="3" t="s">
        <v>20265</v>
      </c>
      <c r="H18169" s="25">
        <v>1</v>
      </c>
    </row>
    <row r="18170" spans="1:8" x14ac:dyDescent="0.25">
      <c r="A18170" s="3" t="s">
        <v>21943</v>
      </c>
      <c r="B18170" s="25">
        <v>1</v>
      </c>
      <c r="G18170" s="3" t="s">
        <v>21943</v>
      </c>
      <c r="H18170" s="25">
        <v>1</v>
      </c>
    </row>
    <row r="18171" spans="1:8" x14ac:dyDescent="0.25">
      <c r="A18171" s="3" t="s">
        <v>15715</v>
      </c>
      <c r="B18171" s="25">
        <v>1</v>
      </c>
      <c r="G18171" s="3" t="s">
        <v>15715</v>
      </c>
      <c r="H18171" s="25">
        <v>1</v>
      </c>
    </row>
    <row r="18172" spans="1:8" x14ac:dyDescent="0.25">
      <c r="A18172" s="3" t="s">
        <v>9416</v>
      </c>
      <c r="B18172" s="25">
        <v>1</v>
      </c>
      <c r="G18172" s="3" t="s">
        <v>9416</v>
      </c>
      <c r="H18172" s="25">
        <v>1</v>
      </c>
    </row>
    <row r="18173" spans="1:8" x14ac:dyDescent="0.25">
      <c r="A18173" s="3" t="s">
        <v>34644</v>
      </c>
      <c r="B18173" s="25">
        <v>1</v>
      </c>
      <c r="G18173" s="3" t="s">
        <v>34644</v>
      </c>
      <c r="H18173" s="25">
        <v>1</v>
      </c>
    </row>
    <row r="18174" spans="1:8" x14ac:dyDescent="0.25">
      <c r="A18174" s="3" t="s">
        <v>14367</v>
      </c>
      <c r="B18174" s="25">
        <v>1</v>
      </c>
      <c r="G18174" s="3" t="s">
        <v>14367</v>
      </c>
      <c r="H18174" s="25">
        <v>1</v>
      </c>
    </row>
    <row r="18175" spans="1:8" x14ac:dyDescent="0.25">
      <c r="A18175" s="3" t="s">
        <v>8397</v>
      </c>
      <c r="B18175" s="25">
        <v>1</v>
      </c>
      <c r="G18175" s="3" t="s">
        <v>8397</v>
      </c>
      <c r="H18175" s="25">
        <v>1</v>
      </c>
    </row>
    <row r="18176" spans="1:8" x14ac:dyDescent="0.25">
      <c r="A18176" s="3" t="s">
        <v>15735</v>
      </c>
      <c r="B18176" s="25">
        <v>1</v>
      </c>
      <c r="G18176" s="3" t="s">
        <v>15735</v>
      </c>
      <c r="H18176" s="25">
        <v>1</v>
      </c>
    </row>
    <row r="18177" spans="1:8" x14ac:dyDescent="0.25">
      <c r="A18177" s="3" t="s">
        <v>32785</v>
      </c>
      <c r="B18177" s="25">
        <v>1</v>
      </c>
      <c r="G18177" s="3" t="s">
        <v>32785</v>
      </c>
      <c r="H18177" s="25">
        <v>1</v>
      </c>
    </row>
    <row r="18178" spans="1:8" x14ac:dyDescent="0.25">
      <c r="A18178" s="3" t="s">
        <v>8841</v>
      </c>
      <c r="B18178" s="25">
        <v>1</v>
      </c>
      <c r="G18178" s="3" t="s">
        <v>8841</v>
      </c>
      <c r="H18178" s="25">
        <v>1</v>
      </c>
    </row>
    <row r="18179" spans="1:8" x14ac:dyDescent="0.25">
      <c r="A18179" s="3" t="s">
        <v>4097</v>
      </c>
      <c r="B18179" s="25">
        <v>1</v>
      </c>
      <c r="G18179" s="3" t="s">
        <v>4097</v>
      </c>
      <c r="H18179" s="25">
        <v>1</v>
      </c>
    </row>
    <row r="18180" spans="1:8" x14ac:dyDescent="0.25">
      <c r="A18180" s="3" t="s">
        <v>2629</v>
      </c>
      <c r="B18180" s="25">
        <v>1</v>
      </c>
      <c r="G18180" s="3" t="s">
        <v>2629</v>
      </c>
      <c r="H18180" s="25">
        <v>1</v>
      </c>
    </row>
    <row r="18181" spans="1:8" x14ac:dyDescent="0.25">
      <c r="A18181" s="3" t="s">
        <v>31674</v>
      </c>
      <c r="B18181" s="25">
        <v>1</v>
      </c>
      <c r="G18181" s="3" t="s">
        <v>31674</v>
      </c>
      <c r="H18181" s="25">
        <v>1</v>
      </c>
    </row>
    <row r="18182" spans="1:8" x14ac:dyDescent="0.25">
      <c r="A18182" s="3" t="s">
        <v>10036</v>
      </c>
      <c r="B18182" s="25">
        <v>1</v>
      </c>
      <c r="G18182" s="3" t="s">
        <v>10036</v>
      </c>
      <c r="H18182" s="25">
        <v>1</v>
      </c>
    </row>
    <row r="18183" spans="1:8" x14ac:dyDescent="0.25">
      <c r="A18183" s="3" t="s">
        <v>31675</v>
      </c>
      <c r="B18183" s="25">
        <v>1</v>
      </c>
      <c r="G18183" s="3" t="s">
        <v>31675</v>
      </c>
      <c r="H18183" s="25">
        <v>1</v>
      </c>
    </row>
    <row r="18184" spans="1:8" x14ac:dyDescent="0.25">
      <c r="A18184" s="3" t="s">
        <v>31699</v>
      </c>
      <c r="B18184" s="25">
        <v>1</v>
      </c>
      <c r="G18184" s="3" t="s">
        <v>31699</v>
      </c>
      <c r="H18184" s="25">
        <v>1</v>
      </c>
    </row>
    <row r="18185" spans="1:8" x14ac:dyDescent="0.25">
      <c r="A18185" s="3" t="s">
        <v>17862</v>
      </c>
      <c r="B18185" s="25">
        <v>1</v>
      </c>
      <c r="G18185" s="3" t="s">
        <v>17862</v>
      </c>
      <c r="H18185" s="25">
        <v>1</v>
      </c>
    </row>
    <row r="18186" spans="1:8" x14ac:dyDescent="0.25">
      <c r="A18186" s="3" t="s">
        <v>289</v>
      </c>
      <c r="B18186" s="25">
        <v>1</v>
      </c>
      <c r="G18186" s="3" t="s">
        <v>289</v>
      </c>
      <c r="H18186" s="25">
        <v>1</v>
      </c>
    </row>
    <row r="18187" spans="1:8" x14ac:dyDescent="0.25">
      <c r="A18187" s="3" t="s">
        <v>20583</v>
      </c>
      <c r="B18187" s="25">
        <v>1</v>
      </c>
      <c r="G18187" s="3" t="s">
        <v>20583</v>
      </c>
      <c r="H18187" s="25">
        <v>1</v>
      </c>
    </row>
    <row r="18188" spans="1:8" x14ac:dyDescent="0.25">
      <c r="A18188" s="3" t="s">
        <v>17466</v>
      </c>
      <c r="B18188" s="25">
        <v>1</v>
      </c>
      <c r="G18188" s="3" t="s">
        <v>17466</v>
      </c>
      <c r="H18188" s="25">
        <v>1</v>
      </c>
    </row>
    <row r="18189" spans="1:8" x14ac:dyDescent="0.25">
      <c r="A18189" s="3" t="s">
        <v>6044</v>
      </c>
      <c r="B18189" s="25">
        <v>1</v>
      </c>
      <c r="G18189" s="3" t="s">
        <v>6044</v>
      </c>
      <c r="H18189" s="25">
        <v>1</v>
      </c>
    </row>
    <row r="18190" spans="1:8" x14ac:dyDescent="0.25">
      <c r="A18190" s="3" t="s">
        <v>14447</v>
      </c>
      <c r="B18190" s="25">
        <v>1</v>
      </c>
      <c r="G18190" s="3" t="s">
        <v>14447</v>
      </c>
      <c r="H18190" s="25">
        <v>1</v>
      </c>
    </row>
    <row r="18191" spans="1:8" x14ac:dyDescent="0.25">
      <c r="A18191" s="3" t="s">
        <v>22374</v>
      </c>
      <c r="B18191" s="25">
        <v>1</v>
      </c>
      <c r="G18191" s="3" t="s">
        <v>22374</v>
      </c>
      <c r="H18191" s="25">
        <v>1</v>
      </c>
    </row>
    <row r="18192" spans="1:8" x14ac:dyDescent="0.25">
      <c r="A18192" s="3" t="s">
        <v>37774</v>
      </c>
      <c r="B18192" s="25">
        <v>1</v>
      </c>
      <c r="G18192" s="3" t="s">
        <v>37774</v>
      </c>
      <c r="H18192" s="25">
        <v>1</v>
      </c>
    </row>
    <row r="18193" spans="1:8" x14ac:dyDescent="0.25">
      <c r="A18193" s="3" t="s">
        <v>22375</v>
      </c>
      <c r="B18193" s="25">
        <v>1</v>
      </c>
      <c r="G18193" s="3" t="s">
        <v>22375</v>
      </c>
      <c r="H18193" s="25">
        <v>1</v>
      </c>
    </row>
    <row r="18194" spans="1:8" x14ac:dyDescent="0.25">
      <c r="A18194" s="3" t="s">
        <v>17062</v>
      </c>
      <c r="B18194" s="25">
        <v>1</v>
      </c>
      <c r="G18194" s="3" t="s">
        <v>17062</v>
      </c>
      <c r="H18194" s="25">
        <v>1</v>
      </c>
    </row>
    <row r="18195" spans="1:8" x14ac:dyDescent="0.25">
      <c r="A18195" s="3" t="s">
        <v>20824</v>
      </c>
      <c r="B18195" s="25">
        <v>1</v>
      </c>
      <c r="G18195" s="3" t="s">
        <v>20824</v>
      </c>
      <c r="H18195" s="25">
        <v>1</v>
      </c>
    </row>
    <row r="18196" spans="1:8" x14ac:dyDescent="0.25">
      <c r="A18196" s="3" t="s">
        <v>12387</v>
      </c>
      <c r="B18196" s="25">
        <v>1</v>
      </c>
      <c r="G18196" s="3" t="s">
        <v>12387</v>
      </c>
      <c r="H18196" s="25">
        <v>1</v>
      </c>
    </row>
    <row r="18197" spans="1:8" x14ac:dyDescent="0.25">
      <c r="A18197" s="3" t="s">
        <v>8903</v>
      </c>
      <c r="B18197" s="25">
        <v>1</v>
      </c>
      <c r="G18197" s="3" t="s">
        <v>8903</v>
      </c>
      <c r="H18197" s="25">
        <v>1</v>
      </c>
    </row>
    <row r="18198" spans="1:8" x14ac:dyDescent="0.25">
      <c r="A18198" s="3" t="s">
        <v>30538</v>
      </c>
      <c r="B18198" s="25">
        <v>1</v>
      </c>
      <c r="G18198" s="3" t="s">
        <v>30538</v>
      </c>
      <c r="H18198" s="25">
        <v>1</v>
      </c>
    </row>
    <row r="18199" spans="1:8" x14ac:dyDescent="0.25">
      <c r="A18199" s="3" t="s">
        <v>11862</v>
      </c>
      <c r="B18199" s="25">
        <v>1</v>
      </c>
      <c r="G18199" s="3" t="s">
        <v>11862</v>
      </c>
      <c r="H18199" s="25">
        <v>1</v>
      </c>
    </row>
    <row r="18200" spans="1:8" x14ac:dyDescent="0.25">
      <c r="A18200" s="3" t="s">
        <v>36209</v>
      </c>
      <c r="B18200" s="25">
        <v>1</v>
      </c>
      <c r="G18200" s="3" t="s">
        <v>36209</v>
      </c>
      <c r="H18200" s="25">
        <v>1</v>
      </c>
    </row>
    <row r="18201" spans="1:8" x14ac:dyDescent="0.25">
      <c r="A18201" s="3" t="s">
        <v>15092</v>
      </c>
      <c r="B18201" s="25">
        <v>1</v>
      </c>
      <c r="G18201" s="3" t="s">
        <v>15092</v>
      </c>
      <c r="H18201" s="25">
        <v>1</v>
      </c>
    </row>
    <row r="18202" spans="1:8" x14ac:dyDescent="0.25">
      <c r="A18202" s="3" t="s">
        <v>19679</v>
      </c>
      <c r="B18202" s="25">
        <v>1</v>
      </c>
      <c r="G18202" s="3" t="s">
        <v>19679</v>
      </c>
      <c r="H18202" s="25">
        <v>1</v>
      </c>
    </row>
    <row r="18203" spans="1:8" x14ac:dyDescent="0.25">
      <c r="A18203" s="3" t="s">
        <v>15093</v>
      </c>
      <c r="B18203" s="25">
        <v>1</v>
      </c>
      <c r="G18203" s="3" t="s">
        <v>15093</v>
      </c>
      <c r="H18203" s="25">
        <v>1</v>
      </c>
    </row>
    <row r="18204" spans="1:8" x14ac:dyDescent="0.25">
      <c r="A18204" s="3" t="s">
        <v>34041</v>
      </c>
      <c r="B18204" s="25">
        <v>1</v>
      </c>
      <c r="G18204" s="3" t="s">
        <v>34041</v>
      </c>
      <c r="H18204" s="25">
        <v>1</v>
      </c>
    </row>
    <row r="18205" spans="1:8" x14ac:dyDescent="0.25">
      <c r="A18205" s="3" t="s">
        <v>25318</v>
      </c>
      <c r="B18205" s="25">
        <v>1</v>
      </c>
      <c r="G18205" s="3" t="s">
        <v>25318</v>
      </c>
      <c r="H18205" s="25">
        <v>1</v>
      </c>
    </row>
    <row r="18206" spans="1:8" x14ac:dyDescent="0.25">
      <c r="A18206" s="3" t="s">
        <v>11811</v>
      </c>
      <c r="B18206" s="25">
        <v>1</v>
      </c>
      <c r="G18206" s="3" t="s">
        <v>11811</v>
      </c>
      <c r="H18206" s="25">
        <v>1</v>
      </c>
    </row>
    <row r="18207" spans="1:8" x14ac:dyDescent="0.25">
      <c r="A18207" s="3" t="s">
        <v>14788</v>
      </c>
      <c r="B18207" s="25">
        <v>1</v>
      </c>
      <c r="G18207" s="3" t="s">
        <v>14788</v>
      </c>
      <c r="H18207" s="25">
        <v>1</v>
      </c>
    </row>
    <row r="18208" spans="1:8" x14ac:dyDescent="0.25">
      <c r="A18208" s="3" t="s">
        <v>6852</v>
      </c>
      <c r="B18208" s="25">
        <v>1</v>
      </c>
      <c r="G18208" s="3" t="s">
        <v>6852</v>
      </c>
      <c r="H18208" s="25">
        <v>1</v>
      </c>
    </row>
    <row r="18209" spans="1:8" x14ac:dyDescent="0.25">
      <c r="A18209" s="3" t="s">
        <v>17511</v>
      </c>
      <c r="B18209" s="25">
        <v>1</v>
      </c>
      <c r="G18209" s="3" t="s">
        <v>17511</v>
      </c>
      <c r="H18209" s="25">
        <v>1</v>
      </c>
    </row>
    <row r="18210" spans="1:8" x14ac:dyDescent="0.25">
      <c r="A18210" s="3" t="s">
        <v>11112</v>
      </c>
      <c r="B18210" s="25">
        <v>1</v>
      </c>
      <c r="G18210" s="3" t="s">
        <v>11112</v>
      </c>
      <c r="H18210" s="25">
        <v>1</v>
      </c>
    </row>
    <row r="18211" spans="1:8" x14ac:dyDescent="0.25">
      <c r="A18211" s="3" t="s">
        <v>34298</v>
      </c>
      <c r="B18211" s="25">
        <v>1</v>
      </c>
      <c r="G18211" s="3" t="s">
        <v>34298</v>
      </c>
      <c r="H18211" s="25">
        <v>1</v>
      </c>
    </row>
    <row r="18212" spans="1:8" x14ac:dyDescent="0.25">
      <c r="A18212" s="3" t="s">
        <v>21146</v>
      </c>
      <c r="B18212" s="25">
        <v>1</v>
      </c>
      <c r="G18212" s="3" t="s">
        <v>21146</v>
      </c>
      <c r="H18212" s="25">
        <v>1</v>
      </c>
    </row>
    <row r="18213" spans="1:8" x14ac:dyDescent="0.25">
      <c r="A18213" s="3" t="s">
        <v>8891</v>
      </c>
      <c r="B18213" s="25">
        <v>1</v>
      </c>
      <c r="G18213" s="3" t="s">
        <v>8891</v>
      </c>
      <c r="H18213" s="25">
        <v>1</v>
      </c>
    </row>
    <row r="18214" spans="1:8" x14ac:dyDescent="0.25">
      <c r="A18214" s="3" t="s">
        <v>2180</v>
      </c>
      <c r="B18214" s="25">
        <v>1</v>
      </c>
      <c r="G18214" s="3" t="s">
        <v>2180</v>
      </c>
      <c r="H18214" s="25">
        <v>1</v>
      </c>
    </row>
    <row r="18215" spans="1:8" x14ac:dyDescent="0.25">
      <c r="A18215" s="3" t="s">
        <v>6414</v>
      </c>
      <c r="B18215" s="25">
        <v>1</v>
      </c>
      <c r="G18215" s="3" t="s">
        <v>6414</v>
      </c>
      <c r="H18215" s="25">
        <v>1</v>
      </c>
    </row>
    <row r="18216" spans="1:8" x14ac:dyDescent="0.25">
      <c r="A18216" s="3" t="s">
        <v>18948</v>
      </c>
      <c r="B18216" s="25">
        <v>1</v>
      </c>
      <c r="G18216" s="3" t="s">
        <v>18948</v>
      </c>
      <c r="H18216" s="25">
        <v>1</v>
      </c>
    </row>
    <row r="18217" spans="1:8" x14ac:dyDescent="0.25">
      <c r="A18217" s="3" t="s">
        <v>32064</v>
      </c>
      <c r="B18217" s="25">
        <v>1</v>
      </c>
      <c r="G18217" s="3" t="s">
        <v>32064</v>
      </c>
      <c r="H18217" s="25">
        <v>1</v>
      </c>
    </row>
    <row r="18218" spans="1:8" x14ac:dyDescent="0.25">
      <c r="A18218" s="3" t="s">
        <v>30670</v>
      </c>
      <c r="B18218" s="25">
        <v>1</v>
      </c>
      <c r="G18218" s="3" t="s">
        <v>30670</v>
      </c>
      <c r="H18218" s="25">
        <v>1</v>
      </c>
    </row>
    <row r="18219" spans="1:8" x14ac:dyDescent="0.25">
      <c r="A18219" s="3" t="s">
        <v>17957</v>
      </c>
      <c r="B18219" s="25">
        <v>1</v>
      </c>
      <c r="G18219" s="3" t="s">
        <v>17957</v>
      </c>
      <c r="H18219" s="25">
        <v>1</v>
      </c>
    </row>
    <row r="18220" spans="1:8" x14ac:dyDescent="0.25">
      <c r="A18220" s="3" t="s">
        <v>7947</v>
      </c>
      <c r="B18220" s="25">
        <v>1</v>
      </c>
      <c r="G18220" s="3" t="s">
        <v>7947</v>
      </c>
      <c r="H18220" s="25">
        <v>1</v>
      </c>
    </row>
    <row r="18221" spans="1:8" x14ac:dyDescent="0.25">
      <c r="A18221" s="3" t="s">
        <v>22435</v>
      </c>
      <c r="B18221" s="25">
        <v>1</v>
      </c>
      <c r="G18221" s="3" t="s">
        <v>22435</v>
      </c>
      <c r="H18221" s="25">
        <v>1</v>
      </c>
    </row>
    <row r="18222" spans="1:8" x14ac:dyDescent="0.25">
      <c r="A18222" s="3" t="s">
        <v>29595</v>
      </c>
      <c r="B18222" s="25">
        <v>1</v>
      </c>
      <c r="G18222" s="3" t="s">
        <v>29595</v>
      </c>
      <c r="H18222" s="25">
        <v>1</v>
      </c>
    </row>
    <row r="18223" spans="1:8" x14ac:dyDescent="0.25">
      <c r="A18223" s="3" t="s">
        <v>5090</v>
      </c>
      <c r="B18223" s="25">
        <v>1</v>
      </c>
      <c r="G18223" s="3" t="s">
        <v>5090</v>
      </c>
      <c r="H18223" s="25">
        <v>1</v>
      </c>
    </row>
    <row r="18224" spans="1:8" x14ac:dyDescent="0.25">
      <c r="A18224" s="3" t="s">
        <v>34856</v>
      </c>
      <c r="B18224" s="25">
        <v>1</v>
      </c>
      <c r="G18224" s="3" t="s">
        <v>34856</v>
      </c>
      <c r="H18224" s="25">
        <v>1</v>
      </c>
    </row>
    <row r="18225" spans="1:8" x14ac:dyDescent="0.25">
      <c r="A18225" s="3" t="s">
        <v>2535</v>
      </c>
      <c r="B18225" s="25">
        <v>1</v>
      </c>
      <c r="G18225" s="3" t="s">
        <v>2535</v>
      </c>
      <c r="H18225" s="25">
        <v>1</v>
      </c>
    </row>
    <row r="18226" spans="1:8" x14ac:dyDescent="0.25">
      <c r="A18226" s="3" t="s">
        <v>2575</v>
      </c>
      <c r="B18226" s="25">
        <v>1</v>
      </c>
      <c r="G18226" s="3" t="s">
        <v>2575</v>
      </c>
      <c r="H18226" s="25">
        <v>1</v>
      </c>
    </row>
    <row r="18227" spans="1:8" x14ac:dyDescent="0.25">
      <c r="A18227" s="3" t="s">
        <v>19530</v>
      </c>
      <c r="B18227" s="25">
        <v>1</v>
      </c>
      <c r="G18227" s="3" t="s">
        <v>19530</v>
      </c>
      <c r="H18227" s="25">
        <v>1</v>
      </c>
    </row>
    <row r="18228" spans="1:8" x14ac:dyDescent="0.25">
      <c r="A18228" s="3" t="s">
        <v>21565</v>
      </c>
      <c r="B18228" s="25">
        <v>1</v>
      </c>
      <c r="G18228" s="3" t="s">
        <v>21565</v>
      </c>
      <c r="H18228" s="25">
        <v>1</v>
      </c>
    </row>
    <row r="18229" spans="1:8" x14ac:dyDescent="0.25">
      <c r="A18229" s="3" t="s">
        <v>21224</v>
      </c>
      <c r="B18229" s="25">
        <v>1</v>
      </c>
      <c r="G18229" s="3" t="s">
        <v>21224</v>
      </c>
      <c r="H18229" s="25">
        <v>1</v>
      </c>
    </row>
    <row r="18230" spans="1:8" x14ac:dyDescent="0.25">
      <c r="A18230" s="3" t="s">
        <v>34521</v>
      </c>
      <c r="B18230" s="25">
        <v>1</v>
      </c>
      <c r="G18230" s="3" t="s">
        <v>34521</v>
      </c>
      <c r="H18230" s="25">
        <v>1</v>
      </c>
    </row>
    <row r="18231" spans="1:8" x14ac:dyDescent="0.25">
      <c r="A18231" s="3" t="s">
        <v>4287</v>
      </c>
      <c r="B18231" s="25">
        <v>1</v>
      </c>
      <c r="G18231" s="3" t="s">
        <v>4287</v>
      </c>
      <c r="H18231" s="25">
        <v>1</v>
      </c>
    </row>
    <row r="18232" spans="1:8" x14ac:dyDescent="0.25">
      <c r="A18232" s="3" t="s">
        <v>11208</v>
      </c>
      <c r="B18232" s="25">
        <v>1</v>
      </c>
      <c r="G18232" s="3" t="s">
        <v>11208</v>
      </c>
      <c r="H18232" s="25">
        <v>1</v>
      </c>
    </row>
    <row r="18233" spans="1:8" x14ac:dyDescent="0.25">
      <c r="A18233" s="3" t="s">
        <v>35825</v>
      </c>
      <c r="B18233" s="25">
        <v>1</v>
      </c>
      <c r="G18233" s="3" t="s">
        <v>35825</v>
      </c>
      <c r="H18233" s="25">
        <v>1</v>
      </c>
    </row>
    <row r="18234" spans="1:8" x14ac:dyDescent="0.25">
      <c r="A18234" s="3" t="s">
        <v>10924</v>
      </c>
      <c r="B18234" s="25">
        <v>1</v>
      </c>
      <c r="G18234" s="3" t="s">
        <v>10924</v>
      </c>
      <c r="H18234" s="25">
        <v>1</v>
      </c>
    </row>
    <row r="18235" spans="1:8" x14ac:dyDescent="0.25">
      <c r="A18235" s="3" t="s">
        <v>11715</v>
      </c>
      <c r="B18235" s="25">
        <v>1</v>
      </c>
      <c r="G18235" s="3" t="s">
        <v>11715</v>
      </c>
      <c r="H18235" s="25">
        <v>1</v>
      </c>
    </row>
    <row r="18236" spans="1:8" x14ac:dyDescent="0.25">
      <c r="A18236" s="3" t="s">
        <v>11698</v>
      </c>
      <c r="B18236" s="25">
        <v>1</v>
      </c>
      <c r="G18236" s="3" t="s">
        <v>11698</v>
      </c>
      <c r="H18236" s="25">
        <v>1</v>
      </c>
    </row>
    <row r="18237" spans="1:8" x14ac:dyDescent="0.25">
      <c r="A18237" s="3" t="s">
        <v>4417</v>
      </c>
      <c r="B18237" s="25">
        <v>1</v>
      </c>
      <c r="G18237" s="3" t="s">
        <v>4417</v>
      </c>
      <c r="H18237" s="25">
        <v>1</v>
      </c>
    </row>
    <row r="18238" spans="1:8" x14ac:dyDescent="0.25">
      <c r="A18238" s="3" t="s">
        <v>13297</v>
      </c>
      <c r="B18238" s="25">
        <v>1</v>
      </c>
      <c r="G18238" s="3" t="s">
        <v>13297</v>
      </c>
      <c r="H18238" s="25">
        <v>1</v>
      </c>
    </row>
    <row r="18239" spans="1:8" x14ac:dyDescent="0.25">
      <c r="A18239" s="3" t="s">
        <v>21092</v>
      </c>
      <c r="B18239" s="25">
        <v>1</v>
      </c>
      <c r="G18239" s="3" t="s">
        <v>21092</v>
      </c>
      <c r="H18239" s="25">
        <v>1</v>
      </c>
    </row>
    <row r="18240" spans="1:8" x14ac:dyDescent="0.25">
      <c r="A18240" s="3" t="s">
        <v>9244</v>
      </c>
      <c r="B18240" s="25">
        <v>1</v>
      </c>
      <c r="G18240" s="3" t="s">
        <v>9244</v>
      </c>
      <c r="H18240" s="25">
        <v>1</v>
      </c>
    </row>
    <row r="18241" spans="1:8" x14ac:dyDescent="0.25">
      <c r="A18241" s="3" t="s">
        <v>1917</v>
      </c>
      <c r="B18241" s="25">
        <v>1</v>
      </c>
      <c r="G18241" s="3" t="s">
        <v>1917</v>
      </c>
      <c r="H18241" s="25">
        <v>1</v>
      </c>
    </row>
    <row r="18242" spans="1:8" x14ac:dyDescent="0.25">
      <c r="A18242" s="3" t="s">
        <v>30652</v>
      </c>
      <c r="B18242" s="25">
        <v>1</v>
      </c>
      <c r="G18242" s="3" t="s">
        <v>30652</v>
      </c>
      <c r="H18242" s="25">
        <v>1</v>
      </c>
    </row>
    <row r="18243" spans="1:8" x14ac:dyDescent="0.25">
      <c r="A18243" s="3" t="s">
        <v>20370</v>
      </c>
      <c r="B18243" s="25">
        <v>1</v>
      </c>
      <c r="G18243" s="3" t="s">
        <v>20370</v>
      </c>
      <c r="H18243" s="25">
        <v>1</v>
      </c>
    </row>
    <row r="18244" spans="1:8" x14ac:dyDescent="0.25">
      <c r="A18244" s="3" t="s">
        <v>32818</v>
      </c>
      <c r="B18244" s="25">
        <v>1</v>
      </c>
      <c r="G18244" s="3" t="s">
        <v>32818</v>
      </c>
      <c r="H18244" s="25">
        <v>1</v>
      </c>
    </row>
    <row r="18245" spans="1:8" x14ac:dyDescent="0.25">
      <c r="A18245" s="3" t="s">
        <v>36913</v>
      </c>
      <c r="B18245" s="25">
        <v>1</v>
      </c>
      <c r="G18245" s="3" t="s">
        <v>36913</v>
      </c>
      <c r="H18245" s="25">
        <v>1</v>
      </c>
    </row>
    <row r="18246" spans="1:8" x14ac:dyDescent="0.25">
      <c r="A18246" s="3" t="s">
        <v>5485</v>
      </c>
      <c r="B18246" s="25">
        <v>1</v>
      </c>
      <c r="G18246" s="3" t="s">
        <v>5485</v>
      </c>
      <c r="H18246" s="25">
        <v>1</v>
      </c>
    </row>
    <row r="18247" spans="1:8" x14ac:dyDescent="0.25">
      <c r="A18247" s="3" t="s">
        <v>37873</v>
      </c>
      <c r="B18247" s="25">
        <v>1</v>
      </c>
      <c r="G18247" s="3" t="s">
        <v>37873</v>
      </c>
      <c r="H18247" s="25">
        <v>1</v>
      </c>
    </row>
    <row r="18248" spans="1:8" x14ac:dyDescent="0.25">
      <c r="A18248" s="3" t="s">
        <v>25642</v>
      </c>
      <c r="B18248" s="25">
        <v>1</v>
      </c>
      <c r="G18248" s="3" t="s">
        <v>25642</v>
      </c>
      <c r="H18248" s="25">
        <v>1</v>
      </c>
    </row>
    <row r="18249" spans="1:8" x14ac:dyDescent="0.25">
      <c r="A18249" s="3" t="s">
        <v>5928</v>
      </c>
      <c r="B18249" s="25">
        <v>1</v>
      </c>
      <c r="G18249" s="3" t="s">
        <v>5928</v>
      </c>
      <c r="H18249" s="25">
        <v>1</v>
      </c>
    </row>
    <row r="18250" spans="1:8" x14ac:dyDescent="0.25">
      <c r="A18250" s="3" t="s">
        <v>32545</v>
      </c>
      <c r="B18250" s="25">
        <v>1</v>
      </c>
      <c r="G18250" s="3" t="s">
        <v>32545</v>
      </c>
      <c r="H18250" s="25">
        <v>1</v>
      </c>
    </row>
    <row r="18251" spans="1:8" x14ac:dyDescent="0.25">
      <c r="A18251" s="3" t="s">
        <v>16512</v>
      </c>
      <c r="B18251" s="25">
        <v>1</v>
      </c>
      <c r="G18251" s="3" t="s">
        <v>16512</v>
      </c>
      <c r="H18251" s="25">
        <v>1</v>
      </c>
    </row>
    <row r="18252" spans="1:8" x14ac:dyDescent="0.25">
      <c r="A18252" s="3" t="s">
        <v>36307</v>
      </c>
      <c r="B18252" s="25">
        <v>1</v>
      </c>
      <c r="G18252" s="3" t="s">
        <v>36307</v>
      </c>
      <c r="H18252" s="25">
        <v>1</v>
      </c>
    </row>
    <row r="18253" spans="1:8" x14ac:dyDescent="0.25">
      <c r="A18253" s="3" t="s">
        <v>37587</v>
      </c>
      <c r="B18253" s="25">
        <v>1</v>
      </c>
      <c r="G18253" s="3" t="s">
        <v>37587</v>
      </c>
      <c r="H18253" s="25">
        <v>1</v>
      </c>
    </row>
    <row r="18254" spans="1:8" x14ac:dyDescent="0.25">
      <c r="A18254" s="3" t="s">
        <v>545</v>
      </c>
      <c r="B18254" s="25">
        <v>1</v>
      </c>
      <c r="G18254" s="3" t="s">
        <v>545</v>
      </c>
      <c r="H18254" s="25">
        <v>1</v>
      </c>
    </row>
    <row r="18255" spans="1:8" x14ac:dyDescent="0.25">
      <c r="A18255" s="3" t="s">
        <v>37588</v>
      </c>
      <c r="B18255" s="25">
        <v>1</v>
      </c>
      <c r="G18255" s="3" t="s">
        <v>37588</v>
      </c>
      <c r="H18255" s="25">
        <v>1</v>
      </c>
    </row>
    <row r="18256" spans="1:8" x14ac:dyDescent="0.25">
      <c r="A18256" s="3" t="s">
        <v>37549</v>
      </c>
      <c r="B18256" s="25">
        <v>1</v>
      </c>
      <c r="G18256" s="3" t="s">
        <v>37549</v>
      </c>
      <c r="H18256" s="25">
        <v>1</v>
      </c>
    </row>
    <row r="18257" spans="1:8" x14ac:dyDescent="0.25">
      <c r="A18257" s="3" t="s">
        <v>10014</v>
      </c>
      <c r="B18257" s="25">
        <v>1</v>
      </c>
      <c r="G18257" s="3" t="s">
        <v>10014</v>
      </c>
      <c r="H18257" s="25">
        <v>1</v>
      </c>
    </row>
    <row r="18258" spans="1:8" x14ac:dyDescent="0.25">
      <c r="A18258" s="3" t="s">
        <v>20401</v>
      </c>
      <c r="B18258" s="25">
        <v>1</v>
      </c>
      <c r="G18258" s="3" t="s">
        <v>20401</v>
      </c>
      <c r="H18258" s="25">
        <v>1</v>
      </c>
    </row>
    <row r="18259" spans="1:8" x14ac:dyDescent="0.25">
      <c r="A18259" s="3" t="s">
        <v>25771</v>
      </c>
      <c r="B18259" s="25">
        <v>1</v>
      </c>
      <c r="G18259" s="3" t="s">
        <v>25771</v>
      </c>
      <c r="H18259" s="25">
        <v>1</v>
      </c>
    </row>
    <row r="18260" spans="1:8" x14ac:dyDescent="0.25">
      <c r="A18260" s="3" t="s">
        <v>23049</v>
      </c>
      <c r="B18260" s="25">
        <v>1</v>
      </c>
      <c r="G18260" s="3" t="s">
        <v>23049</v>
      </c>
      <c r="H18260" s="25">
        <v>1</v>
      </c>
    </row>
    <row r="18261" spans="1:8" x14ac:dyDescent="0.25">
      <c r="A18261" s="3" t="s">
        <v>9494</v>
      </c>
      <c r="B18261" s="25">
        <v>1</v>
      </c>
      <c r="G18261" s="3" t="s">
        <v>9494</v>
      </c>
      <c r="H18261" s="25">
        <v>1</v>
      </c>
    </row>
    <row r="18262" spans="1:8" x14ac:dyDescent="0.25">
      <c r="A18262" s="3" t="s">
        <v>10648</v>
      </c>
      <c r="B18262" s="25">
        <v>1</v>
      </c>
      <c r="G18262" s="3" t="s">
        <v>10648</v>
      </c>
      <c r="H18262" s="25">
        <v>1</v>
      </c>
    </row>
    <row r="18263" spans="1:8" x14ac:dyDescent="0.25">
      <c r="A18263" s="3" t="s">
        <v>29193</v>
      </c>
      <c r="B18263" s="25">
        <v>1</v>
      </c>
      <c r="G18263" s="3" t="s">
        <v>29193</v>
      </c>
      <c r="H18263" s="25">
        <v>1</v>
      </c>
    </row>
    <row r="18264" spans="1:8" x14ac:dyDescent="0.25">
      <c r="A18264" s="3" t="s">
        <v>23667</v>
      </c>
      <c r="B18264" s="25">
        <v>1</v>
      </c>
      <c r="G18264" s="3" t="s">
        <v>23667</v>
      </c>
      <c r="H18264" s="25">
        <v>1</v>
      </c>
    </row>
    <row r="18265" spans="1:8" x14ac:dyDescent="0.25">
      <c r="A18265" s="3" t="s">
        <v>14085</v>
      </c>
      <c r="B18265" s="25">
        <v>1</v>
      </c>
      <c r="G18265" s="3" t="s">
        <v>14085</v>
      </c>
      <c r="H18265" s="25">
        <v>1</v>
      </c>
    </row>
    <row r="18266" spans="1:8" x14ac:dyDescent="0.25">
      <c r="A18266" s="3" t="s">
        <v>27187</v>
      </c>
      <c r="B18266" s="25">
        <v>1</v>
      </c>
      <c r="G18266" s="3" t="s">
        <v>27187</v>
      </c>
      <c r="H18266" s="25">
        <v>1</v>
      </c>
    </row>
    <row r="18267" spans="1:8" x14ac:dyDescent="0.25">
      <c r="A18267" s="3" t="s">
        <v>26625</v>
      </c>
      <c r="B18267" s="25">
        <v>1</v>
      </c>
      <c r="G18267" s="3" t="s">
        <v>26625</v>
      </c>
      <c r="H18267" s="25">
        <v>1</v>
      </c>
    </row>
    <row r="18268" spans="1:8" x14ac:dyDescent="0.25">
      <c r="A18268" s="3" t="s">
        <v>2427</v>
      </c>
      <c r="B18268" s="25">
        <v>1</v>
      </c>
      <c r="G18268" s="3" t="s">
        <v>2427</v>
      </c>
      <c r="H18268" s="25">
        <v>1</v>
      </c>
    </row>
    <row r="18269" spans="1:8" x14ac:dyDescent="0.25">
      <c r="A18269" s="3" t="s">
        <v>553</v>
      </c>
      <c r="B18269" s="25">
        <v>1</v>
      </c>
      <c r="G18269" s="3" t="s">
        <v>553</v>
      </c>
      <c r="H18269" s="25">
        <v>1</v>
      </c>
    </row>
    <row r="18270" spans="1:8" x14ac:dyDescent="0.25">
      <c r="A18270" s="3" t="s">
        <v>26916</v>
      </c>
      <c r="B18270" s="25">
        <v>1</v>
      </c>
      <c r="G18270" s="3" t="s">
        <v>26916</v>
      </c>
      <c r="H18270" s="25">
        <v>1</v>
      </c>
    </row>
    <row r="18271" spans="1:8" x14ac:dyDescent="0.25">
      <c r="A18271" s="3" t="s">
        <v>33295</v>
      </c>
      <c r="B18271" s="25">
        <v>1</v>
      </c>
      <c r="G18271" s="3" t="s">
        <v>33295</v>
      </c>
      <c r="H18271" s="25">
        <v>1</v>
      </c>
    </row>
    <row r="18272" spans="1:8" x14ac:dyDescent="0.25">
      <c r="A18272" s="3" t="s">
        <v>10986</v>
      </c>
      <c r="B18272" s="25">
        <v>1</v>
      </c>
      <c r="G18272" s="3" t="s">
        <v>10986</v>
      </c>
      <c r="H18272" s="25">
        <v>1</v>
      </c>
    </row>
    <row r="18273" spans="1:8" x14ac:dyDescent="0.25">
      <c r="A18273" s="3" t="s">
        <v>29837</v>
      </c>
      <c r="B18273" s="25">
        <v>1</v>
      </c>
      <c r="G18273" s="3" t="s">
        <v>29837</v>
      </c>
      <c r="H18273" s="25">
        <v>1</v>
      </c>
    </row>
    <row r="18274" spans="1:8" x14ac:dyDescent="0.25">
      <c r="A18274" s="3" t="s">
        <v>6143</v>
      </c>
      <c r="B18274" s="25">
        <v>1</v>
      </c>
      <c r="G18274" s="3" t="s">
        <v>6143</v>
      </c>
      <c r="H18274" s="25">
        <v>1</v>
      </c>
    </row>
    <row r="18275" spans="1:8" x14ac:dyDescent="0.25">
      <c r="A18275" s="3" t="s">
        <v>4266</v>
      </c>
      <c r="B18275" s="25">
        <v>1</v>
      </c>
      <c r="G18275" s="3" t="s">
        <v>4266</v>
      </c>
      <c r="H18275" s="25">
        <v>1</v>
      </c>
    </row>
    <row r="18276" spans="1:8" x14ac:dyDescent="0.25">
      <c r="A18276" s="3" t="s">
        <v>9354</v>
      </c>
      <c r="B18276" s="25">
        <v>1</v>
      </c>
      <c r="G18276" s="3" t="s">
        <v>9354</v>
      </c>
      <c r="H18276" s="25">
        <v>1</v>
      </c>
    </row>
    <row r="18277" spans="1:8" x14ac:dyDescent="0.25">
      <c r="A18277" s="3" t="s">
        <v>36636</v>
      </c>
      <c r="B18277" s="25">
        <v>1</v>
      </c>
      <c r="G18277" s="3" t="s">
        <v>36636</v>
      </c>
      <c r="H18277" s="25">
        <v>1</v>
      </c>
    </row>
    <row r="18278" spans="1:8" x14ac:dyDescent="0.25">
      <c r="A18278" s="3" t="s">
        <v>37562</v>
      </c>
      <c r="B18278" s="25">
        <v>1</v>
      </c>
      <c r="G18278" s="3" t="s">
        <v>37562</v>
      </c>
      <c r="H18278" s="25">
        <v>1</v>
      </c>
    </row>
    <row r="18279" spans="1:8" x14ac:dyDescent="0.25">
      <c r="A18279" s="3" t="s">
        <v>13096</v>
      </c>
      <c r="B18279" s="25">
        <v>1</v>
      </c>
      <c r="G18279" s="3" t="s">
        <v>13096</v>
      </c>
      <c r="H18279" s="25">
        <v>1</v>
      </c>
    </row>
    <row r="18280" spans="1:8" x14ac:dyDescent="0.25">
      <c r="A18280" s="3" t="s">
        <v>10998</v>
      </c>
      <c r="B18280" s="25">
        <v>1</v>
      </c>
      <c r="G18280" s="3" t="s">
        <v>10998</v>
      </c>
      <c r="H18280" s="25">
        <v>1</v>
      </c>
    </row>
    <row r="18281" spans="1:8" x14ac:dyDescent="0.25">
      <c r="A18281" s="3" t="s">
        <v>7600</v>
      </c>
      <c r="B18281" s="25">
        <v>1</v>
      </c>
      <c r="G18281" s="3" t="s">
        <v>7600</v>
      </c>
      <c r="H18281" s="25">
        <v>1</v>
      </c>
    </row>
    <row r="18282" spans="1:8" x14ac:dyDescent="0.25">
      <c r="A18282" s="3" t="s">
        <v>28635</v>
      </c>
      <c r="B18282" s="25">
        <v>1</v>
      </c>
      <c r="G18282" s="3" t="s">
        <v>28635</v>
      </c>
      <c r="H18282" s="25">
        <v>1</v>
      </c>
    </row>
    <row r="18283" spans="1:8" x14ac:dyDescent="0.25">
      <c r="A18283" s="3" t="s">
        <v>19146</v>
      </c>
      <c r="B18283" s="25">
        <v>1</v>
      </c>
      <c r="G18283" s="3" t="s">
        <v>19146</v>
      </c>
      <c r="H18283" s="25">
        <v>1</v>
      </c>
    </row>
    <row r="18284" spans="1:8" x14ac:dyDescent="0.25">
      <c r="A18284" s="3" t="s">
        <v>30017</v>
      </c>
      <c r="B18284" s="25">
        <v>1</v>
      </c>
      <c r="G18284" s="3" t="s">
        <v>30017</v>
      </c>
      <c r="H18284" s="25">
        <v>1</v>
      </c>
    </row>
    <row r="18285" spans="1:8" x14ac:dyDescent="0.25">
      <c r="A18285" s="3" t="s">
        <v>29375</v>
      </c>
      <c r="B18285" s="25">
        <v>1</v>
      </c>
      <c r="G18285" s="3" t="s">
        <v>29375</v>
      </c>
      <c r="H18285" s="25">
        <v>1</v>
      </c>
    </row>
    <row r="18286" spans="1:8" x14ac:dyDescent="0.25">
      <c r="A18286" s="3" t="s">
        <v>9481</v>
      </c>
      <c r="B18286" s="25">
        <v>1</v>
      </c>
      <c r="G18286" s="3" t="s">
        <v>9481</v>
      </c>
      <c r="H18286" s="25">
        <v>1</v>
      </c>
    </row>
    <row r="18287" spans="1:8" x14ac:dyDescent="0.25">
      <c r="A18287" s="3" t="s">
        <v>29871</v>
      </c>
      <c r="B18287" s="25">
        <v>1</v>
      </c>
      <c r="G18287" s="3" t="s">
        <v>29871</v>
      </c>
      <c r="H18287" s="25">
        <v>1</v>
      </c>
    </row>
    <row r="18288" spans="1:8" x14ac:dyDescent="0.25">
      <c r="A18288" s="3" t="s">
        <v>34889</v>
      </c>
      <c r="B18288" s="25">
        <v>1</v>
      </c>
      <c r="G18288" s="3" t="s">
        <v>34889</v>
      </c>
      <c r="H18288" s="25">
        <v>1</v>
      </c>
    </row>
    <row r="18289" spans="1:8" x14ac:dyDescent="0.25">
      <c r="A18289" s="3" t="s">
        <v>27217</v>
      </c>
      <c r="B18289" s="25">
        <v>1</v>
      </c>
      <c r="G18289" s="3" t="s">
        <v>27217</v>
      </c>
      <c r="H18289" s="25">
        <v>1</v>
      </c>
    </row>
    <row r="18290" spans="1:8" x14ac:dyDescent="0.25">
      <c r="A18290" s="3" t="s">
        <v>22119</v>
      </c>
      <c r="B18290" s="25">
        <v>1</v>
      </c>
      <c r="G18290" s="3" t="s">
        <v>22119</v>
      </c>
      <c r="H18290" s="25">
        <v>1</v>
      </c>
    </row>
    <row r="18291" spans="1:8" x14ac:dyDescent="0.25">
      <c r="A18291" s="3" t="s">
        <v>19754</v>
      </c>
      <c r="B18291" s="25">
        <v>1</v>
      </c>
      <c r="G18291" s="3" t="s">
        <v>19754</v>
      </c>
      <c r="H18291" s="25">
        <v>1</v>
      </c>
    </row>
    <row r="18292" spans="1:8" x14ac:dyDescent="0.25">
      <c r="A18292" s="3" t="s">
        <v>36937</v>
      </c>
      <c r="B18292" s="25">
        <v>1</v>
      </c>
      <c r="G18292" s="3" t="s">
        <v>36937</v>
      </c>
      <c r="H18292" s="25">
        <v>1</v>
      </c>
    </row>
    <row r="18293" spans="1:8" x14ac:dyDescent="0.25">
      <c r="A18293" s="3" t="s">
        <v>32713</v>
      </c>
      <c r="B18293" s="25">
        <v>1</v>
      </c>
      <c r="G18293" s="3" t="s">
        <v>32713</v>
      </c>
      <c r="H18293" s="25">
        <v>1</v>
      </c>
    </row>
    <row r="18294" spans="1:8" x14ac:dyDescent="0.25">
      <c r="A18294" s="3" t="s">
        <v>3684</v>
      </c>
      <c r="B18294" s="25">
        <v>1</v>
      </c>
      <c r="G18294" s="3" t="s">
        <v>3684</v>
      </c>
      <c r="H18294" s="25">
        <v>1</v>
      </c>
    </row>
    <row r="18295" spans="1:8" x14ac:dyDescent="0.25">
      <c r="A18295" s="3" t="s">
        <v>7596</v>
      </c>
      <c r="B18295" s="25">
        <v>1</v>
      </c>
      <c r="G18295" s="3" t="s">
        <v>7596</v>
      </c>
      <c r="H18295" s="25">
        <v>1</v>
      </c>
    </row>
    <row r="18296" spans="1:8" x14ac:dyDescent="0.25">
      <c r="A18296" s="3" t="s">
        <v>590</v>
      </c>
      <c r="B18296" s="25">
        <v>1</v>
      </c>
      <c r="G18296" s="3" t="s">
        <v>590</v>
      </c>
      <c r="H18296" s="25">
        <v>1</v>
      </c>
    </row>
    <row r="18297" spans="1:8" x14ac:dyDescent="0.25">
      <c r="A18297" s="3" t="s">
        <v>5321</v>
      </c>
      <c r="B18297" s="25">
        <v>1</v>
      </c>
      <c r="G18297" s="3" t="s">
        <v>5321</v>
      </c>
      <c r="H18297" s="25">
        <v>1</v>
      </c>
    </row>
    <row r="18298" spans="1:8" x14ac:dyDescent="0.25">
      <c r="A18298" s="3" t="s">
        <v>8641</v>
      </c>
      <c r="B18298" s="25">
        <v>1</v>
      </c>
      <c r="G18298" s="3" t="s">
        <v>8641</v>
      </c>
      <c r="H18298" s="25">
        <v>1</v>
      </c>
    </row>
    <row r="18299" spans="1:8" x14ac:dyDescent="0.25">
      <c r="A18299" s="3" t="s">
        <v>21648</v>
      </c>
      <c r="B18299" s="25">
        <v>1</v>
      </c>
      <c r="G18299" s="3" t="s">
        <v>21648</v>
      </c>
      <c r="H18299" s="25">
        <v>1</v>
      </c>
    </row>
    <row r="18300" spans="1:8" x14ac:dyDescent="0.25">
      <c r="A18300" s="3" t="s">
        <v>15219</v>
      </c>
      <c r="B18300" s="25">
        <v>1</v>
      </c>
      <c r="G18300" s="3" t="s">
        <v>15219</v>
      </c>
      <c r="H18300" s="25">
        <v>1</v>
      </c>
    </row>
    <row r="18301" spans="1:8" x14ac:dyDescent="0.25">
      <c r="A18301" s="3" t="s">
        <v>18146</v>
      </c>
      <c r="B18301" s="25">
        <v>1</v>
      </c>
      <c r="G18301" s="3" t="s">
        <v>18146</v>
      </c>
      <c r="H18301" s="25">
        <v>1</v>
      </c>
    </row>
    <row r="18302" spans="1:8" x14ac:dyDescent="0.25">
      <c r="A18302" s="3" t="s">
        <v>25384</v>
      </c>
      <c r="B18302" s="25">
        <v>1</v>
      </c>
      <c r="G18302" s="3" t="s">
        <v>25384</v>
      </c>
      <c r="H18302" s="25">
        <v>1</v>
      </c>
    </row>
    <row r="18303" spans="1:8" x14ac:dyDescent="0.25">
      <c r="A18303" s="3" t="s">
        <v>12426</v>
      </c>
      <c r="B18303" s="25">
        <v>1</v>
      </c>
      <c r="G18303" s="3" t="s">
        <v>12426</v>
      </c>
      <c r="H18303" s="25">
        <v>1</v>
      </c>
    </row>
    <row r="18304" spans="1:8" x14ac:dyDescent="0.25">
      <c r="A18304" s="3" t="s">
        <v>6592</v>
      </c>
      <c r="B18304" s="25">
        <v>1</v>
      </c>
      <c r="G18304" s="3" t="s">
        <v>6592</v>
      </c>
      <c r="H18304" s="25">
        <v>1</v>
      </c>
    </row>
    <row r="18305" spans="1:8" x14ac:dyDescent="0.25">
      <c r="A18305" s="3" t="s">
        <v>25624</v>
      </c>
      <c r="B18305" s="25">
        <v>1</v>
      </c>
      <c r="G18305" s="3" t="s">
        <v>25624</v>
      </c>
      <c r="H18305" s="25">
        <v>1</v>
      </c>
    </row>
    <row r="18306" spans="1:8" x14ac:dyDescent="0.25">
      <c r="A18306" s="3" t="s">
        <v>33507</v>
      </c>
      <c r="B18306" s="25">
        <v>1</v>
      </c>
      <c r="G18306" s="3" t="s">
        <v>33507</v>
      </c>
      <c r="H18306" s="25">
        <v>1</v>
      </c>
    </row>
    <row r="18307" spans="1:8" x14ac:dyDescent="0.25">
      <c r="A18307" s="3" t="s">
        <v>25494</v>
      </c>
      <c r="B18307" s="25">
        <v>1</v>
      </c>
      <c r="G18307" s="3" t="s">
        <v>25494</v>
      </c>
      <c r="H18307" s="25">
        <v>1</v>
      </c>
    </row>
    <row r="18308" spans="1:8" x14ac:dyDescent="0.25">
      <c r="A18308" s="3" t="s">
        <v>18142</v>
      </c>
      <c r="B18308" s="25">
        <v>1</v>
      </c>
      <c r="G18308" s="3" t="s">
        <v>18142</v>
      </c>
      <c r="H18308" s="25">
        <v>1</v>
      </c>
    </row>
    <row r="18309" spans="1:8" x14ac:dyDescent="0.25">
      <c r="A18309" s="3" t="s">
        <v>15892</v>
      </c>
      <c r="B18309" s="25">
        <v>1</v>
      </c>
      <c r="G18309" s="3" t="s">
        <v>15892</v>
      </c>
      <c r="H18309" s="25">
        <v>1</v>
      </c>
    </row>
    <row r="18310" spans="1:8" x14ac:dyDescent="0.25">
      <c r="A18310" s="3" t="s">
        <v>35254</v>
      </c>
      <c r="B18310" s="25">
        <v>1</v>
      </c>
      <c r="G18310" s="3" t="s">
        <v>35254</v>
      </c>
      <c r="H18310" s="25">
        <v>1</v>
      </c>
    </row>
    <row r="18311" spans="1:8" x14ac:dyDescent="0.25">
      <c r="A18311" s="3" t="s">
        <v>8445</v>
      </c>
      <c r="B18311" s="25">
        <v>1</v>
      </c>
      <c r="G18311" s="3" t="s">
        <v>8445</v>
      </c>
      <c r="H18311" s="25">
        <v>1</v>
      </c>
    </row>
    <row r="18312" spans="1:8" x14ac:dyDescent="0.25">
      <c r="A18312" s="3" t="s">
        <v>6679</v>
      </c>
      <c r="B18312" s="25">
        <v>1</v>
      </c>
      <c r="G18312" s="3" t="s">
        <v>6679</v>
      </c>
      <c r="H18312" s="25">
        <v>1</v>
      </c>
    </row>
    <row r="18313" spans="1:8" x14ac:dyDescent="0.25">
      <c r="A18313" s="3" t="s">
        <v>3933</v>
      </c>
      <c r="B18313" s="25">
        <v>1</v>
      </c>
      <c r="G18313" s="3" t="s">
        <v>3933</v>
      </c>
      <c r="H18313" s="25">
        <v>1</v>
      </c>
    </row>
    <row r="18314" spans="1:8" x14ac:dyDescent="0.25">
      <c r="A18314" s="3" t="s">
        <v>34476</v>
      </c>
      <c r="B18314" s="25">
        <v>1</v>
      </c>
      <c r="G18314" s="3" t="s">
        <v>34476</v>
      </c>
      <c r="H18314" s="25">
        <v>1</v>
      </c>
    </row>
    <row r="18315" spans="1:8" x14ac:dyDescent="0.25">
      <c r="A18315" s="3" t="s">
        <v>2089</v>
      </c>
      <c r="B18315" s="25">
        <v>1</v>
      </c>
      <c r="G18315" s="3" t="s">
        <v>2089</v>
      </c>
      <c r="H18315" s="25">
        <v>1</v>
      </c>
    </row>
    <row r="18316" spans="1:8" x14ac:dyDescent="0.25">
      <c r="A18316" s="3" t="s">
        <v>26100</v>
      </c>
      <c r="B18316" s="25">
        <v>1</v>
      </c>
      <c r="G18316" s="3" t="s">
        <v>26100</v>
      </c>
      <c r="H18316" s="25">
        <v>1</v>
      </c>
    </row>
    <row r="18317" spans="1:8" x14ac:dyDescent="0.25">
      <c r="A18317" s="3" t="s">
        <v>28405</v>
      </c>
      <c r="B18317" s="25">
        <v>1</v>
      </c>
      <c r="G18317" s="3" t="s">
        <v>28405</v>
      </c>
      <c r="H18317" s="25">
        <v>1</v>
      </c>
    </row>
    <row r="18318" spans="1:8" x14ac:dyDescent="0.25">
      <c r="A18318" s="3" t="s">
        <v>11454</v>
      </c>
      <c r="B18318" s="25">
        <v>1</v>
      </c>
      <c r="G18318" s="3" t="s">
        <v>11454</v>
      </c>
      <c r="H18318" s="25">
        <v>1</v>
      </c>
    </row>
    <row r="18319" spans="1:8" x14ac:dyDescent="0.25">
      <c r="A18319" s="3" t="s">
        <v>7869</v>
      </c>
      <c r="B18319" s="25">
        <v>1</v>
      </c>
      <c r="G18319" s="3" t="s">
        <v>7869</v>
      </c>
      <c r="H18319" s="25">
        <v>1</v>
      </c>
    </row>
    <row r="18320" spans="1:8" x14ac:dyDescent="0.25">
      <c r="A18320" s="3" t="s">
        <v>411</v>
      </c>
      <c r="B18320" s="25">
        <v>1</v>
      </c>
      <c r="G18320" s="3" t="s">
        <v>411</v>
      </c>
      <c r="H18320" s="25">
        <v>1</v>
      </c>
    </row>
    <row r="18321" spans="1:8" x14ac:dyDescent="0.25">
      <c r="A18321" s="3" t="s">
        <v>11384</v>
      </c>
      <c r="B18321" s="25">
        <v>1</v>
      </c>
      <c r="G18321" s="3" t="s">
        <v>11384</v>
      </c>
      <c r="H18321" s="25">
        <v>1</v>
      </c>
    </row>
    <row r="18322" spans="1:8" x14ac:dyDescent="0.25">
      <c r="A18322" s="3" t="s">
        <v>11447</v>
      </c>
      <c r="B18322" s="25">
        <v>1</v>
      </c>
      <c r="G18322" s="3" t="s">
        <v>11447</v>
      </c>
      <c r="H18322" s="25">
        <v>1</v>
      </c>
    </row>
    <row r="18323" spans="1:8" x14ac:dyDescent="0.25">
      <c r="A18323" s="3" t="s">
        <v>2504</v>
      </c>
      <c r="B18323" s="25">
        <v>1</v>
      </c>
      <c r="G18323" s="3" t="s">
        <v>2504</v>
      </c>
      <c r="H18323" s="25">
        <v>1</v>
      </c>
    </row>
    <row r="18324" spans="1:8" x14ac:dyDescent="0.25">
      <c r="A18324" s="3" t="s">
        <v>26577</v>
      </c>
      <c r="B18324" s="25">
        <v>1</v>
      </c>
      <c r="G18324" s="3" t="s">
        <v>26577</v>
      </c>
      <c r="H18324" s="25">
        <v>1</v>
      </c>
    </row>
    <row r="18325" spans="1:8" x14ac:dyDescent="0.25">
      <c r="A18325" s="3" t="s">
        <v>19114</v>
      </c>
      <c r="B18325" s="25">
        <v>1</v>
      </c>
      <c r="G18325" s="3" t="s">
        <v>19114</v>
      </c>
      <c r="H18325" s="25">
        <v>1</v>
      </c>
    </row>
    <row r="18326" spans="1:8" x14ac:dyDescent="0.25">
      <c r="A18326" s="3" t="s">
        <v>9006</v>
      </c>
      <c r="B18326" s="25">
        <v>1</v>
      </c>
      <c r="G18326" s="3" t="s">
        <v>9006</v>
      </c>
      <c r="H18326" s="25">
        <v>1</v>
      </c>
    </row>
    <row r="18327" spans="1:8" x14ac:dyDescent="0.25">
      <c r="A18327" s="3" t="s">
        <v>9860</v>
      </c>
      <c r="B18327" s="25">
        <v>1</v>
      </c>
      <c r="G18327" s="3" t="s">
        <v>9860</v>
      </c>
      <c r="H18327" s="25">
        <v>1</v>
      </c>
    </row>
    <row r="18328" spans="1:8" x14ac:dyDescent="0.25">
      <c r="A18328" s="3" t="s">
        <v>3678</v>
      </c>
      <c r="B18328" s="25">
        <v>1</v>
      </c>
      <c r="G18328" s="3" t="s">
        <v>3678</v>
      </c>
      <c r="H18328" s="25">
        <v>1</v>
      </c>
    </row>
    <row r="18329" spans="1:8" x14ac:dyDescent="0.25">
      <c r="A18329" s="3" t="s">
        <v>22969</v>
      </c>
      <c r="B18329" s="25">
        <v>1</v>
      </c>
      <c r="G18329" s="3" t="s">
        <v>22969</v>
      </c>
      <c r="H18329" s="25">
        <v>1</v>
      </c>
    </row>
    <row r="18330" spans="1:8" x14ac:dyDescent="0.25">
      <c r="A18330" s="3" t="s">
        <v>4943</v>
      </c>
      <c r="B18330" s="25">
        <v>1</v>
      </c>
      <c r="G18330" s="3" t="s">
        <v>4943</v>
      </c>
      <c r="H18330" s="25">
        <v>1</v>
      </c>
    </row>
    <row r="18331" spans="1:8" x14ac:dyDescent="0.25">
      <c r="A18331" s="3" t="s">
        <v>33663</v>
      </c>
      <c r="B18331" s="25">
        <v>1</v>
      </c>
      <c r="G18331" s="3" t="s">
        <v>33663</v>
      </c>
      <c r="H18331" s="25">
        <v>1</v>
      </c>
    </row>
    <row r="18332" spans="1:8" x14ac:dyDescent="0.25">
      <c r="A18332" s="3" t="s">
        <v>31222</v>
      </c>
      <c r="B18332" s="25">
        <v>1</v>
      </c>
      <c r="G18332" s="3" t="s">
        <v>31222</v>
      </c>
      <c r="H18332" s="25">
        <v>1</v>
      </c>
    </row>
    <row r="18333" spans="1:8" x14ac:dyDescent="0.25">
      <c r="A18333" s="3" t="s">
        <v>18915</v>
      </c>
      <c r="B18333" s="25">
        <v>1</v>
      </c>
      <c r="G18333" s="3" t="s">
        <v>18915</v>
      </c>
      <c r="H18333" s="25">
        <v>1</v>
      </c>
    </row>
    <row r="18334" spans="1:8" x14ac:dyDescent="0.25">
      <c r="A18334" s="3" t="s">
        <v>23722</v>
      </c>
      <c r="B18334" s="25">
        <v>1</v>
      </c>
      <c r="G18334" s="3" t="s">
        <v>23722</v>
      </c>
      <c r="H18334" s="25">
        <v>1</v>
      </c>
    </row>
    <row r="18335" spans="1:8" x14ac:dyDescent="0.25">
      <c r="A18335" s="3" t="s">
        <v>19142</v>
      </c>
      <c r="B18335" s="25">
        <v>1</v>
      </c>
      <c r="G18335" s="3" t="s">
        <v>19142</v>
      </c>
      <c r="H18335" s="25">
        <v>1</v>
      </c>
    </row>
    <row r="18336" spans="1:8" x14ac:dyDescent="0.25">
      <c r="A18336" s="3" t="s">
        <v>37640</v>
      </c>
      <c r="B18336" s="25">
        <v>1</v>
      </c>
      <c r="G18336" s="3" t="s">
        <v>37640</v>
      </c>
      <c r="H18336" s="25">
        <v>1</v>
      </c>
    </row>
    <row r="18337" spans="1:8" x14ac:dyDescent="0.25">
      <c r="A18337" s="3" t="s">
        <v>37631</v>
      </c>
      <c r="B18337" s="25">
        <v>1</v>
      </c>
      <c r="G18337" s="3" t="s">
        <v>37631</v>
      </c>
      <c r="H18337" s="25">
        <v>1</v>
      </c>
    </row>
    <row r="18338" spans="1:8" x14ac:dyDescent="0.25">
      <c r="A18338" s="3" t="s">
        <v>22091</v>
      </c>
      <c r="B18338" s="25">
        <v>1</v>
      </c>
      <c r="G18338" s="3" t="s">
        <v>22091</v>
      </c>
      <c r="H18338" s="25">
        <v>1</v>
      </c>
    </row>
    <row r="18339" spans="1:8" x14ac:dyDescent="0.25">
      <c r="A18339" s="3" t="s">
        <v>22232</v>
      </c>
      <c r="B18339" s="25">
        <v>1</v>
      </c>
      <c r="G18339" s="3" t="s">
        <v>22232</v>
      </c>
      <c r="H18339" s="25">
        <v>1</v>
      </c>
    </row>
    <row r="18340" spans="1:8" x14ac:dyDescent="0.25">
      <c r="A18340" s="3" t="s">
        <v>37401</v>
      </c>
      <c r="B18340" s="25">
        <v>1</v>
      </c>
      <c r="G18340" s="3" t="s">
        <v>37401</v>
      </c>
      <c r="H18340" s="25">
        <v>1</v>
      </c>
    </row>
    <row r="18341" spans="1:8" x14ac:dyDescent="0.25">
      <c r="A18341" s="3" t="s">
        <v>9437</v>
      </c>
      <c r="B18341" s="25">
        <v>1</v>
      </c>
      <c r="G18341" s="3" t="s">
        <v>9437</v>
      </c>
      <c r="H18341" s="25">
        <v>1</v>
      </c>
    </row>
    <row r="18342" spans="1:8" x14ac:dyDescent="0.25">
      <c r="A18342" s="3" t="s">
        <v>32473</v>
      </c>
      <c r="B18342" s="25">
        <v>1</v>
      </c>
      <c r="G18342" s="3" t="s">
        <v>32473</v>
      </c>
      <c r="H18342" s="25">
        <v>1</v>
      </c>
    </row>
    <row r="18343" spans="1:8" x14ac:dyDescent="0.25">
      <c r="A18343" s="3" t="s">
        <v>12109</v>
      </c>
      <c r="B18343" s="25">
        <v>1</v>
      </c>
      <c r="G18343" s="3" t="s">
        <v>12109</v>
      </c>
      <c r="H18343" s="25">
        <v>1</v>
      </c>
    </row>
    <row r="18344" spans="1:8" x14ac:dyDescent="0.25">
      <c r="A18344" s="3" t="s">
        <v>23867</v>
      </c>
      <c r="B18344" s="25">
        <v>1</v>
      </c>
      <c r="G18344" s="3" t="s">
        <v>23867</v>
      </c>
      <c r="H18344" s="25">
        <v>1</v>
      </c>
    </row>
    <row r="18345" spans="1:8" x14ac:dyDescent="0.25">
      <c r="A18345" s="3" t="s">
        <v>35686</v>
      </c>
      <c r="B18345" s="25">
        <v>1</v>
      </c>
      <c r="G18345" s="3" t="s">
        <v>35686</v>
      </c>
      <c r="H18345" s="25">
        <v>1</v>
      </c>
    </row>
    <row r="18346" spans="1:8" x14ac:dyDescent="0.25">
      <c r="A18346" s="3" t="s">
        <v>36273</v>
      </c>
      <c r="B18346" s="25">
        <v>1</v>
      </c>
      <c r="G18346" s="3" t="s">
        <v>36273</v>
      </c>
      <c r="H18346" s="25">
        <v>1</v>
      </c>
    </row>
    <row r="18347" spans="1:8" x14ac:dyDescent="0.25">
      <c r="A18347" s="3" t="s">
        <v>13203</v>
      </c>
      <c r="B18347" s="25">
        <v>1</v>
      </c>
      <c r="G18347" s="3" t="s">
        <v>13203</v>
      </c>
      <c r="H18347" s="25">
        <v>1</v>
      </c>
    </row>
    <row r="18348" spans="1:8" x14ac:dyDescent="0.25">
      <c r="A18348" s="3" t="s">
        <v>19948</v>
      </c>
      <c r="B18348" s="25">
        <v>1</v>
      </c>
      <c r="G18348" s="3" t="s">
        <v>19948</v>
      </c>
      <c r="H18348" s="25">
        <v>1</v>
      </c>
    </row>
    <row r="18349" spans="1:8" x14ac:dyDescent="0.25">
      <c r="A18349" s="3" t="s">
        <v>17666</v>
      </c>
      <c r="B18349" s="25">
        <v>1</v>
      </c>
      <c r="G18349" s="3" t="s">
        <v>17666</v>
      </c>
      <c r="H18349" s="25">
        <v>1</v>
      </c>
    </row>
    <row r="18350" spans="1:8" x14ac:dyDescent="0.25">
      <c r="A18350" s="3" t="s">
        <v>13913</v>
      </c>
      <c r="B18350" s="25">
        <v>1</v>
      </c>
      <c r="G18350" s="3" t="s">
        <v>13913</v>
      </c>
      <c r="H18350" s="25">
        <v>1</v>
      </c>
    </row>
    <row r="18351" spans="1:8" x14ac:dyDescent="0.25">
      <c r="A18351" s="3" t="s">
        <v>21599</v>
      </c>
      <c r="B18351" s="25">
        <v>1</v>
      </c>
      <c r="G18351" s="3" t="s">
        <v>21599</v>
      </c>
      <c r="H18351" s="25">
        <v>1</v>
      </c>
    </row>
    <row r="18352" spans="1:8" x14ac:dyDescent="0.25">
      <c r="A18352" s="3" t="s">
        <v>5641</v>
      </c>
      <c r="B18352" s="25">
        <v>1</v>
      </c>
      <c r="G18352" s="3" t="s">
        <v>5641</v>
      </c>
      <c r="H18352" s="25">
        <v>1</v>
      </c>
    </row>
    <row r="18353" spans="1:8" x14ac:dyDescent="0.25">
      <c r="A18353" s="3" t="s">
        <v>8851</v>
      </c>
      <c r="B18353" s="25">
        <v>1</v>
      </c>
      <c r="G18353" s="3" t="s">
        <v>8851</v>
      </c>
      <c r="H18353" s="25">
        <v>1</v>
      </c>
    </row>
    <row r="18354" spans="1:8" x14ac:dyDescent="0.25">
      <c r="A18354" s="3" t="s">
        <v>6311</v>
      </c>
      <c r="B18354" s="25">
        <v>1</v>
      </c>
      <c r="G18354" s="3" t="s">
        <v>6311</v>
      </c>
      <c r="H18354" s="25">
        <v>1</v>
      </c>
    </row>
    <row r="18355" spans="1:8" x14ac:dyDescent="0.25">
      <c r="A18355" s="3" t="s">
        <v>12098</v>
      </c>
      <c r="B18355" s="25">
        <v>1</v>
      </c>
      <c r="G18355" s="3" t="s">
        <v>12098</v>
      </c>
      <c r="H18355" s="25">
        <v>1</v>
      </c>
    </row>
    <row r="18356" spans="1:8" x14ac:dyDescent="0.25">
      <c r="A18356" s="3" t="s">
        <v>10671</v>
      </c>
      <c r="B18356" s="25">
        <v>1</v>
      </c>
      <c r="G18356" s="3" t="s">
        <v>10671</v>
      </c>
      <c r="H18356" s="25">
        <v>1</v>
      </c>
    </row>
    <row r="18357" spans="1:8" x14ac:dyDescent="0.25">
      <c r="A18357" s="3" t="s">
        <v>17208</v>
      </c>
      <c r="B18357" s="25">
        <v>1</v>
      </c>
      <c r="G18357" s="3" t="s">
        <v>17208</v>
      </c>
      <c r="H18357" s="25">
        <v>1</v>
      </c>
    </row>
    <row r="18358" spans="1:8" x14ac:dyDescent="0.25">
      <c r="A18358" s="3" t="s">
        <v>4349</v>
      </c>
      <c r="B18358" s="25">
        <v>1</v>
      </c>
      <c r="G18358" s="3" t="s">
        <v>4349</v>
      </c>
      <c r="H18358" s="25">
        <v>1</v>
      </c>
    </row>
    <row r="18359" spans="1:8" x14ac:dyDescent="0.25">
      <c r="A18359" s="3" t="s">
        <v>22756</v>
      </c>
      <c r="B18359" s="25">
        <v>1</v>
      </c>
      <c r="G18359" s="3" t="s">
        <v>22756</v>
      </c>
      <c r="H18359" s="25">
        <v>1</v>
      </c>
    </row>
    <row r="18360" spans="1:8" x14ac:dyDescent="0.25">
      <c r="A18360" s="3" t="s">
        <v>1544</v>
      </c>
      <c r="B18360" s="25">
        <v>1</v>
      </c>
      <c r="G18360" s="3" t="s">
        <v>1544</v>
      </c>
      <c r="H18360" s="25">
        <v>1</v>
      </c>
    </row>
    <row r="18361" spans="1:8" x14ac:dyDescent="0.25">
      <c r="A18361" s="3" t="s">
        <v>22757</v>
      </c>
      <c r="B18361" s="25">
        <v>1</v>
      </c>
      <c r="G18361" s="3" t="s">
        <v>22757</v>
      </c>
      <c r="H18361" s="25">
        <v>1</v>
      </c>
    </row>
    <row r="18362" spans="1:8" x14ac:dyDescent="0.25">
      <c r="A18362" s="3" t="s">
        <v>23514</v>
      </c>
      <c r="B18362" s="25">
        <v>1</v>
      </c>
      <c r="G18362" s="3" t="s">
        <v>23514</v>
      </c>
      <c r="H18362" s="25">
        <v>1</v>
      </c>
    </row>
    <row r="18363" spans="1:8" x14ac:dyDescent="0.25">
      <c r="A18363" s="3" t="s">
        <v>23233</v>
      </c>
      <c r="B18363" s="25">
        <v>1</v>
      </c>
      <c r="G18363" s="3" t="s">
        <v>23233</v>
      </c>
      <c r="H18363" s="25">
        <v>1</v>
      </c>
    </row>
    <row r="18364" spans="1:8" x14ac:dyDescent="0.25">
      <c r="A18364" s="3" t="s">
        <v>19522</v>
      </c>
      <c r="B18364" s="25">
        <v>1</v>
      </c>
      <c r="G18364" s="3" t="s">
        <v>19522</v>
      </c>
      <c r="H18364" s="25">
        <v>1</v>
      </c>
    </row>
    <row r="18365" spans="1:8" x14ac:dyDescent="0.25">
      <c r="A18365" s="3" t="s">
        <v>35183</v>
      </c>
      <c r="B18365" s="25">
        <v>1</v>
      </c>
      <c r="G18365" s="3" t="s">
        <v>35183</v>
      </c>
      <c r="H18365" s="25">
        <v>1</v>
      </c>
    </row>
    <row r="18366" spans="1:8" x14ac:dyDescent="0.25">
      <c r="A18366" s="3" t="s">
        <v>6166</v>
      </c>
      <c r="B18366" s="25">
        <v>1</v>
      </c>
      <c r="G18366" s="3" t="s">
        <v>6166</v>
      </c>
      <c r="H18366" s="25">
        <v>1</v>
      </c>
    </row>
    <row r="18367" spans="1:8" x14ac:dyDescent="0.25">
      <c r="A18367" s="3" t="s">
        <v>12315</v>
      </c>
      <c r="B18367" s="25">
        <v>1</v>
      </c>
      <c r="G18367" s="3" t="s">
        <v>12315</v>
      </c>
      <c r="H18367" s="25">
        <v>1</v>
      </c>
    </row>
    <row r="18368" spans="1:8" x14ac:dyDescent="0.25">
      <c r="A18368" s="3" t="s">
        <v>29173</v>
      </c>
      <c r="B18368" s="25">
        <v>1</v>
      </c>
      <c r="G18368" s="3" t="s">
        <v>29173</v>
      </c>
      <c r="H18368" s="25">
        <v>1</v>
      </c>
    </row>
    <row r="18369" spans="1:8" x14ac:dyDescent="0.25">
      <c r="A18369" s="3" t="s">
        <v>8570</v>
      </c>
      <c r="B18369" s="25">
        <v>1</v>
      </c>
      <c r="G18369" s="3" t="s">
        <v>8570</v>
      </c>
      <c r="H18369" s="25">
        <v>1</v>
      </c>
    </row>
    <row r="18370" spans="1:8" x14ac:dyDescent="0.25">
      <c r="A18370" s="3" t="s">
        <v>33406</v>
      </c>
      <c r="B18370" s="25">
        <v>1</v>
      </c>
      <c r="G18370" s="3" t="s">
        <v>33406</v>
      </c>
      <c r="H18370" s="25">
        <v>1</v>
      </c>
    </row>
    <row r="18371" spans="1:8" x14ac:dyDescent="0.25">
      <c r="A18371" s="3" t="s">
        <v>16350</v>
      </c>
      <c r="B18371" s="25">
        <v>1</v>
      </c>
      <c r="G18371" s="3" t="s">
        <v>16350</v>
      </c>
      <c r="H18371" s="25">
        <v>1</v>
      </c>
    </row>
    <row r="18372" spans="1:8" x14ac:dyDescent="0.25">
      <c r="A18372" s="3" t="s">
        <v>12149</v>
      </c>
      <c r="B18372" s="25">
        <v>1</v>
      </c>
      <c r="G18372" s="3" t="s">
        <v>12149</v>
      </c>
      <c r="H18372" s="25">
        <v>1</v>
      </c>
    </row>
    <row r="18373" spans="1:8" x14ac:dyDescent="0.25">
      <c r="A18373" s="3" t="s">
        <v>5938</v>
      </c>
      <c r="B18373" s="25">
        <v>1</v>
      </c>
      <c r="G18373" s="3" t="s">
        <v>5938</v>
      </c>
      <c r="H18373" s="25">
        <v>1</v>
      </c>
    </row>
    <row r="18374" spans="1:8" x14ac:dyDescent="0.25">
      <c r="A18374" s="3" t="s">
        <v>19774</v>
      </c>
      <c r="B18374" s="25">
        <v>1</v>
      </c>
      <c r="G18374" s="3" t="s">
        <v>19774</v>
      </c>
      <c r="H18374" s="25">
        <v>1</v>
      </c>
    </row>
    <row r="18375" spans="1:8" x14ac:dyDescent="0.25">
      <c r="A18375" s="3" t="s">
        <v>22838</v>
      </c>
      <c r="B18375" s="25">
        <v>1</v>
      </c>
      <c r="G18375" s="3" t="s">
        <v>22838</v>
      </c>
      <c r="H18375" s="25">
        <v>1</v>
      </c>
    </row>
    <row r="18376" spans="1:8" x14ac:dyDescent="0.25">
      <c r="A18376" s="3" t="s">
        <v>15529</v>
      </c>
      <c r="B18376" s="25">
        <v>1</v>
      </c>
      <c r="G18376" s="3" t="s">
        <v>15529</v>
      </c>
      <c r="H18376" s="25">
        <v>1</v>
      </c>
    </row>
    <row r="18377" spans="1:8" x14ac:dyDescent="0.25">
      <c r="A18377" s="3" t="s">
        <v>15981</v>
      </c>
      <c r="B18377" s="25">
        <v>1</v>
      </c>
      <c r="G18377" s="3" t="s">
        <v>15981</v>
      </c>
      <c r="H18377" s="25">
        <v>1</v>
      </c>
    </row>
    <row r="18378" spans="1:8" x14ac:dyDescent="0.25">
      <c r="A18378" s="3" t="s">
        <v>2272</v>
      </c>
      <c r="B18378" s="25">
        <v>1</v>
      </c>
      <c r="G18378" s="3" t="s">
        <v>2272</v>
      </c>
      <c r="H18378" s="25">
        <v>1</v>
      </c>
    </row>
    <row r="18379" spans="1:8" x14ac:dyDescent="0.25">
      <c r="A18379" s="3" t="s">
        <v>32968</v>
      </c>
      <c r="B18379" s="25">
        <v>1</v>
      </c>
      <c r="G18379" s="3" t="s">
        <v>32968</v>
      </c>
      <c r="H18379" s="25">
        <v>1</v>
      </c>
    </row>
    <row r="18380" spans="1:8" x14ac:dyDescent="0.25">
      <c r="A18380" s="3" t="s">
        <v>20963</v>
      </c>
      <c r="B18380" s="25">
        <v>1</v>
      </c>
      <c r="G18380" s="3" t="s">
        <v>20963</v>
      </c>
      <c r="H18380" s="25">
        <v>1</v>
      </c>
    </row>
    <row r="18381" spans="1:8" x14ac:dyDescent="0.25">
      <c r="A18381" s="3" t="s">
        <v>34379</v>
      </c>
      <c r="B18381" s="25">
        <v>1</v>
      </c>
      <c r="G18381" s="3" t="s">
        <v>34379</v>
      </c>
      <c r="H18381" s="25">
        <v>1</v>
      </c>
    </row>
    <row r="18382" spans="1:8" x14ac:dyDescent="0.25">
      <c r="A18382" s="3" t="s">
        <v>32179</v>
      </c>
      <c r="B18382" s="25">
        <v>1</v>
      </c>
      <c r="G18382" s="3" t="s">
        <v>32179</v>
      </c>
      <c r="H18382" s="25">
        <v>1</v>
      </c>
    </row>
    <row r="18383" spans="1:8" x14ac:dyDescent="0.25">
      <c r="A18383" s="3" t="s">
        <v>2975</v>
      </c>
      <c r="B18383" s="25">
        <v>1</v>
      </c>
      <c r="G18383" s="3" t="s">
        <v>2975</v>
      </c>
      <c r="H18383" s="25">
        <v>1</v>
      </c>
    </row>
    <row r="18384" spans="1:8" x14ac:dyDescent="0.25">
      <c r="A18384" s="3" t="s">
        <v>1848</v>
      </c>
      <c r="B18384" s="25">
        <v>1</v>
      </c>
      <c r="G18384" s="3" t="s">
        <v>1848</v>
      </c>
      <c r="H18384" s="25">
        <v>1</v>
      </c>
    </row>
    <row r="18385" spans="1:8" x14ac:dyDescent="0.25">
      <c r="A18385" s="3" t="s">
        <v>14426</v>
      </c>
      <c r="B18385" s="25">
        <v>1</v>
      </c>
      <c r="G18385" s="3" t="s">
        <v>14426</v>
      </c>
      <c r="H18385" s="25">
        <v>1</v>
      </c>
    </row>
    <row r="18386" spans="1:8" x14ac:dyDescent="0.25">
      <c r="A18386" s="3" t="s">
        <v>7974</v>
      </c>
      <c r="B18386" s="25">
        <v>1</v>
      </c>
      <c r="G18386" s="3" t="s">
        <v>7974</v>
      </c>
      <c r="H18386" s="25">
        <v>1</v>
      </c>
    </row>
    <row r="18387" spans="1:8" x14ac:dyDescent="0.25">
      <c r="A18387" s="3" t="s">
        <v>37013</v>
      </c>
      <c r="B18387" s="25">
        <v>1</v>
      </c>
      <c r="G18387" s="3" t="s">
        <v>37013</v>
      </c>
      <c r="H18387" s="25">
        <v>1</v>
      </c>
    </row>
    <row r="18388" spans="1:8" x14ac:dyDescent="0.25">
      <c r="A18388" s="3" t="s">
        <v>7548</v>
      </c>
      <c r="B18388" s="25">
        <v>1</v>
      </c>
      <c r="G18388" s="3" t="s">
        <v>7548</v>
      </c>
      <c r="H18388" s="25">
        <v>1</v>
      </c>
    </row>
    <row r="18389" spans="1:8" x14ac:dyDescent="0.25">
      <c r="A18389" s="3" t="s">
        <v>35206</v>
      </c>
      <c r="B18389" s="25">
        <v>1</v>
      </c>
      <c r="G18389" s="3" t="s">
        <v>35206</v>
      </c>
      <c r="H18389" s="25">
        <v>1</v>
      </c>
    </row>
    <row r="18390" spans="1:8" x14ac:dyDescent="0.25">
      <c r="A18390" s="3" t="s">
        <v>33440</v>
      </c>
      <c r="B18390" s="25">
        <v>1</v>
      </c>
      <c r="G18390" s="3" t="s">
        <v>33440</v>
      </c>
      <c r="H18390" s="25">
        <v>1</v>
      </c>
    </row>
    <row r="18391" spans="1:8" x14ac:dyDescent="0.25">
      <c r="A18391" s="3" t="s">
        <v>6329</v>
      </c>
      <c r="B18391" s="25">
        <v>1</v>
      </c>
      <c r="G18391" s="3" t="s">
        <v>6329</v>
      </c>
      <c r="H18391" s="25">
        <v>1</v>
      </c>
    </row>
    <row r="18392" spans="1:8" x14ac:dyDescent="0.25">
      <c r="A18392" s="3" t="s">
        <v>14856</v>
      </c>
      <c r="B18392" s="25">
        <v>1</v>
      </c>
      <c r="G18392" s="3" t="s">
        <v>14856</v>
      </c>
      <c r="H18392" s="25">
        <v>1</v>
      </c>
    </row>
    <row r="18393" spans="1:8" x14ac:dyDescent="0.25">
      <c r="A18393" s="3" t="s">
        <v>3890</v>
      </c>
      <c r="B18393" s="25">
        <v>1</v>
      </c>
      <c r="G18393" s="3" t="s">
        <v>3890</v>
      </c>
      <c r="H18393" s="25">
        <v>1</v>
      </c>
    </row>
    <row r="18394" spans="1:8" x14ac:dyDescent="0.25">
      <c r="A18394" s="3" t="s">
        <v>12950</v>
      </c>
      <c r="B18394" s="25">
        <v>1</v>
      </c>
      <c r="G18394" s="3" t="s">
        <v>12950</v>
      </c>
      <c r="H18394" s="25">
        <v>1</v>
      </c>
    </row>
    <row r="18395" spans="1:8" x14ac:dyDescent="0.25">
      <c r="A18395" s="3" t="s">
        <v>25648</v>
      </c>
      <c r="B18395" s="25">
        <v>1</v>
      </c>
      <c r="G18395" s="3" t="s">
        <v>25648</v>
      </c>
      <c r="H18395" s="25">
        <v>1</v>
      </c>
    </row>
    <row r="18396" spans="1:8" x14ac:dyDescent="0.25">
      <c r="A18396" s="3" t="s">
        <v>11261</v>
      </c>
      <c r="B18396" s="25">
        <v>1</v>
      </c>
      <c r="G18396" s="3" t="s">
        <v>11261</v>
      </c>
      <c r="H18396" s="25">
        <v>1</v>
      </c>
    </row>
    <row r="18397" spans="1:8" x14ac:dyDescent="0.25">
      <c r="A18397" s="3" t="s">
        <v>30930</v>
      </c>
      <c r="B18397" s="25">
        <v>1</v>
      </c>
      <c r="G18397" s="3" t="s">
        <v>30930</v>
      </c>
      <c r="H18397" s="25">
        <v>1</v>
      </c>
    </row>
    <row r="18398" spans="1:8" x14ac:dyDescent="0.25">
      <c r="A18398" s="3" t="s">
        <v>1429</v>
      </c>
      <c r="B18398" s="25">
        <v>1</v>
      </c>
      <c r="G18398" s="3" t="s">
        <v>1429</v>
      </c>
      <c r="H18398" s="25">
        <v>1</v>
      </c>
    </row>
    <row r="18399" spans="1:8" x14ac:dyDescent="0.25">
      <c r="A18399" s="3" t="s">
        <v>28247</v>
      </c>
      <c r="B18399" s="25">
        <v>1</v>
      </c>
      <c r="G18399" s="3" t="s">
        <v>28247</v>
      </c>
      <c r="H18399" s="25">
        <v>1</v>
      </c>
    </row>
    <row r="18400" spans="1:8" x14ac:dyDescent="0.25">
      <c r="A18400" s="3" t="s">
        <v>1415</v>
      </c>
      <c r="B18400" s="25">
        <v>1</v>
      </c>
      <c r="G18400" s="3" t="s">
        <v>1415</v>
      </c>
      <c r="H18400" s="25">
        <v>1</v>
      </c>
    </row>
    <row r="18401" spans="1:8" x14ac:dyDescent="0.25">
      <c r="A18401" s="3" t="s">
        <v>748</v>
      </c>
      <c r="B18401" s="25">
        <v>1</v>
      </c>
      <c r="G18401" s="3" t="s">
        <v>748</v>
      </c>
      <c r="H18401" s="25">
        <v>1</v>
      </c>
    </row>
    <row r="18402" spans="1:8" x14ac:dyDescent="0.25">
      <c r="A18402" s="3" t="s">
        <v>4254</v>
      </c>
      <c r="B18402" s="25">
        <v>1</v>
      </c>
      <c r="G18402" s="3" t="s">
        <v>4254</v>
      </c>
      <c r="H18402" s="25">
        <v>1</v>
      </c>
    </row>
    <row r="18403" spans="1:8" x14ac:dyDescent="0.25">
      <c r="A18403" s="3" t="s">
        <v>28239</v>
      </c>
      <c r="B18403" s="25">
        <v>1</v>
      </c>
      <c r="G18403" s="3" t="s">
        <v>28239</v>
      </c>
      <c r="H18403" s="25">
        <v>1</v>
      </c>
    </row>
    <row r="18404" spans="1:8" x14ac:dyDescent="0.25">
      <c r="A18404" s="3" t="s">
        <v>16530</v>
      </c>
      <c r="B18404" s="25">
        <v>1</v>
      </c>
      <c r="G18404" s="3" t="s">
        <v>16530</v>
      </c>
      <c r="H18404" s="25">
        <v>1</v>
      </c>
    </row>
    <row r="18405" spans="1:8" x14ac:dyDescent="0.25">
      <c r="A18405" s="3" t="s">
        <v>23597</v>
      </c>
      <c r="B18405" s="25">
        <v>1</v>
      </c>
      <c r="G18405" s="3" t="s">
        <v>23597</v>
      </c>
      <c r="H18405" s="25">
        <v>1</v>
      </c>
    </row>
    <row r="18406" spans="1:8" x14ac:dyDescent="0.25">
      <c r="A18406" s="3" t="s">
        <v>19696</v>
      </c>
      <c r="B18406" s="25">
        <v>1</v>
      </c>
      <c r="G18406" s="3" t="s">
        <v>19696</v>
      </c>
      <c r="H18406" s="25">
        <v>1</v>
      </c>
    </row>
    <row r="18407" spans="1:8" x14ac:dyDescent="0.25">
      <c r="A18407" s="3" t="s">
        <v>23155</v>
      </c>
      <c r="B18407" s="25">
        <v>1</v>
      </c>
      <c r="G18407" s="3" t="s">
        <v>23155</v>
      </c>
      <c r="H18407" s="25">
        <v>1</v>
      </c>
    </row>
    <row r="18408" spans="1:8" x14ac:dyDescent="0.25">
      <c r="A18408" s="3" t="s">
        <v>21702</v>
      </c>
      <c r="B18408" s="25">
        <v>1</v>
      </c>
      <c r="G18408" s="3" t="s">
        <v>21702</v>
      </c>
      <c r="H18408" s="25">
        <v>1</v>
      </c>
    </row>
    <row r="18409" spans="1:8" x14ac:dyDescent="0.25">
      <c r="A18409" s="3" t="s">
        <v>23156</v>
      </c>
      <c r="B18409" s="25">
        <v>1</v>
      </c>
      <c r="G18409" s="3" t="s">
        <v>23156</v>
      </c>
      <c r="H18409" s="25">
        <v>1</v>
      </c>
    </row>
    <row r="18410" spans="1:8" x14ac:dyDescent="0.25">
      <c r="A18410" s="3" t="s">
        <v>5507</v>
      </c>
      <c r="B18410" s="25">
        <v>1</v>
      </c>
      <c r="G18410" s="3" t="s">
        <v>5507</v>
      </c>
      <c r="H18410" s="25">
        <v>1</v>
      </c>
    </row>
    <row r="18411" spans="1:8" x14ac:dyDescent="0.25">
      <c r="A18411" s="3" t="s">
        <v>20741</v>
      </c>
      <c r="B18411" s="25">
        <v>1</v>
      </c>
      <c r="G18411" s="3" t="s">
        <v>20741</v>
      </c>
      <c r="H18411" s="25">
        <v>1</v>
      </c>
    </row>
    <row r="18412" spans="1:8" x14ac:dyDescent="0.25">
      <c r="A18412" s="3" t="s">
        <v>26404</v>
      </c>
      <c r="B18412" s="25">
        <v>1</v>
      </c>
      <c r="G18412" s="3" t="s">
        <v>26404</v>
      </c>
      <c r="H18412" s="25">
        <v>1</v>
      </c>
    </row>
    <row r="18413" spans="1:8" x14ac:dyDescent="0.25">
      <c r="A18413" s="3" t="s">
        <v>24834</v>
      </c>
      <c r="B18413" s="25">
        <v>1</v>
      </c>
      <c r="G18413" s="3" t="s">
        <v>24834</v>
      </c>
      <c r="H18413" s="25">
        <v>1</v>
      </c>
    </row>
    <row r="18414" spans="1:8" x14ac:dyDescent="0.25">
      <c r="A18414" s="3" t="s">
        <v>8298</v>
      </c>
      <c r="B18414" s="25">
        <v>1</v>
      </c>
      <c r="G18414" s="3" t="s">
        <v>8298</v>
      </c>
      <c r="H18414" s="25">
        <v>1</v>
      </c>
    </row>
    <row r="18415" spans="1:8" x14ac:dyDescent="0.25">
      <c r="A18415" s="3" t="s">
        <v>35933</v>
      </c>
      <c r="B18415" s="25">
        <v>1</v>
      </c>
      <c r="G18415" s="3" t="s">
        <v>35933</v>
      </c>
      <c r="H18415" s="25">
        <v>1</v>
      </c>
    </row>
    <row r="18416" spans="1:8" x14ac:dyDescent="0.25">
      <c r="A18416" s="3" t="s">
        <v>7760</v>
      </c>
      <c r="B18416" s="25">
        <v>1</v>
      </c>
      <c r="G18416" s="3" t="s">
        <v>7760</v>
      </c>
      <c r="H18416" s="25">
        <v>1</v>
      </c>
    </row>
    <row r="18417" spans="1:8" x14ac:dyDescent="0.25">
      <c r="A18417" s="3" t="s">
        <v>21668</v>
      </c>
      <c r="B18417" s="25">
        <v>1</v>
      </c>
      <c r="G18417" s="3" t="s">
        <v>21668</v>
      </c>
      <c r="H18417" s="25">
        <v>1</v>
      </c>
    </row>
    <row r="18418" spans="1:8" x14ac:dyDescent="0.25">
      <c r="A18418" s="3" t="s">
        <v>6615</v>
      </c>
      <c r="B18418" s="25">
        <v>1</v>
      </c>
      <c r="G18418" s="3" t="s">
        <v>6615</v>
      </c>
      <c r="H18418" s="25">
        <v>1</v>
      </c>
    </row>
    <row r="18419" spans="1:8" x14ac:dyDescent="0.25">
      <c r="A18419" s="3" t="s">
        <v>35988</v>
      </c>
      <c r="B18419" s="25">
        <v>1</v>
      </c>
      <c r="G18419" s="3" t="s">
        <v>35988</v>
      </c>
      <c r="H18419" s="25">
        <v>1</v>
      </c>
    </row>
    <row r="18420" spans="1:8" x14ac:dyDescent="0.25">
      <c r="A18420" s="3" t="s">
        <v>28138</v>
      </c>
      <c r="B18420" s="25">
        <v>1</v>
      </c>
      <c r="G18420" s="3" t="s">
        <v>28138</v>
      </c>
      <c r="H18420" s="25">
        <v>1</v>
      </c>
    </row>
    <row r="18421" spans="1:8" x14ac:dyDescent="0.25">
      <c r="A18421" s="3" t="s">
        <v>35989</v>
      </c>
      <c r="B18421" s="25">
        <v>1</v>
      </c>
      <c r="G18421" s="3" t="s">
        <v>35989</v>
      </c>
      <c r="H18421" s="25">
        <v>1</v>
      </c>
    </row>
    <row r="18422" spans="1:8" x14ac:dyDescent="0.25">
      <c r="A18422" s="3" t="s">
        <v>14069</v>
      </c>
      <c r="B18422" s="25">
        <v>1</v>
      </c>
      <c r="G18422" s="3" t="s">
        <v>14069</v>
      </c>
      <c r="H18422" s="25">
        <v>1</v>
      </c>
    </row>
    <row r="18423" spans="1:8" x14ac:dyDescent="0.25">
      <c r="A18423" s="3" t="s">
        <v>16142</v>
      </c>
      <c r="B18423" s="25">
        <v>1</v>
      </c>
      <c r="G18423" s="3" t="s">
        <v>16142</v>
      </c>
      <c r="H18423" s="25">
        <v>1</v>
      </c>
    </row>
    <row r="18424" spans="1:8" x14ac:dyDescent="0.25">
      <c r="A18424" s="3" t="s">
        <v>11685</v>
      </c>
      <c r="B18424" s="25">
        <v>1</v>
      </c>
      <c r="G18424" s="3" t="s">
        <v>11685</v>
      </c>
      <c r="H18424" s="25">
        <v>1</v>
      </c>
    </row>
    <row r="18425" spans="1:8" x14ac:dyDescent="0.25">
      <c r="A18425" s="3" t="s">
        <v>17705</v>
      </c>
      <c r="B18425" s="25">
        <v>1</v>
      </c>
      <c r="G18425" s="3" t="s">
        <v>17705</v>
      </c>
      <c r="H18425" s="25">
        <v>1</v>
      </c>
    </row>
    <row r="18426" spans="1:8" x14ac:dyDescent="0.25">
      <c r="A18426" s="3" t="s">
        <v>45</v>
      </c>
      <c r="B18426" s="25">
        <v>1</v>
      </c>
      <c r="G18426" s="3" t="s">
        <v>45</v>
      </c>
      <c r="H18426" s="25">
        <v>1</v>
      </c>
    </row>
    <row r="18427" spans="1:8" x14ac:dyDescent="0.25">
      <c r="A18427" s="3" t="s">
        <v>16648</v>
      </c>
      <c r="B18427" s="25">
        <v>1</v>
      </c>
      <c r="G18427" s="3" t="s">
        <v>16648</v>
      </c>
      <c r="H18427" s="25">
        <v>1</v>
      </c>
    </row>
    <row r="18428" spans="1:8" x14ac:dyDescent="0.25">
      <c r="A18428" s="3" t="s">
        <v>13283</v>
      </c>
      <c r="B18428" s="25">
        <v>1</v>
      </c>
      <c r="G18428" s="3" t="s">
        <v>13283</v>
      </c>
      <c r="H18428" s="25">
        <v>1</v>
      </c>
    </row>
    <row r="18429" spans="1:8" x14ac:dyDescent="0.25">
      <c r="A18429" s="3" t="s">
        <v>25186</v>
      </c>
      <c r="B18429" s="25">
        <v>1</v>
      </c>
      <c r="G18429" s="3" t="s">
        <v>25186</v>
      </c>
      <c r="H18429" s="25">
        <v>1</v>
      </c>
    </row>
    <row r="18430" spans="1:8" x14ac:dyDescent="0.25">
      <c r="A18430" s="3" t="s">
        <v>14187</v>
      </c>
      <c r="B18430" s="25">
        <v>1</v>
      </c>
      <c r="G18430" s="3" t="s">
        <v>14187</v>
      </c>
      <c r="H18430" s="25">
        <v>1</v>
      </c>
    </row>
    <row r="18431" spans="1:8" x14ac:dyDescent="0.25">
      <c r="A18431" s="3" t="s">
        <v>21531</v>
      </c>
      <c r="B18431" s="25">
        <v>1</v>
      </c>
      <c r="G18431" s="3" t="s">
        <v>21531</v>
      </c>
      <c r="H18431" s="25">
        <v>1</v>
      </c>
    </row>
    <row r="18432" spans="1:8" x14ac:dyDescent="0.25">
      <c r="A18432" s="3" t="s">
        <v>15537</v>
      </c>
      <c r="B18432" s="25">
        <v>1</v>
      </c>
      <c r="G18432" s="3" t="s">
        <v>15537</v>
      </c>
      <c r="H18432" s="25">
        <v>1</v>
      </c>
    </row>
    <row r="18433" spans="1:8" x14ac:dyDescent="0.25">
      <c r="A18433" s="3" t="s">
        <v>15211</v>
      </c>
      <c r="B18433" s="25">
        <v>1</v>
      </c>
      <c r="G18433" s="3" t="s">
        <v>15211</v>
      </c>
      <c r="H18433" s="25">
        <v>1</v>
      </c>
    </row>
    <row r="18434" spans="1:8" x14ac:dyDescent="0.25">
      <c r="A18434" s="3" t="s">
        <v>3829</v>
      </c>
      <c r="B18434" s="25">
        <v>1</v>
      </c>
      <c r="G18434" s="3" t="s">
        <v>3829</v>
      </c>
      <c r="H18434" s="25">
        <v>1</v>
      </c>
    </row>
    <row r="18435" spans="1:8" x14ac:dyDescent="0.25">
      <c r="A18435" s="3" t="s">
        <v>30881</v>
      </c>
      <c r="B18435" s="25">
        <v>1</v>
      </c>
      <c r="G18435" s="3" t="s">
        <v>30881</v>
      </c>
      <c r="H18435" s="25">
        <v>1</v>
      </c>
    </row>
    <row r="18436" spans="1:8" x14ac:dyDescent="0.25">
      <c r="A18436" s="3" t="s">
        <v>17430</v>
      </c>
      <c r="B18436" s="25">
        <v>1</v>
      </c>
      <c r="G18436" s="3" t="s">
        <v>17430</v>
      </c>
      <c r="H18436" s="25">
        <v>1</v>
      </c>
    </row>
    <row r="18437" spans="1:8" x14ac:dyDescent="0.25">
      <c r="A18437" s="3" t="s">
        <v>1626</v>
      </c>
      <c r="B18437" s="25">
        <v>1</v>
      </c>
      <c r="G18437" s="3" t="s">
        <v>1626</v>
      </c>
      <c r="H18437" s="25">
        <v>1</v>
      </c>
    </row>
    <row r="18438" spans="1:8" x14ac:dyDescent="0.25">
      <c r="A18438" s="3" t="s">
        <v>29227</v>
      </c>
      <c r="B18438" s="25">
        <v>1</v>
      </c>
      <c r="G18438" s="3" t="s">
        <v>29227</v>
      </c>
      <c r="H18438" s="25">
        <v>1</v>
      </c>
    </row>
    <row r="18439" spans="1:8" x14ac:dyDescent="0.25">
      <c r="A18439" s="3" t="s">
        <v>4196</v>
      </c>
      <c r="B18439" s="25">
        <v>1</v>
      </c>
      <c r="G18439" s="3" t="s">
        <v>4196</v>
      </c>
      <c r="H18439" s="25">
        <v>1</v>
      </c>
    </row>
    <row r="18440" spans="1:8" x14ac:dyDescent="0.25">
      <c r="A18440" s="3" t="s">
        <v>31753</v>
      </c>
      <c r="B18440" s="25">
        <v>1</v>
      </c>
      <c r="G18440" s="3" t="s">
        <v>31753</v>
      </c>
      <c r="H18440" s="25">
        <v>1</v>
      </c>
    </row>
    <row r="18441" spans="1:8" x14ac:dyDescent="0.25">
      <c r="A18441" s="3" t="s">
        <v>16782</v>
      </c>
      <c r="B18441" s="25">
        <v>1</v>
      </c>
      <c r="G18441" s="3" t="s">
        <v>16782</v>
      </c>
      <c r="H18441" s="25">
        <v>1</v>
      </c>
    </row>
    <row r="18442" spans="1:8" x14ac:dyDescent="0.25">
      <c r="A18442" s="3" t="s">
        <v>28644</v>
      </c>
      <c r="B18442" s="25">
        <v>1</v>
      </c>
      <c r="G18442" s="3" t="s">
        <v>28644</v>
      </c>
      <c r="H18442" s="25">
        <v>1</v>
      </c>
    </row>
    <row r="18443" spans="1:8" x14ac:dyDescent="0.25">
      <c r="A18443" s="3" t="s">
        <v>16783</v>
      </c>
      <c r="B18443" s="25">
        <v>1</v>
      </c>
      <c r="G18443" s="3" t="s">
        <v>16783</v>
      </c>
      <c r="H18443" s="25">
        <v>1</v>
      </c>
    </row>
    <row r="18444" spans="1:8" x14ac:dyDescent="0.25">
      <c r="A18444" s="3" t="s">
        <v>12361</v>
      </c>
      <c r="B18444" s="25">
        <v>1</v>
      </c>
      <c r="G18444" s="3" t="s">
        <v>12361</v>
      </c>
      <c r="H18444" s="25">
        <v>1</v>
      </c>
    </row>
    <row r="18445" spans="1:8" x14ac:dyDescent="0.25">
      <c r="A18445" s="3" t="s">
        <v>24093</v>
      </c>
      <c r="B18445" s="25">
        <v>1</v>
      </c>
      <c r="G18445" s="3" t="s">
        <v>24093</v>
      </c>
      <c r="H18445" s="25">
        <v>1</v>
      </c>
    </row>
    <row r="18446" spans="1:8" x14ac:dyDescent="0.25">
      <c r="A18446" s="3" t="s">
        <v>17187</v>
      </c>
      <c r="B18446" s="25">
        <v>1</v>
      </c>
      <c r="G18446" s="3" t="s">
        <v>17187</v>
      </c>
      <c r="H18446" s="25">
        <v>1</v>
      </c>
    </row>
    <row r="18447" spans="1:8" x14ac:dyDescent="0.25">
      <c r="A18447" s="3" t="s">
        <v>34883</v>
      </c>
      <c r="B18447" s="25">
        <v>1</v>
      </c>
      <c r="G18447" s="3" t="s">
        <v>34883</v>
      </c>
      <c r="H18447" s="25">
        <v>1</v>
      </c>
    </row>
    <row r="18448" spans="1:8" x14ac:dyDescent="0.25">
      <c r="A18448" s="3" t="s">
        <v>26484</v>
      </c>
      <c r="B18448" s="25">
        <v>1</v>
      </c>
      <c r="G18448" s="3" t="s">
        <v>26484</v>
      </c>
      <c r="H18448" s="25">
        <v>1</v>
      </c>
    </row>
    <row r="18449" spans="1:8" x14ac:dyDescent="0.25">
      <c r="A18449" s="3" t="s">
        <v>17664</v>
      </c>
      <c r="B18449" s="25">
        <v>1</v>
      </c>
      <c r="G18449" s="3" t="s">
        <v>17664</v>
      </c>
      <c r="H18449" s="25">
        <v>1</v>
      </c>
    </row>
    <row r="18450" spans="1:8" x14ac:dyDescent="0.25">
      <c r="A18450" s="3" t="s">
        <v>2415</v>
      </c>
      <c r="B18450" s="25">
        <v>1</v>
      </c>
      <c r="G18450" s="3" t="s">
        <v>2415</v>
      </c>
      <c r="H18450" s="25">
        <v>1</v>
      </c>
    </row>
    <row r="18451" spans="1:8" x14ac:dyDescent="0.25">
      <c r="A18451" s="3" t="s">
        <v>9363</v>
      </c>
      <c r="B18451" s="25">
        <v>1</v>
      </c>
      <c r="G18451" s="3" t="s">
        <v>9363</v>
      </c>
      <c r="H18451" s="25">
        <v>1</v>
      </c>
    </row>
    <row r="18452" spans="1:8" x14ac:dyDescent="0.25">
      <c r="A18452" s="3" t="s">
        <v>5125</v>
      </c>
      <c r="B18452" s="25">
        <v>1</v>
      </c>
      <c r="G18452" s="3" t="s">
        <v>5125</v>
      </c>
      <c r="H18452" s="25">
        <v>1</v>
      </c>
    </row>
    <row r="18453" spans="1:8" x14ac:dyDescent="0.25">
      <c r="A18453" s="3" t="s">
        <v>9364</v>
      </c>
      <c r="B18453" s="25">
        <v>1</v>
      </c>
      <c r="G18453" s="3" t="s">
        <v>9364</v>
      </c>
      <c r="H18453" s="25">
        <v>1</v>
      </c>
    </row>
    <row r="18454" spans="1:8" x14ac:dyDescent="0.25">
      <c r="A18454" s="3" t="s">
        <v>4769</v>
      </c>
      <c r="B18454" s="25">
        <v>1</v>
      </c>
      <c r="G18454" s="3" t="s">
        <v>4769</v>
      </c>
      <c r="H18454" s="25">
        <v>1</v>
      </c>
    </row>
    <row r="18455" spans="1:8" x14ac:dyDescent="0.25">
      <c r="A18455" s="3" t="s">
        <v>36399</v>
      </c>
      <c r="B18455" s="25">
        <v>1</v>
      </c>
      <c r="G18455" s="3" t="s">
        <v>36399</v>
      </c>
      <c r="H18455" s="25">
        <v>1</v>
      </c>
    </row>
    <row r="18456" spans="1:8" x14ac:dyDescent="0.25">
      <c r="A18456" s="3" t="s">
        <v>28770</v>
      </c>
      <c r="B18456" s="25">
        <v>1</v>
      </c>
      <c r="G18456" s="3" t="s">
        <v>28770</v>
      </c>
      <c r="H18456" s="25">
        <v>1</v>
      </c>
    </row>
    <row r="18457" spans="1:8" x14ac:dyDescent="0.25">
      <c r="A18457" s="3" t="s">
        <v>37604</v>
      </c>
      <c r="B18457" s="25">
        <v>1</v>
      </c>
      <c r="G18457" s="3" t="s">
        <v>37604</v>
      </c>
      <c r="H18457" s="25">
        <v>1</v>
      </c>
    </row>
    <row r="18458" spans="1:8" x14ac:dyDescent="0.25">
      <c r="A18458" s="3" t="s">
        <v>19664</v>
      </c>
      <c r="B18458" s="25">
        <v>1</v>
      </c>
      <c r="G18458" s="3" t="s">
        <v>19664</v>
      </c>
      <c r="H18458" s="25">
        <v>1</v>
      </c>
    </row>
    <row r="18459" spans="1:8" x14ac:dyDescent="0.25">
      <c r="A18459" s="3" t="s">
        <v>6763</v>
      </c>
      <c r="B18459" s="25">
        <v>1</v>
      </c>
      <c r="G18459" s="3" t="s">
        <v>6763</v>
      </c>
      <c r="H18459" s="25">
        <v>1</v>
      </c>
    </row>
    <row r="18460" spans="1:8" x14ac:dyDescent="0.25">
      <c r="A18460" s="3" t="s">
        <v>11100</v>
      </c>
      <c r="B18460" s="25">
        <v>1</v>
      </c>
      <c r="G18460" s="3" t="s">
        <v>11100</v>
      </c>
      <c r="H18460" s="25">
        <v>1</v>
      </c>
    </row>
    <row r="18461" spans="1:8" x14ac:dyDescent="0.25">
      <c r="A18461" s="3" t="s">
        <v>35224</v>
      </c>
      <c r="B18461" s="25">
        <v>1</v>
      </c>
      <c r="G18461" s="3" t="s">
        <v>35224</v>
      </c>
      <c r="H18461" s="25">
        <v>1</v>
      </c>
    </row>
    <row r="18462" spans="1:8" x14ac:dyDescent="0.25">
      <c r="A18462" s="3" t="s">
        <v>6979</v>
      </c>
      <c r="B18462" s="25">
        <v>1</v>
      </c>
      <c r="G18462" s="3" t="s">
        <v>6979</v>
      </c>
      <c r="H18462" s="25">
        <v>1</v>
      </c>
    </row>
    <row r="18463" spans="1:8" x14ac:dyDescent="0.25">
      <c r="A18463" s="3" t="s">
        <v>10825</v>
      </c>
      <c r="B18463" s="25">
        <v>1</v>
      </c>
      <c r="G18463" s="3" t="s">
        <v>10825</v>
      </c>
      <c r="H18463" s="25">
        <v>1</v>
      </c>
    </row>
    <row r="18464" spans="1:8" x14ac:dyDescent="0.25">
      <c r="A18464" s="3" t="s">
        <v>16123</v>
      </c>
      <c r="B18464" s="25">
        <v>1</v>
      </c>
      <c r="G18464" s="3" t="s">
        <v>16123</v>
      </c>
      <c r="H18464" s="25">
        <v>1</v>
      </c>
    </row>
    <row r="18465" spans="1:8" x14ac:dyDescent="0.25">
      <c r="A18465" s="3" t="s">
        <v>14600</v>
      </c>
      <c r="B18465" s="25">
        <v>1</v>
      </c>
      <c r="G18465" s="3" t="s">
        <v>14600</v>
      </c>
      <c r="H18465" s="25">
        <v>1</v>
      </c>
    </row>
    <row r="18466" spans="1:8" x14ac:dyDescent="0.25">
      <c r="A18466" s="3" t="s">
        <v>4150</v>
      </c>
      <c r="B18466" s="25">
        <v>1</v>
      </c>
      <c r="G18466" s="3" t="s">
        <v>4150</v>
      </c>
      <c r="H18466" s="25">
        <v>1</v>
      </c>
    </row>
    <row r="18467" spans="1:8" x14ac:dyDescent="0.25">
      <c r="A18467" s="3" t="s">
        <v>9276</v>
      </c>
      <c r="B18467" s="25">
        <v>1</v>
      </c>
      <c r="G18467" s="3" t="s">
        <v>9276</v>
      </c>
      <c r="H18467" s="25">
        <v>1</v>
      </c>
    </row>
    <row r="18468" spans="1:8" x14ac:dyDescent="0.25">
      <c r="A18468" s="3" t="s">
        <v>33930</v>
      </c>
      <c r="B18468" s="25">
        <v>1</v>
      </c>
      <c r="G18468" s="3" t="s">
        <v>33930</v>
      </c>
      <c r="H18468" s="25">
        <v>1</v>
      </c>
    </row>
    <row r="18469" spans="1:8" x14ac:dyDescent="0.25">
      <c r="A18469" s="3" t="s">
        <v>22590</v>
      </c>
      <c r="B18469" s="25">
        <v>1</v>
      </c>
      <c r="G18469" s="3" t="s">
        <v>22590</v>
      </c>
      <c r="H18469" s="25">
        <v>1</v>
      </c>
    </row>
    <row r="18470" spans="1:8" x14ac:dyDescent="0.25">
      <c r="A18470" s="3" t="s">
        <v>30385</v>
      </c>
      <c r="B18470" s="25">
        <v>1</v>
      </c>
      <c r="G18470" s="3" t="s">
        <v>30385</v>
      </c>
      <c r="H18470" s="25">
        <v>1</v>
      </c>
    </row>
    <row r="18471" spans="1:8" x14ac:dyDescent="0.25">
      <c r="A18471" s="3" t="s">
        <v>19633</v>
      </c>
      <c r="B18471" s="25">
        <v>1</v>
      </c>
      <c r="G18471" s="3" t="s">
        <v>19633</v>
      </c>
      <c r="H18471" s="25">
        <v>1</v>
      </c>
    </row>
    <row r="18472" spans="1:8" x14ac:dyDescent="0.25">
      <c r="A18472" s="3" t="s">
        <v>32890</v>
      </c>
      <c r="B18472" s="25">
        <v>1</v>
      </c>
      <c r="G18472" s="3" t="s">
        <v>32890</v>
      </c>
      <c r="H18472" s="25">
        <v>1</v>
      </c>
    </row>
    <row r="18473" spans="1:8" x14ac:dyDescent="0.25">
      <c r="A18473" s="3" t="s">
        <v>35991</v>
      </c>
      <c r="B18473" s="25">
        <v>1</v>
      </c>
      <c r="G18473" s="3" t="s">
        <v>35991</v>
      </c>
      <c r="H18473" s="25">
        <v>1</v>
      </c>
    </row>
    <row r="18474" spans="1:8" x14ac:dyDescent="0.25">
      <c r="A18474" s="3" t="s">
        <v>16154</v>
      </c>
      <c r="B18474" s="25">
        <v>1</v>
      </c>
      <c r="G18474" s="3" t="s">
        <v>16154</v>
      </c>
      <c r="H18474" s="25">
        <v>1</v>
      </c>
    </row>
    <row r="18475" spans="1:8" x14ac:dyDescent="0.25">
      <c r="A18475" s="3" t="s">
        <v>23929</v>
      </c>
      <c r="B18475" s="25">
        <v>1</v>
      </c>
      <c r="G18475" s="3" t="s">
        <v>23929</v>
      </c>
      <c r="H18475" s="25">
        <v>1</v>
      </c>
    </row>
    <row r="18476" spans="1:8" x14ac:dyDescent="0.25">
      <c r="A18476" s="3" t="s">
        <v>35754</v>
      </c>
      <c r="B18476" s="25">
        <v>1</v>
      </c>
      <c r="G18476" s="3" t="s">
        <v>35754</v>
      </c>
      <c r="H18476" s="25">
        <v>1</v>
      </c>
    </row>
    <row r="18477" spans="1:8" x14ac:dyDescent="0.25">
      <c r="A18477" s="3" t="s">
        <v>23930</v>
      </c>
      <c r="B18477" s="25">
        <v>1</v>
      </c>
      <c r="G18477" s="3" t="s">
        <v>23930</v>
      </c>
      <c r="H18477" s="25">
        <v>1</v>
      </c>
    </row>
    <row r="18478" spans="1:8" x14ac:dyDescent="0.25">
      <c r="A18478" s="3" t="s">
        <v>12953</v>
      </c>
      <c r="B18478" s="25">
        <v>1</v>
      </c>
      <c r="G18478" s="3" t="s">
        <v>12953</v>
      </c>
      <c r="H18478" s="25">
        <v>1</v>
      </c>
    </row>
    <row r="18479" spans="1:8" x14ac:dyDescent="0.25">
      <c r="A18479" s="3" t="s">
        <v>23931</v>
      </c>
      <c r="B18479" s="25">
        <v>1</v>
      </c>
      <c r="G18479" s="3" t="s">
        <v>23931</v>
      </c>
      <c r="H18479" s="25">
        <v>1</v>
      </c>
    </row>
    <row r="18480" spans="1:8" x14ac:dyDescent="0.25">
      <c r="A18480" s="3" t="s">
        <v>209</v>
      </c>
      <c r="B18480" s="25">
        <v>1</v>
      </c>
      <c r="G18480" s="3" t="s">
        <v>209</v>
      </c>
      <c r="H18480" s="25">
        <v>1</v>
      </c>
    </row>
    <row r="18481" spans="1:8" x14ac:dyDescent="0.25">
      <c r="A18481" s="3" t="s">
        <v>32052</v>
      </c>
      <c r="B18481" s="25">
        <v>1</v>
      </c>
      <c r="G18481" s="3" t="s">
        <v>32052</v>
      </c>
      <c r="H18481" s="25">
        <v>1</v>
      </c>
    </row>
    <row r="18482" spans="1:8" x14ac:dyDescent="0.25">
      <c r="A18482" s="3" t="s">
        <v>20159</v>
      </c>
      <c r="B18482" s="25">
        <v>1</v>
      </c>
      <c r="G18482" s="3" t="s">
        <v>20159</v>
      </c>
      <c r="H18482" s="25">
        <v>1</v>
      </c>
    </row>
    <row r="18483" spans="1:8" x14ac:dyDescent="0.25">
      <c r="A18483" s="3" t="s">
        <v>510</v>
      </c>
      <c r="B18483" s="25">
        <v>1</v>
      </c>
      <c r="G18483" s="3" t="s">
        <v>510</v>
      </c>
      <c r="H18483" s="25">
        <v>1</v>
      </c>
    </row>
    <row r="18484" spans="1:8" x14ac:dyDescent="0.25">
      <c r="A18484" s="3" t="s">
        <v>3471</v>
      </c>
      <c r="B18484" s="25">
        <v>1</v>
      </c>
      <c r="G18484" s="3" t="s">
        <v>3471</v>
      </c>
      <c r="H18484" s="25">
        <v>1</v>
      </c>
    </row>
    <row r="18485" spans="1:8" x14ac:dyDescent="0.25">
      <c r="A18485" s="3" t="s">
        <v>31001</v>
      </c>
      <c r="B18485" s="25">
        <v>1</v>
      </c>
      <c r="G18485" s="3" t="s">
        <v>31001</v>
      </c>
      <c r="H18485" s="25">
        <v>1</v>
      </c>
    </row>
    <row r="18486" spans="1:8" x14ac:dyDescent="0.25">
      <c r="A18486" s="3" t="s">
        <v>24358</v>
      </c>
      <c r="B18486" s="25">
        <v>1</v>
      </c>
      <c r="G18486" s="3" t="s">
        <v>24358</v>
      </c>
      <c r="H18486" s="25">
        <v>1</v>
      </c>
    </row>
    <row r="18487" spans="1:8" x14ac:dyDescent="0.25">
      <c r="A18487" s="3" t="s">
        <v>10422</v>
      </c>
      <c r="B18487" s="25">
        <v>1</v>
      </c>
      <c r="G18487" s="3" t="s">
        <v>10422</v>
      </c>
      <c r="H18487" s="25">
        <v>1</v>
      </c>
    </row>
    <row r="18488" spans="1:8" x14ac:dyDescent="0.25">
      <c r="A18488" s="3" t="s">
        <v>36871</v>
      </c>
      <c r="B18488" s="25">
        <v>1</v>
      </c>
      <c r="G18488" s="3" t="s">
        <v>36871</v>
      </c>
      <c r="H18488" s="25">
        <v>1</v>
      </c>
    </row>
    <row r="18489" spans="1:8" x14ac:dyDescent="0.25">
      <c r="A18489" s="3" t="s">
        <v>37894</v>
      </c>
      <c r="B18489" s="25">
        <v>1</v>
      </c>
      <c r="G18489" s="3" t="s">
        <v>37894</v>
      </c>
      <c r="H18489" s="25">
        <v>1</v>
      </c>
    </row>
    <row r="18490" spans="1:8" x14ac:dyDescent="0.25">
      <c r="A18490" s="3" t="s">
        <v>35427</v>
      </c>
      <c r="B18490" s="25">
        <v>1</v>
      </c>
      <c r="G18490" s="3" t="s">
        <v>35427</v>
      </c>
      <c r="H18490" s="25">
        <v>1</v>
      </c>
    </row>
    <row r="18491" spans="1:8" x14ac:dyDescent="0.25">
      <c r="A18491" s="3" t="s">
        <v>33149</v>
      </c>
      <c r="B18491" s="25">
        <v>1</v>
      </c>
      <c r="G18491" s="3" t="s">
        <v>33149</v>
      </c>
      <c r="H18491" s="25">
        <v>1</v>
      </c>
    </row>
    <row r="18492" spans="1:8" x14ac:dyDescent="0.25">
      <c r="A18492" s="3" t="s">
        <v>35644</v>
      </c>
      <c r="B18492" s="25">
        <v>1</v>
      </c>
      <c r="G18492" s="3" t="s">
        <v>35644</v>
      </c>
      <c r="H18492" s="25">
        <v>1</v>
      </c>
    </row>
    <row r="18493" spans="1:8" x14ac:dyDescent="0.25">
      <c r="A18493" s="3" t="s">
        <v>25096</v>
      </c>
      <c r="B18493" s="25">
        <v>1</v>
      </c>
      <c r="G18493" s="3" t="s">
        <v>25096</v>
      </c>
      <c r="H18493" s="25">
        <v>1</v>
      </c>
    </row>
    <row r="18494" spans="1:8" x14ac:dyDescent="0.25">
      <c r="A18494" s="3" t="s">
        <v>9541</v>
      </c>
      <c r="B18494" s="25">
        <v>1</v>
      </c>
      <c r="G18494" s="3" t="s">
        <v>9541</v>
      </c>
      <c r="H18494" s="25">
        <v>1</v>
      </c>
    </row>
    <row r="18495" spans="1:8" x14ac:dyDescent="0.25">
      <c r="A18495" s="3" t="s">
        <v>8365</v>
      </c>
      <c r="B18495" s="25">
        <v>1</v>
      </c>
      <c r="G18495" s="3" t="s">
        <v>8365</v>
      </c>
      <c r="H18495" s="25">
        <v>1</v>
      </c>
    </row>
    <row r="18496" spans="1:8" x14ac:dyDescent="0.25">
      <c r="A18496" s="3" t="s">
        <v>34129</v>
      </c>
      <c r="B18496" s="25">
        <v>1</v>
      </c>
      <c r="G18496" s="3" t="s">
        <v>34129</v>
      </c>
      <c r="H18496" s="25">
        <v>1</v>
      </c>
    </row>
    <row r="18497" spans="1:8" x14ac:dyDescent="0.25">
      <c r="A18497" s="3" t="s">
        <v>37493</v>
      </c>
      <c r="B18497" s="25">
        <v>1</v>
      </c>
      <c r="G18497" s="3" t="s">
        <v>37493</v>
      </c>
      <c r="H18497" s="25">
        <v>1</v>
      </c>
    </row>
    <row r="18498" spans="1:8" x14ac:dyDescent="0.25">
      <c r="A18498" s="3" t="s">
        <v>25787</v>
      </c>
      <c r="B18498" s="25">
        <v>1</v>
      </c>
      <c r="G18498" s="3" t="s">
        <v>25787</v>
      </c>
      <c r="H18498" s="25">
        <v>1</v>
      </c>
    </row>
    <row r="18499" spans="1:8" x14ac:dyDescent="0.25">
      <c r="A18499" s="3" t="s">
        <v>19413</v>
      </c>
      <c r="B18499" s="25">
        <v>1</v>
      </c>
      <c r="G18499" s="3" t="s">
        <v>19413</v>
      </c>
      <c r="H18499" s="25">
        <v>1</v>
      </c>
    </row>
    <row r="18500" spans="1:8" x14ac:dyDescent="0.25">
      <c r="A18500" s="3" t="s">
        <v>6229</v>
      </c>
      <c r="B18500" s="25">
        <v>1</v>
      </c>
      <c r="G18500" s="3" t="s">
        <v>6229</v>
      </c>
      <c r="H18500" s="25">
        <v>1</v>
      </c>
    </row>
    <row r="18501" spans="1:8" x14ac:dyDescent="0.25">
      <c r="A18501" s="3" t="s">
        <v>25885</v>
      </c>
      <c r="B18501" s="25">
        <v>1</v>
      </c>
      <c r="G18501" s="3" t="s">
        <v>25885</v>
      </c>
      <c r="H18501" s="25">
        <v>1</v>
      </c>
    </row>
    <row r="18502" spans="1:8" x14ac:dyDescent="0.25">
      <c r="A18502" s="3" t="s">
        <v>18447</v>
      </c>
      <c r="B18502" s="25">
        <v>1</v>
      </c>
      <c r="G18502" s="3" t="s">
        <v>18447</v>
      </c>
      <c r="H18502" s="25">
        <v>1</v>
      </c>
    </row>
    <row r="18503" spans="1:8" x14ac:dyDescent="0.25">
      <c r="A18503" s="3" t="s">
        <v>26462</v>
      </c>
      <c r="B18503" s="25">
        <v>1</v>
      </c>
      <c r="G18503" s="3" t="s">
        <v>26462</v>
      </c>
      <c r="H18503" s="25">
        <v>1</v>
      </c>
    </row>
    <row r="18504" spans="1:8" x14ac:dyDescent="0.25">
      <c r="A18504" s="3" t="s">
        <v>20949</v>
      </c>
      <c r="B18504" s="25">
        <v>1</v>
      </c>
      <c r="G18504" s="3" t="s">
        <v>20949</v>
      </c>
      <c r="H18504" s="25">
        <v>1</v>
      </c>
    </row>
    <row r="18505" spans="1:8" x14ac:dyDescent="0.25">
      <c r="A18505" s="3" t="s">
        <v>24861</v>
      </c>
      <c r="B18505" s="25">
        <v>1</v>
      </c>
      <c r="G18505" s="3" t="s">
        <v>24861</v>
      </c>
      <c r="H18505" s="25">
        <v>1</v>
      </c>
    </row>
    <row r="18506" spans="1:8" x14ac:dyDescent="0.25">
      <c r="A18506" s="3" t="s">
        <v>29349</v>
      </c>
      <c r="B18506" s="25">
        <v>1</v>
      </c>
      <c r="G18506" s="3" t="s">
        <v>29349</v>
      </c>
      <c r="H18506" s="25">
        <v>1</v>
      </c>
    </row>
    <row r="18507" spans="1:8" x14ac:dyDescent="0.25">
      <c r="A18507" s="3" t="s">
        <v>21187</v>
      </c>
      <c r="B18507" s="25">
        <v>1</v>
      </c>
      <c r="G18507" s="3" t="s">
        <v>21187</v>
      </c>
      <c r="H18507" s="25">
        <v>1</v>
      </c>
    </row>
    <row r="18508" spans="1:8" x14ac:dyDescent="0.25">
      <c r="A18508" s="3" t="s">
        <v>9283</v>
      </c>
      <c r="B18508" s="25">
        <v>1</v>
      </c>
      <c r="G18508" s="3" t="s">
        <v>9283</v>
      </c>
      <c r="H18508" s="25">
        <v>1</v>
      </c>
    </row>
    <row r="18509" spans="1:8" x14ac:dyDescent="0.25">
      <c r="A18509" s="3" t="s">
        <v>9198</v>
      </c>
      <c r="B18509" s="25">
        <v>1</v>
      </c>
      <c r="G18509" s="3" t="s">
        <v>9198</v>
      </c>
      <c r="H18509" s="25">
        <v>1</v>
      </c>
    </row>
    <row r="18510" spans="1:8" x14ac:dyDescent="0.25">
      <c r="A18510" s="3" t="s">
        <v>2653</v>
      </c>
      <c r="B18510" s="25">
        <v>1</v>
      </c>
      <c r="G18510" s="3" t="s">
        <v>2653</v>
      </c>
      <c r="H18510" s="25">
        <v>1</v>
      </c>
    </row>
    <row r="18511" spans="1:8" x14ac:dyDescent="0.25">
      <c r="A18511" s="3" t="s">
        <v>27563</v>
      </c>
      <c r="B18511" s="25">
        <v>1</v>
      </c>
      <c r="G18511" s="3" t="s">
        <v>27563</v>
      </c>
      <c r="H18511" s="25">
        <v>1</v>
      </c>
    </row>
    <row r="18512" spans="1:8" x14ac:dyDescent="0.25">
      <c r="A18512" s="3" t="s">
        <v>21283</v>
      </c>
      <c r="B18512" s="25">
        <v>1</v>
      </c>
      <c r="G18512" s="3" t="s">
        <v>21283</v>
      </c>
      <c r="H18512" s="25">
        <v>1</v>
      </c>
    </row>
    <row r="18513" spans="1:8" x14ac:dyDescent="0.25">
      <c r="A18513" s="3" t="s">
        <v>8392</v>
      </c>
      <c r="B18513" s="25">
        <v>1</v>
      </c>
      <c r="G18513" s="3" t="s">
        <v>8392</v>
      </c>
      <c r="H18513" s="25">
        <v>1</v>
      </c>
    </row>
    <row r="18514" spans="1:8" x14ac:dyDescent="0.25">
      <c r="A18514" s="3" t="s">
        <v>10248</v>
      </c>
      <c r="B18514" s="25">
        <v>1</v>
      </c>
      <c r="G18514" s="3" t="s">
        <v>10248</v>
      </c>
      <c r="H18514" s="25">
        <v>1</v>
      </c>
    </row>
    <row r="18515" spans="1:8" x14ac:dyDescent="0.25">
      <c r="A18515" s="3" t="s">
        <v>35713</v>
      </c>
      <c r="B18515" s="25">
        <v>1</v>
      </c>
      <c r="G18515" s="3" t="s">
        <v>35713</v>
      </c>
      <c r="H18515" s="25">
        <v>1</v>
      </c>
    </row>
    <row r="18516" spans="1:8" x14ac:dyDescent="0.25">
      <c r="A18516" s="3" t="s">
        <v>20675</v>
      </c>
      <c r="B18516" s="25">
        <v>1</v>
      </c>
      <c r="G18516" s="3" t="s">
        <v>20675</v>
      </c>
      <c r="H18516" s="25">
        <v>1</v>
      </c>
    </row>
    <row r="18517" spans="1:8" x14ac:dyDescent="0.25">
      <c r="A18517" s="3" t="s">
        <v>4503</v>
      </c>
      <c r="B18517" s="25">
        <v>1</v>
      </c>
      <c r="G18517" s="3" t="s">
        <v>4503</v>
      </c>
      <c r="H18517" s="25">
        <v>1</v>
      </c>
    </row>
    <row r="18518" spans="1:8" x14ac:dyDescent="0.25">
      <c r="A18518" s="3" t="s">
        <v>4784</v>
      </c>
      <c r="B18518" s="25">
        <v>1</v>
      </c>
      <c r="G18518" s="3" t="s">
        <v>4784</v>
      </c>
      <c r="H18518" s="25">
        <v>1</v>
      </c>
    </row>
    <row r="18519" spans="1:8" x14ac:dyDescent="0.25">
      <c r="A18519" s="3" t="s">
        <v>3467</v>
      </c>
      <c r="B18519" s="25">
        <v>1</v>
      </c>
      <c r="G18519" s="3" t="s">
        <v>3467</v>
      </c>
      <c r="H18519" s="25">
        <v>1</v>
      </c>
    </row>
    <row r="18520" spans="1:8" x14ac:dyDescent="0.25">
      <c r="A18520" s="3" t="s">
        <v>10868</v>
      </c>
      <c r="B18520" s="25">
        <v>1</v>
      </c>
      <c r="G18520" s="3" t="s">
        <v>10868</v>
      </c>
      <c r="H18520" s="25">
        <v>1</v>
      </c>
    </row>
    <row r="18521" spans="1:8" x14ac:dyDescent="0.25">
      <c r="A18521" s="3" t="s">
        <v>15284</v>
      </c>
      <c r="B18521" s="25">
        <v>1</v>
      </c>
      <c r="G18521" s="3" t="s">
        <v>15284</v>
      </c>
      <c r="H18521" s="25">
        <v>1</v>
      </c>
    </row>
    <row r="18522" spans="1:8" x14ac:dyDescent="0.25">
      <c r="A18522" s="3" t="s">
        <v>31977</v>
      </c>
      <c r="B18522" s="25">
        <v>1</v>
      </c>
      <c r="G18522" s="3" t="s">
        <v>31977</v>
      </c>
      <c r="H18522" s="25">
        <v>1</v>
      </c>
    </row>
    <row r="18523" spans="1:8" x14ac:dyDescent="0.25">
      <c r="A18523" s="3" t="s">
        <v>25106</v>
      </c>
      <c r="B18523" s="25">
        <v>1</v>
      </c>
      <c r="G18523" s="3" t="s">
        <v>25106</v>
      </c>
      <c r="H18523" s="25">
        <v>1</v>
      </c>
    </row>
    <row r="18524" spans="1:8" x14ac:dyDescent="0.25">
      <c r="A18524" s="3" t="s">
        <v>10319</v>
      </c>
      <c r="B18524" s="25">
        <v>1</v>
      </c>
      <c r="G18524" s="3" t="s">
        <v>10319</v>
      </c>
      <c r="H18524" s="25">
        <v>1</v>
      </c>
    </row>
    <row r="18525" spans="1:8" x14ac:dyDescent="0.25">
      <c r="A18525" s="3" t="s">
        <v>1976</v>
      </c>
      <c r="B18525" s="25">
        <v>1</v>
      </c>
      <c r="G18525" s="3" t="s">
        <v>1976</v>
      </c>
      <c r="H18525" s="25">
        <v>1</v>
      </c>
    </row>
    <row r="18526" spans="1:8" x14ac:dyDescent="0.25">
      <c r="A18526" s="3" t="s">
        <v>94</v>
      </c>
      <c r="B18526" s="25">
        <v>1</v>
      </c>
      <c r="G18526" s="3" t="s">
        <v>94</v>
      </c>
      <c r="H18526" s="25">
        <v>1</v>
      </c>
    </row>
    <row r="18527" spans="1:8" x14ac:dyDescent="0.25">
      <c r="A18527" s="3" t="s">
        <v>3942</v>
      </c>
      <c r="B18527" s="25">
        <v>1</v>
      </c>
      <c r="G18527" s="3" t="s">
        <v>3942</v>
      </c>
      <c r="H18527" s="25">
        <v>1</v>
      </c>
    </row>
    <row r="18528" spans="1:8" x14ac:dyDescent="0.25">
      <c r="A18528" s="3" t="s">
        <v>2782</v>
      </c>
      <c r="B18528" s="25">
        <v>1</v>
      </c>
      <c r="G18528" s="3" t="s">
        <v>2782</v>
      </c>
      <c r="H18528" s="25">
        <v>1</v>
      </c>
    </row>
    <row r="18529" spans="1:8" x14ac:dyDescent="0.25">
      <c r="A18529" s="3" t="s">
        <v>21929</v>
      </c>
      <c r="B18529" s="25">
        <v>1</v>
      </c>
      <c r="G18529" s="3" t="s">
        <v>21929</v>
      </c>
      <c r="H18529" s="25">
        <v>1</v>
      </c>
    </row>
    <row r="18530" spans="1:8" x14ac:dyDescent="0.25">
      <c r="A18530" s="3" t="s">
        <v>6594</v>
      </c>
      <c r="B18530" s="25">
        <v>1</v>
      </c>
      <c r="G18530" s="3" t="s">
        <v>6594</v>
      </c>
      <c r="H18530" s="25">
        <v>1</v>
      </c>
    </row>
    <row r="18531" spans="1:8" x14ac:dyDescent="0.25">
      <c r="A18531" s="3" t="s">
        <v>4711</v>
      </c>
      <c r="B18531" s="25">
        <v>1</v>
      </c>
      <c r="G18531" s="3" t="s">
        <v>4711</v>
      </c>
      <c r="H18531" s="25">
        <v>1</v>
      </c>
    </row>
    <row r="18532" spans="1:8" x14ac:dyDescent="0.25">
      <c r="A18532" s="3" t="s">
        <v>24622</v>
      </c>
      <c r="B18532" s="25">
        <v>1</v>
      </c>
      <c r="G18532" s="3" t="s">
        <v>24622</v>
      </c>
      <c r="H18532" s="25">
        <v>1</v>
      </c>
    </row>
    <row r="18533" spans="1:8" x14ac:dyDescent="0.25">
      <c r="A18533" s="3" t="s">
        <v>27816</v>
      </c>
      <c r="B18533" s="25">
        <v>1</v>
      </c>
      <c r="G18533" s="3" t="s">
        <v>27816</v>
      </c>
      <c r="H18533" s="25">
        <v>1</v>
      </c>
    </row>
    <row r="18534" spans="1:8" x14ac:dyDescent="0.25">
      <c r="A18534" s="3" t="s">
        <v>13009</v>
      </c>
      <c r="B18534" s="25">
        <v>1</v>
      </c>
      <c r="G18534" s="3" t="s">
        <v>13009</v>
      </c>
      <c r="H18534" s="25">
        <v>1</v>
      </c>
    </row>
    <row r="18535" spans="1:8" x14ac:dyDescent="0.25">
      <c r="A18535" s="3" t="s">
        <v>18570</v>
      </c>
      <c r="B18535" s="25">
        <v>1</v>
      </c>
      <c r="G18535" s="3" t="s">
        <v>18570</v>
      </c>
      <c r="H18535" s="25">
        <v>1</v>
      </c>
    </row>
    <row r="18536" spans="1:8" x14ac:dyDescent="0.25">
      <c r="A18536" s="3" t="s">
        <v>1686</v>
      </c>
      <c r="B18536" s="25">
        <v>1</v>
      </c>
      <c r="G18536" s="3" t="s">
        <v>1686</v>
      </c>
      <c r="H18536" s="25">
        <v>1</v>
      </c>
    </row>
    <row r="18537" spans="1:8" x14ac:dyDescent="0.25">
      <c r="A18537" s="3" t="s">
        <v>32736</v>
      </c>
      <c r="B18537" s="25">
        <v>1</v>
      </c>
      <c r="G18537" s="3" t="s">
        <v>32736</v>
      </c>
      <c r="H18537" s="25">
        <v>1</v>
      </c>
    </row>
    <row r="18538" spans="1:8" x14ac:dyDescent="0.25">
      <c r="A18538" s="3" t="s">
        <v>19750</v>
      </c>
      <c r="B18538" s="25">
        <v>1</v>
      </c>
      <c r="G18538" s="3" t="s">
        <v>19750</v>
      </c>
      <c r="H18538" s="25">
        <v>1</v>
      </c>
    </row>
    <row r="18539" spans="1:8" x14ac:dyDescent="0.25">
      <c r="A18539" s="3" t="s">
        <v>18598</v>
      </c>
      <c r="B18539" s="25">
        <v>1</v>
      </c>
      <c r="G18539" s="3" t="s">
        <v>18598</v>
      </c>
      <c r="H18539" s="25">
        <v>1</v>
      </c>
    </row>
    <row r="18540" spans="1:8" x14ac:dyDescent="0.25">
      <c r="A18540" s="3" t="s">
        <v>34567</v>
      </c>
      <c r="B18540" s="25">
        <v>1</v>
      </c>
      <c r="G18540" s="3" t="s">
        <v>34567</v>
      </c>
      <c r="H18540" s="25">
        <v>1</v>
      </c>
    </row>
    <row r="18541" spans="1:8" x14ac:dyDescent="0.25">
      <c r="A18541" s="3" t="s">
        <v>30893</v>
      </c>
      <c r="B18541" s="25">
        <v>1</v>
      </c>
      <c r="G18541" s="3" t="s">
        <v>30893</v>
      </c>
      <c r="H18541" s="25">
        <v>1</v>
      </c>
    </row>
    <row r="18542" spans="1:8" x14ac:dyDescent="0.25">
      <c r="A18542" s="3" t="s">
        <v>16741</v>
      </c>
      <c r="B18542" s="25">
        <v>1</v>
      </c>
      <c r="G18542" s="3" t="s">
        <v>16741</v>
      </c>
      <c r="H18542" s="25">
        <v>1</v>
      </c>
    </row>
    <row r="18543" spans="1:8" x14ac:dyDescent="0.25">
      <c r="A18543" s="3" t="s">
        <v>15395</v>
      </c>
      <c r="B18543" s="25">
        <v>1</v>
      </c>
      <c r="G18543" s="3" t="s">
        <v>15395</v>
      </c>
      <c r="H18543" s="25">
        <v>1</v>
      </c>
    </row>
    <row r="18544" spans="1:8" x14ac:dyDescent="0.25">
      <c r="A18544" s="3" t="s">
        <v>27509</v>
      </c>
      <c r="B18544" s="25">
        <v>1</v>
      </c>
      <c r="G18544" s="3" t="s">
        <v>27509</v>
      </c>
      <c r="H18544" s="25">
        <v>1</v>
      </c>
    </row>
    <row r="18545" spans="1:8" x14ac:dyDescent="0.25">
      <c r="A18545" s="3" t="s">
        <v>12379</v>
      </c>
      <c r="B18545" s="25">
        <v>1</v>
      </c>
      <c r="G18545" s="3" t="s">
        <v>12379</v>
      </c>
      <c r="H18545" s="25">
        <v>1</v>
      </c>
    </row>
    <row r="18546" spans="1:8" x14ac:dyDescent="0.25">
      <c r="A18546" s="3" t="s">
        <v>12345</v>
      </c>
      <c r="B18546" s="25">
        <v>1</v>
      </c>
      <c r="G18546" s="3" t="s">
        <v>12345</v>
      </c>
      <c r="H18546" s="25">
        <v>1</v>
      </c>
    </row>
    <row r="18547" spans="1:8" x14ac:dyDescent="0.25">
      <c r="A18547" s="3" t="s">
        <v>26270</v>
      </c>
      <c r="B18547" s="25">
        <v>1</v>
      </c>
      <c r="G18547" s="3" t="s">
        <v>26270</v>
      </c>
      <c r="H18547" s="25">
        <v>1</v>
      </c>
    </row>
    <row r="18548" spans="1:8" x14ac:dyDescent="0.25">
      <c r="A18548" s="3" t="s">
        <v>21580</v>
      </c>
      <c r="B18548" s="25">
        <v>1</v>
      </c>
      <c r="G18548" s="3" t="s">
        <v>21580</v>
      </c>
      <c r="H18548" s="25">
        <v>1</v>
      </c>
    </row>
    <row r="18549" spans="1:8" x14ac:dyDescent="0.25">
      <c r="A18549" s="3" t="s">
        <v>1919</v>
      </c>
      <c r="B18549" s="25">
        <v>1</v>
      </c>
      <c r="G18549" s="3" t="s">
        <v>1919</v>
      </c>
      <c r="H18549" s="25">
        <v>1</v>
      </c>
    </row>
    <row r="18550" spans="1:8" x14ac:dyDescent="0.25">
      <c r="A18550" s="3" t="s">
        <v>28007</v>
      </c>
      <c r="B18550" s="25">
        <v>1</v>
      </c>
      <c r="G18550" s="3" t="s">
        <v>28007</v>
      </c>
      <c r="H18550" s="25">
        <v>1</v>
      </c>
    </row>
    <row r="18551" spans="1:8" x14ac:dyDescent="0.25">
      <c r="A18551" s="3" t="s">
        <v>32924</v>
      </c>
      <c r="B18551" s="25">
        <v>1</v>
      </c>
      <c r="G18551" s="3" t="s">
        <v>32924</v>
      </c>
      <c r="H18551" s="25">
        <v>1</v>
      </c>
    </row>
    <row r="18552" spans="1:8" x14ac:dyDescent="0.25">
      <c r="A18552" s="3" t="s">
        <v>16907</v>
      </c>
      <c r="B18552" s="25">
        <v>1</v>
      </c>
      <c r="G18552" s="3" t="s">
        <v>16907</v>
      </c>
      <c r="H18552" s="25">
        <v>1</v>
      </c>
    </row>
    <row r="18553" spans="1:8" x14ac:dyDescent="0.25">
      <c r="A18553" s="3" t="s">
        <v>13034</v>
      </c>
      <c r="B18553" s="25">
        <v>1</v>
      </c>
      <c r="G18553" s="3" t="s">
        <v>13034</v>
      </c>
      <c r="H18553" s="25">
        <v>1</v>
      </c>
    </row>
    <row r="18554" spans="1:8" x14ac:dyDescent="0.25">
      <c r="A18554" s="3" t="s">
        <v>30682</v>
      </c>
      <c r="B18554" s="25">
        <v>1</v>
      </c>
      <c r="G18554" s="3" t="s">
        <v>30682</v>
      </c>
      <c r="H18554" s="25">
        <v>1</v>
      </c>
    </row>
    <row r="18555" spans="1:8" x14ac:dyDescent="0.25">
      <c r="A18555" s="3" t="s">
        <v>21402</v>
      </c>
      <c r="B18555" s="25">
        <v>1</v>
      </c>
      <c r="G18555" s="3" t="s">
        <v>21402</v>
      </c>
      <c r="H18555" s="25">
        <v>1</v>
      </c>
    </row>
    <row r="18556" spans="1:8" x14ac:dyDescent="0.25">
      <c r="A18556" s="3" t="s">
        <v>4509</v>
      </c>
      <c r="B18556" s="25">
        <v>1</v>
      </c>
      <c r="G18556" s="3" t="s">
        <v>4509</v>
      </c>
      <c r="H18556" s="25">
        <v>1</v>
      </c>
    </row>
    <row r="18557" spans="1:8" x14ac:dyDescent="0.25">
      <c r="A18557" s="3" t="s">
        <v>17992</v>
      </c>
      <c r="B18557" s="25">
        <v>1</v>
      </c>
      <c r="G18557" s="3" t="s">
        <v>17992</v>
      </c>
      <c r="H18557" s="25">
        <v>1</v>
      </c>
    </row>
    <row r="18558" spans="1:8" x14ac:dyDescent="0.25">
      <c r="A18558" s="3" t="s">
        <v>31662</v>
      </c>
      <c r="B18558" s="25">
        <v>1</v>
      </c>
      <c r="G18558" s="3" t="s">
        <v>31662</v>
      </c>
      <c r="H18558" s="25">
        <v>1</v>
      </c>
    </row>
    <row r="18559" spans="1:8" x14ac:dyDescent="0.25">
      <c r="A18559" s="3" t="s">
        <v>24877</v>
      </c>
      <c r="B18559" s="25">
        <v>1</v>
      </c>
      <c r="G18559" s="3" t="s">
        <v>24877</v>
      </c>
      <c r="H18559" s="25">
        <v>1</v>
      </c>
    </row>
    <row r="18560" spans="1:8" x14ac:dyDescent="0.25">
      <c r="A18560" s="3" t="s">
        <v>33460</v>
      </c>
      <c r="B18560" s="25">
        <v>1</v>
      </c>
      <c r="G18560" s="3" t="s">
        <v>33460</v>
      </c>
      <c r="H18560" s="25">
        <v>1</v>
      </c>
    </row>
    <row r="18561" spans="1:8" x14ac:dyDescent="0.25">
      <c r="A18561" s="3" t="s">
        <v>24878</v>
      </c>
      <c r="B18561" s="25">
        <v>1</v>
      </c>
      <c r="G18561" s="3" t="s">
        <v>24878</v>
      </c>
      <c r="H18561" s="25">
        <v>1</v>
      </c>
    </row>
    <row r="18562" spans="1:8" x14ac:dyDescent="0.25">
      <c r="A18562" s="3" t="s">
        <v>31080</v>
      </c>
      <c r="B18562" s="25">
        <v>1</v>
      </c>
      <c r="G18562" s="3" t="s">
        <v>31080</v>
      </c>
      <c r="H18562" s="25">
        <v>1</v>
      </c>
    </row>
    <row r="18563" spans="1:8" x14ac:dyDescent="0.25">
      <c r="A18563" s="3" t="s">
        <v>36583</v>
      </c>
      <c r="B18563" s="25">
        <v>1</v>
      </c>
      <c r="G18563" s="3" t="s">
        <v>36583</v>
      </c>
      <c r="H18563" s="25">
        <v>1</v>
      </c>
    </row>
    <row r="18564" spans="1:8" x14ac:dyDescent="0.25">
      <c r="A18564" s="3" t="s">
        <v>10564</v>
      </c>
      <c r="B18564" s="25">
        <v>1</v>
      </c>
      <c r="G18564" s="3" t="s">
        <v>10564</v>
      </c>
      <c r="H18564" s="25">
        <v>1</v>
      </c>
    </row>
    <row r="18565" spans="1:8" x14ac:dyDescent="0.25">
      <c r="A18565" s="3" t="s">
        <v>6963</v>
      </c>
      <c r="B18565" s="25">
        <v>1</v>
      </c>
      <c r="G18565" s="3" t="s">
        <v>6963</v>
      </c>
      <c r="H18565" s="25">
        <v>1</v>
      </c>
    </row>
    <row r="18566" spans="1:8" x14ac:dyDescent="0.25">
      <c r="A18566" s="3" t="s">
        <v>24350</v>
      </c>
      <c r="B18566" s="25">
        <v>1</v>
      </c>
      <c r="G18566" s="3" t="s">
        <v>24350</v>
      </c>
      <c r="H18566" s="25">
        <v>1</v>
      </c>
    </row>
    <row r="18567" spans="1:8" x14ac:dyDescent="0.25">
      <c r="A18567" s="3" t="s">
        <v>29045</v>
      </c>
      <c r="B18567" s="25">
        <v>1</v>
      </c>
      <c r="G18567" s="3" t="s">
        <v>29045</v>
      </c>
      <c r="H18567" s="25">
        <v>1</v>
      </c>
    </row>
    <row r="18568" spans="1:8" x14ac:dyDescent="0.25">
      <c r="A18568" s="3" t="s">
        <v>12231</v>
      </c>
      <c r="B18568" s="25">
        <v>1</v>
      </c>
      <c r="G18568" s="3" t="s">
        <v>12231</v>
      </c>
      <c r="H18568" s="25">
        <v>1</v>
      </c>
    </row>
    <row r="18569" spans="1:8" x14ac:dyDescent="0.25">
      <c r="A18569" s="3" t="s">
        <v>29824</v>
      </c>
      <c r="B18569" s="25">
        <v>1</v>
      </c>
      <c r="G18569" s="3" t="s">
        <v>29824</v>
      </c>
      <c r="H18569" s="25">
        <v>1</v>
      </c>
    </row>
    <row r="18570" spans="1:8" x14ac:dyDescent="0.25">
      <c r="A18570" s="3" t="s">
        <v>13586</v>
      </c>
      <c r="B18570" s="25">
        <v>1</v>
      </c>
      <c r="G18570" s="3" t="s">
        <v>13586</v>
      </c>
      <c r="H18570" s="25">
        <v>1</v>
      </c>
    </row>
    <row r="18571" spans="1:8" x14ac:dyDescent="0.25">
      <c r="A18571" s="3" t="s">
        <v>29757</v>
      </c>
      <c r="B18571" s="25">
        <v>1</v>
      </c>
      <c r="G18571" s="3" t="s">
        <v>29757</v>
      </c>
      <c r="H18571" s="25">
        <v>1</v>
      </c>
    </row>
    <row r="18572" spans="1:8" x14ac:dyDescent="0.25">
      <c r="A18572" s="3" t="s">
        <v>37509</v>
      </c>
      <c r="B18572" s="25">
        <v>1</v>
      </c>
      <c r="G18572" s="3" t="s">
        <v>37509</v>
      </c>
      <c r="H18572" s="25">
        <v>1</v>
      </c>
    </row>
    <row r="18573" spans="1:8" x14ac:dyDescent="0.25">
      <c r="A18573" s="3" t="s">
        <v>19963</v>
      </c>
      <c r="B18573" s="25">
        <v>1</v>
      </c>
      <c r="G18573" s="3" t="s">
        <v>19963</v>
      </c>
      <c r="H18573" s="25">
        <v>1</v>
      </c>
    </row>
    <row r="18574" spans="1:8" x14ac:dyDescent="0.25">
      <c r="A18574" s="3" t="s">
        <v>24848</v>
      </c>
      <c r="B18574" s="25">
        <v>1</v>
      </c>
      <c r="G18574" s="3" t="s">
        <v>24848</v>
      </c>
      <c r="H18574" s="25">
        <v>1</v>
      </c>
    </row>
    <row r="18575" spans="1:8" x14ac:dyDescent="0.25">
      <c r="A18575" s="3" t="s">
        <v>6340</v>
      </c>
      <c r="B18575" s="25">
        <v>1</v>
      </c>
      <c r="G18575" s="3" t="s">
        <v>6340</v>
      </c>
      <c r="H18575" s="25">
        <v>1</v>
      </c>
    </row>
    <row r="18576" spans="1:8" x14ac:dyDescent="0.25">
      <c r="A18576" s="3" t="s">
        <v>35883</v>
      </c>
      <c r="B18576" s="25">
        <v>1</v>
      </c>
      <c r="G18576" s="3" t="s">
        <v>35883</v>
      </c>
      <c r="H18576" s="25">
        <v>1</v>
      </c>
    </row>
    <row r="18577" spans="1:8" x14ac:dyDescent="0.25">
      <c r="A18577" s="3" t="s">
        <v>17981</v>
      </c>
      <c r="B18577" s="25">
        <v>1</v>
      </c>
      <c r="G18577" s="3" t="s">
        <v>17981</v>
      </c>
      <c r="H18577" s="25">
        <v>1</v>
      </c>
    </row>
    <row r="18578" spans="1:8" x14ac:dyDescent="0.25">
      <c r="A18578" s="3" t="s">
        <v>28545</v>
      </c>
      <c r="B18578" s="25">
        <v>1</v>
      </c>
      <c r="G18578" s="3" t="s">
        <v>28545</v>
      </c>
      <c r="H18578" s="25">
        <v>1</v>
      </c>
    </row>
    <row r="18579" spans="1:8" x14ac:dyDescent="0.25">
      <c r="A18579" s="3" t="s">
        <v>4517</v>
      </c>
      <c r="B18579" s="25">
        <v>1</v>
      </c>
      <c r="G18579" s="3" t="s">
        <v>4517</v>
      </c>
      <c r="H18579" s="25">
        <v>1</v>
      </c>
    </row>
    <row r="18580" spans="1:8" x14ac:dyDescent="0.25">
      <c r="A18580" s="3" t="s">
        <v>34191</v>
      </c>
      <c r="B18580" s="25">
        <v>1</v>
      </c>
      <c r="G18580" s="3" t="s">
        <v>34191</v>
      </c>
      <c r="H18580" s="25">
        <v>1</v>
      </c>
    </row>
    <row r="18581" spans="1:8" x14ac:dyDescent="0.25">
      <c r="A18581" s="3" t="s">
        <v>1851</v>
      </c>
      <c r="B18581" s="25">
        <v>1</v>
      </c>
      <c r="G18581" s="3" t="s">
        <v>1851</v>
      </c>
      <c r="H18581" s="25">
        <v>1</v>
      </c>
    </row>
    <row r="18582" spans="1:8" x14ac:dyDescent="0.25">
      <c r="A18582" s="3" t="s">
        <v>22414</v>
      </c>
      <c r="B18582" s="25">
        <v>1</v>
      </c>
      <c r="G18582" s="3" t="s">
        <v>22414</v>
      </c>
      <c r="H18582" s="25">
        <v>1</v>
      </c>
    </row>
    <row r="18583" spans="1:8" x14ac:dyDescent="0.25">
      <c r="A18583" s="3" t="s">
        <v>12756</v>
      </c>
      <c r="B18583" s="25">
        <v>1</v>
      </c>
      <c r="G18583" s="3" t="s">
        <v>12756</v>
      </c>
      <c r="H18583" s="25">
        <v>1</v>
      </c>
    </row>
    <row r="18584" spans="1:8" x14ac:dyDescent="0.25">
      <c r="A18584" s="3" t="s">
        <v>36981</v>
      </c>
      <c r="B18584" s="25">
        <v>1</v>
      </c>
      <c r="G18584" s="3" t="s">
        <v>36981</v>
      </c>
      <c r="H18584" s="25">
        <v>1</v>
      </c>
    </row>
    <row r="18585" spans="1:8" x14ac:dyDescent="0.25">
      <c r="A18585" s="3" t="s">
        <v>17066</v>
      </c>
      <c r="B18585" s="25">
        <v>1</v>
      </c>
      <c r="G18585" s="3" t="s">
        <v>17066</v>
      </c>
      <c r="H18585" s="25">
        <v>1</v>
      </c>
    </row>
    <row r="18586" spans="1:8" x14ac:dyDescent="0.25">
      <c r="A18586" s="3" t="s">
        <v>2996</v>
      </c>
      <c r="B18586" s="25">
        <v>1</v>
      </c>
      <c r="G18586" s="3" t="s">
        <v>2996</v>
      </c>
      <c r="H18586" s="25">
        <v>1</v>
      </c>
    </row>
    <row r="18587" spans="1:8" x14ac:dyDescent="0.25">
      <c r="A18587" s="3" t="s">
        <v>11334</v>
      </c>
      <c r="B18587" s="25">
        <v>1</v>
      </c>
      <c r="G18587" s="3" t="s">
        <v>11334</v>
      </c>
      <c r="H18587" s="25">
        <v>1</v>
      </c>
    </row>
    <row r="18588" spans="1:8" x14ac:dyDescent="0.25">
      <c r="A18588" s="3" t="s">
        <v>24219</v>
      </c>
      <c r="B18588" s="25">
        <v>1</v>
      </c>
      <c r="G18588" s="3" t="s">
        <v>24219</v>
      </c>
      <c r="H18588" s="25">
        <v>1</v>
      </c>
    </row>
    <row r="18589" spans="1:8" x14ac:dyDescent="0.25">
      <c r="A18589" s="3" t="s">
        <v>2376</v>
      </c>
      <c r="B18589" s="25">
        <v>1</v>
      </c>
      <c r="G18589" s="3" t="s">
        <v>2376</v>
      </c>
      <c r="H18589" s="25">
        <v>1</v>
      </c>
    </row>
    <row r="18590" spans="1:8" x14ac:dyDescent="0.25">
      <c r="A18590" s="3" t="s">
        <v>21759</v>
      </c>
      <c r="B18590" s="25">
        <v>1</v>
      </c>
      <c r="G18590" s="3" t="s">
        <v>21759</v>
      </c>
      <c r="H18590" s="25">
        <v>1</v>
      </c>
    </row>
    <row r="18591" spans="1:8" x14ac:dyDescent="0.25">
      <c r="A18591" s="3" t="s">
        <v>5919</v>
      </c>
      <c r="B18591" s="25">
        <v>1</v>
      </c>
      <c r="G18591" s="3" t="s">
        <v>5919</v>
      </c>
      <c r="H18591" s="25">
        <v>1</v>
      </c>
    </row>
    <row r="18592" spans="1:8" x14ac:dyDescent="0.25">
      <c r="A18592" s="3" t="s">
        <v>28256</v>
      </c>
      <c r="B18592" s="25">
        <v>1</v>
      </c>
      <c r="G18592" s="3" t="s">
        <v>28256</v>
      </c>
      <c r="H18592" s="25">
        <v>1</v>
      </c>
    </row>
    <row r="18593" spans="1:8" x14ac:dyDescent="0.25">
      <c r="A18593" s="3" t="s">
        <v>7883</v>
      </c>
      <c r="B18593" s="25">
        <v>1</v>
      </c>
      <c r="G18593" s="3" t="s">
        <v>7883</v>
      </c>
      <c r="H18593" s="25">
        <v>1</v>
      </c>
    </row>
    <row r="18594" spans="1:8" x14ac:dyDescent="0.25">
      <c r="A18594" s="3" t="s">
        <v>30952</v>
      </c>
      <c r="B18594" s="25">
        <v>1</v>
      </c>
      <c r="G18594" s="3" t="s">
        <v>30952</v>
      </c>
      <c r="H18594" s="25">
        <v>1</v>
      </c>
    </row>
    <row r="18595" spans="1:8" x14ac:dyDescent="0.25">
      <c r="A18595" s="3" t="s">
        <v>7884</v>
      </c>
      <c r="B18595" s="25">
        <v>1</v>
      </c>
      <c r="G18595" s="3" t="s">
        <v>7884</v>
      </c>
      <c r="H18595" s="25">
        <v>1</v>
      </c>
    </row>
    <row r="18596" spans="1:8" x14ac:dyDescent="0.25">
      <c r="A18596" s="3" t="s">
        <v>2977</v>
      </c>
      <c r="B18596" s="25">
        <v>1</v>
      </c>
      <c r="G18596" s="3" t="s">
        <v>2977</v>
      </c>
      <c r="H18596" s="25">
        <v>1</v>
      </c>
    </row>
    <row r="18597" spans="1:8" x14ac:dyDescent="0.25">
      <c r="A18597" s="3" t="s">
        <v>6738</v>
      </c>
      <c r="B18597" s="25">
        <v>1</v>
      </c>
      <c r="G18597" s="3" t="s">
        <v>6738</v>
      </c>
      <c r="H18597" s="25">
        <v>1</v>
      </c>
    </row>
    <row r="18598" spans="1:8" x14ac:dyDescent="0.25">
      <c r="A18598" s="3" t="s">
        <v>9729</v>
      </c>
      <c r="B18598" s="25">
        <v>1</v>
      </c>
      <c r="G18598" s="3" t="s">
        <v>9729</v>
      </c>
      <c r="H18598" s="25">
        <v>1</v>
      </c>
    </row>
    <row r="18599" spans="1:8" x14ac:dyDescent="0.25">
      <c r="A18599" s="3" t="s">
        <v>8484</v>
      </c>
      <c r="B18599" s="25">
        <v>1</v>
      </c>
      <c r="G18599" s="3" t="s">
        <v>8484</v>
      </c>
      <c r="H18599" s="25">
        <v>1</v>
      </c>
    </row>
    <row r="18600" spans="1:8" x14ac:dyDescent="0.25">
      <c r="A18600" s="3" t="s">
        <v>20770</v>
      </c>
      <c r="B18600" s="25">
        <v>1</v>
      </c>
      <c r="G18600" s="3" t="s">
        <v>20770</v>
      </c>
      <c r="H18600" s="25">
        <v>1</v>
      </c>
    </row>
    <row r="18601" spans="1:8" x14ac:dyDescent="0.25">
      <c r="A18601" s="3" t="s">
        <v>2397</v>
      </c>
      <c r="B18601" s="25">
        <v>1</v>
      </c>
      <c r="G18601" s="3" t="s">
        <v>2397</v>
      </c>
      <c r="H18601" s="25">
        <v>1</v>
      </c>
    </row>
    <row r="18602" spans="1:8" x14ac:dyDescent="0.25">
      <c r="A18602" s="3" t="s">
        <v>18970</v>
      </c>
      <c r="B18602" s="25">
        <v>1</v>
      </c>
      <c r="G18602" s="3" t="s">
        <v>18970</v>
      </c>
      <c r="H18602" s="25">
        <v>1</v>
      </c>
    </row>
    <row r="18603" spans="1:8" x14ac:dyDescent="0.25">
      <c r="A18603" s="3" t="s">
        <v>2398</v>
      </c>
      <c r="B18603" s="25">
        <v>1</v>
      </c>
      <c r="G18603" s="3" t="s">
        <v>2398</v>
      </c>
      <c r="H18603" s="25">
        <v>1</v>
      </c>
    </row>
    <row r="18604" spans="1:8" x14ac:dyDescent="0.25">
      <c r="A18604" s="3" t="s">
        <v>6922</v>
      </c>
      <c r="B18604" s="25">
        <v>1</v>
      </c>
      <c r="G18604" s="3" t="s">
        <v>6922</v>
      </c>
      <c r="H18604" s="25">
        <v>1</v>
      </c>
    </row>
    <row r="18605" spans="1:8" x14ac:dyDescent="0.25">
      <c r="A18605" s="3" t="s">
        <v>8234</v>
      </c>
      <c r="B18605" s="25">
        <v>1</v>
      </c>
      <c r="G18605" s="3" t="s">
        <v>8234</v>
      </c>
      <c r="H18605" s="25">
        <v>1</v>
      </c>
    </row>
    <row r="18606" spans="1:8" x14ac:dyDescent="0.25">
      <c r="A18606" s="3" t="s">
        <v>8469</v>
      </c>
      <c r="B18606" s="25">
        <v>1</v>
      </c>
      <c r="G18606" s="3" t="s">
        <v>8469</v>
      </c>
      <c r="H18606" s="25">
        <v>1</v>
      </c>
    </row>
    <row r="18607" spans="1:8" x14ac:dyDescent="0.25">
      <c r="A18607" s="3" t="s">
        <v>681</v>
      </c>
      <c r="B18607" s="25">
        <v>1</v>
      </c>
      <c r="G18607" s="3" t="s">
        <v>681</v>
      </c>
      <c r="H18607" s="25">
        <v>1</v>
      </c>
    </row>
    <row r="18608" spans="1:8" x14ac:dyDescent="0.25">
      <c r="A18608" s="3" t="s">
        <v>12591</v>
      </c>
      <c r="B18608" s="25">
        <v>1</v>
      </c>
      <c r="G18608" s="3" t="s">
        <v>12591</v>
      </c>
      <c r="H18608" s="25">
        <v>1</v>
      </c>
    </row>
    <row r="18609" spans="1:8" x14ac:dyDescent="0.25">
      <c r="A18609" s="3" t="s">
        <v>682</v>
      </c>
      <c r="B18609" s="25">
        <v>1</v>
      </c>
      <c r="G18609" s="3" t="s">
        <v>682</v>
      </c>
      <c r="H18609" s="25">
        <v>1</v>
      </c>
    </row>
    <row r="18610" spans="1:8" x14ac:dyDescent="0.25">
      <c r="A18610" s="3" t="s">
        <v>22731</v>
      </c>
      <c r="B18610" s="25">
        <v>1</v>
      </c>
      <c r="G18610" s="3" t="s">
        <v>22731</v>
      </c>
      <c r="H18610" s="25">
        <v>1</v>
      </c>
    </row>
    <row r="18611" spans="1:8" x14ac:dyDescent="0.25">
      <c r="A18611" s="3" t="s">
        <v>22394</v>
      </c>
      <c r="B18611" s="25">
        <v>1</v>
      </c>
      <c r="G18611" s="3" t="s">
        <v>22394</v>
      </c>
      <c r="H18611" s="25">
        <v>1</v>
      </c>
    </row>
    <row r="18612" spans="1:8" x14ac:dyDescent="0.25">
      <c r="A18612" s="3" t="s">
        <v>32753</v>
      </c>
      <c r="B18612" s="25">
        <v>1</v>
      </c>
      <c r="G18612" s="3" t="s">
        <v>32753</v>
      </c>
      <c r="H18612" s="25">
        <v>1</v>
      </c>
    </row>
    <row r="18613" spans="1:8" x14ac:dyDescent="0.25">
      <c r="A18613" s="3" t="s">
        <v>27253</v>
      </c>
      <c r="B18613" s="25">
        <v>1</v>
      </c>
      <c r="G18613" s="3" t="s">
        <v>27253</v>
      </c>
      <c r="H18613" s="25">
        <v>1</v>
      </c>
    </row>
    <row r="18614" spans="1:8" x14ac:dyDescent="0.25">
      <c r="A18614" s="3" t="s">
        <v>36161</v>
      </c>
      <c r="B18614" s="25">
        <v>1</v>
      </c>
      <c r="G18614" s="3" t="s">
        <v>36161</v>
      </c>
      <c r="H18614" s="25">
        <v>1</v>
      </c>
    </row>
    <row r="18615" spans="1:8" x14ac:dyDescent="0.25">
      <c r="A18615" s="3" t="s">
        <v>16949</v>
      </c>
      <c r="B18615" s="25">
        <v>1</v>
      </c>
      <c r="G18615" s="3" t="s">
        <v>16949</v>
      </c>
      <c r="H18615" s="25">
        <v>1</v>
      </c>
    </row>
    <row r="18616" spans="1:8" x14ac:dyDescent="0.25">
      <c r="A18616" s="3" t="s">
        <v>3587</v>
      </c>
      <c r="B18616" s="25">
        <v>1</v>
      </c>
      <c r="G18616" s="3" t="s">
        <v>3587</v>
      </c>
      <c r="H18616" s="25">
        <v>1</v>
      </c>
    </row>
    <row r="18617" spans="1:8" x14ac:dyDescent="0.25">
      <c r="A18617" s="3" t="s">
        <v>16950</v>
      </c>
      <c r="B18617" s="25">
        <v>1</v>
      </c>
      <c r="G18617" s="3" t="s">
        <v>16950</v>
      </c>
      <c r="H18617" s="25">
        <v>1</v>
      </c>
    </row>
    <row r="18618" spans="1:8" x14ac:dyDescent="0.25">
      <c r="A18618" s="3" t="s">
        <v>12153</v>
      </c>
      <c r="B18618" s="25">
        <v>1</v>
      </c>
      <c r="G18618" s="3" t="s">
        <v>12153</v>
      </c>
      <c r="H18618" s="25">
        <v>1</v>
      </c>
    </row>
    <row r="18619" spans="1:8" x14ac:dyDescent="0.25">
      <c r="A18619" s="3" t="s">
        <v>9424</v>
      </c>
      <c r="B18619" s="25">
        <v>1</v>
      </c>
      <c r="G18619" s="3" t="s">
        <v>9424</v>
      </c>
      <c r="H18619" s="25">
        <v>1</v>
      </c>
    </row>
    <row r="18620" spans="1:8" x14ac:dyDescent="0.25">
      <c r="A18620" s="3" t="s">
        <v>21627</v>
      </c>
      <c r="B18620" s="25">
        <v>1</v>
      </c>
      <c r="G18620" s="3" t="s">
        <v>21627</v>
      </c>
      <c r="H18620" s="25">
        <v>1</v>
      </c>
    </row>
    <row r="18621" spans="1:8" x14ac:dyDescent="0.25">
      <c r="A18621" s="3" t="s">
        <v>9425</v>
      </c>
      <c r="B18621" s="25">
        <v>1</v>
      </c>
      <c r="G18621" s="3" t="s">
        <v>9425</v>
      </c>
      <c r="H18621" s="25">
        <v>1</v>
      </c>
    </row>
    <row r="18622" spans="1:8" x14ac:dyDescent="0.25">
      <c r="A18622" s="3" t="s">
        <v>6473</v>
      </c>
      <c r="B18622" s="25">
        <v>1</v>
      </c>
      <c r="G18622" s="3" t="s">
        <v>6473</v>
      </c>
      <c r="H18622" s="25">
        <v>1</v>
      </c>
    </row>
    <row r="18623" spans="1:8" x14ac:dyDescent="0.25">
      <c r="A18623" s="3" t="s">
        <v>5706</v>
      </c>
      <c r="B18623" s="25">
        <v>1</v>
      </c>
      <c r="G18623" s="3" t="s">
        <v>5706</v>
      </c>
      <c r="H18623" s="25">
        <v>1</v>
      </c>
    </row>
    <row r="18624" spans="1:8" x14ac:dyDescent="0.25">
      <c r="A18624" s="3" t="s">
        <v>11900</v>
      </c>
      <c r="B18624" s="25">
        <v>1</v>
      </c>
      <c r="G18624" s="3" t="s">
        <v>11900</v>
      </c>
      <c r="H18624" s="25">
        <v>1</v>
      </c>
    </row>
    <row r="18625" spans="1:8" x14ac:dyDescent="0.25">
      <c r="A18625" s="3" t="s">
        <v>10302</v>
      </c>
      <c r="B18625" s="25">
        <v>1</v>
      </c>
      <c r="G18625" s="3" t="s">
        <v>10302</v>
      </c>
      <c r="H18625" s="25">
        <v>1</v>
      </c>
    </row>
    <row r="18626" spans="1:8" x14ac:dyDescent="0.25">
      <c r="A18626" s="3" t="s">
        <v>9519</v>
      </c>
      <c r="B18626" s="25">
        <v>1</v>
      </c>
      <c r="G18626" s="3" t="s">
        <v>9519</v>
      </c>
      <c r="H18626" s="25">
        <v>1</v>
      </c>
    </row>
    <row r="18627" spans="1:8" x14ac:dyDescent="0.25">
      <c r="A18627" s="3" t="s">
        <v>26674</v>
      </c>
      <c r="B18627" s="25">
        <v>1</v>
      </c>
      <c r="G18627" s="3" t="s">
        <v>26674</v>
      </c>
      <c r="H18627" s="25">
        <v>1</v>
      </c>
    </row>
    <row r="18628" spans="1:8" x14ac:dyDescent="0.25">
      <c r="A18628" s="3" t="s">
        <v>15270</v>
      </c>
      <c r="B18628" s="25">
        <v>1</v>
      </c>
      <c r="G18628" s="3" t="s">
        <v>15270</v>
      </c>
      <c r="H18628" s="25">
        <v>1</v>
      </c>
    </row>
    <row r="18629" spans="1:8" x14ac:dyDescent="0.25">
      <c r="A18629" s="3" t="s">
        <v>26675</v>
      </c>
      <c r="B18629" s="25">
        <v>1</v>
      </c>
      <c r="G18629" s="3" t="s">
        <v>26675</v>
      </c>
      <c r="H18629" s="25">
        <v>1</v>
      </c>
    </row>
    <row r="18630" spans="1:8" x14ac:dyDescent="0.25">
      <c r="A18630" s="3" t="s">
        <v>22789</v>
      </c>
      <c r="B18630" s="25">
        <v>1</v>
      </c>
      <c r="G18630" s="3" t="s">
        <v>22789</v>
      </c>
      <c r="H18630" s="25">
        <v>1</v>
      </c>
    </row>
    <row r="18631" spans="1:8" x14ac:dyDescent="0.25">
      <c r="A18631" s="3" t="s">
        <v>37645</v>
      </c>
      <c r="B18631" s="25">
        <v>1</v>
      </c>
      <c r="G18631" s="3" t="s">
        <v>37645</v>
      </c>
      <c r="H18631" s="25">
        <v>1</v>
      </c>
    </row>
    <row r="18632" spans="1:8" x14ac:dyDescent="0.25">
      <c r="A18632" s="3" t="s">
        <v>19895</v>
      </c>
      <c r="B18632" s="25">
        <v>1</v>
      </c>
      <c r="G18632" s="3" t="s">
        <v>19895</v>
      </c>
      <c r="H18632" s="25">
        <v>1</v>
      </c>
    </row>
    <row r="18633" spans="1:8" x14ac:dyDescent="0.25">
      <c r="A18633" s="3" t="s">
        <v>8308</v>
      </c>
      <c r="B18633" s="25">
        <v>1</v>
      </c>
      <c r="G18633" s="3" t="s">
        <v>8308</v>
      </c>
      <c r="H18633" s="25">
        <v>1</v>
      </c>
    </row>
    <row r="18634" spans="1:8" x14ac:dyDescent="0.25">
      <c r="A18634" s="3" t="s">
        <v>31166</v>
      </c>
      <c r="B18634" s="25">
        <v>1</v>
      </c>
      <c r="G18634" s="3" t="s">
        <v>31166</v>
      </c>
      <c r="H18634" s="25">
        <v>1</v>
      </c>
    </row>
    <row r="18635" spans="1:8" x14ac:dyDescent="0.25">
      <c r="A18635" s="3" t="s">
        <v>4846</v>
      </c>
      <c r="B18635" s="25">
        <v>1</v>
      </c>
      <c r="G18635" s="3" t="s">
        <v>4846</v>
      </c>
      <c r="H18635" s="25">
        <v>1</v>
      </c>
    </row>
    <row r="18636" spans="1:8" x14ac:dyDescent="0.25">
      <c r="A18636" s="3" t="s">
        <v>29232</v>
      </c>
      <c r="B18636" s="25">
        <v>1</v>
      </c>
      <c r="G18636" s="3" t="s">
        <v>29232</v>
      </c>
      <c r="H18636" s="25">
        <v>1</v>
      </c>
    </row>
    <row r="18637" spans="1:8" x14ac:dyDescent="0.25">
      <c r="A18637" s="3" t="s">
        <v>25261</v>
      </c>
      <c r="B18637" s="25">
        <v>1</v>
      </c>
      <c r="G18637" s="3" t="s">
        <v>25261</v>
      </c>
      <c r="H18637" s="25">
        <v>1</v>
      </c>
    </row>
    <row r="18638" spans="1:8" x14ac:dyDescent="0.25">
      <c r="A18638" s="3" t="s">
        <v>6865</v>
      </c>
      <c r="B18638" s="25">
        <v>1</v>
      </c>
      <c r="G18638" s="3" t="s">
        <v>6865</v>
      </c>
      <c r="H18638" s="25">
        <v>1</v>
      </c>
    </row>
    <row r="18639" spans="1:8" x14ac:dyDescent="0.25">
      <c r="A18639" s="3" t="s">
        <v>14449</v>
      </c>
      <c r="B18639" s="25">
        <v>1</v>
      </c>
      <c r="G18639" s="3" t="s">
        <v>14449</v>
      </c>
      <c r="H18639" s="25">
        <v>1</v>
      </c>
    </row>
    <row r="18640" spans="1:8" x14ac:dyDescent="0.25">
      <c r="A18640" s="3" t="s">
        <v>31207</v>
      </c>
      <c r="B18640" s="25">
        <v>1</v>
      </c>
      <c r="G18640" s="3" t="s">
        <v>31207</v>
      </c>
      <c r="H18640" s="25">
        <v>1</v>
      </c>
    </row>
    <row r="18641" spans="1:8" x14ac:dyDescent="0.25">
      <c r="A18641" s="3" t="s">
        <v>35855</v>
      </c>
      <c r="B18641" s="25">
        <v>1</v>
      </c>
      <c r="G18641" s="3" t="s">
        <v>35855</v>
      </c>
      <c r="H18641" s="25">
        <v>1</v>
      </c>
    </row>
    <row r="18642" spans="1:8" x14ac:dyDescent="0.25">
      <c r="A18642" s="3" t="s">
        <v>20490</v>
      </c>
      <c r="B18642" s="25">
        <v>1</v>
      </c>
      <c r="G18642" s="3" t="s">
        <v>20490</v>
      </c>
      <c r="H18642" s="25">
        <v>1</v>
      </c>
    </row>
    <row r="18643" spans="1:8" x14ac:dyDescent="0.25">
      <c r="A18643" s="3" t="s">
        <v>16073</v>
      </c>
      <c r="B18643" s="25">
        <v>1</v>
      </c>
      <c r="G18643" s="3" t="s">
        <v>16073</v>
      </c>
      <c r="H18643" s="25">
        <v>1</v>
      </c>
    </row>
    <row r="18644" spans="1:8" x14ac:dyDescent="0.25">
      <c r="A18644" s="3" t="s">
        <v>24441</v>
      </c>
      <c r="B18644" s="25">
        <v>1</v>
      </c>
      <c r="G18644" s="3" t="s">
        <v>24441</v>
      </c>
      <c r="H18644" s="25">
        <v>1</v>
      </c>
    </row>
    <row r="18645" spans="1:8" x14ac:dyDescent="0.25">
      <c r="A18645" s="3" t="s">
        <v>16074</v>
      </c>
      <c r="B18645" s="25">
        <v>1</v>
      </c>
      <c r="G18645" s="3" t="s">
        <v>16074</v>
      </c>
      <c r="H18645" s="25">
        <v>1</v>
      </c>
    </row>
    <row r="18646" spans="1:8" x14ac:dyDescent="0.25">
      <c r="A18646" s="3" t="s">
        <v>28267</v>
      </c>
      <c r="B18646" s="25">
        <v>1</v>
      </c>
      <c r="G18646" s="3" t="s">
        <v>28267</v>
      </c>
      <c r="H18646" s="25">
        <v>1</v>
      </c>
    </row>
    <row r="18647" spans="1:8" x14ac:dyDescent="0.25">
      <c r="A18647" s="3" t="s">
        <v>14806</v>
      </c>
      <c r="B18647" s="25">
        <v>1</v>
      </c>
      <c r="G18647" s="3" t="s">
        <v>14806</v>
      </c>
      <c r="H18647" s="25">
        <v>1</v>
      </c>
    </row>
    <row r="18648" spans="1:8" x14ac:dyDescent="0.25">
      <c r="A18648" s="3" t="s">
        <v>27356</v>
      </c>
      <c r="B18648" s="25">
        <v>1</v>
      </c>
      <c r="G18648" s="3" t="s">
        <v>27356</v>
      </c>
      <c r="H18648" s="25">
        <v>1</v>
      </c>
    </row>
    <row r="18649" spans="1:8" x14ac:dyDescent="0.25">
      <c r="A18649" s="3" t="s">
        <v>27174</v>
      </c>
      <c r="B18649" s="25">
        <v>1</v>
      </c>
      <c r="G18649" s="3" t="s">
        <v>27174</v>
      </c>
      <c r="H18649" s="25">
        <v>1</v>
      </c>
    </row>
    <row r="18650" spans="1:8" x14ac:dyDescent="0.25">
      <c r="A18650" s="3" t="s">
        <v>24706</v>
      </c>
      <c r="B18650" s="25">
        <v>1</v>
      </c>
      <c r="G18650" s="3" t="s">
        <v>24706</v>
      </c>
      <c r="H18650" s="25">
        <v>1</v>
      </c>
    </row>
    <row r="18651" spans="1:8" x14ac:dyDescent="0.25">
      <c r="A18651" s="3" t="s">
        <v>27175</v>
      </c>
      <c r="B18651" s="25">
        <v>1</v>
      </c>
      <c r="G18651" s="3" t="s">
        <v>27175</v>
      </c>
      <c r="H18651" s="25">
        <v>1</v>
      </c>
    </row>
    <row r="18652" spans="1:8" x14ac:dyDescent="0.25">
      <c r="A18652" s="3" t="s">
        <v>12437</v>
      </c>
      <c r="B18652" s="25">
        <v>1</v>
      </c>
      <c r="G18652" s="3" t="s">
        <v>12437</v>
      </c>
      <c r="H18652" s="25">
        <v>1</v>
      </c>
    </row>
    <row r="18653" spans="1:8" x14ac:dyDescent="0.25">
      <c r="A18653" s="3" t="s">
        <v>18084</v>
      </c>
      <c r="B18653" s="25">
        <v>1</v>
      </c>
      <c r="G18653" s="3" t="s">
        <v>18084</v>
      </c>
      <c r="H18653" s="25">
        <v>1</v>
      </c>
    </row>
    <row r="18654" spans="1:8" x14ac:dyDescent="0.25">
      <c r="A18654" s="3" t="s">
        <v>29246</v>
      </c>
      <c r="B18654" s="25">
        <v>1</v>
      </c>
      <c r="G18654" s="3" t="s">
        <v>29246</v>
      </c>
      <c r="H18654" s="25">
        <v>1</v>
      </c>
    </row>
    <row r="18655" spans="1:8" x14ac:dyDescent="0.25">
      <c r="A18655" s="3" t="s">
        <v>33764</v>
      </c>
      <c r="B18655" s="25">
        <v>1</v>
      </c>
      <c r="G18655" s="3" t="s">
        <v>33764</v>
      </c>
      <c r="H18655" s="25">
        <v>1</v>
      </c>
    </row>
    <row r="18656" spans="1:8" x14ac:dyDescent="0.25">
      <c r="A18656" s="3" t="s">
        <v>16497</v>
      </c>
      <c r="B18656" s="25">
        <v>1</v>
      </c>
      <c r="G18656" s="3" t="s">
        <v>16497</v>
      </c>
      <c r="H18656" s="25">
        <v>1</v>
      </c>
    </row>
    <row r="18657" spans="1:8" x14ac:dyDescent="0.25">
      <c r="A18657" s="3" t="s">
        <v>27018</v>
      </c>
      <c r="B18657" s="25">
        <v>1</v>
      </c>
      <c r="G18657" s="3" t="s">
        <v>27018</v>
      </c>
      <c r="H18657" s="25">
        <v>1</v>
      </c>
    </row>
    <row r="18658" spans="1:8" x14ac:dyDescent="0.25">
      <c r="A18658" s="3" t="s">
        <v>17119</v>
      </c>
      <c r="B18658" s="25">
        <v>1</v>
      </c>
      <c r="G18658" s="3" t="s">
        <v>17119</v>
      </c>
      <c r="H18658" s="25">
        <v>1</v>
      </c>
    </row>
    <row r="18659" spans="1:8" x14ac:dyDescent="0.25">
      <c r="A18659" s="3" t="s">
        <v>16505</v>
      </c>
      <c r="B18659" s="25">
        <v>1</v>
      </c>
      <c r="G18659" s="3" t="s">
        <v>16505</v>
      </c>
      <c r="H18659" s="25">
        <v>1</v>
      </c>
    </row>
    <row r="18660" spans="1:8" x14ac:dyDescent="0.25">
      <c r="A18660" s="3" t="s">
        <v>8467</v>
      </c>
      <c r="B18660" s="25">
        <v>1</v>
      </c>
      <c r="G18660" s="3" t="s">
        <v>8467</v>
      </c>
      <c r="H18660" s="25">
        <v>1</v>
      </c>
    </row>
    <row r="18661" spans="1:8" x14ac:dyDescent="0.25">
      <c r="A18661" s="3" t="s">
        <v>16618</v>
      </c>
      <c r="B18661" s="25">
        <v>1</v>
      </c>
      <c r="G18661" s="3" t="s">
        <v>16618</v>
      </c>
      <c r="H18661" s="25">
        <v>1</v>
      </c>
    </row>
    <row r="18662" spans="1:8" x14ac:dyDescent="0.25">
      <c r="A18662" s="3" t="s">
        <v>35086</v>
      </c>
      <c r="B18662" s="25">
        <v>1</v>
      </c>
      <c r="G18662" s="3" t="s">
        <v>35086</v>
      </c>
      <c r="H18662" s="25">
        <v>1</v>
      </c>
    </row>
    <row r="18663" spans="1:8" x14ac:dyDescent="0.25">
      <c r="A18663" s="3" t="s">
        <v>10748</v>
      </c>
      <c r="B18663" s="25">
        <v>1</v>
      </c>
      <c r="G18663" s="3" t="s">
        <v>10748</v>
      </c>
      <c r="H18663" s="25">
        <v>1</v>
      </c>
    </row>
    <row r="18664" spans="1:8" x14ac:dyDescent="0.25">
      <c r="A18664" s="3" t="s">
        <v>16588</v>
      </c>
      <c r="B18664" s="25">
        <v>1</v>
      </c>
      <c r="G18664" s="3" t="s">
        <v>16588</v>
      </c>
      <c r="H18664" s="25">
        <v>1</v>
      </c>
    </row>
    <row r="18665" spans="1:8" x14ac:dyDescent="0.25">
      <c r="A18665" s="3" t="s">
        <v>1534</v>
      </c>
      <c r="B18665" s="25">
        <v>1</v>
      </c>
      <c r="G18665" s="3" t="s">
        <v>1534</v>
      </c>
      <c r="H18665" s="25">
        <v>1</v>
      </c>
    </row>
    <row r="18666" spans="1:8" x14ac:dyDescent="0.25">
      <c r="A18666" s="3" t="s">
        <v>30436</v>
      </c>
      <c r="B18666" s="25">
        <v>1</v>
      </c>
      <c r="G18666" s="3" t="s">
        <v>30436</v>
      </c>
      <c r="H18666" s="25">
        <v>1</v>
      </c>
    </row>
    <row r="18667" spans="1:8" x14ac:dyDescent="0.25">
      <c r="A18667" s="3" t="s">
        <v>37778</v>
      </c>
      <c r="B18667" s="25">
        <v>1</v>
      </c>
      <c r="G18667" s="3" t="s">
        <v>37778</v>
      </c>
      <c r="H18667" s="25">
        <v>1</v>
      </c>
    </row>
    <row r="18668" spans="1:8" x14ac:dyDescent="0.25">
      <c r="A18668" s="3" t="s">
        <v>10031</v>
      </c>
      <c r="B18668" s="25">
        <v>1</v>
      </c>
      <c r="G18668" s="3" t="s">
        <v>10031</v>
      </c>
      <c r="H18668" s="25">
        <v>1</v>
      </c>
    </row>
    <row r="18669" spans="1:8" x14ac:dyDescent="0.25">
      <c r="A18669" s="3" t="s">
        <v>35510</v>
      </c>
      <c r="B18669" s="25">
        <v>1</v>
      </c>
      <c r="G18669" s="3" t="s">
        <v>35510</v>
      </c>
      <c r="H18669" s="25">
        <v>1</v>
      </c>
    </row>
    <row r="18670" spans="1:8" x14ac:dyDescent="0.25">
      <c r="A18670" s="3" t="s">
        <v>27750</v>
      </c>
      <c r="B18670" s="25">
        <v>1</v>
      </c>
      <c r="G18670" s="3" t="s">
        <v>27750</v>
      </c>
      <c r="H18670" s="25">
        <v>1</v>
      </c>
    </row>
    <row r="18671" spans="1:8" x14ac:dyDescent="0.25">
      <c r="A18671" s="3" t="s">
        <v>33079</v>
      </c>
      <c r="B18671" s="25">
        <v>1</v>
      </c>
      <c r="G18671" s="3" t="s">
        <v>33079</v>
      </c>
      <c r="H18671" s="25">
        <v>1</v>
      </c>
    </row>
    <row r="18672" spans="1:8" x14ac:dyDescent="0.25">
      <c r="A18672" s="3" t="s">
        <v>29628</v>
      </c>
      <c r="B18672" s="25">
        <v>1</v>
      </c>
      <c r="G18672" s="3" t="s">
        <v>29628</v>
      </c>
      <c r="H18672" s="25">
        <v>1</v>
      </c>
    </row>
    <row r="18673" spans="1:8" x14ac:dyDescent="0.25">
      <c r="A18673" s="3" t="s">
        <v>20947</v>
      </c>
      <c r="B18673" s="25">
        <v>1</v>
      </c>
      <c r="G18673" s="3" t="s">
        <v>20947</v>
      </c>
      <c r="H18673" s="25">
        <v>1</v>
      </c>
    </row>
    <row r="18674" spans="1:8" x14ac:dyDescent="0.25">
      <c r="A18674" s="3" t="s">
        <v>19715</v>
      </c>
      <c r="B18674" s="25">
        <v>1</v>
      </c>
      <c r="G18674" s="3" t="s">
        <v>19715</v>
      </c>
      <c r="H18674" s="25">
        <v>1</v>
      </c>
    </row>
    <row r="18675" spans="1:8" x14ac:dyDescent="0.25">
      <c r="A18675" s="3" t="s">
        <v>13466</v>
      </c>
      <c r="B18675" s="25">
        <v>1</v>
      </c>
      <c r="G18675" s="3" t="s">
        <v>13466</v>
      </c>
      <c r="H18675" s="25">
        <v>1</v>
      </c>
    </row>
    <row r="18676" spans="1:8" x14ac:dyDescent="0.25">
      <c r="A18676" s="3" t="s">
        <v>14408</v>
      </c>
      <c r="B18676" s="25">
        <v>1</v>
      </c>
      <c r="G18676" s="3" t="s">
        <v>14408</v>
      </c>
      <c r="H18676" s="25">
        <v>1</v>
      </c>
    </row>
    <row r="18677" spans="1:8" x14ac:dyDescent="0.25">
      <c r="A18677" s="3" t="s">
        <v>3136</v>
      </c>
      <c r="B18677" s="25">
        <v>1</v>
      </c>
      <c r="G18677" s="3" t="s">
        <v>3136</v>
      </c>
      <c r="H18677" s="25">
        <v>1</v>
      </c>
    </row>
    <row r="18678" spans="1:8" x14ac:dyDescent="0.25">
      <c r="A18678" s="3" t="s">
        <v>27727</v>
      </c>
      <c r="B18678" s="25">
        <v>1</v>
      </c>
      <c r="G18678" s="3" t="s">
        <v>27727</v>
      </c>
      <c r="H18678" s="25">
        <v>1</v>
      </c>
    </row>
    <row r="18679" spans="1:8" x14ac:dyDescent="0.25">
      <c r="A18679" s="3" t="s">
        <v>3524</v>
      </c>
      <c r="B18679" s="25">
        <v>1</v>
      </c>
      <c r="G18679" s="3" t="s">
        <v>3524</v>
      </c>
      <c r="H18679" s="25">
        <v>1</v>
      </c>
    </row>
    <row r="18680" spans="1:8" x14ac:dyDescent="0.25">
      <c r="A18680" s="3" t="s">
        <v>33960</v>
      </c>
      <c r="B18680" s="25">
        <v>1</v>
      </c>
      <c r="G18680" s="3" t="s">
        <v>33960</v>
      </c>
      <c r="H18680" s="25">
        <v>1</v>
      </c>
    </row>
    <row r="18681" spans="1:8" x14ac:dyDescent="0.25">
      <c r="A18681" s="3" t="s">
        <v>21050</v>
      </c>
      <c r="B18681" s="25">
        <v>1</v>
      </c>
      <c r="G18681" s="3" t="s">
        <v>21050</v>
      </c>
      <c r="H18681" s="25">
        <v>1</v>
      </c>
    </row>
    <row r="18682" spans="1:8" x14ac:dyDescent="0.25">
      <c r="A18682" s="3" t="s">
        <v>364</v>
      </c>
      <c r="B18682" s="25">
        <v>1</v>
      </c>
      <c r="G18682" s="3" t="s">
        <v>364</v>
      </c>
      <c r="H18682" s="25">
        <v>1</v>
      </c>
    </row>
    <row r="18683" spans="1:8" x14ac:dyDescent="0.25">
      <c r="A18683" s="3" t="s">
        <v>17406</v>
      </c>
      <c r="B18683" s="25">
        <v>1</v>
      </c>
      <c r="G18683" s="3" t="s">
        <v>17406</v>
      </c>
      <c r="H18683" s="25">
        <v>1</v>
      </c>
    </row>
    <row r="18684" spans="1:8" x14ac:dyDescent="0.25">
      <c r="A18684" s="3" t="s">
        <v>7585</v>
      </c>
      <c r="B18684" s="25">
        <v>1</v>
      </c>
      <c r="G18684" s="3" t="s">
        <v>7585</v>
      </c>
      <c r="H18684" s="25">
        <v>1</v>
      </c>
    </row>
    <row r="18685" spans="1:8" x14ac:dyDescent="0.25">
      <c r="A18685" s="3" t="s">
        <v>30926</v>
      </c>
      <c r="B18685" s="25">
        <v>1</v>
      </c>
      <c r="G18685" s="3" t="s">
        <v>30926</v>
      </c>
      <c r="H18685" s="25">
        <v>1</v>
      </c>
    </row>
    <row r="18686" spans="1:8" x14ac:dyDescent="0.25">
      <c r="A18686" s="3" t="s">
        <v>8576</v>
      </c>
      <c r="B18686" s="25">
        <v>1</v>
      </c>
      <c r="G18686" s="3" t="s">
        <v>8576</v>
      </c>
      <c r="H18686" s="25">
        <v>1</v>
      </c>
    </row>
    <row r="18687" spans="1:8" x14ac:dyDescent="0.25">
      <c r="A18687" s="3" t="s">
        <v>14517</v>
      </c>
      <c r="B18687" s="25">
        <v>1</v>
      </c>
      <c r="G18687" s="3" t="s">
        <v>14517</v>
      </c>
      <c r="H18687" s="25">
        <v>1</v>
      </c>
    </row>
    <row r="18688" spans="1:8" x14ac:dyDescent="0.25">
      <c r="A18688" s="3" t="s">
        <v>1613</v>
      </c>
      <c r="B18688" s="25">
        <v>1</v>
      </c>
      <c r="G18688" s="3" t="s">
        <v>1613</v>
      </c>
      <c r="H18688" s="25">
        <v>1</v>
      </c>
    </row>
    <row r="18689" spans="1:8" x14ac:dyDescent="0.25">
      <c r="A18689" s="3" t="s">
        <v>24312</v>
      </c>
      <c r="B18689" s="25">
        <v>1</v>
      </c>
      <c r="G18689" s="3" t="s">
        <v>24312</v>
      </c>
      <c r="H18689" s="25">
        <v>1</v>
      </c>
    </row>
    <row r="18690" spans="1:8" x14ac:dyDescent="0.25">
      <c r="A18690" s="3" t="s">
        <v>21254</v>
      </c>
      <c r="B18690" s="25">
        <v>1</v>
      </c>
      <c r="G18690" s="3" t="s">
        <v>21254</v>
      </c>
      <c r="H18690" s="25">
        <v>1</v>
      </c>
    </row>
    <row r="18691" spans="1:8" x14ac:dyDescent="0.25">
      <c r="A18691" s="3" t="s">
        <v>37898</v>
      </c>
      <c r="B18691" s="25">
        <v>1</v>
      </c>
      <c r="G18691" s="3" t="s">
        <v>37898</v>
      </c>
      <c r="H18691" s="25">
        <v>1</v>
      </c>
    </row>
    <row r="18692" spans="1:8" x14ac:dyDescent="0.25">
      <c r="A18692" s="3" t="s">
        <v>37034</v>
      </c>
      <c r="B18692" s="25">
        <v>1</v>
      </c>
      <c r="G18692" s="3" t="s">
        <v>37034</v>
      </c>
      <c r="H18692" s="25">
        <v>1</v>
      </c>
    </row>
    <row r="18693" spans="1:8" x14ac:dyDescent="0.25">
      <c r="A18693" s="3" t="s">
        <v>8775</v>
      </c>
      <c r="B18693" s="25">
        <v>1</v>
      </c>
      <c r="G18693" s="3" t="s">
        <v>8775</v>
      </c>
      <c r="H18693" s="25">
        <v>1</v>
      </c>
    </row>
    <row r="18694" spans="1:8" x14ac:dyDescent="0.25">
      <c r="A18694" s="3" t="s">
        <v>12781</v>
      </c>
      <c r="B18694" s="25">
        <v>1</v>
      </c>
      <c r="G18694" s="3" t="s">
        <v>12781</v>
      </c>
      <c r="H18694" s="25">
        <v>1</v>
      </c>
    </row>
    <row r="18695" spans="1:8" x14ac:dyDescent="0.25">
      <c r="A18695" s="3" t="s">
        <v>21218</v>
      </c>
      <c r="B18695" s="25">
        <v>1</v>
      </c>
      <c r="G18695" s="3" t="s">
        <v>21218</v>
      </c>
      <c r="H18695" s="25">
        <v>1</v>
      </c>
    </row>
    <row r="18696" spans="1:8" x14ac:dyDescent="0.25">
      <c r="A18696" s="3" t="s">
        <v>14993</v>
      </c>
      <c r="B18696" s="25">
        <v>1</v>
      </c>
      <c r="G18696" s="3" t="s">
        <v>14993</v>
      </c>
      <c r="H18696" s="25">
        <v>1</v>
      </c>
    </row>
    <row r="18697" spans="1:8" x14ac:dyDescent="0.25">
      <c r="A18697" s="3" t="s">
        <v>11181</v>
      </c>
      <c r="B18697" s="25">
        <v>1</v>
      </c>
      <c r="G18697" s="3" t="s">
        <v>11181</v>
      </c>
      <c r="H18697" s="25">
        <v>1</v>
      </c>
    </row>
    <row r="18698" spans="1:8" x14ac:dyDescent="0.25">
      <c r="A18698" s="3" t="s">
        <v>2048</v>
      </c>
      <c r="B18698" s="25">
        <v>1</v>
      </c>
      <c r="G18698" s="3" t="s">
        <v>2048</v>
      </c>
      <c r="H18698" s="25">
        <v>1</v>
      </c>
    </row>
    <row r="18699" spans="1:8" x14ac:dyDescent="0.25">
      <c r="A18699" s="3" t="s">
        <v>14647</v>
      </c>
      <c r="B18699" s="25">
        <v>1</v>
      </c>
      <c r="G18699" s="3" t="s">
        <v>14647</v>
      </c>
      <c r="H18699" s="25">
        <v>1</v>
      </c>
    </row>
    <row r="18700" spans="1:8" x14ac:dyDescent="0.25">
      <c r="A18700" s="3" t="s">
        <v>14551</v>
      </c>
      <c r="B18700" s="25">
        <v>1</v>
      </c>
      <c r="G18700" s="3" t="s">
        <v>14551</v>
      </c>
      <c r="H18700" s="25">
        <v>1</v>
      </c>
    </row>
    <row r="18701" spans="1:8" x14ac:dyDescent="0.25">
      <c r="A18701" s="3" t="s">
        <v>34932</v>
      </c>
      <c r="B18701" s="25">
        <v>1</v>
      </c>
      <c r="G18701" s="3" t="s">
        <v>34932</v>
      </c>
      <c r="H18701" s="25">
        <v>1</v>
      </c>
    </row>
    <row r="18702" spans="1:8" x14ac:dyDescent="0.25">
      <c r="A18702" s="3" t="s">
        <v>8482</v>
      </c>
      <c r="B18702" s="25">
        <v>1</v>
      </c>
      <c r="G18702" s="3" t="s">
        <v>8482</v>
      </c>
      <c r="H18702" s="25">
        <v>1</v>
      </c>
    </row>
    <row r="18703" spans="1:8" x14ac:dyDescent="0.25">
      <c r="A18703" s="3" t="s">
        <v>32120</v>
      </c>
      <c r="B18703" s="25">
        <v>1</v>
      </c>
      <c r="G18703" s="3" t="s">
        <v>32120</v>
      </c>
      <c r="H18703" s="25">
        <v>1</v>
      </c>
    </row>
    <row r="18704" spans="1:8" x14ac:dyDescent="0.25">
      <c r="A18704" s="3" t="s">
        <v>20316</v>
      </c>
      <c r="B18704" s="25">
        <v>1</v>
      </c>
      <c r="G18704" s="3" t="s">
        <v>20316</v>
      </c>
      <c r="H18704" s="25">
        <v>1</v>
      </c>
    </row>
    <row r="18705" spans="1:8" x14ac:dyDescent="0.25">
      <c r="A18705" s="3" t="s">
        <v>5597</v>
      </c>
      <c r="B18705" s="25">
        <v>1</v>
      </c>
      <c r="G18705" s="3" t="s">
        <v>5597</v>
      </c>
      <c r="H18705" s="25">
        <v>1</v>
      </c>
    </row>
    <row r="18706" spans="1:8" x14ac:dyDescent="0.25">
      <c r="A18706" s="3" t="s">
        <v>21729</v>
      </c>
      <c r="B18706" s="25">
        <v>1</v>
      </c>
      <c r="G18706" s="3" t="s">
        <v>21729</v>
      </c>
      <c r="H18706" s="25">
        <v>1</v>
      </c>
    </row>
    <row r="18707" spans="1:8" x14ac:dyDescent="0.25">
      <c r="A18707" s="3" t="s">
        <v>27107</v>
      </c>
      <c r="B18707" s="25">
        <v>1</v>
      </c>
      <c r="G18707" s="3" t="s">
        <v>27107</v>
      </c>
      <c r="H18707" s="25">
        <v>1</v>
      </c>
    </row>
    <row r="18708" spans="1:8" x14ac:dyDescent="0.25">
      <c r="A18708" s="3" t="s">
        <v>25574</v>
      </c>
      <c r="B18708" s="25">
        <v>1</v>
      </c>
      <c r="G18708" s="3" t="s">
        <v>25574</v>
      </c>
      <c r="H18708" s="25">
        <v>1</v>
      </c>
    </row>
    <row r="18709" spans="1:8" x14ac:dyDescent="0.25">
      <c r="A18709" s="3" t="s">
        <v>14633</v>
      </c>
      <c r="B18709" s="25">
        <v>1</v>
      </c>
      <c r="G18709" s="3" t="s">
        <v>14633</v>
      </c>
      <c r="H18709" s="25">
        <v>1</v>
      </c>
    </row>
    <row r="18710" spans="1:8" x14ac:dyDescent="0.25">
      <c r="A18710" s="3" t="s">
        <v>29842</v>
      </c>
      <c r="B18710" s="25">
        <v>1</v>
      </c>
      <c r="G18710" s="3" t="s">
        <v>29842</v>
      </c>
      <c r="H18710" s="25">
        <v>1</v>
      </c>
    </row>
    <row r="18711" spans="1:8" x14ac:dyDescent="0.25">
      <c r="A18711" s="3" t="s">
        <v>5254</v>
      </c>
      <c r="B18711" s="25">
        <v>1</v>
      </c>
      <c r="G18711" s="3" t="s">
        <v>5254</v>
      </c>
      <c r="H18711" s="25">
        <v>1</v>
      </c>
    </row>
    <row r="18712" spans="1:8" x14ac:dyDescent="0.25">
      <c r="A18712" s="3" t="s">
        <v>552</v>
      </c>
      <c r="B18712" s="25">
        <v>1</v>
      </c>
      <c r="G18712" s="3" t="s">
        <v>552</v>
      </c>
      <c r="H18712" s="25">
        <v>1</v>
      </c>
    </row>
    <row r="18713" spans="1:8" x14ac:dyDescent="0.25">
      <c r="A18713" s="3" t="s">
        <v>22710</v>
      </c>
      <c r="B18713" s="25">
        <v>1</v>
      </c>
      <c r="G18713" s="3" t="s">
        <v>22710</v>
      </c>
      <c r="H18713" s="25">
        <v>1</v>
      </c>
    </row>
    <row r="18714" spans="1:8" x14ac:dyDescent="0.25">
      <c r="A18714" s="3" t="s">
        <v>20096</v>
      </c>
      <c r="B18714" s="25">
        <v>1</v>
      </c>
      <c r="G18714" s="3" t="s">
        <v>20096</v>
      </c>
      <c r="H18714" s="25">
        <v>1</v>
      </c>
    </row>
    <row r="18715" spans="1:8" x14ac:dyDescent="0.25">
      <c r="A18715" s="3" t="s">
        <v>18624</v>
      </c>
      <c r="B18715" s="25">
        <v>1</v>
      </c>
      <c r="G18715" s="3" t="s">
        <v>18624</v>
      </c>
      <c r="H18715" s="25">
        <v>1</v>
      </c>
    </row>
    <row r="18716" spans="1:8" x14ac:dyDescent="0.25">
      <c r="A18716" s="3" t="s">
        <v>17800</v>
      </c>
      <c r="B18716" s="25">
        <v>1</v>
      </c>
      <c r="G18716" s="3" t="s">
        <v>17800</v>
      </c>
      <c r="H18716" s="25">
        <v>1</v>
      </c>
    </row>
    <row r="18717" spans="1:8" x14ac:dyDescent="0.25">
      <c r="A18717" s="3" t="s">
        <v>18625</v>
      </c>
      <c r="B18717" s="25">
        <v>1</v>
      </c>
      <c r="G18717" s="3" t="s">
        <v>18625</v>
      </c>
      <c r="H18717" s="25">
        <v>1</v>
      </c>
    </row>
    <row r="18718" spans="1:8" x14ac:dyDescent="0.25">
      <c r="A18718" s="3" t="s">
        <v>22639</v>
      </c>
      <c r="B18718" s="25">
        <v>1</v>
      </c>
      <c r="G18718" s="3" t="s">
        <v>22639</v>
      </c>
      <c r="H18718" s="25">
        <v>1</v>
      </c>
    </row>
    <row r="18719" spans="1:8" x14ac:dyDescent="0.25">
      <c r="A18719" s="3" t="s">
        <v>20785</v>
      </c>
      <c r="B18719" s="25">
        <v>1</v>
      </c>
      <c r="G18719" s="3" t="s">
        <v>20785</v>
      </c>
      <c r="H18719" s="25">
        <v>1</v>
      </c>
    </row>
    <row r="18720" spans="1:8" x14ac:dyDescent="0.25">
      <c r="A18720" s="3" t="s">
        <v>14903</v>
      </c>
      <c r="B18720" s="25">
        <v>1</v>
      </c>
      <c r="G18720" s="3" t="s">
        <v>14903</v>
      </c>
      <c r="H18720" s="25">
        <v>1</v>
      </c>
    </row>
    <row r="18721" spans="1:8" x14ac:dyDescent="0.25">
      <c r="A18721" s="3" t="s">
        <v>13147</v>
      </c>
      <c r="B18721" s="25">
        <v>1</v>
      </c>
      <c r="G18721" s="3" t="s">
        <v>13147</v>
      </c>
      <c r="H18721" s="25">
        <v>1</v>
      </c>
    </row>
    <row r="18722" spans="1:8" x14ac:dyDescent="0.25">
      <c r="A18722" s="3" t="s">
        <v>27362</v>
      </c>
      <c r="B18722" s="25">
        <v>1</v>
      </c>
      <c r="G18722" s="3" t="s">
        <v>27362</v>
      </c>
      <c r="H18722" s="25">
        <v>1</v>
      </c>
    </row>
    <row r="18723" spans="1:8" x14ac:dyDescent="0.25">
      <c r="A18723" s="3" t="s">
        <v>453</v>
      </c>
      <c r="B18723" s="25">
        <v>1</v>
      </c>
      <c r="G18723" s="3" t="s">
        <v>453</v>
      </c>
      <c r="H18723" s="25">
        <v>1</v>
      </c>
    </row>
    <row r="18724" spans="1:8" x14ac:dyDescent="0.25">
      <c r="A18724" s="3" t="s">
        <v>33293</v>
      </c>
      <c r="B18724" s="25">
        <v>1</v>
      </c>
      <c r="G18724" s="3" t="s">
        <v>33293</v>
      </c>
      <c r="H18724" s="25">
        <v>1</v>
      </c>
    </row>
    <row r="18725" spans="1:8" x14ac:dyDescent="0.25">
      <c r="A18725" s="3" t="s">
        <v>31336</v>
      </c>
      <c r="B18725" s="25">
        <v>1</v>
      </c>
      <c r="G18725" s="3" t="s">
        <v>31336</v>
      </c>
      <c r="H18725" s="25">
        <v>1</v>
      </c>
    </row>
    <row r="18726" spans="1:8" x14ac:dyDescent="0.25">
      <c r="A18726" s="3" t="s">
        <v>16803</v>
      </c>
      <c r="B18726" s="25">
        <v>1</v>
      </c>
      <c r="G18726" s="3" t="s">
        <v>16803</v>
      </c>
      <c r="H18726" s="25">
        <v>1</v>
      </c>
    </row>
    <row r="18727" spans="1:8" x14ac:dyDescent="0.25">
      <c r="A18727" s="3" t="s">
        <v>17905</v>
      </c>
      <c r="B18727" s="25">
        <v>1</v>
      </c>
      <c r="G18727" s="3" t="s">
        <v>17905</v>
      </c>
      <c r="H18727" s="25">
        <v>1</v>
      </c>
    </row>
    <row r="18728" spans="1:8" x14ac:dyDescent="0.25">
      <c r="A18728" s="3" t="s">
        <v>30290</v>
      </c>
      <c r="B18728" s="25">
        <v>1</v>
      </c>
      <c r="G18728" s="3" t="s">
        <v>30290</v>
      </c>
      <c r="H18728" s="25">
        <v>1</v>
      </c>
    </row>
    <row r="18729" spans="1:8" x14ac:dyDescent="0.25">
      <c r="A18729" s="3" t="s">
        <v>13391</v>
      </c>
      <c r="B18729" s="25">
        <v>1</v>
      </c>
      <c r="G18729" s="3" t="s">
        <v>13391</v>
      </c>
      <c r="H18729" s="25">
        <v>1</v>
      </c>
    </row>
    <row r="18730" spans="1:8" x14ac:dyDescent="0.25">
      <c r="A18730" s="3" t="s">
        <v>25554</v>
      </c>
      <c r="B18730" s="25">
        <v>1</v>
      </c>
      <c r="G18730" s="3" t="s">
        <v>25554</v>
      </c>
      <c r="H18730" s="25">
        <v>1</v>
      </c>
    </row>
    <row r="18731" spans="1:8" x14ac:dyDescent="0.25">
      <c r="A18731" s="3" t="s">
        <v>4835</v>
      </c>
      <c r="B18731" s="25">
        <v>1</v>
      </c>
      <c r="G18731" s="3" t="s">
        <v>4835</v>
      </c>
      <c r="H18731" s="25">
        <v>1</v>
      </c>
    </row>
    <row r="18732" spans="1:8" x14ac:dyDescent="0.25">
      <c r="A18732" s="3" t="s">
        <v>5541</v>
      </c>
      <c r="B18732" s="25">
        <v>1</v>
      </c>
      <c r="G18732" s="3" t="s">
        <v>5541</v>
      </c>
      <c r="H18732" s="25">
        <v>1</v>
      </c>
    </row>
    <row r="18733" spans="1:8" x14ac:dyDescent="0.25">
      <c r="A18733" s="3" t="s">
        <v>4550</v>
      </c>
      <c r="B18733" s="25">
        <v>1</v>
      </c>
      <c r="G18733" s="3" t="s">
        <v>4550</v>
      </c>
      <c r="H18733" s="25">
        <v>1</v>
      </c>
    </row>
    <row r="18734" spans="1:8" x14ac:dyDescent="0.25">
      <c r="A18734" s="3" t="s">
        <v>10028</v>
      </c>
      <c r="B18734" s="25">
        <v>1</v>
      </c>
      <c r="G18734" s="3" t="s">
        <v>10028</v>
      </c>
      <c r="H18734" s="25">
        <v>1</v>
      </c>
    </row>
    <row r="18735" spans="1:8" x14ac:dyDescent="0.25">
      <c r="A18735" s="3" t="s">
        <v>20657</v>
      </c>
      <c r="B18735" s="25">
        <v>1</v>
      </c>
      <c r="G18735" s="3" t="s">
        <v>20657</v>
      </c>
      <c r="H18735" s="25">
        <v>1</v>
      </c>
    </row>
    <row r="18736" spans="1:8" x14ac:dyDescent="0.25">
      <c r="A18736" s="3" t="s">
        <v>23061</v>
      </c>
      <c r="B18736" s="25">
        <v>1</v>
      </c>
      <c r="G18736" s="3" t="s">
        <v>23061</v>
      </c>
      <c r="H18736" s="25">
        <v>1</v>
      </c>
    </row>
    <row r="18737" spans="1:8" x14ac:dyDescent="0.25">
      <c r="A18737" s="3" t="s">
        <v>3866</v>
      </c>
      <c r="B18737" s="25">
        <v>1</v>
      </c>
      <c r="G18737" s="3" t="s">
        <v>3866</v>
      </c>
      <c r="H18737" s="25">
        <v>1</v>
      </c>
    </row>
    <row r="18738" spans="1:8" x14ac:dyDescent="0.25">
      <c r="A18738" s="3" t="s">
        <v>31887</v>
      </c>
      <c r="B18738" s="25">
        <v>1</v>
      </c>
      <c r="G18738" s="3" t="s">
        <v>31887</v>
      </c>
      <c r="H18738" s="25">
        <v>1</v>
      </c>
    </row>
    <row r="18739" spans="1:8" x14ac:dyDescent="0.25">
      <c r="A18739" s="3" t="s">
        <v>2615</v>
      </c>
      <c r="B18739" s="25">
        <v>1</v>
      </c>
      <c r="G18739" s="3" t="s">
        <v>2615</v>
      </c>
      <c r="H18739" s="25">
        <v>1</v>
      </c>
    </row>
    <row r="18740" spans="1:8" x14ac:dyDescent="0.25">
      <c r="A18740" s="3" t="s">
        <v>17969</v>
      </c>
      <c r="B18740" s="25">
        <v>1</v>
      </c>
      <c r="G18740" s="3" t="s">
        <v>17969</v>
      </c>
      <c r="H18740" s="25">
        <v>1</v>
      </c>
    </row>
    <row r="18741" spans="1:8" x14ac:dyDescent="0.25">
      <c r="A18741" s="3" t="s">
        <v>29673</v>
      </c>
      <c r="B18741" s="25">
        <v>1</v>
      </c>
      <c r="G18741" s="3" t="s">
        <v>29673</v>
      </c>
      <c r="H18741" s="25">
        <v>1</v>
      </c>
    </row>
    <row r="18742" spans="1:8" x14ac:dyDescent="0.25">
      <c r="A18742" s="3" t="s">
        <v>16912</v>
      </c>
      <c r="B18742" s="25">
        <v>1</v>
      </c>
      <c r="G18742" s="3" t="s">
        <v>16912</v>
      </c>
      <c r="H18742" s="25">
        <v>1</v>
      </c>
    </row>
    <row r="18743" spans="1:8" x14ac:dyDescent="0.25">
      <c r="A18743" s="3" t="s">
        <v>25133</v>
      </c>
      <c r="B18743" s="25">
        <v>1</v>
      </c>
      <c r="G18743" s="3" t="s">
        <v>25133</v>
      </c>
      <c r="H18743" s="25">
        <v>1</v>
      </c>
    </row>
    <row r="18744" spans="1:8" x14ac:dyDescent="0.25">
      <c r="A18744" s="3" t="s">
        <v>5810</v>
      </c>
      <c r="B18744" s="25">
        <v>1</v>
      </c>
      <c r="G18744" s="3" t="s">
        <v>5810</v>
      </c>
      <c r="H18744" s="25">
        <v>1</v>
      </c>
    </row>
    <row r="18745" spans="1:8" x14ac:dyDescent="0.25">
      <c r="A18745" s="3" t="s">
        <v>29645</v>
      </c>
      <c r="B18745" s="25">
        <v>1</v>
      </c>
      <c r="G18745" s="3" t="s">
        <v>29645</v>
      </c>
      <c r="H18745" s="25">
        <v>1</v>
      </c>
    </row>
    <row r="18746" spans="1:8" x14ac:dyDescent="0.25">
      <c r="A18746" s="3" t="s">
        <v>18535</v>
      </c>
      <c r="B18746" s="25">
        <v>1</v>
      </c>
      <c r="G18746" s="3" t="s">
        <v>18535</v>
      </c>
      <c r="H18746" s="25">
        <v>1</v>
      </c>
    </row>
    <row r="18747" spans="1:8" x14ac:dyDescent="0.25">
      <c r="A18747" s="3" t="s">
        <v>33554</v>
      </c>
      <c r="B18747" s="25">
        <v>1</v>
      </c>
      <c r="G18747" s="3" t="s">
        <v>33554</v>
      </c>
      <c r="H18747" s="25">
        <v>1</v>
      </c>
    </row>
    <row r="18748" spans="1:8" x14ac:dyDescent="0.25">
      <c r="A18748" s="3" t="s">
        <v>34600</v>
      </c>
      <c r="B18748" s="25">
        <v>1</v>
      </c>
      <c r="G18748" s="3" t="s">
        <v>34600</v>
      </c>
      <c r="H18748" s="25">
        <v>1</v>
      </c>
    </row>
    <row r="18749" spans="1:8" x14ac:dyDescent="0.25">
      <c r="A18749" s="3" t="s">
        <v>29378</v>
      </c>
      <c r="B18749" s="25">
        <v>1</v>
      </c>
      <c r="G18749" s="3" t="s">
        <v>29378</v>
      </c>
      <c r="H18749" s="25">
        <v>1</v>
      </c>
    </row>
    <row r="18750" spans="1:8" x14ac:dyDescent="0.25">
      <c r="A18750" s="3" t="s">
        <v>13337</v>
      </c>
      <c r="B18750" s="25">
        <v>1</v>
      </c>
      <c r="G18750" s="3" t="s">
        <v>13337</v>
      </c>
      <c r="H18750" s="25">
        <v>1</v>
      </c>
    </row>
    <row r="18751" spans="1:8" x14ac:dyDescent="0.25">
      <c r="A18751" s="3" t="s">
        <v>28230</v>
      </c>
      <c r="B18751" s="25">
        <v>1</v>
      </c>
      <c r="G18751" s="3" t="s">
        <v>28230</v>
      </c>
      <c r="H18751" s="25">
        <v>1</v>
      </c>
    </row>
    <row r="18752" spans="1:8" x14ac:dyDescent="0.25">
      <c r="A18752" s="3" t="s">
        <v>4565</v>
      </c>
      <c r="B18752" s="25">
        <v>1</v>
      </c>
      <c r="G18752" s="3" t="s">
        <v>4565</v>
      </c>
      <c r="H18752" s="25">
        <v>1</v>
      </c>
    </row>
    <row r="18753" spans="1:8" x14ac:dyDescent="0.25">
      <c r="A18753" s="3" t="s">
        <v>18423</v>
      </c>
      <c r="B18753" s="25">
        <v>1</v>
      </c>
      <c r="G18753" s="3" t="s">
        <v>18423</v>
      </c>
      <c r="H18753" s="25">
        <v>1</v>
      </c>
    </row>
    <row r="18754" spans="1:8" x14ac:dyDescent="0.25">
      <c r="A18754" s="3" t="s">
        <v>37487</v>
      </c>
      <c r="B18754" s="25">
        <v>1</v>
      </c>
      <c r="G18754" s="3" t="s">
        <v>37487</v>
      </c>
      <c r="H18754" s="25">
        <v>1</v>
      </c>
    </row>
    <row r="18755" spans="1:8" x14ac:dyDescent="0.25">
      <c r="A18755" s="3" t="s">
        <v>21416</v>
      </c>
      <c r="B18755" s="25">
        <v>1</v>
      </c>
      <c r="G18755" s="3" t="s">
        <v>21416</v>
      </c>
      <c r="H18755" s="25">
        <v>1</v>
      </c>
    </row>
    <row r="18756" spans="1:8" x14ac:dyDescent="0.25">
      <c r="A18756" s="3" t="s">
        <v>15642</v>
      </c>
      <c r="B18756" s="25">
        <v>1</v>
      </c>
      <c r="G18756" s="3" t="s">
        <v>15642</v>
      </c>
      <c r="H18756" s="25">
        <v>1</v>
      </c>
    </row>
    <row r="18757" spans="1:8" x14ac:dyDescent="0.25">
      <c r="A18757" s="3" t="s">
        <v>21417</v>
      </c>
      <c r="B18757" s="25">
        <v>1</v>
      </c>
      <c r="G18757" s="3" t="s">
        <v>21417</v>
      </c>
      <c r="H18757" s="25">
        <v>1</v>
      </c>
    </row>
    <row r="18758" spans="1:8" x14ac:dyDescent="0.25">
      <c r="A18758" s="3" t="s">
        <v>24577</v>
      </c>
      <c r="B18758" s="25">
        <v>1</v>
      </c>
      <c r="G18758" s="3" t="s">
        <v>24577</v>
      </c>
      <c r="H18758" s="25">
        <v>1</v>
      </c>
    </row>
    <row r="18759" spans="1:8" x14ac:dyDescent="0.25">
      <c r="A18759" s="3" t="s">
        <v>30034</v>
      </c>
      <c r="B18759" s="25">
        <v>1</v>
      </c>
      <c r="G18759" s="3" t="s">
        <v>30034</v>
      </c>
      <c r="H18759" s="25">
        <v>1</v>
      </c>
    </row>
    <row r="18760" spans="1:8" x14ac:dyDescent="0.25">
      <c r="A18760" s="3" t="s">
        <v>19809</v>
      </c>
      <c r="B18760" s="25">
        <v>1</v>
      </c>
      <c r="G18760" s="3" t="s">
        <v>19809</v>
      </c>
      <c r="H18760" s="25">
        <v>1</v>
      </c>
    </row>
    <row r="18761" spans="1:8" x14ac:dyDescent="0.25">
      <c r="A18761" s="3" t="s">
        <v>35829</v>
      </c>
      <c r="B18761" s="25">
        <v>1</v>
      </c>
      <c r="G18761" s="3" t="s">
        <v>35829</v>
      </c>
      <c r="H18761" s="25">
        <v>1</v>
      </c>
    </row>
    <row r="18762" spans="1:8" x14ac:dyDescent="0.25">
      <c r="A18762" s="3" t="s">
        <v>35193</v>
      </c>
      <c r="B18762" s="25">
        <v>1</v>
      </c>
      <c r="G18762" s="3" t="s">
        <v>35193</v>
      </c>
      <c r="H18762" s="25">
        <v>1</v>
      </c>
    </row>
    <row r="18763" spans="1:8" x14ac:dyDescent="0.25">
      <c r="A18763" s="3" t="s">
        <v>36001</v>
      </c>
      <c r="B18763" s="25">
        <v>1</v>
      </c>
      <c r="G18763" s="3" t="s">
        <v>36001</v>
      </c>
      <c r="H18763" s="25">
        <v>1</v>
      </c>
    </row>
    <row r="18764" spans="1:8" x14ac:dyDescent="0.25">
      <c r="A18764" s="3" t="s">
        <v>26328</v>
      </c>
      <c r="B18764" s="25">
        <v>1</v>
      </c>
      <c r="G18764" s="3" t="s">
        <v>26328</v>
      </c>
      <c r="H18764" s="25">
        <v>1</v>
      </c>
    </row>
    <row r="18765" spans="1:8" x14ac:dyDescent="0.25">
      <c r="A18765" s="3" t="s">
        <v>33949</v>
      </c>
      <c r="B18765" s="25">
        <v>1</v>
      </c>
      <c r="G18765" s="3" t="s">
        <v>33949</v>
      </c>
      <c r="H18765" s="25">
        <v>1</v>
      </c>
    </row>
    <row r="18766" spans="1:8" x14ac:dyDescent="0.25">
      <c r="A18766" s="3" t="s">
        <v>21324</v>
      </c>
      <c r="B18766" s="25">
        <v>1</v>
      </c>
      <c r="G18766" s="3" t="s">
        <v>21324</v>
      </c>
      <c r="H18766" s="25">
        <v>1</v>
      </c>
    </row>
    <row r="18767" spans="1:8" x14ac:dyDescent="0.25">
      <c r="A18767" s="3" t="s">
        <v>37766</v>
      </c>
      <c r="B18767" s="25">
        <v>1</v>
      </c>
      <c r="G18767" s="3" t="s">
        <v>37766</v>
      </c>
      <c r="H18767" s="25">
        <v>1</v>
      </c>
    </row>
    <row r="18768" spans="1:8" x14ac:dyDescent="0.25">
      <c r="A18768" s="3" t="s">
        <v>13884</v>
      </c>
      <c r="B18768" s="25">
        <v>1</v>
      </c>
      <c r="G18768" s="3" t="s">
        <v>13884</v>
      </c>
      <c r="H18768" s="25">
        <v>1</v>
      </c>
    </row>
    <row r="18769" spans="1:8" x14ac:dyDescent="0.25">
      <c r="A18769" s="3" t="s">
        <v>32601</v>
      </c>
      <c r="B18769" s="25">
        <v>1</v>
      </c>
      <c r="G18769" s="3" t="s">
        <v>32601</v>
      </c>
      <c r="H18769" s="25">
        <v>1</v>
      </c>
    </row>
    <row r="18770" spans="1:8" x14ac:dyDescent="0.25">
      <c r="A18770" s="3" t="s">
        <v>13904</v>
      </c>
      <c r="B18770" s="25">
        <v>1</v>
      </c>
      <c r="G18770" s="3" t="s">
        <v>13904</v>
      </c>
      <c r="H18770" s="25">
        <v>1</v>
      </c>
    </row>
    <row r="18771" spans="1:8" x14ac:dyDescent="0.25">
      <c r="A18771" s="3" t="s">
        <v>25128</v>
      </c>
      <c r="B18771" s="25">
        <v>1</v>
      </c>
      <c r="G18771" s="3" t="s">
        <v>25128</v>
      </c>
      <c r="H18771" s="25">
        <v>1</v>
      </c>
    </row>
    <row r="18772" spans="1:8" x14ac:dyDescent="0.25">
      <c r="A18772" s="3" t="s">
        <v>7468</v>
      </c>
      <c r="B18772" s="25">
        <v>1</v>
      </c>
      <c r="G18772" s="3" t="s">
        <v>7468</v>
      </c>
      <c r="H18772" s="25">
        <v>1</v>
      </c>
    </row>
    <row r="18773" spans="1:8" x14ac:dyDescent="0.25">
      <c r="A18773" s="3" t="s">
        <v>14872</v>
      </c>
      <c r="B18773" s="25">
        <v>1</v>
      </c>
      <c r="G18773" s="3" t="s">
        <v>14872</v>
      </c>
      <c r="H18773" s="25">
        <v>1</v>
      </c>
    </row>
    <row r="18774" spans="1:8" x14ac:dyDescent="0.25">
      <c r="A18774" s="3" t="s">
        <v>10218</v>
      </c>
      <c r="B18774" s="25">
        <v>1</v>
      </c>
      <c r="G18774" s="3" t="s">
        <v>10218</v>
      </c>
      <c r="H18774" s="25">
        <v>1</v>
      </c>
    </row>
    <row r="18775" spans="1:8" x14ac:dyDescent="0.25">
      <c r="A18775" s="3" t="s">
        <v>22632</v>
      </c>
      <c r="B18775" s="25">
        <v>1</v>
      </c>
      <c r="G18775" s="3" t="s">
        <v>22632</v>
      </c>
      <c r="H18775" s="25">
        <v>1</v>
      </c>
    </row>
    <row r="18776" spans="1:8" x14ac:dyDescent="0.25">
      <c r="A18776" s="3" t="s">
        <v>21597</v>
      </c>
      <c r="B18776" s="25">
        <v>1</v>
      </c>
      <c r="G18776" s="3" t="s">
        <v>21597</v>
      </c>
      <c r="H18776" s="25">
        <v>1</v>
      </c>
    </row>
    <row r="18777" spans="1:8" x14ac:dyDescent="0.25">
      <c r="A18777" s="3" t="s">
        <v>27933</v>
      </c>
      <c r="B18777" s="25">
        <v>1</v>
      </c>
      <c r="G18777" s="3" t="s">
        <v>27933</v>
      </c>
      <c r="H18777" s="25">
        <v>1</v>
      </c>
    </row>
    <row r="18778" spans="1:8" x14ac:dyDescent="0.25">
      <c r="A18778" s="3" t="s">
        <v>34830</v>
      </c>
      <c r="B18778" s="25">
        <v>1</v>
      </c>
      <c r="G18778" s="3" t="s">
        <v>34830</v>
      </c>
      <c r="H18778" s="25">
        <v>1</v>
      </c>
    </row>
    <row r="18779" spans="1:8" x14ac:dyDescent="0.25">
      <c r="A18779" s="3" t="s">
        <v>14037</v>
      </c>
      <c r="B18779" s="25">
        <v>1</v>
      </c>
      <c r="G18779" s="3" t="s">
        <v>14037</v>
      </c>
      <c r="H18779" s="25">
        <v>1</v>
      </c>
    </row>
    <row r="18780" spans="1:8" x14ac:dyDescent="0.25">
      <c r="A18780" s="3" t="s">
        <v>28874</v>
      </c>
      <c r="B18780" s="25">
        <v>1</v>
      </c>
      <c r="G18780" s="3" t="s">
        <v>28874</v>
      </c>
      <c r="H18780" s="25">
        <v>1</v>
      </c>
    </row>
    <row r="18781" spans="1:8" x14ac:dyDescent="0.25">
      <c r="A18781" s="3" t="s">
        <v>30085</v>
      </c>
      <c r="B18781" s="25">
        <v>1</v>
      </c>
      <c r="G18781" s="3" t="s">
        <v>30085</v>
      </c>
      <c r="H18781" s="25">
        <v>1</v>
      </c>
    </row>
    <row r="18782" spans="1:8" x14ac:dyDescent="0.25">
      <c r="A18782" s="3" t="s">
        <v>31111</v>
      </c>
      <c r="B18782" s="25">
        <v>1</v>
      </c>
      <c r="G18782" s="3" t="s">
        <v>31111</v>
      </c>
      <c r="H18782" s="25">
        <v>1</v>
      </c>
    </row>
    <row r="18783" spans="1:8" x14ac:dyDescent="0.25">
      <c r="A18783" s="3" t="s">
        <v>7428</v>
      </c>
      <c r="B18783" s="25">
        <v>1</v>
      </c>
      <c r="G18783" s="3" t="s">
        <v>7428</v>
      </c>
      <c r="H18783" s="25">
        <v>1</v>
      </c>
    </row>
    <row r="18784" spans="1:8" x14ac:dyDescent="0.25">
      <c r="A18784" s="3" t="s">
        <v>28237</v>
      </c>
      <c r="B18784" s="25">
        <v>1</v>
      </c>
      <c r="G18784" s="3" t="s">
        <v>28237</v>
      </c>
      <c r="H18784" s="25">
        <v>1</v>
      </c>
    </row>
    <row r="18785" spans="1:8" x14ac:dyDescent="0.25">
      <c r="A18785" s="3" t="s">
        <v>19788</v>
      </c>
      <c r="B18785" s="25">
        <v>1</v>
      </c>
      <c r="G18785" s="3" t="s">
        <v>19788</v>
      </c>
      <c r="H18785" s="25">
        <v>1</v>
      </c>
    </row>
    <row r="18786" spans="1:8" x14ac:dyDescent="0.25">
      <c r="A18786" s="3" t="s">
        <v>32101</v>
      </c>
      <c r="B18786" s="25">
        <v>1</v>
      </c>
      <c r="G18786" s="3" t="s">
        <v>32101</v>
      </c>
      <c r="H18786" s="25">
        <v>1</v>
      </c>
    </row>
    <row r="18787" spans="1:8" x14ac:dyDescent="0.25">
      <c r="A18787" s="3" t="s">
        <v>3053</v>
      </c>
      <c r="B18787" s="25">
        <v>1</v>
      </c>
      <c r="G18787" s="3" t="s">
        <v>3053</v>
      </c>
      <c r="H18787" s="25">
        <v>1</v>
      </c>
    </row>
    <row r="18788" spans="1:8" x14ac:dyDescent="0.25">
      <c r="A18788" s="3" t="s">
        <v>7521</v>
      </c>
      <c r="B18788" s="25">
        <v>1</v>
      </c>
      <c r="G18788" s="3" t="s">
        <v>7521</v>
      </c>
      <c r="H18788" s="25">
        <v>1</v>
      </c>
    </row>
    <row r="18789" spans="1:8" x14ac:dyDescent="0.25">
      <c r="A18789" s="3" t="s">
        <v>26744</v>
      </c>
      <c r="B18789" s="25">
        <v>1</v>
      </c>
      <c r="G18789" s="3" t="s">
        <v>26744</v>
      </c>
      <c r="H18789" s="25">
        <v>1</v>
      </c>
    </row>
    <row r="18790" spans="1:8" x14ac:dyDescent="0.25">
      <c r="A18790" s="3" t="s">
        <v>4001</v>
      </c>
      <c r="B18790" s="25">
        <v>1</v>
      </c>
      <c r="G18790" s="3" t="s">
        <v>4001</v>
      </c>
      <c r="H18790" s="25">
        <v>1</v>
      </c>
    </row>
    <row r="18791" spans="1:8" x14ac:dyDescent="0.25">
      <c r="A18791" s="3" t="s">
        <v>26558</v>
      </c>
      <c r="B18791" s="25">
        <v>1</v>
      </c>
      <c r="G18791" s="3" t="s">
        <v>26558</v>
      </c>
      <c r="H18791" s="25">
        <v>1</v>
      </c>
    </row>
    <row r="18792" spans="1:8" x14ac:dyDescent="0.25">
      <c r="A18792" s="3" t="s">
        <v>14876</v>
      </c>
      <c r="B18792" s="25">
        <v>1</v>
      </c>
      <c r="G18792" s="3" t="s">
        <v>14876</v>
      </c>
      <c r="H18792" s="25">
        <v>1</v>
      </c>
    </row>
    <row r="18793" spans="1:8" x14ac:dyDescent="0.25">
      <c r="A18793" s="3" t="s">
        <v>12441</v>
      </c>
      <c r="B18793" s="25">
        <v>1</v>
      </c>
      <c r="G18793" s="3" t="s">
        <v>12441</v>
      </c>
      <c r="H18793" s="25">
        <v>1</v>
      </c>
    </row>
    <row r="18794" spans="1:8" x14ac:dyDescent="0.25">
      <c r="A18794" s="3" t="s">
        <v>15060</v>
      </c>
      <c r="B18794" s="25">
        <v>1</v>
      </c>
      <c r="G18794" s="3" t="s">
        <v>15060</v>
      </c>
      <c r="H18794" s="25">
        <v>1</v>
      </c>
    </row>
    <row r="18795" spans="1:8" x14ac:dyDescent="0.25">
      <c r="A18795" s="3" t="s">
        <v>15632</v>
      </c>
      <c r="B18795" s="25">
        <v>1</v>
      </c>
      <c r="G18795" s="3" t="s">
        <v>15632</v>
      </c>
      <c r="H18795" s="25">
        <v>1</v>
      </c>
    </row>
    <row r="18796" spans="1:8" x14ac:dyDescent="0.25">
      <c r="A18796" s="3" t="s">
        <v>37397</v>
      </c>
      <c r="B18796" s="25">
        <v>1</v>
      </c>
      <c r="G18796" s="3" t="s">
        <v>37397</v>
      </c>
      <c r="H18796" s="25">
        <v>1</v>
      </c>
    </row>
    <row r="18797" spans="1:8" x14ac:dyDescent="0.25">
      <c r="A18797" s="3" t="s">
        <v>1982</v>
      </c>
      <c r="B18797" s="25">
        <v>1</v>
      </c>
      <c r="G18797" s="3" t="s">
        <v>1982</v>
      </c>
      <c r="H18797" s="25">
        <v>1</v>
      </c>
    </row>
    <row r="18798" spans="1:8" x14ac:dyDescent="0.25">
      <c r="A18798" s="3" t="s">
        <v>28295</v>
      </c>
      <c r="B18798" s="25">
        <v>1</v>
      </c>
      <c r="G18798" s="3" t="s">
        <v>28295</v>
      </c>
      <c r="H18798" s="25">
        <v>1</v>
      </c>
    </row>
    <row r="18799" spans="1:8" x14ac:dyDescent="0.25">
      <c r="A18799" s="3" t="s">
        <v>12866</v>
      </c>
      <c r="B18799" s="25">
        <v>1</v>
      </c>
      <c r="G18799" s="3" t="s">
        <v>12866</v>
      </c>
      <c r="H18799" s="25">
        <v>1</v>
      </c>
    </row>
    <row r="18800" spans="1:8" x14ac:dyDescent="0.25">
      <c r="A18800" s="3" t="s">
        <v>14363</v>
      </c>
      <c r="B18800" s="25">
        <v>1</v>
      </c>
      <c r="G18800" s="3" t="s">
        <v>14363</v>
      </c>
      <c r="H18800" s="25">
        <v>1</v>
      </c>
    </row>
    <row r="18801" spans="1:8" x14ac:dyDescent="0.25">
      <c r="A18801" s="3" t="s">
        <v>18086</v>
      </c>
      <c r="B18801" s="25">
        <v>1</v>
      </c>
      <c r="G18801" s="3" t="s">
        <v>18086</v>
      </c>
      <c r="H18801" s="25">
        <v>1</v>
      </c>
    </row>
    <row r="18802" spans="1:8" x14ac:dyDescent="0.25">
      <c r="A18802" s="3" t="s">
        <v>7205</v>
      </c>
      <c r="B18802" s="25">
        <v>1</v>
      </c>
      <c r="G18802" s="3" t="s">
        <v>7205</v>
      </c>
      <c r="H18802" s="25">
        <v>1</v>
      </c>
    </row>
    <row r="18803" spans="1:8" x14ac:dyDescent="0.25">
      <c r="A18803" s="3" t="s">
        <v>7890</v>
      </c>
      <c r="B18803" s="25">
        <v>1</v>
      </c>
      <c r="G18803" s="3" t="s">
        <v>7890</v>
      </c>
      <c r="H18803" s="25">
        <v>1</v>
      </c>
    </row>
    <row r="18804" spans="1:8" x14ac:dyDescent="0.25">
      <c r="A18804" s="3" t="s">
        <v>19652</v>
      </c>
      <c r="B18804" s="25">
        <v>1</v>
      </c>
      <c r="G18804" s="3" t="s">
        <v>19652</v>
      </c>
      <c r="H18804" s="25">
        <v>1</v>
      </c>
    </row>
    <row r="18805" spans="1:8" x14ac:dyDescent="0.25">
      <c r="A18805" s="3" t="s">
        <v>3528</v>
      </c>
      <c r="B18805" s="25">
        <v>1</v>
      </c>
      <c r="G18805" s="3" t="s">
        <v>3528</v>
      </c>
      <c r="H18805" s="25">
        <v>1</v>
      </c>
    </row>
    <row r="18806" spans="1:8" x14ac:dyDescent="0.25">
      <c r="A18806" s="3" t="s">
        <v>27056</v>
      </c>
      <c r="B18806" s="25">
        <v>1</v>
      </c>
      <c r="G18806" s="3" t="s">
        <v>27056</v>
      </c>
      <c r="H18806" s="25">
        <v>1</v>
      </c>
    </row>
    <row r="18807" spans="1:8" x14ac:dyDescent="0.25">
      <c r="A18807" s="3" t="s">
        <v>36014</v>
      </c>
      <c r="B18807" s="25">
        <v>1</v>
      </c>
      <c r="G18807" s="3" t="s">
        <v>36014</v>
      </c>
      <c r="H18807" s="25">
        <v>1</v>
      </c>
    </row>
    <row r="18808" spans="1:8" x14ac:dyDescent="0.25">
      <c r="A18808" s="3" t="s">
        <v>8339</v>
      </c>
      <c r="B18808" s="25">
        <v>1</v>
      </c>
      <c r="G18808" s="3" t="s">
        <v>8339</v>
      </c>
      <c r="H18808" s="25">
        <v>1</v>
      </c>
    </row>
    <row r="18809" spans="1:8" x14ac:dyDescent="0.25">
      <c r="A18809" s="3" t="s">
        <v>12911</v>
      </c>
      <c r="B18809" s="25">
        <v>1</v>
      </c>
      <c r="G18809" s="3" t="s">
        <v>12911</v>
      </c>
      <c r="H18809" s="25">
        <v>1</v>
      </c>
    </row>
    <row r="18810" spans="1:8" x14ac:dyDescent="0.25">
      <c r="A18810" s="3" t="s">
        <v>35474</v>
      </c>
      <c r="B18810" s="25">
        <v>1</v>
      </c>
      <c r="G18810" s="3" t="s">
        <v>35474</v>
      </c>
      <c r="H18810" s="25">
        <v>1</v>
      </c>
    </row>
    <row r="18811" spans="1:8" x14ac:dyDescent="0.25">
      <c r="A18811" s="3" t="s">
        <v>29523</v>
      </c>
      <c r="B18811" s="25">
        <v>1</v>
      </c>
      <c r="G18811" s="3" t="s">
        <v>29523</v>
      </c>
      <c r="H18811" s="25">
        <v>1</v>
      </c>
    </row>
    <row r="18812" spans="1:8" x14ac:dyDescent="0.25">
      <c r="A18812" s="3" t="s">
        <v>32541</v>
      </c>
      <c r="B18812" s="25">
        <v>1</v>
      </c>
      <c r="G18812" s="3" t="s">
        <v>32541</v>
      </c>
      <c r="H18812" s="25">
        <v>1</v>
      </c>
    </row>
    <row r="18813" spans="1:8" x14ac:dyDescent="0.25">
      <c r="A18813" s="3" t="s">
        <v>34461</v>
      </c>
      <c r="B18813" s="25">
        <v>1</v>
      </c>
      <c r="G18813" s="3" t="s">
        <v>34461</v>
      </c>
      <c r="H18813" s="25">
        <v>1</v>
      </c>
    </row>
    <row r="18814" spans="1:8" x14ac:dyDescent="0.25">
      <c r="A18814" s="3" t="s">
        <v>28911</v>
      </c>
      <c r="B18814" s="25">
        <v>1</v>
      </c>
      <c r="G18814" s="3" t="s">
        <v>28911</v>
      </c>
      <c r="H18814" s="25">
        <v>1</v>
      </c>
    </row>
    <row r="18815" spans="1:8" x14ac:dyDescent="0.25">
      <c r="A18815" s="3" t="s">
        <v>30165</v>
      </c>
      <c r="B18815" s="25">
        <v>1</v>
      </c>
      <c r="G18815" s="3" t="s">
        <v>30165</v>
      </c>
      <c r="H18815" s="25">
        <v>1</v>
      </c>
    </row>
    <row r="18816" spans="1:8" x14ac:dyDescent="0.25">
      <c r="A18816" s="3" t="s">
        <v>4652</v>
      </c>
      <c r="B18816" s="25">
        <v>1</v>
      </c>
      <c r="G18816" s="3" t="s">
        <v>4652</v>
      </c>
      <c r="H18816" s="25">
        <v>1</v>
      </c>
    </row>
    <row r="18817" spans="1:8" x14ac:dyDescent="0.25">
      <c r="A18817" s="3" t="s">
        <v>27639</v>
      </c>
      <c r="B18817" s="25">
        <v>1</v>
      </c>
      <c r="G18817" s="3" t="s">
        <v>27639</v>
      </c>
      <c r="H18817" s="25">
        <v>1</v>
      </c>
    </row>
    <row r="18818" spans="1:8" x14ac:dyDescent="0.25">
      <c r="A18818" s="3" t="s">
        <v>24559</v>
      </c>
      <c r="B18818" s="25">
        <v>1</v>
      </c>
      <c r="G18818" s="3" t="s">
        <v>24559</v>
      </c>
      <c r="H18818" s="25">
        <v>1</v>
      </c>
    </row>
    <row r="18819" spans="1:8" x14ac:dyDescent="0.25">
      <c r="A18819" s="3" t="s">
        <v>27640</v>
      </c>
      <c r="B18819" s="25">
        <v>1</v>
      </c>
      <c r="G18819" s="3" t="s">
        <v>27640</v>
      </c>
      <c r="H18819" s="25">
        <v>1</v>
      </c>
    </row>
    <row r="18820" spans="1:8" x14ac:dyDescent="0.25">
      <c r="A18820" s="3" t="s">
        <v>36957</v>
      </c>
      <c r="B18820" s="25">
        <v>1</v>
      </c>
      <c r="G18820" s="3" t="s">
        <v>36957</v>
      </c>
      <c r="H18820" s="25">
        <v>1</v>
      </c>
    </row>
    <row r="18821" spans="1:8" x14ac:dyDescent="0.25">
      <c r="A18821" s="3" t="s">
        <v>22004</v>
      </c>
      <c r="B18821" s="25">
        <v>1</v>
      </c>
      <c r="G18821" s="3" t="s">
        <v>22004</v>
      </c>
      <c r="H18821" s="25">
        <v>1</v>
      </c>
    </row>
    <row r="18822" spans="1:8" x14ac:dyDescent="0.25">
      <c r="A18822" s="3" t="s">
        <v>6835</v>
      </c>
      <c r="B18822" s="25">
        <v>1</v>
      </c>
      <c r="G18822" s="3" t="s">
        <v>6835</v>
      </c>
      <c r="H18822" s="25">
        <v>1</v>
      </c>
    </row>
    <row r="18823" spans="1:8" x14ac:dyDescent="0.25">
      <c r="A18823" s="3" t="s">
        <v>5487</v>
      </c>
      <c r="B18823" s="25">
        <v>1</v>
      </c>
      <c r="G18823" s="3" t="s">
        <v>5487</v>
      </c>
      <c r="H18823" s="25">
        <v>1</v>
      </c>
    </row>
    <row r="18824" spans="1:8" x14ac:dyDescent="0.25">
      <c r="A18824" s="3" t="s">
        <v>10201</v>
      </c>
      <c r="B18824" s="25">
        <v>1</v>
      </c>
      <c r="G18824" s="3" t="s">
        <v>10201</v>
      </c>
      <c r="H18824" s="25">
        <v>1</v>
      </c>
    </row>
    <row r="18825" spans="1:8" x14ac:dyDescent="0.25">
      <c r="A18825" s="3" t="s">
        <v>26432</v>
      </c>
      <c r="B18825" s="25">
        <v>1</v>
      </c>
      <c r="G18825" s="3" t="s">
        <v>26432</v>
      </c>
      <c r="H18825" s="25">
        <v>1</v>
      </c>
    </row>
    <row r="18826" spans="1:8" x14ac:dyDescent="0.25">
      <c r="A18826" s="3" t="s">
        <v>6702</v>
      </c>
      <c r="B18826" s="25">
        <v>1</v>
      </c>
      <c r="G18826" s="3" t="s">
        <v>6702</v>
      </c>
      <c r="H18826" s="25">
        <v>1</v>
      </c>
    </row>
    <row r="18827" spans="1:8" x14ac:dyDescent="0.25">
      <c r="A18827" s="3" t="s">
        <v>27810</v>
      </c>
      <c r="B18827" s="25">
        <v>1</v>
      </c>
      <c r="G18827" s="3" t="s">
        <v>27810</v>
      </c>
      <c r="H18827" s="25">
        <v>1</v>
      </c>
    </row>
    <row r="18828" spans="1:8" x14ac:dyDescent="0.25">
      <c r="A18828" s="3" t="s">
        <v>22489</v>
      </c>
      <c r="B18828" s="25">
        <v>1</v>
      </c>
      <c r="G18828" s="3" t="s">
        <v>22489</v>
      </c>
      <c r="H18828" s="25">
        <v>1</v>
      </c>
    </row>
    <row r="18829" spans="1:8" x14ac:dyDescent="0.25">
      <c r="A18829" s="3" t="s">
        <v>29496</v>
      </c>
      <c r="B18829" s="25">
        <v>1</v>
      </c>
      <c r="G18829" s="3" t="s">
        <v>29496</v>
      </c>
      <c r="H18829" s="25">
        <v>1</v>
      </c>
    </row>
    <row r="18830" spans="1:8" x14ac:dyDescent="0.25">
      <c r="A18830" s="3" t="s">
        <v>29792</v>
      </c>
      <c r="B18830" s="25">
        <v>1</v>
      </c>
      <c r="G18830" s="3" t="s">
        <v>29792</v>
      </c>
      <c r="H18830" s="25">
        <v>1</v>
      </c>
    </row>
    <row r="18831" spans="1:8" x14ac:dyDescent="0.25">
      <c r="A18831" s="3" t="s">
        <v>26254</v>
      </c>
      <c r="B18831" s="25">
        <v>1</v>
      </c>
      <c r="G18831" s="3" t="s">
        <v>26254</v>
      </c>
      <c r="H18831" s="25">
        <v>1</v>
      </c>
    </row>
    <row r="18832" spans="1:8" x14ac:dyDescent="0.25">
      <c r="A18832" s="3" t="s">
        <v>27741</v>
      </c>
      <c r="B18832" s="25">
        <v>1</v>
      </c>
      <c r="G18832" s="3" t="s">
        <v>27741</v>
      </c>
      <c r="H18832" s="25">
        <v>1</v>
      </c>
    </row>
    <row r="18833" spans="1:8" x14ac:dyDescent="0.25">
      <c r="A18833" s="3" t="s">
        <v>36229</v>
      </c>
      <c r="B18833" s="25">
        <v>1</v>
      </c>
      <c r="G18833" s="3" t="s">
        <v>36229</v>
      </c>
      <c r="H18833" s="25">
        <v>1</v>
      </c>
    </row>
    <row r="18834" spans="1:8" x14ac:dyDescent="0.25">
      <c r="A18834" s="3" t="s">
        <v>34740</v>
      </c>
      <c r="B18834" s="25">
        <v>1</v>
      </c>
      <c r="G18834" s="3" t="s">
        <v>34740</v>
      </c>
      <c r="H18834" s="25">
        <v>1</v>
      </c>
    </row>
    <row r="18835" spans="1:8" x14ac:dyDescent="0.25">
      <c r="A18835" s="3" t="s">
        <v>11917</v>
      </c>
      <c r="B18835" s="25">
        <v>1</v>
      </c>
      <c r="G18835" s="3" t="s">
        <v>11917</v>
      </c>
      <c r="H18835" s="25">
        <v>1</v>
      </c>
    </row>
    <row r="18836" spans="1:8" x14ac:dyDescent="0.25">
      <c r="A18836" s="3" t="s">
        <v>28997</v>
      </c>
      <c r="B18836" s="25">
        <v>1</v>
      </c>
      <c r="G18836" s="3" t="s">
        <v>28997</v>
      </c>
      <c r="H18836" s="25">
        <v>1</v>
      </c>
    </row>
    <row r="18837" spans="1:8" x14ac:dyDescent="0.25">
      <c r="A18837" s="3" t="s">
        <v>13864</v>
      </c>
      <c r="B18837" s="25">
        <v>1</v>
      </c>
      <c r="G18837" s="3" t="s">
        <v>13864</v>
      </c>
      <c r="H18837" s="25">
        <v>1</v>
      </c>
    </row>
    <row r="18838" spans="1:8" x14ac:dyDescent="0.25">
      <c r="A18838" s="3" t="s">
        <v>9041</v>
      </c>
      <c r="B18838" s="25">
        <v>1</v>
      </c>
      <c r="G18838" s="3" t="s">
        <v>9041</v>
      </c>
      <c r="H18838" s="25">
        <v>1</v>
      </c>
    </row>
    <row r="18839" spans="1:8" x14ac:dyDescent="0.25">
      <c r="A18839" s="3" t="s">
        <v>30300</v>
      </c>
      <c r="B18839" s="25">
        <v>1</v>
      </c>
      <c r="G18839" s="3" t="s">
        <v>30300</v>
      </c>
      <c r="H18839" s="25">
        <v>1</v>
      </c>
    </row>
    <row r="18840" spans="1:8" x14ac:dyDescent="0.25">
      <c r="A18840" s="3" t="s">
        <v>26693</v>
      </c>
      <c r="B18840" s="25">
        <v>1</v>
      </c>
      <c r="G18840" s="3" t="s">
        <v>26693</v>
      </c>
      <c r="H18840" s="25">
        <v>1</v>
      </c>
    </row>
    <row r="18841" spans="1:8" x14ac:dyDescent="0.25">
      <c r="A18841" s="3" t="s">
        <v>11680</v>
      </c>
      <c r="B18841" s="25">
        <v>1</v>
      </c>
      <c r="G18841" s="3" t="s">
        <v>11680</v>
      </c>
      <c r="H18841" s="25">
        <v>1</v>
      </c>
    </row>
    <row r="18842" spans="1:8" x14ac:dyDescent="0.25">
      <c r="A18842" s="3" t="s">
        <v>12010</v>
      </c>
      <c r="B18842" s="25">
        <v>1</v>
      </c>
      <c r="G18842" s="3" t="s">
        <v>12010</v>
      </c>
      <c r="H18842" s="25">
        <v>1</v>
      </c>
    </row>
    <row r="18843" spans="1:8" x14ac:dyDescent="0.25">
      <c r="A18843" s="3" t="s">
        <v>29086</v>
      </c>
      <c r="B18843" s="25">
        <v>1</v>
      </c>
      <c r="G18843" s="3" t="s">
        <v>29086</v>
      </c>
      <c r="H18843" s="25">
        <v>1</v>
      </c>
    </row>
    <row r="18844" spans="1:8" x14ac:dyDescent="0.25">
      <c r="A18844" s="3" t="s">
        <v>19821</v>
      </c>
      <c r="B18844" s="25">
        <v>1</v>
      </c>
      <c r="G18844" s="3" t="s">
        <v>19821</v>
      </c>
      <c r="H18844" s="25">
        <v>1</v>
      </c>
    </row>
    <row r="18845" spans="1:8" x14ac:dyDescent="0.25">
      <c r="A18845" s="3" t="s">
        <v>10121</v>
      </c>
      <c r="B18845" s="25">
        <v>1</v>
      </c>
      <c r="G18845" s="3" t="s">
        <v>10121</v>
      </c>
      <c r="H18845" s="25">
        <v>1</v>
      </c>
    </row>
    <row r="18846" spans="1:8" x14ac:dyDescent="0.25">
      <c r="A18846" s="3" t="s">
        <v>31781</v>
      </c>
      <c r="B18846" s="25">
        <v>1</v>
      </c>
      <c r="G18846" s="3" t="s">
        <v>31781</v>
      </c>
      <c r="H18846" s="25">
        <v>1</v>
      </c>
    </row>
    <row r="18847" spans="1:8" x14ac:dyDescent="0.25">
      <c r="A18847" s="3" t="s">
        <v>7911</v>
      </c>
      <c r="B18847" s="25">
        <v>1</v>
      </c>
      <c r="G18847" s="3" t="s">
        <v>7911</v>
      </c>
      <c r="H18847" s="25">
        <v>1</v>
      </c>
    </row>
    <row r="18848" spans="1:8" x14ac:dyDescent="0.25">
      <c r="A18848" s="3" t="s">
        <v>22210</v>
      </c>
      <c r="B18848" s="25">
        <v>1</v>
      </c>
      <c r="G18848" s="3" t="s">
        <v>22210</v>
      </c>
      <c r="H18848" s="25">
        <v>1</v>
      </c>
    </row>
    <row r="18849" spans="1:8" x14ac:dyDescent="0.25">
      <c r="A18849" s="3" t="s">
        <v>24920</v>
      </c>
      <c r="B18849" s="25">
        <v>1</v>
      </c>
      <c r="G18849" s="3" t="s">
        <v>24920</v>
      </c>
      <c r="H18849" s="25">
        <v>1</v>
      </c>
    </row>
    <row r="18850" spans="1:8" x14ac:dyDescent="0.25">
      <c r="A18850" s="3" t="s">
        <v>13646</v>
      </c>
      <c r="B18850" s="25">
        <v>1</v>
      </c>
      <c r="G18850" s="3" t="s">
        <v>13646</v>
      </c>
      <c r="H18850" s="25">
        <v>1</v>
      </c>
    </row>
    <row r="18851" spans="1:8" x14ac:dyDescent="0.25">
      <c r="A18851" s="3" t="s">
        <v>2942</v>
      </c>
      <c r="B18851" s="25">
        <v>1</v>
      </c>
      <c r="G18851" s="3" t="s">
        <v>2942</v>
      </c>
      <c r="H18851" s="25">
        <v>1</v>
      </c>
    </row>
    <row r="18852" spans="1:8" x14ac:dyDescent="0.25">
      <c r="A18852" s="3" t="s">
        <v>30270</v>
      </c>
      <c r="B18852" s="25">
        <v>1</v>
      </c>
      <c r="G18852" s="3" t="s">
        <v>30270</v>
      </c>
      <c r="H18852" s="25">
        <v>1</v>
      </c>
    </row>
    <row r="18853" spans="1:8" x14ac:dyDescent="0.25">
      <c r="A18853" s="3" t="s">
        <v>22641</v>
      </c>
      <c r="B18853" s="25">
        <v>1</v>
      </c>
      <c r="G18853" s="3" t="s">
        <v>22641</v>
      </c>
      <c r="H18853" s="25">
        <v>1</v>
      </c>
    </row>
    <row r="18854" spans="1:8" x14ac:dyDescent="0.25">
      <c r="A18854" s="3" t="s">
        <v>30336</v>
      </c>
      <c r="B18854" s="25">
        <v>1</v>
      </c>
      <c r="G18854" s="3" t="s">
        <v>30336</v>
      </c>
      <c r="H18854" s="25">
        <v>1</v>
      </c>
    </row>
    <row r="18855" spans="1:8" x14ac:dyDescent="0.25">
      <c r="A18855" s="3" t="s">
        <v>1536</v>
      </c>
      <c r="B18855" s="25">
        <v>1</v>
      </c>
      <c r="G18855" s="3" t="s">
        <v>1536</v>
      </c>
      <c r="H18855" s="25">
        <v>1</v>
      </c>
    </row>
    <row r="18856" spans="1:8" x14ac:dyDescent="0.25">
      <c r="A18856" s="3" t="s">
        <v>5022</v>
      </c>
      <c r="B18856" s="25">
        <v>1</v>
      </c>
      <c r="G18856" s="3" t="s">
        <v>5022</v>
      </c>
      <c r="H18856" s="25">
        <v>1</v>
      </c>
    </row>
    <row r="18857" spans="1:8" x14ac:dyDescent="0.25">
      <c r="A18857" s="3" t="s">
        <v>12654</v>
      </c>
      <c r="B18857" s="25">
        <v>1</v>
      </c>
      <c r="G18857" s="3" t="s">
        <v>12654</v>
      </c>
      <c r="H18857" s="25">
        <v>1</v>
      </c>
    </row>
    <row r="18858" spans="1:8" x14ac:dyDescent="0.25">
      <c r="A18858" s="3" t="s">
        <v>2876</v>
      </c>
      <c r="B18858" s="25">
        <v>1</v>
      </c>
      <c r="G18858" s="3" t="s">
        <v>2876</v>
      </c>
      <c r="H18858" s="25">
        <v>1</v>
      </c>
    </row>
    <row r="18859" spans="1:8" x14ac:dyDescent="0.25">
      <c r="A18859" s="3" t="s">
        <v>6561</v>
      </c>
      <c r="B18859" s="25">
        <v>1</v>
      </c>
      <c r="G18859" s="3" t="s">
        <v>6561</v>
      </c>
      <c r="H18859" s="25">
        <v>1</v>
      </c>
    </row>
    <row r="18860" spans="1:8" x14ac:dyDescent="0.25">
      <c r="A18860" s="3" t="s">
        <v>4285</v>
      </c>
      <c r="B18860" s="25">
        <v>1</v>
      </c>
      <c r="G18860" s="3" t="s">
        <v>4285</v>
      </c>
      <c r="H18860" s="25">
        <v>1</v>
      </c>
    </row>
    <row r="18861" spans="1:8" x14ac:dyDescent="0.25">
      <c r="A18861" s="3" t="s">
        <v>28591</v>
      </c>
      <c r="B18861" s="25">
        <v>1</v>
      </c>
      <c r="G18861" s="3" t="s">
        <v>28591</v>
      </c>
      <c r="H18861" s="25">
        <v>1</v>
      </c>
    </row>
    <row r="18862" spans="1:8" x14ac:dyDescent="0.25">
      <c r="A18862" s="3" t="s">
        <v>19468</v>
      </c>
      <c r="B18862" s="25">
        <v>1</v>
      </c>
      <c r="G18862" s="3" t="s">
        <v>19468</v>
      </c>
      <c r="H18862" s="25">
        <v>1</v>
      </c>
    </row>
    <row r="18863" spans="1:8" x14ac:dyDescent="0.25">
      <c r="A18863" s="3" t="s">
        <v>26387</v>
      </c>
      <c r="B18863" s="25">
        <v>1</v>
      </c>
      <c r="G18863" s="3" t="s">
        <v>26387</v>
      </c>
      <c r="H18863" s="25">
        <v>1</v>
      </c>
    </row>
    <row r="18864" spans="1:8" x14ac:dyDescent="0.25">
      <c r="A18864" s="3" t="s">
        <v>25137</v>
      </c>
      <c r="B18864" s="25">
        <v>1</v>
      </c>
      <c r="G18864" s="3" t="s">
        <v>25137</v>
      </c>
      <c r="H18864" s="25">
        <v>1</v>
      </c>
    </row>
    <row r="18865" spans="1:8" x14ac:dyDescent="0.25">
      <c r="A18865" s="3" t="s">
        <v>29723</v>
      </c>
      <c r="B18865" s="25">
        <v>1</v>
      </c>
      <c r="G18865" s="3" t="s">
        <v>29723</v>
      </c>
      <c r="H18865" s="25">
        <v>1</v>
      </c>
    </row>
    <row r="18866" spans="1:8" x14ac:dyDescent="0.25">
      <c r="A18866" s="3" t="s">
        <v>22191</v>
      </c>
      <c r="B18866" s="25">
        <v>1</v>
      </c>
      <c r="G18866" s="3" t="s">
        <v>22191</v>
      </c>
      <c r="H18866" s="25">
        <v>1</v>
      </c>
    </row>
    <row r="18867" spans="1:8" x14ac:dyDescent="0.25">
      <c r="A18867" s="3" t="s">
        <v>29724</v>
      </c>
      <c r="B18867" s="25">
        <v>1</v>
      </c>
      <c r="G18867" s="3" t="s">
        <v>29724</v>
      </c>
      <c r="H18867" s="25">
        <v>1</v>
      </c>
    </row>
    <row r="18868" spans="1:8" x14ac:dyDescent="0.25">
      <c r="A18868" s="3" t="s">
        <v>23325</v>
      </c>
      <c r="B18868" s="25">
        <v>1</v>
      </c>
      <c r="G18868" s="3" t="s">
        <v>23325</v>
      </c>
      <c r="H18868" s="25">
        <v>1</v>
      </c>
    </row>
    <row r="18869" spans="1:8" x14ac:dyDescent="0.25">
      <c r="A18869" s="3" t="s">
        <v>31396</v>
      </c>
      <c r="B18869" s="25">
        <v>1</v>
      </c>
      <c r="G18869" s="3" t="s">
        <v>31396</v>
      </c>
      <c r="H18869" s="25">
        <v>1</v>
      </c>
    </row>
    <row r="18870" spans="1:8" x14ac:dyDescent="0.25">
      <c r="A18870" s="3" t="s">
        <v>32635</v>
      </c>
      <c r="B18870" s="25">
        <v>1</v>
      </c>
      <c r="G18870" s="3" t="s">
        <v>32635</v>
      </c>
      <c r="H18870" s="25">
        <v>1</v>
      </c>
    </row>
    <row r="18871" spans="1:8" x14ac:dyDescent="0.25">
      <c r="A18871" s="3" t="s">
        <v>33741</v>
      </c>
      <c r="B18871" s="25">
        <v>1</v>
      </c>
      <c r="G18871" s="3" t="s">
        <v>33741</v>
      </c>
      <c r="H18871" s="25">
        <v>1</v>
      </c>
    </row>
    <row r="18872" spans="1:8" x14ac:dyDescent="0.25">
      <c r="A18872" s="3" t="s">
        <v>36644</v>
      </c>
      <c r="B18872" s="25">
        <v>1</v>
      </c>
      <c r="G18872" s="3" t="s">
        <v>36644</v>
      </c>
      <c r="H18872" s="25">
        <v>1</v>
      </c>
    </row>
    <row r="18873" spans="1:8" x14ac:dyDescent="0.25">
      <c r="A18873" s="3" t="s">
        <v>12617</v>
      </c>
      <c r="B18873" s="25">
        <v>1</v>
      </c>
      <c r="G18873" s="3" t="s">
        <v>12617</v>
      </c>
      <c r="H18873" s="25">
        <v>1</v>
      </c>
    </row>
    <row r="18874" spans="1:8" x14ac:dyDescent="0.25">
      <c r="A18874" s="3" t="s">
        <v>11311</v>
      </c>
      <c r="B18874" s="25">
        <v>1</v>
      </c>
      <c r="G18874" s="3" t="s">
        <v>11311</v>
      </c>
      <c r="H18874" s="25">
        <v>1</v>
      </c>
    </row>
    <row r="18875" spans="1:8" x14ac:dyDescent="0.25">
      <c r="A18875" s="3" t="s">
        <v>30055</v>
      </c>
      <c r="B18875" s="25">
        <v>1</v>
      </c>
      <c r="G18875" s="3" t="s">
        <v>30055</v>
      </c>
      <c r="H18875" s="25">
        <v>1</v>
      </c>
    </row>
    <row r="18876" spans="1:8" x14ac:dyDescent="0.25">
      <c r="A18876" s="3" t="s">
        <v>24512</v>
      </c>
      <c r="B18876" s="25">
        <v>1</v>
      </c>
      <c r="G18876" s="3" t="s">
        <v>24512</v>
      </c>
      <c r="H18876" s="25">
        <v>1</v>
      </c>
    </row>
    <row r="18877" spans="1:8" x14ac:dyDescent="0.25">
      <c r="A18877" s="3" t="s">
        <v>9808</v>
      </c>
      <c r="B18877" s="25">
        <v>1</v>
      </c>
      <c r="G18877" s="3" t="s">
        <v>9808</v>
      </c>
      <c r="H18877" s="25">
        <v>1</v>
      </c>
    </row>
    <row r="18878" spans="1:8" x14ac:dyDescent="0.25">
      <c r="A18878" s="3" t="s">
        <v>262</v>
      </c>
      <c r="B18878" s="25">
        <v>1</v>
      </c>
      <c r="G18878" s="3" t="s">
        <v>262</v>
      </c>
      <c r="H18878" s="25">
        <v>1</v>
      </c>
    </row>
    <row r="18879" spans="1:8" x14ac:dyDescent="0.25">
      <c r="A18879" s="3" t="s">
        <v>23632</v>
      </c>
      <c r="B18879" s="25">
        <v>1</v>
      </c>
      <c r="G18879" s="3" t="s">
        <v>23632</v>
      </c>
      <c r="H18879" s="25">
        <v>1</v>
      </c>
    </row>
    <row r="18880" spans="1:8" x14ac:dyDescent="0.25">
      <c r="A18880" s="3" t="s">
        <v>24987</v>
      </c>
      <c r="B18880" s="25">
        <v>1</v>
      </c>
      <c r="G18880" s="3" t="s">
        <v>24987</v>
      </c>
      <c r="H18880" s="25">
        <v>1</v>
      </c>
    </row>
    <row r="18881" spans="1:8" x14ac:dyDescent="0.25">
      <c r="A18881" s="3" t="s">
        <v>5422</v>
      </c>
      <c r="B18881" s="25">
        <v>1</v>
      </c>
      <c r="G18881" s="3" t="s">
        <v>5422</v>
      </c>
      <c r="H18881" s="25">
        <v>1</v>
      </c>
    </row>
    <row r="18882" spans="1:8" x14ac:dyDescent="0.25">
      <c r="A18882" s="3" t="s">
        <v>28521</v>
      </c>
      <c r="B18882" s="25">
        <v>1</v>
      </c>
      <c r="G18882" s="3" t="s">
        <v>28521</v>
      </c>
      <c r="H18882" s="25">
        <v>1</v>
      </c>
    </row>
    <row r="18883" spans="1:8" x14ac:dyDescent="0.25">
      <c r="A18883" s="3" t="s">
        <v>5923</v>
      </c>
      <c r="B18883" s="25">
        <v>1</v>
      </c>
      <c r="G18883" s="3" t="s">
        <v>5923</v>
      </c>
      <c r="H18883" s="25">
        <v>1</v>
      </c>
    </row>
    <row r="18884" spans="1:8" x14ac:dyDescent="0.25">
      <c r="A18884" s="3" t="s">
        <v>26019</v>
      </c>
      <c r="B18884" s="25">
        <v>1</v>
      </c>
      <c r="G18884" s="3" t="s">
        <v>26019</v>
      </c>
      <c r="H18884" s="25">
        <v>1</v>
      </c>
    </row>
    <row r="18885" spans="1:8" x14ac:dyDescent="0.25">
      <c r="A18885" s="3" t="s">
        <v>26912</v>
      </c>
      <c r="B18885" s="25">
        <v>1</v>
      </c>
      <c r="G18885" s="3" t="s">
        <v>26912</v>
      </c>
      <c r="H18885" s="25">
        <v>1</v>
      </c>
    </row>
    <row r="18886" spans="1:8" x14ac:dyDescent="0.25">
      <c r="A18886" s="3" t="s">
        <v>25149</v>
      </c>
      <c r="B18886" s="25">
        <v>1</v>
      </c>
      <c r="G18886" s="3" t="s">
        <v>25149</v>
      </c>
      <c r="H18886" s="25">
        <v>1</v>
      </c>
    </row>
    <row r="18887" spans="1:8" x14ac:dyDescent="0.25">
      <c r="A18887" s="3" t="s">
        <v>37083</v>
      </c>
      <c r="B18887" s="25">
        <v>1</v>
      </c>
      <c r="G18887" s="3" t="s">
        <v>37083</v>
      </c>
      <c r="H18887" s="25">
        <v>1</v>
      </c>
    </row>
    <row r="18888" spans="1:8" x14ac:dyDescent="0.25">
      <c r="A18888" s="3" t="s">
        <v>576</v>
      </c>
      <c r="B18888" s="25">
        <v>1</v>
      </c>
      <c r="G18888" s="3" t="s">
        <v>576</v>
      </c>
      <c r="H18888" s="25">
        <v>1</v>
      </c>
    </row>
    <row r="18889" spans="1:8" x14ac:dyDescent="0.25">
      <c r="A18889" s="3" t="s">
        <v>7356</v>
      </c>
      <c r="B18889" s="25">
        <v>1</v>
      </c>
      <c r="G18889" s="3" t="s">
        <v>7356</v>
      </c>
      <c r="H18889" s="25">
        <v>1</v>
      </c>
    </row>
    <row r="18890" spans="1:8" x14ac:dyDescent="0.25">
      <c r="A18890" s="3" t="s">
        <v>5339</v>
      </c>
      <c r="B18890" s="25">
        <v>1</v>
      </c>
      <c r="G18890" s="3" t="s">
        <v>5339</v>
      </c>
      <c r="H18890" s="25">
        <v>1</v>
      </c>
    </row>
    <row r="18891" spans="1:8" x14ac:dyDescent="0.25">
      <c r="A18891" s="3" t="s">
        <v>9066</v>
      </c>
      <c r="B18891" s="25">
        <v>1</v>
      </c>
      <c r="G18891" s="3" t="s">
        <v>9066</v>
      </c>
      <c r="H18891" s="25">
        <v>1</v>
      </c>
    </row>
    <row r="18892" spans="1:8" x14ac:dyDescent="0.25">
      <c r="A18892" s="3" t="s">
        <v>36973</v>
      </c>
      <c r="B18892" s="25">
        <v>1</v>
      </c>
      <c r="G18892" s="3" t="s">
        <v>36973</v>
      </c>
      <c r="H18892" s="25">
        <v>1</v>
      </c>
    </row>
    <row r="18893" spans="1:8" x14ac:dyDescent="0.25">
      <c r="A18893" s="3" t="s">
        <v>19627</v>
      </c>
      <c r="B18893" s="25">
        <v>1</v>
      </c>
      <c r="G18893" s="3" t="s">
        <v>19627</v>
      </c>
      <c r="H18893" s="25">
        <v>1</v>
      </c>
    </row>
    <row r="18894" spans="1:8" x14ac:dyDescent="0.25">
      <c r="A18894" s="3" t="s">
        <v>9710</v>
      </c>
      <c r="B18894" s="25">
        <v>1</v>
      </c>
      <c r="G18894" s="3" t="s">
        <v>9710</v>
      </c>
      <c r="H18894" s="25">
        <v>1</v>
      </c>
    </row>
    <row r="18895" spans="1:8" x14ac:dyDescent="0.25">
      <c r="A18895" s="3" t="s">
        <v>26053</v>
      </c>
      <c r="B18895" s="25">
        <v>1</v>
      </c>
      <c r="G18895" s="3" t="s">
        <v>26053</v>
      </c>
      <c r="H18895" s="25">
        <v>1</v>
      </c>
    </row>
    <row r="18896" spans="1:8" x14ac:dyDescent="0.25">
      <c r="A18896" s="3" t="s">
        <v>9058</v>
      </c>
      <c r="B18896" s="25">
        <v>1</v>
      </c>
      <c r="G18896" s="3" t="s">
        <v>9058</v>
      </c>
      <c r="H18896" s="25">
        <v>1</v>
      </c>
    </row>
    <row r="18897" spans="1:8" x14ac:dyDescent="0.25">
      <c r="A18897" s="3" t="s">
        <v>6431</v>
      </c>
      <c r="B18897" s="25">
        <v>1</v>
      </c>
      <c r="G18897" s="3" t="s">
        <v>6431</v>
      </c>
      <c r="H18897" s="25">
        <v>1</v>
      </c>
    </row>
    <row r="18898" spans="1:8" x14ac:dyDescent="0.25">
      <c r="A18898" s="3" t="s">
        <v>1033</v>
      </c>
      <c r="B18898" s="25">
        <v>1</v>
      </c>
      <c r="G18898" s="3" t="s">
        <v>1033</v>
      </c>
      <c r="H18898" s="25">
        <v>1</v>
      </c>
    </row>
    <row r="18899" spans="1:8" x14ac:dyDescent="0.25">
      <c r="A18899" s="3" t="s">
        <v>19393</v>
      </c>
      <c r="B18899" s="25">
        <v>1</v>
      </c>
      <c r="G18899" s="3" t="s">
        <v>19393</v>
      </c>
      <c r="H18899" s="25">
        <v>1</v>
      </c>
    </row>
    <row r="18900" spans="1:8" x14ac:dyDescent="0.25">
      <c r="A18900" s="3" t="s">
        <v>26616</v>
      </c>
      <c r="B18900" s="25">
        <v>1</v>
      </c>
      <c r="G18900" s="3" t="s">
        <v>26616</v>
      </c>
      <c r="H18900" s="25">
        <v>1</v>
      </c>
    </row>
    <row r="18901" spans="1:8" x14ac:dyDescent="0.25">
      <c r="A18901" s="3" t="s">
        <v>28619</v>
      </c>
      <c r="B18901" s="25">
        <v>1</v>
      </c>
      <c r="G18901" s="3" t="s">
        <v>28619</v>
      </c>
      <c r="H18901" s="25">
        <v>1</v>
      </c>
    </row>
    <row r="18902" spans="1:8" x14ac:dyDescent="0.25">
      <c r="A18902" s="3" t="s">
        <v>1764</v>
      </c>
      <c r="B18902" s="25">
        <v>1</v>
      </c>
      <c r="G18902" s="3" t="s">
        <v>1764</v>
      </c>
      <c r="H18902" s="25">
        <v>1</v>
      </c>
    </row>
    <row r="18903" spans="1:8" x14ac:dyDescent="0.25">
      <c r="A18903" s="3" t="s">
        <v>2954</v>
      </c>
      <c r="B18903" s="25">
        <v>1</v>
      </c>
      <c r="G18903" s="3" t="s">
        <v>2954</v>
      </c>
      <c r="H18903" s="25">
        <v>1</v>
      </c>
    </row>
    <row r="18904" spans="1:8" x14ac:dyDescent="0.25">
      <c r="A18904" s="3" t="s">
        <v>10933</v>
      </c>
      <c r="B18904" s="25">
        <v>1</v>
      </c>
      <c r="G18904" s="3" t="s">
        <v>10933</v>
      </c>
      <c r="H18904" s="25">
        <v>1</v>
      </c>
    </row>
    <row r="18905" spans="1:8" x14ac:dyDescent="0.25">
      <c r="A18905" s="3" t="s">
        <v>72</v>
      </c>
      <c r="B18905" s="25">
        <v>1</v>
      </c>
      <c r="G18905" s="3" t="s">
        <v>72</v>
      </c>
      <c r="H18905" s="25">
        <v>1</v>
      </c>
    </row>
    <row r="18906" spans="1:8" x14ac:dyDescent="0.25">
      <c r="A18906" s="3" t="s">
        <v>31460</v>
      </c>
      <c r="B18906" s="25">
        <v>1</v>
      </c>
      <c r="G18906" s="3" t="s">
        <v>31460</v>
      </c>
      <c r="H18906" s="25">
        <v>1</v>
      </c>
    </row>
    <row r="18907" spans="1:8" x14ac:dyDescent="0.25">
      <c r="A18907" s="3" t="s">
        <v>3071</v>
      </c>
      <c r="B18907" s="25">
        <v>1</v>
      </c>
      <c r="G18907" s="3" t="s">
        <v>3071</v>
      </c>
      <c r="H18907" s="25">
        <v>1</v>
      </c>
    </row>
    <row r="18908" spans="1:8" x14ac:dyDescent="0.25">
      <c r="A18908" s="3" t="s">
        <v>16916</v>
      </c>
      <c r="B18908" s="25">
        <v>1</v>
      </c>
      <c r="G18908" s="3" t="s">
        <v>16916</v>
      </c>
      <c r="H18908" s="25">
        <v>1</v>
      </c>
    </row>
    <row r="18909" spans="1:8" x14ac:dyDescent="0.25">
      <c r="A18909" s="3" t="s">
        <v>26107</v>
      </c>
      <c r="B18909" s="25">
        <v>1</v>
      </c>
      <c r="G18909" s="3" t="s">
        <v>26107</v>
      </c>
      <c r="H18909" s="25">
        <v>1</v>
      </c>
    </row>
    <row r="18910" spans="1:8" x14ac:dyDescent="0.25">
      <c r="A18910" s="3" t="s">
        <v>9631</v>
      </c>
      <c r="B18910" s="25">
        <v>1</v>
      </c>
      <c r="G18910" s="3" t="s">
        <v>9631</v>
      </c>
      <c r="H18910" s="25">
        <v>1</v>
      </c>
    </row>
    <row r="18911" spans="1:8" x14ac:dyDescent="0.25">
      <c r="A18911" s="3" t="s">
        <v>20492</v>
      </c>
      <c r="B18911" s="25">
        <v>1</v>
      </c>
      <c r="G18911" s="3" t="s">
        <v>20492</v>
      </c>
      <c r="H18911" s="25">
        <v>1</v>
      </c>
    </row>
    <row r="18912" spans="1:8" x14ac:dyDescent="0.25">
      <c r="A18912" s="3" t="s">
        <v>1483</v>
      </c>
      <c r="B18912" s="25">
        <v>1</v>
      </c>
      <c r="G18912" s="3" t="s">
        <v>1483</v>
      </c>
      <c r="H18912" s="25">
        <v>1</v>
      </c>
    </row>
    <row r="18913" spans="1:8" x14ac:dyDescent="0.25">
      <c r="A18913" s="3" t="s">
        <v>5227</v>
      </c>
      <c r="B18913" s="25">
        <v>1</v>
      </c>
      <c r="G18913" s="3" t="s">
        <v>5227</v>
      </c>
      <c r="H18913" s="25">
        <v>1</v>
      </c>
    </row>
    <row r="18914" spans="1:8" x14ac:dyDescent="0.25">
      <c r="A18914" s="3" t="s">
        <v>286</v>
      </c>
      <c r="B18914" s="25">
        <v>1</v>
      </c>
      <c r="G18914" s="3" t="s">
        <v>286</v>
      </c>
      <c r="H18914" s="25">
        <v>1</v>
      </c>
    </row>
    <row r="18915" spans="1:8" x14ac:dyDescent="0.25">
      <c r="A18915" s="3" t="s">
        <v>9875</v>
      </c>
      <c r="B18915" s="25">
        <v>1</v>
      </c>
      <c r="G18915" s="3" t="s">
        <v>9875</v>
      </c>
      <c r="H18915" s="25">
        <v>1</v>
      </c>
    </row>
    <row r="18916" spans="1:8" x14ac:dyDescent="0.25">
      <c r="A18916" s="3" t="s">
        <v>25749</v>
      </c>
      <c r="B18916" s="25">
        <v>1</v>
      </c>
      <c r="G18916" s="3" t="s">
        <v>25749</v>
      </c>
      <c r="H18916" s="25">
        <v>1</v>
      </c>
    </row>
    <row r="18917" spans="1:8" x14ac:dyDescent="0.25">
      <c r="A18917" s="3" t="s">
        <v>27686</v>
      </c>
      <c r="B18917" s="25">
        <v>1</v>
      </c>
      <c r="G18917" s="3" t="s">
        <v>27686</v>
      </c>
      <c r="H18917" s="25">
        <v>1</v>
      </c>
    </row>
    <row r="18918" spans="1:8" x14ac:dyDescent="0.25">
      <c r="A18918" s="3" t="s">
        <v>1538</v>
      </c>
      <c r="B18918" s="25">
        <v>1</v>
      </c>
      <c r="G18918" s="3" t="s">
        <v>1538</v>
      </c>
      <c r="H18918" s="25">
        <v>1</v>
      </c>
    </row>
    <row r="18919" spans="1:8" x14ac:dyDescent="0.25">
      <c r="A18919" s="3" t="s">
        <v>25791</v>
      </c>
      <c r="B18919" s="25">
        <v>1</v>
      </c>
      <c r="G18919" s="3" t="s">
        <v>25791</v>
      </c>
      <c r="H18919" s="25">
        <v>1</v>
      </c>
    </row>
    <row r="18920" spans="1:8" x14ac:dyDescent="0.25">
      <c r="A18920" s="3" t="s">
        <v>27195</v>
      </c>
      <c r="B18920" s="25">
        <v>1</v>
      </c>
      <c r="G18920" s="3" t="s">
        <v>27195</v>
      </c>
      <c r="H18920" s="25">
        <v>1</v>
      </c>
    </row>
    <row r="18921" spans="1:8" x14ac:dyDescent="0.25">
      <c r="A18921" s="3" t="s">
        <v>20859</v>
      </c>
      <c r="B18921" s="25">
        <v>1</v>
      </c>
      <c r="G18921" s="3" t="s">
        <v>20859</v>
      </c>
      <c r="H18921" s="25">
        <v>1</v>
      </c>
    </row>
    <row r="18922" spans="1:8" x14ac:dyDescent="0.25">
      <c r="A18922" s="3" t="s">
        <v>27800</v>
      </c>
      <c r="B18922" s="25">
        <v>1</v>
      </c>
      <c r="G18922" s="3" t="s">
        <v>27800</v>
      </c>
      <c r="H18922" s="25">
        <v>1</v>
      </c>
    </row>
    <row r="18923" spans="1:8" x14ac:dyDescent="0.25">
      <c r="A18923" s="3" t="s">
        <v>13696</v>
      </c>
      <c r="B18923" s="25">
        <v>1</v>
      </c>
      <c r="G18923" s="3" t="s">
        <v>13696</v>
      </c>
      <c r="H18923" s="25">
        <v>1</v>
      </c>
    </row>
    <row r="18924" spans="1:8" x14ac:dyDescent="0.25">
      <c r="A18924" s="3" t="s">
        <v>35274</v>
      </c>
      <c r="B18924" s="25">
        <v>1</v>
      </c>
      <c r="G18924" s="3" t="s">
        <v>35274</v>
      </c>
      <c r="H18924" s="25">
        <v>1</v>
      </c>
    </row>
    <row r="18925" spans="1:8" x14ac:dyDescent="0.25">
      <c r="A18925" s="3" t="s">
        <v>37857</v>
      </c>
      <c r="B18925" s="25">
        <v>1</v>
      </c>
      <c r="G18925" s="3" t="s">
        <v>37857</v>
      </c>
      <c r="H18925" s="25">
        <v>1</v>
      </c>
    </row>
    <row r="18926" spans="1:8" x14ac:dyDescent="0.25">
      <c r="A18926" s="3" t="s">
        <v>21982</v>
      </c>
      <c r="B18926" s="25">
        <v>1</v>
      </c>
      <c r="G18926" s="3" t="s">
        <v>21982</v>
      </c>
      <c r="H18926" s="25">
        <v>1</v>
      </c>
    </row>
    <row r="18927" spans="1:8" x14ac:dyDescent="0.25">
      <c r="A18927" s="3" t="s">
        <v>23824</v>
      </c>
      <c r="B18927" s="25">
        <v>1</v>
      </c>
      <c r="G18927" s="3" t="s">
        <v>23824</v>
      </c>
      <c r="H18927" s="25">
        <v>1</v>
      </c>
    </row>
    <row r="18928" spans="1:8" x14ac:dyDescent="0.25">
      <c r="A18928" s="3" t="s">
        <v>11471</v>
      </c>
      <c r="B18928" s="25">
        <v>1</v>
      </c>
      <c r="G18928" s="3" t="s">
        <v>11471</v>
      </c>
      <c r="H18928" s="25">
        <v>1</v>
      </c>
    </row>
    <row r="18929" spans="1:8" x14ac:dyDescent="0.25">
      <c r="A18929" s="3" t="s">
        <v>1130</v>
      </c>
      <c r="B18929" s="25">
        <v>1</v>
      </c>
      <c r="G18929" s="3" t="s">
        <v>1130</v>
      </c>
      <c r="H18929" s="25">
        <v>1</v>
      </c>
    </row>
    <row r="18930" spans="1:8" x14ac:dyDescent="0.25">
      <c r="A18930" s="3" t="s">
        <v>26606</v>
      </c>
      <c r="B18930" s="25">
        <v>1</v>
      </c>
      <c r="G18930" s="3" t="s">
        <v>26606</v>
      </c>
      <c r="H18930" s="25">
        <v>1</v>
      </c>
    </row>
    <row r="18931" spans="1:8" x14ac:dyDescent="0.25">
      <c r="A18931" s="3" t="s">
        <v>13145</v>
      </c>
      <c r="B18931" s="25">
        <v>1</v>
      </c>
      <c r="G18931" s="3" t="s">
        <v>13145</v>
      </c>
      <c r="H18931" s="25">
        <v>1</v>
      </c>
    </row>
    <row r="18932" spans="1:8" x14ac:dyDescent="0.25">
      <c r="A18932" s="3" t="s">
        <v>13003</v>
      </c>
      <c r="B18932" s="25">
        <v>1</v>
      </c>
      <c r="G18932" s="3" t="s">
        <v>13003</v>
      </c>
      <c r="H18932" s="25">
        <v>1</v>
      </c>
    </row>
    <row r="18933" spans="1:8" x14ac:dyDescent="0.25">
      <c r="A18933" s="3" t="s">
        <v>21559</v>
      </c>
      <c r="B18933" s="25">
        <v>1</v>
      </c>
      <c r="G18933" s="3" t="s">
        <v>21559</v>
      </c>
      <c r="H18933" s="25">
        <v>1</v>
      </c>
    </row>
    <row r="18934" spans="1:8" x14ac:dyDescent="0.25">
      <c r="A18934" s="3" t="s">
        <v>22696</v>
      </c>
      <c r="B18934" s="25">
        <v>1</v>
      </c>
      <c r="G18934" s="3" t="s">
        <v>22696</v>
      </c>
      <c r="H18934" s="25">
        <v>1</v>
      </c>
    </row>
    <row r="18935" spans="1:8" x14ac:dyDescent="0.25">
      <c r="A18935" s="3" t="s">
        <v>19195</v>
      </c>
      <c r="B18935" s="25">
        <v>1</v>
      </c>
      <c r="G18935" s="3" t="s">
        <v>19195</v>
      </c>
      <c r="H18935" s="25">
        <v>1</v>
      </c>
    </row>
    <row r="18936" spans="1:8" x14ac:dyDescent="0.25">
      <c r="A18936" s="3" t="s">
        <v>454</v>
      </c>
      <c r="B18936" s="25">
        <v>1</v>
      </c>
      <c r="G18936" s="3" t="s">
        <v>454</v>
      </c>
      <c r="H18936" s="25">
        <v>1</v>
      </c>
    </row>
    <row r="18937" spans="1:8" x14ac:dyDescent="0.25">
      <c r="A18937" s="3" t="s">
        <v>1906</v>
      </c>
      <c r="B18937" s="25">
        <v>1</v>
      </c>
      <c r="G18937" s="3" t="s">
        <v>1906</v>
      </c>
      <c r="H18937" s="25">
        <v>1</v>
      </c>
    </row>
    <row r="18938" spans="1:8" x14ac:dyDescent="0.25">
      <c r="A18938" s="3" t="s">
        <v>9039</v>
      </c>
      <c r="B18938" s="25">
        <v>1</v>
      </c>
      <c r="G18938" s="3" t="s">
        <v>9039</v>
      </c>
      <c r="H18938" s="25">
        <v>1</v>
      </c>
    </row>
    <row r="18939" spans="1:8" x14ac:dyDescent="0.25">
      <c r="A18939" s="3" t="s">
        <v>36745</v>
      </c>
      <c r="B18939" s="25">
        <v>1</v>
      </c>
      <c r="G18939" s="3" t="s">
        <v>36745</v>
      </c>
      <c r="H18939" s="25">
        <v>1</v>
      </c>
    </row>
    <row r="18940" spans="1:8" x14ac:dyDescent="0.25">
      <c r="A18940" s="3" t="s">
        <v>637</v>
      </c>
      <c r="B18940" s="25">
        <v>1</v>
      </c>
      <c r="G18940" s="3" t="s">
        <v>637</v>
      </c>
      <c r="H18940" s="25">
        <v>1</v>
      </c>
    </row>
    <row r="18941" spans="1:8" x14ac:dyDescent="0.25">
      <c r="A18941" s="3" t="s">
        <v>25512</v>
      </c>
      <c r="B18941" s="25">
        <v>1</v>
      </c>
      <c r="G18941" s="3" t="s">
        <v>25512</v>
      </c>
      <c r="H18941" s="25">
        <v>1</v>
      </c>
    </row>
    <row r="18942" spans="1:8" x14ac:dyDescent="0.25">
      <c r="A18942" s="3" t="s">
        <v>8443</v>
      </c>
      <c r="B18942" s="25">
        <v>1</v>
      </c>
      <c r="G18942" s="3" t="s">
        <v>8443</v>
      </c>
      <c r="H18942" s="25">
        <v>1</v>
      </c>
    </row>
    <row r="18943" spans="1:8" x14ac:dyDescent="0.25">
      <c r="A18943" s="3" t="s">
        <v>32681</v>
      </c>
      <c r="B18943" s="25">
        <v>1</v>
      </c>
      <c r="G18943" s="3" t="s">
        <v>32681</v>
      </c>
      <c r="H18943" s="25">
        <v>1</v>
      </c>
    </row>
    <row r="18944" spans="1:8" x14ac:dyDescent="0.25">
      <c r="A18944" s="3" t="s">
        <v>29265</v>
      </c>
      <c r="B18944" s="25">
        <v>1</v>
      </c>
      <c r="G18944" s="3" t="s">
        <v>29265</v>
      </c>
      <c r="H18944" s="25">
        <v>1</v>
      </c>
    </row>
    <row r="18945" spans="1:8" x14ac:dyDescent="0.25">
      <c r="A18945" s="3" t="s">
        <v>32515</v>
      </c>
      <c r="B18945" s="25">
        <v>1</v>
      </c>
      <c r="G18945" s="3" t="s">
        <v>32515</v>
      </c>
      <c r="H18945" s="25">
        <v>1</v>
      </c>
    </row>
    <row r="18946" spans="1:8" x14ac:dyDescent="0.25">
      <c r="A18946" s="3" t="s">
        <v>2625</v>
      </c>
      <c r="B18946" s="25">
        <v>1</v>
      </c>
      <c r="G18946" s="3" t="s">
        <v>2625</v>
      </c>
      <c r="H18946" s="25">
        <v>1</v>
      </c>
    </row>
    <row r="18947" spans="1:8" x14ac:dyDescent="0.25">
      <c r="A18947" s="3" t="s">
        <v>17868</v>
      </c>
      <c r="B18947" s="25">
        <v>1</v>
      </c>
      <c r="G18947" s="3" t="s">
        <v>17868</v>
      </c>
      <c r="H18947" s="25">
        <v>1</v>
      </c>
    </row>
    <row r="18948" spans="1:8" x14ac:dyDescent="0.25">
      <c r="A18948" s="3" t="s">
        <v>22464</v>
      </c>
      <c r="B18948" s="25">
        <v>1</v>
      </c>
      <c r="G18948" s="3" t="s">
        <v>22464</v>
      </c>
      <c r="H18948" s="25">
        <v>1</v>
      </c>
    </row>
    <row r="18949" spans="1:8" x14ac:dyDescent="0.25">
      <c r="A18949" s="3" t="s">
        <v>36401</v>
      </c>
      <c r="B18949" s="25">
        <v>1</v>
      </c>
      <c r="G18949" s="3" t="s">
        <v>36401</v>
      </c>
      <c r="H18949" s="25">
        <v>1</v>
      </c>
    </row>
    <row r="18950" spans="1:8" x14ac:dyDescent="0.25">
      <c r="A18950" s="3" t="s">
        <v>497</v>
      </c>
      <c r="B18950" s="25">
        <v>1</v>
      </c>
      <c r="G18950" s="3" t="s">
        <v>497</v>
      </c>
      <c r="H18950" s="25">
        <v>1</v>
      </c>
    </row>
    <row r="18951" spans="1:8" x14ac:dyDescent="0.25">
      <c r="A18951" s="3" t="s">
        <v>32666</v>
      </c>
      <c r="B18951" s="25">
        <v>1</v>
      </c>
      <c r="G18951" s="3" t="s">
        <v>32666</v>
      </c>
      <c r="H18951" s="25">
        <v>1</v>
      </c>
    </row>
    <row r="18952" spans="1:8" x14ac:dyDescent="0.25">
      <c r="A18952" s="3" t="s">
        <v>19477</v>
      </c>
      <c r="B18952" s="25">
        <v>1</v>
      </c>
      <c r="G18952" s="3" t="s">
        <v>19477</v>
      </c>
      <c r="H18952" s="25">
        <v>1</v>
      </c>
    </row>
    <row r="18953" spans="1:8" x14ac:dyDescent="0.25">
      <c r="A18953" s="3" t="s">
        <v>19163</v>
      </c>
      <c r="B18953" s="25">
        <v>1</v>
      </c>
      <c r="G18953" s="3" t="s">
        <v>19163</v>
      </c>
      <c r="H18953" s="25">
        <v>1</v>
      </c>
    </row>
    <row r="18954" spans="1:8" x14ac:dyDescent="0.25">
      <c r="A18954" s="3" t="s">
        <v>20064</v>
      </c>
      <c r="B18954" s="25">
        <v>1</v>
      </c>
      <c r="G18954" s="3" t="s">
        <v>20064</v>
      </c>
      <c r="H18954" s="25">
        <v>1</v>
      </c>
    </row>
    <row r="18955" spans="1:8" x14ac:dyDescent="0.25">
      <c r="A18955" s="3" t="s">
        <v>25405</v>
      </c>
      <c r="B18955" s="25">
        <v>1</v>
      </c>
      <c r="G18955" s="3" t="s">
        <v>25405</v>
      </c>
      <c r="H18955" s="25">
        <v>1</v>
      </c>
    </row>
    <row r="18956" spans="1:8" x14ac:dyDescent="0.25">
      <c r="A18956" s="3" t="s">
        <v>37187</v>
      </c>
      <c r="B18956" s="25">
        <v>1</v>
      </c>
      <c r="G18956" s="3" t="s">
        <v>37187</v>
      </c>
      <c r="H18956" s="25">
        <v>1</v>
      </c>
    </row>
    <row r="18957" spans="1:8" x14ac:dyDescent="0.25">
      <c r="A18957" s="3" t="s">
        <v>18875</v>
      </c>
      <c r="B18957" s="25">
        <v>1</v>
      </c>
      <c r="G18957" s="3" t="s">
        <v>18875</v>
      </c>
      <c r="H18957" s="25">
        <v>1</v>
      </c>
    </row>
    <row r="18958" spans="1:8" x14ac:dyDescent="0.25">
      <c r="A18958" s="3" t="s">
        <v>8986</v>
      </c>
      <c r="B18958" s="25">
        <v>1</v>
      </c>
      <c r="G18958" s="3" t="s">
        <v>8986</v>
      </c>
      <c r="H18958" s="25">
        <v>1</v>
      </c>
    </row>
    <row r="18959" spans="1:8" x14ac:dyDescent="0.25">
      <c r="A18959" s="3" t="s">
        <v>30268</v>
      </c>
      <c r="B18959" s="25">
        <v>1</v>
      </c>
      <c r="G18959" s="3" t="s">
        <v>30268</v>
      </c>
      <c r="H18959" s="25">
        <v>1</v>
      </c>
    </row>
    <row r="18960" spans="1:8" x14ac:dyDescent="0.25">
      <c r="A18960" s="3" t="s">
        <v>1395</v>
      </c>
      <c r="B18960" s="25">
        <v>1</v>
      </c>
      <c r="G18960" s="3" t="s">
        <v>1395</v>
      </c>
      <c r="H18960" s="25">
        <v>1</v>
      </c>
    </row>
    <row r="18961" spans="1:8" x14ac:dyDescent="0.25">
      <c r="A18961" s="3" t="s">
        <v>4056</v>
      </c>
      <c r="B18961" s="25">
        <v>1</v>
      </c>
      <c r="G18961" s="3" t="s">
        <v>4056</v>
      </c>
      <c r="H18961" s="25">
        <v>1</v>
      </c>
    </row>
    <row r="18962" spans="1:8" x14ac:dyDescent="0.25">
      <c r="A18962" s="3" t="s">
        <v>32517</v>
      </c>
      <c r="B18962" s="25">
        <v>1</v>
      </c>
      <c r="G18962" s="3" t="s">
        <v>32517</v>
      </c>
      <c r="H18962" s="25">
        <v>1</v>
      </c>
    </row>
    <row r="18963" spans="1:8" x14ac:dyDescent="0.25">
      <c r="A18963" s="3" t="s">
        <v>16721</v>
      </c>
      <c r="B18963" s="25">
        <v>1</v>
      </c>
      <c r="G18963" s="3" t="s">
        <v>16721</v>
      </c>
      <c r="H18963" s="25">
        <v>1</v>
      </c>
    </row>
    <row r="18964" spans="1:8" x14ac:dyDescent="0.25">
      <c r="A18964" s="3" t="s">
        <v>20349</v>
      </c>
      <c r="B18964" s="25">
        <v>1</v>
      </c>
      <c r="G18964" s="3" t="s">
        <v>20349</v>
      </c>
      <c r="H18964" s="25">
        <v>1</v>
      </c>
    </row>
    <row r="18965" spans="1:8" x14ac:dyDescent="0.25">
      <c r="A18965" s="3" t="s">
        <v>36047</v>
      </c>
      <c r="B18965" s="25">
        <v>1</v>
      </c>
      <c r="G18965" s="3" t="s">
        <v>36047</v>
      </c>
      <c r="H18965" s="25">
        <v>1</v>
      </c>
    </row>
    <row r="18966" spans="1:8" x14ac:dyDescent="0.25">
      <c r="A18966" s="3" t="s">
        <v>21561</v>
      </c>
      <c r="B18966" s="25">
        <v>1</v>
      </c>
      <c r="G18966" s="3" t="s">
        <v>21561</v>
      </c>
      <c r="H18966" s="25">
        <v>1</v>
      </c>
    </row>
    <row r="18967" spans="1:8" x14ac:dyDescent="0.25">
      <c r="A18967" s="3" t="s">
        <v>21392</v>
      </c>
      <c r="B18967" s="25">
        <v>1</v>
      </c>
      <c r="G18967" s="3" t="s">
        <v>21392</v>
      </c>
      <c r="H18967" s="25">
        <v>1</v>
      </c>
    </row>
    <row r="18968" spans="1:8" x14ac:dyDescent="0.25">
      <c r="A18968" s="3" t="s">
        <v>30292</v>
      </c>
      <c r="B18968" s="25">
        <v>1</v>
      </c>
      <c r="G18968" s="3" t="s">
        <v>30292</v>
      </c>
      <c r="H18968" s="25">
        <v>1</v>
      </c>
    </row>
    <row r="18969" spans="1:8" x14ac:dyDescent="0.25">
      <c r="A18969" s="3" t="s">
        <v>3381</v>
      </c>
      <c r="B18969" s="25">
        <v>1</v>
      </c>
      <c r="G18969" s="3" t="s">
        <v>3381</v>
      </c>
      <c r="H18969" s="25">
        <v>1</v>
      </c>
    </row>
    <row r="18970" spans="1:8" x14ac:dyDescent="0.25">
      <c r="A18970" s="3" t="s">
        <v>36748</v>
      </c>
      <c r="B18970" s="25">
        <v>1</v>
      </c>
      <c r="G18970" s="3" t="s">
        <v>36748</v>
      </c>
      <c r="H18970" s="25">
        <v>1</v>
      </c>
    </row>
    <row r="18971" spans="1:8" x14ac:dyDescent="0.25">
      <c r="A18971" s="3" t="s">
        <v>24860</v>
      </c>
      <c r="B18971" s="25">
        <v>1</v>
      </c>
      <c r="G18971" s="3" t="s">
        <v>24860</v>
      </c>
      <c r="H18971" s="25">
        <v>1</v>
      </c>
    </row>
    <row r="18972" spans="1:8" x14ac:dyDescent="0.25">
      <c r="A18972" s="3" t="s">
        <v>34490</v>
      </c>
      <c r="B18972" s="25">
        <v>1</v>
      </c>
      <c r="G18972" s="3" t="s">
        <v>34490</v>
      </c>
      <c r="H18972" s="25">
        <v>1</v>
      </c>
    </row>
    <row r="18973" spans="1:8" x14ac:dyDescent="0.25">
      <c r="A18973" s="3" t="s">
        <v>25312</v>
      </c>
      <c r="B18973" s="25">
        <v>1</v>
      </c>
      <c r="G18973" s="3" t="s">
        <v>25312</v>
      </c>
      <c r="H18973" s="25">
        <v>1</v>
      </c>
    </row>
    <row r="18974" spans="1:8" x14ac:dyDescent="0.25">
      <c r="A18974" s="3" t="s">
        <v>12255</v>
      </c>
      <c r="B18974" s="25">
        <v>1</v>
      </c>
      <c r="G18974" s="3" t="s">
        <v>12255</v>
      </c>
      <c r="H18974" s="25">
        <v>1</v>
      </c>
    </row>
    <row r="18975" spans="1:8" x14ac:dyDescent="0.25">
      <c r="A18975" s="3" t="s">
        <v>22530</v>
      </c>
      <c r="B18975" s="25">
        <v>1</v>
      </c>
      <c r="G18975" s="3" t="s">
        <v>22530</v>
      </c>
      <c r="H18975" s="25">
        <v>1</v>
      </c>
    </row>
    <row r="18976" spans="1:8" x14ac:dyDescent="0.25">
      <c r="A18976" s="3" t="s">
        <v>13189</v>
      </c>
      <c r="B18976" s="25">
        <v>1</v>
      </c>
      <c r="G18976" s="3" t="s">
        <v>13189</v>
      </c>
      <c r="H18976" s="25">
        <v>1</v>
      </c>
    </row>
    <row r="18977" spans="1:8" x14ac:dyDescent="0.25">
      <c r="A18977" s="3" t="s">
        <v>9936</v>
      </c>
      <c r="B18977" s="25">
        <v>1</v>
      </c>
      <c r="G18977" s="3" t="s">
        <v>9936</v>
      </c>
      <c r="H18977" s="25">
        <v>1</v>
      </c>
    </row>
    <row r="18978" spans="1:8" x14ac:dyDescent="0.25">
      <c r="A18978" s="3" t="s">
        <v>19371</v>
      </c>
      <c r="B18978" s="25">
        <v>1</v>
      </c>
      <c r="G18978" s="3" t="s">
        <v>19371</v>
      </c>
      <c r="H18978" s="25">
        <v>1</v>
      </c>
    </row>
    <row r="18979" spans="1:8" x14ac:dyDescent="0.25">
      <c r="A18979" s="3" t="s">
        <v>35076</v>
      </c>
      <c r="B18979" s="25">
        <v>1</v>
      </c>
      <c r="G18979" s="3" t="s">
        <v>35076</v>
      </c>
      <c r="H18979" s="25">
        <v>1</v>
      </c>
    </row>
    <row r="18980" spans="1:8" x14ac:dyDescent="0.25">
      <c r="A18980" s="3" t="s">
        <v>24211</v>
      </c>
      <c r="B18980" s="25">
        <v>1</v>
      </c>
      <c r="G18980" s="3" t="s">
        <v>24211</v>
      </c>
      <c r="H18980" s="25">
        <v>1</v>
      </c>
    </row>
    <row r="18981" spans="1:8" x14ac:dyDescent="0.25">
      <c r="A18981" s="3" t="s">
        <v>24496</v>
      </c>
      <c r="B18981" s="25">
        <v>1</v>
      </c>
      <c r="G18981" s="3" t="s">
        <v>24496</v>
      </c>
      <c r="H18981" s="25">
        <v>1</v>
      </c>
    </row>
    <row r="18982" spans="1:8" x14ac:dyDescent="0.25">
      <c r="A18982" s="3" t="s">
        <v>2631</v>
      </c>
      <c r="B18982" s="25">
        <v>1</v>
      </c>
      <c r="G18982" s="3" t="s">
        <v>2631</v>
      </c>
      <c r="H18982" s="25">
        <v>1</v>
      </c>
    </row>
    <row r="18983" spans="1:8" x14ac:dyDescent="0.25">
      <c r="A18983" s="3" t="s">
        <v>36198</v>
      </c>
      <c r="B18983" s="25">
        <v>1</v>
      </c>
      <c r="G18983" s="3" t="s">
        <v>36198</v>
      </c>
      <c r="H18983" s="25">
        <v>1</v>
      </c>
    </row>
    <row r="18984" spans="1:8" x14ac:dyDescent="0.25">
      <c r="A18984" s="3" t="s">
        <v>11894</v>
      </c>
      <c r="B18984" s="25">
        <v>1</v>
      </c>
      <c r="G18984" s="3" t="s">
        <v>11894</v>
      </c>
      <c r="H18984" s="25">
        <v>1</v>
      </c>
    </row>
    <row r="18985" spans="1:8" x14ac:dyDescent="0.25">
      <c r="A18985" s="3" t="s">
        <v>9319</v>
      </c>
      <c r="B18985" s="25">
        <v>1</v>
      </c>
      <c r="G18985" s="3" t="s">
        <v>9319</v>
      </c>
      <c r="H18985" s="25">
        <v>1</v>
      </c>
    </row>
    <row r="18986" spans="1:8" x14ac:dyDescent="0.25">
      <c r="A18986" s="3" t="s">
        <v>7083</v>
      </c>
      <c r="B18986" s="25">
        <v>1</v>
      </c>
      <c r="G18986" s="3" t="s">
        <v>7083</v>
      </c>
      <c r="H18986" s="25">
        <v>1</v>
      </c>
    </row>
    <row r="18987" spans="1:8" x14ac:dyDescent="0.25">
      <c r="A18987" s="3" t="s">
        <v>24224</v>
      </c>
      <c r="B18987" s="25">
        <v>1</v>
      </c>
      <c r="G18987" s="3" t="s">
        <v>24224</v>
      </c>
      <c r="H18987" s="25">
        <v>1</v>
      </c>
    </row>
    <row r="18988" spans="1:8" x14ac:dyDescent="0.25">
      <c r="A18988" s="3" t="s">
        <v>17257</v>
      </c>
      <c r="B18988" s="25">
        <v>1</v>
      </c>
      <c r="G18988" s="3" t="s">
        <v>17257</v>
      </c>
      <c r="H18988" s="25">
        <v>1</v>
      </c>
    </row>
    <row r="18989" spans="1:8" x14ac:dyDescent="0.25">
      <c r="A18989" s="3" t="s">
        <v>2346</v>
      </c>
      <c r="B18989" s="25">
        <v>1</v>
      </c>
      <c r="G18989" s="3" t="s">
        <v>2346</v>
      </c>
      <c r="H18989" s="25">
        <v>1</v>
      </c>
    </row>
    <row r="18990" spans="1:8" x14ac:dyDescent="0.25">
      <c r="A18990" s="3" t="s">
        <v>33863</v>
      </c>
      <c r="B18990" s="25">
        <v>1</v>
      </c>
      <c r="G18990" s="3" t="s">
        <v>33863</v>
      </c>
      <c r="H18990" s="25">
        <v>1</v>
      </c>
    </row>
    <row r="18991" spans="1:8" x14ac:dyDescent="0.25">
      <c r="A18991" s="3" t="s">
        <v>35662</v>
      </c>
      <c r="B18991" s="25">
        <v>1</v>
      </c>
      <c r="G18991" s="3" t="s">
        <v>35662</v>
      </c>
      <c r="H18991" s="25">
        <v>1</v>
      </c>
    </row>
    <row r="18992" spans="1:8" x14ac:dyDescent="0.25">
      <c r="A18992" s="3" t="s">
        <v>25622</v>
      </c>
      <c r="B18992" s="25">
        <v>1</v>
      </c>
      <c r="G18992" s="3" t="s">
        <v>25622</v>
      </c>
      <c r="H18992" s="25">
        <v>1</v>
      </c>
    </row>
    <row r="18993" spans="1:8" x14ac:dyDescent="0.25">
      <c r="A18993" s="3" t="s">
        <v>26161</v>
      </c>
      <c r="B18993" s="25">
        <v>1</v>
      </c>
      <c r="G18993" s="3" t="s">
        <v>26161</v>
      </c>
      <c r="H18993" s="25">
        <v>1</v>
      </c>
    </row>
    <row r="18994" spans="1:8" x14ac:dyDescent="0.25">
      <c r="A18994" s="3" t="s">
        <v>29313</v>
      </c>
      <c r="B18994" s="25">
        <v>1</v>
      </c>
      <c r="G18994" s="3" t="s">
        <v>29313</v>
      </c>
      <c r="H18994" s="25">
        <v>1</v>
      </c>
    </row>
    <row r="18995" spans="1:8" x14ac:dyDescent="0.25">
      <c r="A18995" s="3" t="s">
        <v>20536</v>
      </c>
      <c r="B18995" s="25">
        <v>1</v>
      </c>
      <c r="G18995" s="3" t="s">
        <v>20536</v>
      </c>
      <c r="H18995" s="25">
        <v>1</v>
      </c>
    </row>
    <row r="18996" spans="1:8" x14ac:dyDescent="0.25">
      <c r="A18996" s="3" t="s">
        <v>32276</v>
      </c>
      <c r="B18996" s="25">
        <v>1</v>
      </c>
      <c r="G18996" s="3" t="s">
        <v>32276</v>
      </c>
      <c r="H18996" s="25">
        <v>1</v>
      </c>
    </row>
    <row r="18997" spans="1:8" x14ac:dyDescent="0.25">
      <c r="A18997" s="3" t="s">
        <v>19093</v>
      </c>
      <c r="B18997" s="25">
        <v>1</v>
      </c>
      <c r="G18997" s="3" t="s">
        <v>19093</v>
      </c>
      <c r="H18997" s="25">
        <v>1</v>
      </c>
    </row>
    <row r="18998" spans="1:8" x14ac:dyDescent="0.25">
      <c r="A18998" s="3" t="s">
        <v>10834</v>
      </c>
      <c r="B18998" s="25">
        <v>1</v>
      </c>
      <c r="G18998" s="3" t="s">
        <v>10834</v>
      </c>
      <c r="H18998" s="25">
        <v>1</v>
      </c>
    </row>
    <row r="18999" spans="1:8" x14ac:dyDescent="0.25">
      <c r="A18999" s="3" t="s">
        <v>17951</v>
      </c>
      <c r="B18999" s="25">
        <v>1</v>
      </c>
      <c r="G18999" s="3" t="s">
        <v>17951</v>
      </c>
      <c r="H18999" s="25">
        <v>1</v>
      </c>
    </row>
    <row r="19000" spans="1:8" x14ac:dyDescent="0.25">
      <c r="A19000" s="3" t="s">
        <v>35916</v>
      </c>
      <c r="B19000" s="25">
        <v>1</v>
      </c>
      <c r="G19000" s="3" t="s">
        <v>35916</v>
      </c>
      <c r="H19000" s="25">
        <v>1</v>
      </c>
    </row>
    <row r="19001" spans="1:8" x14ac:dyDescent="0.25">
      <c r="A19001" s="3" t="s">
        <v>36502</v>
      </c>
      <c r="B19001" s="25">
        <v>1</v>
      </c>
      <c r="G19001" s="3" t="s">
        <v>36502</v>
      </c>
      <c r="H19001" s="25">
        <v>1</v>
      </c>
    </row>
    <row r="19002" spans="1:8" x14ac:dyDescent="0.25">
      <c r="A19002" s="3" t="s">
        <v>28537</v>
      </c>
      <c r="B19002" s="25">
        <v>1</v>
      </c>
      <c r="G19002" s="3" t="s">
        <v>28537</v>
      </c>
      <c r="H19002" s="25">
        <v>1</v>
      </c>
    </row>
    <row r="19003" spans="1:8" x14ac:dyDescent="0.25">
      <c r="A19003" s="3" t="s">
        <v>1984</v>
      </c>
      <c r="B19003" s="25">
        <v>1</v>
      </c>
      <c r="G19003" s="3" t="s">
        <v>1984</v>
      </c>
      <c r="H19003" s="25">
        <v>1</v>
      </c>
    </row>
    <row r="19004" spans="1:8" x14ac:dyDescent="0.25">
      <c r="A19004" s="3" t="s">
        <v>1753</v>
      </c>
      <c r="B19004" s="25">
        <v>1</v>
      </c>
      <c r="G19004" s="3" t="s">
        <v>1753</v>
      </c>
      <c r="H19004" s="25">
        <v>1</v>
      </c>
    </row>
    <row r="19005" spans="1:8" x14ac:dyDescent="0.25">
      <c r="A19005" s="3" t="s">
        <v>18129</v>
      </c>
      <c r="B19005" s="25">
        <v>1</v>
      </c>
      <c r="G19005" s="3" t="s">
        <v>18129</v>
      </c>
      <c r="H19005" s="25">
        <v>1</v>
      </c>
    </row>
    <row r="19006" spans="1:8" x14ac:dyDescent="0.25">
      <c r="A19006" s="3" t="s">
        <v>2124</v>
      </c>
      <c r="B19006" s="25">
        <v>1</v>
      </c>
      <c r="G19006" s="3" t="s">
        <v>2124</v>
      </c>
      <c r="H19006" s="25">
        <v>1</v>
      </c>
    </row>
    <row r="19007" spans="1:8" x14ac:dyDescent="0.25">
      <c r="A19007" s="3" t="s">
        <v>13215</v>
      </c>
      <c r="B19007" s="25">
        <v>1</v>
      </c>
      <c r="G19007" s="3" t="s">
        <v>13215</v>
      </c>
      <c r="H19007" s="25">
        <v>1</v>
      </c>
    </row>
    <row r="19008" spans="1:8" x14ac:dyDescent="0.25">
      <c r="A19008" s="3" t="s">
        <v>16709</v>
      </c>
      <c r="B19008" s="25">
        <v>1</v>
      </c>
      <c r="G19008" s="3" t="s">
        <v>16709</v>
      </c>
      <c r="H19008" s="25">
        <v>1</v>
      </c>
    </row>
    <row r="19009" spans="1:8" x14ac:dyDescent="0.25">
      <c r="A19009" s="3" t="s">
        <v>12467</v>
      </c>
      <c r="B19009" s="25">
        <v>1</v>
      </c>
      <c r="G19009" s="3" t="s">
        <v>12467</v>
      </c>
      <c r="H19009" s="25">
        <v>1</v>
      </c>
    </row>
    <row r="19010" spans="1:8" x14ac:dyDescent="0.25">
      <c r="A19010" s="3" t="s">
        <v>21102</v>
      </c>
      <c r="B19010" s="25">
        <v>1</v>
      </c>
      <c r="G19010" s="3" t="s">
        <v>21102</v>
      </c>
      <c r="H19010" s="25">
        <v>1</v>
      </c>
    </row>
    <row r="19011" spans="1:8" x14ac:dyDescent="0.25">
      <c r="A19011" s="3" t="s">
        <v>24409</v>
      </c>
      <c r="B19011" s="25">
        <v>1</v>
      </c>
      <c r="G19011" s="3" t="s">
        <v>24409</v>
      </c>
      <c r="H19011" s="25">
        <v>1</v>
      </c>
    </row>
    <row r="19012" spans="1:8" x14ac:dyDescent="0.25">
      <c r="A19012" s="3" t="s">
        <v>31886</v>
      </c>
      <c r="B19012" s="25">
        <v>1</v>
      </c>
      <c r="G19012" s="3" t="s">
        <v>31886</v>
      </c>
      <c r="H19012" s="25">
        <v>1</v>
      </c>
    </row>
    <row r="19013" spans="1:8" x14ac:dyDescent="0.25">
      <c r="A19013" s="3" t="s">
        <v>24410</v>
      </c>
      <c r="B19013" s="25">
        <v>1</v>
      </c>
      <c r="G19013" s="3" t="s">
        <v>24410</v>
      </c>
      <c r="H19013" s="25">
        <v>1</v>
      </c>
    </row>
    <row r="19014" spans="1:8" x14ac:dyDescent="0.25">
      <c r="A19014" s="3" t="s">
        <v>3658</v>
      </c>
      <c r="B19014" s="25">
        <v>1</v>
      </c>
      <c r="G19014" s="3" t="s">
        <v>3658</v>
      </c>
      <c r="H19014" s="25">
        <v>1</v>
      </c>
    </row>
    <row r="19015" spans="1:8" x14ac:dyDescent="0.25">
      <c r="A19015" s="3" t="s">
        <v>9787</v>
      </c>
      <c r="B19015" s="25">
        <v>1</v>
      </c>
      <c r="G19015" s="3" t="s">
        <v>9787</v>
      </c>
      <c r="H19015" s="25">
        <v>1</v>
      </c>
    </row>
    <row r="19016" spans="1:8" x14ac:dyDescent="0.25">
      <c r="A19016" s="3" t="s">
        <v>9220</v>
      </c>
      <c r="B19016" s="25">
        <v>1</v>
      </c>
      <c r="G19016" s="3" t="s">
        <v>9220</v>
      </c>
      <c r="H19016" s="25">
        <v>1</v>
      </c>
    </row>
    <row r="19017" spans="1:8" x14ac:dyDescent="0.25">
      <c r="A19017" s="3" t="s">
        <v>594</v>
      </c>
      <c r="B19017" s="25">
        <v>1</v>
      </c>
      <c r="G19017" s="3" t="s">
        <v>594</v>
      </c>
      <c r="H19017" s="25">
        <v>1</v>
      </c>
    </row>
    <row r="19018" spans="1:8" x14ac:dyDescent="0.25">
      <c r="A19018" s="3" t="s">
        <v>14792</v>
      </c>
      <c r="B19018" s="25">
        <v>1</v>
      </c>
      <c r="G19018" s="3" t="s">
        <v>14792</v>
      </c>
      <c r="H19018" s="25">
        <v>1</v>
      </c>
    </row>
    <row r="19019" spans="1:8" x14ac:dyDescent="0.25">
      <c r="A19019" s="3" t="s">
        <v>28593</v>
      </c>
      <c r="B19019" s="25">
        <v>1</v>
      </c>
      <c r="G19019" s="3" t="s">
        <v>28593</v>
      </c>
      <c r="H19019" s="25">
        <v>1</v>
      </c>
    </row>
    <row r="19020" spans="1:8" x14ac:dyDescent="0.25">
      <c r="A19020" s="3" t="s">
        <v>13710</v>
      </c>
      <c r="B19020" s="25">
        <v>1</v>
      </c>
      <c r="G19020" s="3" t="s">
        <v>13710</v>
      </c>
      <c r="H19020" s="25">
        <v>1</v>
      </c>
    </row>
    <row r="19021" spans="1:8" x14ac:dyDescent="0.25">
      <c r="A19021" s="3" t="s">
        <v>22834</v>
      </c>
      <c r="B19021" s="25">
        <v>1</v>
      </c>
      <c r="G19021" s="3" t="s">
        <v>22834</v>
      </c>
      <c r="H19021" s="25">
        <v>1</v>
      </c>
    </row>
    <row r="19022" spans="1:8" x14ac:dyDescent="0.25">
      <c r="A19022" s="3" t="s">
        <v>8637</v>
      </c>
      <c r="B19022" s="25">
        <v>1</v>
      </c>
      <c r="G19022" s="3" t="s">
        <v>8637</v>
      </c>
      <c r="H19022" s="25">
        <v>1</v>
      </c>
    </row>
    <row r="19023" spans="1:8" x14ac:dyDescent="0.25">
      <c r="A19023" s="3" t="s">
        <v>14578</v>
      </c>
      <c r="B19023" s="25">
        <v>1</v>
      </c>
      <c r="G19023" s="3" t="s">
        <v>14578</v>
      </c>
      <c r="H19023" s="25">
        <v>1</v>
      </c>
    </row>
    <row r="19024" spans="1:8" x14ac:dyDescent="0.25">
      <c r="A19024" s="3" t="s">
        <v>30173</v>
      </c>
      <c r="B19024" s="25">
        <v>1</v>
      </c>
      <c r="G19024" s="3" t="s">
        <v>30173</v>
      </c>
      <c r="H19024" s="25">
        <v>1</v>
      </c>
    </row>
    <row r="19025" spans="1:8" x14ac:dyDescent="0.25">
      <c r="A19025" s="3" t="s">
        <v>2801</v>
      </c>
      <c r="B19025" s="25">
        <v>1</v>
      </c>
      <c r="G19025" s="3" t="s">
        <v>2801</v>
      </c>
      <c r="H19025" s="25">
        <v>1</v>
      </c>
    </row>
    <row r="19026" spans="1:8" x14ac:dyDescent="0.25">
      <c r="A19026" s="3" t="s">
        <v>22336</v>
      </c>
      <c r="B19026" s="25">
        <v>1</v>
      </c>
      <c r="G19026" s="3" t="s">
        <v>22336</v>
      </c>
      <c r="H19026" s="25">
        <v>1</v>
      </c>
    </row>
    <row r="19027" spans="1:8" x14ac:dyDescent="0.25">
      <c r="A19027" s="3" t="s">
        <v>11586</v>
      </c>
      <c r="B19027" s="25">
        <v>1</v>
      </c>
      <c r="G19027" s="3" t="s">
        <v>11586</v>
      </c>
      <c r="H19027" s="25">
        <v>1</v>
      </c>
    </row>
    <row r="19028" spans="1:8" x14ac:dyDescent="0.25">
      <c r="A19028" s="3" t="s">
        <v>35996</v>
      </c>
      <c r="B19028" s="25">
        <v>1</v>
      </c>
      <c r="G19028" s="3" t="s">
        <v>35996</v>
      </c>
      <c r="H19028" s="25">
        <v>1</v>
      </c>
    </row>
    <row r="19029" spans="1:8" x14ac:dyDescent="0.25">
      <c r="A19029" s="3" t="s">
        <v>31876</v>
      </c>
      <c r="B19029" s="25">
        <v>1</v>
      </c>
      <c r="G19029" s="3" t="s">
        <v>31876</v>
      </c>
      <c r="H19029" s="25">
        <v>1</v>
      </c>
    </row>
    <row r="19030" spans="1:8" x14ac:dyDescent="0.25">
      <c r="A19030" s="3" t="s">
        <v>20768</v>
      </c>
      <c r="B19030" s="25">
        <v>1</v>
      </c>
      <c r="G19030" s="3" t="s">
        <v>20768</v>
      </c>
      <c r="H19030" s="25">
        <v>1</v>
      </c>
    </row>
    <row r="19031" spans="1:8" x14ac:dyDescent="0.25">
      <c r="A19031" s="3" t="s">
        <v>32610</v>
      </c>
      <c r="B19031" s="25">
        <v>1</v>
      </c>
      <c r="G19031" s="3" t="s">
        <v>32610</v>
      </c>
      <c r="H19031" s="25">
        <v>1</v>
      </c>
    </row>
    <row r="19032" spans="1:8" x14ac:dyDescent="0.25">
      <c r="A19032" s="3" t="s">
        <v>13811</v>
      </c>
      <c r="B19032" s="25">
        <v>1</v>
      </c>
      <c r="G19032" s="3" t="s">
        <v>13811</v>
      </c>
      <c r="H19032" s="25">
        <v>1</v>
      </c>
    </row>
    <row r="19033" spans="1:8" x14ac:dyDescent="0.25">
      <c r="A19033" s="3" t="s">
        <v>20286</v>
      </c>
      <c r="B19033" s="25">
        <v>1</v>
      </c>
      <c r="G19033" s="3" t="s">
        <v>20286</v>
      </c>
      <c r="H19033" s="25">
        <v>1</v>
      </c>
    </row>
    <row r="19034" spans="1:8" x14ac:dyDescent="0.25">
      <c r="A19034" s="3" t="s">
        <v>27137</v>
      </c>
      <c r="B19034" s="25">
        <v>1</v>
      </c>
      <c r="G19034" s="3" t="s">
        <v>27137</v>
      </c>
      <c r="H19034" s="25">
        <v>1</v>
      </c>
    </row>
    <row r="19035" spans="1:8" x14ac:dyDescent="0.25">
      <c r="A19035" s="3" t="s">
        <v>14256</v>
      </c>
      <c r="B19035" s="25">
        <v>1</v>
      </c>
      <c r="G19035" s="3" t="s">
        <v>14256</v>
      </c>
      <c r="H19035" s="25">
        <v>1</v>
      </c>
    </row>
    <row r="19036" spans="1:8" x14ac:dyDescent="0.25">
      <c r="A19036" s="3" t="s">
        <v>7489</v>
      </c>
      <c r="B19036" s="25">
        <v>1</v>
      </c>
      <c r="G19036" s="3" t="s">
        <v>7489</v>
      </c>
      <c r="H19036" s="25">
        <v>1</v>
      </c>
    </row>
    <row r="19037" spans="1:8" x14ac:dyDescent="0.25">
      <c r="A19037" s="3" t="s">
        <v>30638</v>
      </c>
      <c r="B19037" s="25">
        <v>1</v>
      </c>
      <c r="G19037" s="3" t="s">
        <v>30638</v>
      </c>
      <c r="H19037" s="25">
        <v>1</v>
      </c>
    </row>
    <row r="19038" spans="1:8" x14ac:dyDescent="0.25">
      <c r="A19038" s="3" t="s">
        <v>8185</v>
      </c>
      <c r="B19038" s="25">
        <v>1</v>
      </c>
      <c r="G19038" s="3" t="s">
        <v>8185</v>
      </c>
      <c r="H19038" s="25">
        <v>1</v>
      </c>
    </row>
    <row r="19039" spans="1:8" x14ac:dyDescent="0.25">
      <c r="A19039" s="3" t="s">
        <v>24885</v>
      </c>
      <c r="B19039" s="25">
        <v>1</v>
      </c>
      <c r="G19039" s="3" t="s">
        <v>24885</v>
      </c>
      <c r="H19039" s="25">
        <v>1</v>
      </c>
    </row>
    <row r="19040" spans="1:8" x14ac:dyDescent="0.25">
      <c r="A19040" s="3" t="s">
        <v>18547</v>
      </c>
      <c r="B19040" s="25">
        <v>1</v>
      </c>
      <c r="G19040" s="3" t="s">
        <v>18547</v>
      </c>
      <c r="H19040" s="25">
        <v>1</v>
      </c>
    </row>
    <row r="19041" spans="1:8" x14ac:dyDescent="0.25">
      <c r="A19041" s="3" t="s">
        <v>24886</v>
      </c>
      <c r="B19041" s="25">
        <v>1</v>
      </c>
      <c r="G19041" s="3" t="s">
        <v>24886</v>
      </c>
      <c r="H19041" s="25">
        <v>1</v>
      </c>
    </row>
    <row r="19042" spans="1:8" x14ac:dyDescent="0.25">
      <c r="A19042" s="3" t="s">
        <v>9770</v>
      </c>
      <c r="B19042" s="25">
        <v>1</v>
      </c>
      <c r="G19042" s="3" t="s">
        <v>9770</v>
      </c>
      <c r="H19042" s="25">
        <v>1</v>
      </c>
    </row>
    <row r="19043" spans="1:8" x14ac:dyDescent="0.25">
      <c r="A19043" s="3" t="s">
        <v>4744</v>
      </c>
      <c r="B19043" s="25">
        <v>1</v>
      </c>
      <c r="G19043" s="3" t="s">
        <v>4744</v>
      </c>
      <c r="H19043" s="25">
        <v>1</v>
      </c>
    </row>
    <row r="19044" spans="1:8" x14ac:dyDescent="0.25">
      <c r="A19044" s="3" t="s">
        <v>17848</v>
      </c>
      <c r="B19044" s="25">
        <v>1</v>
      </c>
      <c r="G19044" s="3" t="s">
        <v>17848</v>
      </c>
      <c r="H19044" s="25">
        <v>1</v>
      </c>
    </row>
    <row r="19045" spans="1:8" x14ac:dyDescent="0.25">
      <c r="A19045" s="3" t="s">
        <v>24776</v>
      </c>
      <c r="B19045" s="25">
        <v>1</v>
      </c>
      <c r="G19045" s="3" t="s">
        <v>24776</v>
      </c>
      <c r="H19045" s="25">
        <v>1</v>
      </c>
    </row>
    <row r="19046" spans="1:8" x14ac:dyDescent="0.25">
      <c r="A19046" s="3" t="s">
        <v>4034</v>
      </c>
      <c r="B19046" s="25">
        <v>1</v>
      </c>
      <c r="G19046" s="3" t="s">
        <v>4034</v>
      </c>
      <c r="H19046" s="25">
        <v>1</v>
      </c>
    </row>
    <row r="19047" spans="1:8" x14ac:dyDescent="0.25">
      <c r="A19047" s="3" t="s">
        <v>2555</v>
      </c>
      <c r="B19047" s="25">
        <v>1</v>
      </c>
      <c r="G19047" s="3" t="s">
        <v>2555</v>
      </c>
      <c r="H19047" s="25">
        <v>1</v>
      </c>
    </row>
    <row r="19048" spans="1:8" x14ac:dyDescent="0.25">
      <c r="A19048" s="3" t="s">
        <v>7966</v>
      </c>
      <c r="B19048" s="25">
        <v>1</v>
      </c>
      <c r="G19048" s="3" t="s">
        <v>7966</v>
      </c>
      <c r="H19048" s="25">
        <v>1</v>
      </c>
    </row>
    <row r="19049" spans="1:8" x14ac:dyDescent="0.25">
      <c r="A19049" s="3" t="s">
        <v>8582</v>
      </c>
      <c r="B19049" s="25">
        <v>1</v>
      </c>
      <c r="G19049" s="3" t="s">
        <v>8582</v>
      </c>
      <c r="H19049" s="25">
        <v>1</v>
      </c>
    </row>
    <row r="19050" spans="1:8" x14ac:dyDescent="0.25">
      <c r="A19050" s="3" t="s">
        <v>6008</v>
      </c>
      <c r="B19050" s="25">
        <v>1</v>
      </c>
      <c r="G19050" s="3" t="s">
        <v>6008</v>
      </c>
      <c r="H19050" s="25">
        <v>1</v>
      </c>
    </row>
    <row r="19051" spans="1:8" x14ac:dyDescent="0.25">
      <c r="A19051" s="3" t="s">
        <v>25306</v>
      </c>
      <c r="B19051" s="25">
        <v>1</v>
      </c>
      <c r="G19051" s="3" t="s">
        <v>25306</v>
      </c>
      <c r="H19051" s="25">
        <v>1</v>
      </c>
    </row>
    <row r="19052" spans="1:8" x14ac:dyDescent="0.25">
      <c r="A19052" s="3" t="s">
        <v>24576</v>
      </c>
      <c r="B19052" s="25">
        <v>1</v>
      </c>
      <c r="G19052" s="3" t="s">
        <v>24576</v>
      </c>
      <c r="H19052" s="25">
        <v>1</v>
      </c>
    </row>
    <row r="19053" spans="1:8" x14ac:dyDescent="0.25">
      <c r="A19053" s="3" t="s">
        <v>25225</v>
      </c>
      <c r="B19053" s="25">
        <v>1</v>
      </c>
      <c r="G19053" s="3" t="s">
        <v>25225</v>
      </c>
      <c r="H19053" s="25">
        <v>1</v>
      </c>
    </row>
    <row r="19054" spans="1:8" x14ac:dyDescent="0.25">
      <c r="A19054" s="3" t="s">
        <v>27028</v>
      </c>
      <c r="B19054" s="25">
        <v>1</v>
      </c>
      <c r="G19054" s="3" t="s">
        <v>27028</v>
      </c>
      <c r="H19054" s="25">
        <v>1</v>
      </c>
    </row>
    <row r="19055" spans="1:8" x14ac:dyDescent="0.25">
      <c r="A19055" s="3" t="s">
        <v>6924</v>
      </c>
      <c r="B19055" s="25">
        <v>1</v>
      </c>
      <c r="G19055" s="3" t="s">
        <v>6924</v>
      </c>
      <c r="H19055" s="25">
        <v>1</v>
      </c>
    </row>
    <row r="19056" spans="1:8" x14ac:dyDescent="0.25">
      <c r="A19056" s="3" t="s">
        <v>18665</v>
      </c>
      <c r="B19056" s="25">
        <v>1</v>
      </c>
      <c r="G19056" s="3" t="s">
        <v>18665</v>
      </c>
      <c r="H19056" s="25">
        <v>1</v>
      </c>
    </row>
    <row r="19057" spans="1:8" x14ac:dyDescent="0.25">
      <c r="A19057" s="3" t="s">
        <v>30061</v>
      </c>
      <c r="B19057" s="25">
        <v>1</v>
      </c>
      <c r="G19057" s="3" t="s">
        <v>30061</v>
      </c>
      <c r="H19057" s="25">
        <v>1</v>
      </c>
    </row>
    <row r="19058" spans="1:8" x14ac:dyDescent="0.25">
      <c r="A19058" s="3" t="s">
        <v>8696</v>
      </c>
      <c r="B19058" s="25">
        <v>1</v>
      </c>
      <c r="G19058" s="3" t="s">
        <v>8696</v>
      </c>
      <c r="H19058" s="25">
        <v>1</v>
      </c>
    </row>
    <row r="19059" spans="1:8" x14ac:dyDescent="0.25">
      <c r="A19059" s="3" t="s">
        <v>30062</v>
      </c>
      <c r="B19059" s="25">
        <v>1</v>
      </c>
      <c r="G19059" s="3" t="s">
        <v>30062</v>
      </c>
      <c r="H19059" s="25">
        <v>1</v>
      </c>
    </row>
    <row r="19060" spans="1:8" x14ac:dyDescent="0.25">
      <c r="A19060" s="3" t="s">
        <v>362</v>
      </c>
      <c r="B19060" s="25">
        <v>1</v>
      </c>
      <c r="G19060" s="3" t="s">
        <v>362</v>
      </c>
      <c r="H19060" s="25">
        <v>1</v>
      </c>
    </row>
    <row r="19061" spans="1:8" x14ac:dyDescent="0.25">
      <c r="A19061" s="3" t="s">
        <v>27544</v>
      </c>
      <c r="B19061" s="25">
        <v>1</v>
      </c>
      <c r="G19061" s="3" t="s">
        <v>27544</v>
      </c>
      <c r="H19061" s="25">
        <v>1</v>
      </c>
    </row>
    <row r="19062" spans="1:8" x14ac:dyDescent="0.25">
      <c r="A19062" s="3" t="s">
        <v>32677</v>
      </c>
      <c r="B19062" s="25">
        <v>1</v>
      </c>
      <c r="G19062" s="3" t="s">
        <v>32677</v>
      </c>
      <c r="H19062" s="25">
        <v>1</v>
      </c>
    </row>
    <row r="19063" spans="1:8" x14ac:dyDescent="0.25">
      <c r="A19063" s="3" t="s">
        <v>35248</v>
      </c>
      <c r="B19063" s="25">
        <v>1</v>
      </c>
      <c r="G19063" s="3" t="s">
        <v>35248</v>
      </c>
      <c r="H19063" s="25">
        <v>1</v>
      </c>
    </row>
    <row r="19064" spans="1:8" x14ac:dyDescent="0.25">
      <c r="A19064" s="3" t="s">
        <v>2362</v>
      </c>
      <c r="B19064" s="25">
        <v>1</v>
      </c>
      <c r="G19064" s="3" t="s">
        <v>2362</v>
      </c>
      <c r="H19064" s="25">
        <v>1</v>
      </c>
    </row>
    <row r="19065" spans="1:8" x14ac:dyDescent="0.25">
      <c r="A19065" s="3" t="s">
        <v>36849</v>
      </c>
      <c r="B19065" s="25">
        <v>1</v>
      </c>
      <c r="G19065" s="3" t="s">
        <v>36849</v>
      </c>
      <c r="H19065" s="25">
        <v>1</v>
      </c>
    </row>
    <row r="19066" spans="1:8" x14ac:dyDescent="0.25">
      <c r="A19066" s="3" t="s">
        <v>31709</v>
      </c>
      <c r="B19066" s="25">
        <v>1</v>
      </c>
      <c r="G19066" s="3" t="s">
        <v>31709</v>
      </c>
      <c r="H19066" s="25">
        <v>1</v>
      </c>
    </row>
    <row r="19067" spans="1:8" x14ac:dyDescent="0.25">
      <c r="A19067" s="3" t="s">
        <v>12278</v>
      </c>
      <c r="B19067" s="25">
        <v>1</v>
      </c>
      <c r="G19067" s="3" t="s">
        <v>12278</v>
      </c>
      <c r="H19067" s="25">
        <v>1</v>
      </c>
    </row>
    <row r="19068" spans="1:8" x14ac:dyDescent="0.25">
      <c r="A19068" s="3" t="s">
        <v>12728</v>
      </c>
      <c r="B19068" s="25">
        <v>1</v>
      </c>
      <c r="G19068" s="3" t="s">
        <v>12728</v>
      </c>
      <c r="H19068" s="25">
        <v>1</v>
      </c>
    </row>
    <row r="19069" spans="1:8" x14ac:dyDescent="0.25">
      <c r="A19069" s="3" t="s">
        <v>18214</v>
      </c>
      <c r="B19069" s="25">
        <v>1</v>
      </c>
      <c r="G19069" s="3" t="s">
        <v>18214</v>
      </c>
      <c r="H19069" s="25">
        <v>1</v>
      </c>
    </row>
    <row r="19070" spans="1:8" x14ac:dyDescent="0.25">
      <c r="A19070" s="3" t="s">
        <v>513</v>
      </c>
      <c r="B19070" s="25">
        <v>1</v>
      </c>
      <c r="G19070" s="3" t="s">
        <v>513</v>
      </c>
      <c r="H19070" s="25">
        <v>1</v>
      </c>
    </row>
    <row r="19071" spans="1:8" x14ac:dyDescent="0.25">
      <c r="A19071" s="3" t="s">
        <v>31564</v>
      </c>
      <c r="B19071" s="25">
        <v>1</v>
      </c>
      <c r="G19071" s="3" t="s">
        <v>31564</v>
      </c>
      <c r="H19071" s="25">
        <v>1</v>
      </c>
    </row>
    <row r="19072" spans="1:8" x14ac:dyDescent="0.25">
      <c r="A19072" s="3" t="s">
        <v>12761</v>
      </c>
      <c r="B19072" s="25">
        <v>1</v>
      </c>
      <c r="G19072" s="3" t="s">
        <v>12761</v>
      </c>
      <c r="H19072" s="25">
        <v>1</v>
      </c>
    </row>
    <row r="19073" spans="1:8" x14ac:dyDescent="0.25">
      <c r="A19073" s="3" t="s">
        <v>14039</v>
      </c>
      <c r="B19073" s="25">
        <v>1</v>
      </c>
      <c r="G19073" s="3" t="s">
        <v>14039</v>
      </c>
      <c r="H19073" s="25">
        <v>1</v>
      </c>
    </row>
    <row r="19074" spans="1:8" x14ac:dyDescent="0.25">
      <c r="A19074" s="3" t="s">
        <v>725</v>
      </c>
      <c r="B19074" s="25">
        <v>1</v>
      </c>
      <c r="G19074" s="3" t="s">
        <v>725</v>
      </c>
      <c r="H19074" s="25">
        <v>1</v>
      </c>
    </row>
    <row r="19075" spans="1:8" x14ac:dyDescent="0.25">
      <c r="A19075" s="3" t="s">
        <v>26434</v>
      </c>
      <c r="B19075" s="25">
        <v>1</v>
      </c>
      <c r="G19075" s="3" t="s">
        <v>26434</v>
      </c>
      <c r="H19075" s="25">
        <v>1</v>
      </c>
    </row>
    <row r="19076" spans="1:8" x14ac:dyDescent="0.25">
      <c r="A19076" s="3" t="s">
        <v>13903</v>
      </c>
      <c r="B19076" s="25">
        <v>1</v>
      </c>
      <c r="G19076" s="3" t="s">
        <v>13903</v>
      </c>
      <c r="H19076" s="25">
        <v>1</v>
      </c>
    </row>
    <row r="19077" spans="1:8" x14ac:dyDescent="0.25">
      <c r="A19077" s="3" t="s">
        <v>26522</v>
      </c>
      <c r="B19077" s="25">
        <v>1</v>
      </c>
      <c r="G19077" s="3" t="s">
        <v>26522</v>
      </c>
      <c r="H19077" s="25">
        <v>1</v>
      </c>
    </row>
    <row r="19078" spans="1:8" x14ac:dyDescent="0.25">
      <c r="A19078" s="3" t="s">
        <v>23969</v>
      </c>
      <c r="B19078" s="25">
        <v>1</v>
      </c>
      <c r="G19078" s="3" t="s">
        <v>23969</v>
      </c>
      <c r="H19078" s="25">
        <v>1</v>
      </c>
    </row>
    <row r="19079" spans="1:8" x14ac:dyDescent="0.25">
      <c r="A19079" s="3" t="s">
        <v>28397</v>
      </c>
      <c r="B19079" s="25">
        <v>1</v>
      </c>
      <c r="G19079" s="3" t="s">
        <v>28397</v>
      </c>
      <c r="H19079" s="25">
        <v>1</v>
      </c>
    </row>
    <row r="19080" spans="1:8" x14ac:dyDescent="0.25">
      <c r="A19080" s="3" t="s">
        <v>14919</v>
      </c>
      <c r="B19080" s="25">
        <v>1</v>
      </c>
      <c r="G19080" s="3" t="s">
        <v>14919</v>
      </c>
      <c r="H19080" s="25">
        <v>1</v>
      </c>
    </row>
    <row r="19081" spans="1:8" x14ac:dyDescent="0.25">
      <c r="A19081" s="3" t="s">
        <v>4905</v>
      </c>
      <c r="B19081" s="25">
        <v>1</v>
      </c>
      <c r="G19081" s="3" t="s">
        <v>4905</v>
      </c>
      <c r="H19081" s="25">
        <v>1</v>
      </c>
    </row>
    <row r="19082" spans="1:8" x14ac:dyDescent="0.25">
      <c r="A19082" s="3" t="s">
        <v>14049</v>
      </c>
      <c r="B19082" s="25">
        <v>1</v>
      </c>
      <c r="G19082" s="3" t="s">
        <v>14049</v>
      </c>
      <c r="H19082" s="25">
        <v>1</v>
      </c>
    </row>
    <row r="19083" spans="1:8" x14ac:dyDescent="0.25">
      <c r="A19083" s="3" t="s">
        <v>36510</v>
      </c>
      <c r="B19083" s="25">
        <v>1</v>
      </c>
      <c r="G19083" s="3" t="s">
        <v>36510</v>
      </c>
      <c r="H19083" s="25">
        <v>1</v>
      </c>
    </row>
    <row r="19084" spans="1:8" x14ac:dyDescent="0.25">
      <c r="A19084" s="3" t="s">
        <v>10217</v>
      </c>
      <c r="B19084" s="25">
        <v>1</v>
      </c>
      <c r="G19084" s="3" t="s">
        <v>10217</v>
      </c>
      <c r="H19084" s="25">
        <v>1</v>
      </c>
    </row>
    <row r="19085" spans="1:8" x14ac:dyDescent="0.25">
      <c r="A19085" s="3" t="s">
        <v>21610</v>
      </c>
      <c r="B19085" s="25">
        <v>1</v>
      </c>
      <c r="G19085" s="3" t="s">
        <v>21610</v>
      </c>
      <c r="H19085" s="25">
        <v>1</v>
      </c>
    </row>
    <row r="19086" spans="1:8" x14ac:dyDescent="0.25">
      <c r="A19086" s="3" t="s">
        <v>8654</v>
      </c>
      <c r="B19086" s="25">
        <v>1</v>
      </c>
      <c r="G19086" s="3" t="s">
        <v>8654</v>
      </c>
      <c r="H19086" s="25">
        <v>1</v>
      </c>
    </row>
    <row r="19087" spans="1:8" x14ac:dyDescent="0.25">
      <c r="A19087" s="3" t="s">
        <v>30068</v>
      </c>
      <c r="B19087" s="25">
        <v>1</v>
      </c>
      <c r="G19087" s="3" t="s">
        <v>30068</v>
      </c>
      <c r="H19087" s="25">
        <v>1</v>
      </c>
    </row>
    <row r="19088" spans="1:8" x14ac:dyDescent="0.25">
      <c r="A19088" s="3" t="s">
        <v>29861</v>
      </c>
      <c r="B19088" s="25">
        <v>1</v>
      </c>
      <c r="G19088" s="3" t="s">
        <v>29861</v>
      </c>
      <c r="H19088" s="25">
        <v>1</v>
      </c>
    </row>
    <row r="19089" spans="1:8" x14ac:dyDescent="0.25">
      <c r="A19089" s="3" t="s">
        <v>6433</v>
      </c>
      <c r="B19089" s="25">
        <v>1</v>
      </c>
      <c r="G19089" s="3" t="s">
        <v>6433</v>
      </c>
      <c r="H19089" s="25">
        <v>1</v>
      </c>
    </row>
    <row r="19090" spans="1:8" x14ac:dyDescent="0.25">
      <c r="A19090" s="3" t="s">
        <v>1915</v>
      </c>
      <c r="B19090" s="25">
        <v>1</v>
      </c>
      <c r="G19090" s="3" t="s">
        <v>1915</v>
      </c>
      <c r="H19090" s="25">
        <v>1</v>
      </c>
    </row>
    <row r="19091" spans="1:8" x14ac:dyDescent="0.25">
      <c r="A19091" s="3" t="s">
        <v>33311</v>
      </c>
      <c r="B19091" s="25">
        <v>1</v>
      </c>
      <c r="G19091" s="3" t="s">
        <v>33311</v>
      </c>
      <c r="H19091" s="25">
        <v>1</v>
      </c>
    </row>
    <row r="19092" spans="1:8" x14ac:dyDescent="0.25">
      <c r="A19092" s="3" t="s">
        <v>16032</v>
      </c>
      <c r="B19092" s="25">
        <v>1</v>
      </c>
      <c r="G19092" s="3" t="s">
        <v>16032</v>
      </c>
      <c r="H19092" s="25">
        <v>1</v>
      </c>
    </row>
    <row r="19093" spans="1:8" x14ac:dyDescent="0.25">
      <c r="A19093" s="3" t="s">
        <v>5649</v>
      </c>
      <c r="B19093" s="25">
        <v>1</v>
      </c>
      <c r="G19093" s="3" t="s">
        <v>5649</v>
      </c>
      <c r="H19093" s="25">
        <v>1</v>
      </c>
    </row>
    <row r="19094" spans="1:8" x14ac:dyDescent="0.25">
      <c r="A19094" s="3" t="s">
        <v>1364</v>
      </c>
      <c r="B19094" s="25">
        <v>1</v>
      </c>
      <c r="G19094" s="3" t="s">
        <v>1364</v>
      </c>
      <c r="H19094" s="25">
        <v>1</v>
      </c>
    </row>
    <row r="19095" spans="1:8" x14ac:dyDescent="0.25">
      <c r="A19095" s="3" t="s">
        <v>35574</v>
      </c>
      <c r="B19095" s="25">
        <v>1</v>
      </c>
      <c r="G19095" s="3" t="s">
        <v>35574</v>
      </c>
      <c r="H19095" s="25">
        <v>1</v>
      </c>
    </row>
    <row r="19096" spans="1:8" x14ac:dyDescent="0.25">
      <c r="A19096" s="3" t="s">
        <v>18389</v>
      </c>
      <c r="B19096" s="25">
        <v>1</v>
      </c>
      <c r="G19096" s="3" t="s">
        <v>18389</v>
      </c>
      <c r="H19096" s="25">
        <v>1</v>
      </c>
    </row>
    <row r="19097" spans="1:8" x14ac:dyDescent="0.25">
      <c r="A19097" s="3" t="s">
        <v>14669</v>
      </c>
      <c r="B19097" s="25">
        <v>1</v>
      </c>
      <c r="G19097" s="3" t="s">
        <v>14669</v>
      </c>
      <c r="H19097" s="25">
        <v>1</v>
      </c>
    </row>
    <row r="19098" spans="1:8" x14ac:dyDescent="0.25">
      <c r="A19098" s="3" t="s">
        <v>32559</v>
      </c>
      <c r="B19098" s="25">
        <v>1</v>
      </c>
      <c r="G19098" s="3" t="s">
        <v>32559</v>
      </c>
      <c r="H19098" s="25">
        <v>1</v>
      </c>
    </row>
    <row r="19099" spans="1:8" x14ac:dyDescent="0.25">
      <c r="A19099" s="3" t="s">
        <v>13935</v>
      </c>
      <c r="B19099" s="25">
        <v>1</v>
      </c>
      <c r="G19099" s="3" t="s">
        <v>13935</v>
      </c>
      <c r="H19099" s="25">
        <v>1</v>
      </c>
    </row>
    <row r="19100" spans="1:8" x14ac:dyDescent="0.25">
      <c r="A19100" s="3" t="s">
        <v>2649</v>
      </c>
      <c r="B19100" s="25">
        <v>1</v>
      </c>
      <c r="G19100" s="3" t="s">
        <v>2649</v>
      </c>
      <c r="H19100" s="25">
        <v>1</v>
      </c>
    </row>
    <row r="19101" spans="1:8" x14ac:dyDescent="0.25">
      <c r="A19101" s="3" t="s">
        <v>16356</v>
      </c>
      <c r="B19101" s="25">
        <v>1</v>
      </c>
      <c r="G19101" s="3" t="s">
        <v>16356</v>
      </c>
      <c r="H19101" s="25">
        <v>1</v>
      </c>
    </row>
    <row r="19102" spans="1:8" x14ac:dyDescent="0.25">
      <c r="A19102" s="3" t="s">
        <v>33339</v>
      </c>
      <c r="B19102" s="25">
        <v>1</v>
      </c>
      <c r="G19102" s="3" t="s">
        <v>33339</v>
      </c>
      <c r="H19102" s="25">
        <v>1</v>
      </c>
    </row>
    <row r="19103" spans="1:8" x14ac:dyDescent="0.25">
      <c r="A19103" s="3" t="s">
        <v>15721</v>
      </c>
      <c r="B19103" s="25">
        <v>1</v>
      </c>
      <c r="G19103" s="3" t="s">
        <v>15721</v>
      </c>
      <c r="H19103" s="25">
        <v>1</v>
      </c>
    </row>
    <row r="19104" spans="1:8" x14ac:dyDescent="0.25">
      <c r="A19104" s="3" t="s">
        <v>33644</v>
      </c>
      <c r="B19104" s="25">
        <v>1</v>
      </c>
      <c r="G19104" s="3" t="s">
        <v>33644</v>
      </c>
      <c r="H19104" s="25">
        <v>1</v>
      </c>
    </row>
    <row r="19105" spans="1:8" x14ac:dyDescent="0.25">
      <c r="A19105" s="3" t="s">
        <v>8534</v>
      </c>
      <c r="B19105" s="25">
        <v>1</v>
      </c>
      <c r="G19105" s="3" t="s">
        <v>8534</v>
      </c>
      <c r="H19105" s="25">
        <v>1</v>
      </c>
    </row>
    <row r="19106" spans="1:8" x14ac:dyDescent="0.25">
      <c r="A19106" s="3" t="s">
        <v>35057</v>
      </c>
      <c r="B19106" s="25">
        <v>1</v>
      </c>
      <c r="G19106" s="3" t="s">
        <v>35057</v>
      </c>
      <c r="H19106" s="25">
        <v>1</v>
      </c>
    </row>
    <row r="19107" spans="1:8" x14ac:dyDescent="0.25">
      <c r="A19107" s="3" t="s">
        <v>17523</v>
      </c>
      <c r="B19107" s="25">
        <v>1</v>
      </c>
      <c r="G19107" s="3" t="s">
        <v>17523</v>
      </c>
      <c r="H19107" s="25">
        <v>1</v>
      </c>
    </row>
    <row r="19108" spans="1:8" x14ac:dyDescent="0.25">
      <c r="A19108" s="3" t="s">
        <v>31268</v>
      </c>
      <c r="B19108" s="25">
        <v>1</v>
      </c>
      <c r="G19108" s="3" t="s">
        <v>31268</v>
      </c>
      <c r="H19108" s="25">
        <v>1</v>
      </c>
    </row>
    <row r="19109" spans="1:8" x14ac:dyDescent="0.25">
      <c r="A19109" s="3" t="s">
        <v>159</v>
      </c>
      <c r="B19109" s="25">
        <v>1</v>
      </c>
      <c r="G19109" s="3" t="s">
        <v>159</v>
      </c>
      <c r="H19109" s="25">
        <v>1</v>
      </c>
    </row>
    <row r="19110" spans="1:8" x14ac:dyDescent="0.25">
      <c r="A19110" s="3" t="s">
        <v>984</v>
      </c>
      <c r="B19110" s="25">
        <v>1</v>
      </c>
      <c r="G19110" s="3" t="s">
        <v>984</v>
      </c>
      <c r="H19110" s="25">
        <v>1</v>
      </c>
    </row>
    <row r="19111" spans="1:8" x14ac:dyDescent="0.25">
      <c r="A19111" s="3" t="s">
        <v>8002</v>
      </c>
      <c r="B19111" s="25">
        <v>1</v>
      </c>
      <c r="G19111" s="3" t="s">
        <v>8002</v>
      </c>
      <c r="H19111" s="25">
        <v>1</v>
      </c>
    </row>
    <row r="19112" spans="1:8" x14ac:dyDescent="0.25">
      <c r="A19112" s="3" t="s">
        <v>23051</v>
      </c>
      <c r="B19112" s="25">
        <v>1</v>
      </c>
      <c r="G19112" s="3" t="s">
        <v>23051</v>
      </c>
      <c r="H19112" s="25">
        <v>1</v>
      </c>
    </row>
    <row r="19113" spans="1:8" x14ac:dyDescent="0.25">
      <c r="A19113" s="3" t="s">
        <v>8003</v>
      </c>
      <c r="B19113" s="25">
        <v>1</v>
      </c>
      <c r="G19113" s="3" t="s">
        <v>8003</v>
      </c>
      <c r="H19113" s="25">
        <v>1</v>
      </c>
    </row>
    <row r="19114" spans="1:8" x14ac:dyDescent="0.25">
      <c r="A19114" s="3" t="s">
        <v>6732</v>
      </c>
      <c r="B19114" s="25">
        <v>1</v>
      </c>
      <c r="G19114" s="3" t="s">
        <v>6732</v>
      </c>
      <c r="H19114" s="25">
        <v>1</v>
      </c>
    </row>
    <row r="19115" spans="1:8" x14ac:dyDescent="0.25">
      <c r="A19115" s="3" t="s">
        <v>32832</v>
      </c>
      <c r="B19115" s="25">
        <v>1</v>
      </c>
      <c r="G19115" s="3" t="s">
        <v>32832</v>
      </c>
      <c r="H19115" s="25">
        <v>1</v>
      </c>
    </row>
    <row r="19116" spans="1:8" x14ac:dyDescent="0.25">
      <c r="A19116" s="3" t="s">
        <v>32941</v>
      </c>
      <c r="B19116" s="25">
        <v>1</v>
      </c>
      <c r="G19116" s="3" t="s">
        <v>32941</v>
      </c>
      <c r="H19116" s="25">
        <v>1</v>
      </c>
    </row>
    <row r="19117" spans="1:8" x14ac:dyDescent="0.25">
      <c r="A19117" s="3" t="s">
        <v>22340</v>
      </c>
      <c r="B19117" s="25">
        <v>1</v>
      </c>
      <c r="G19117" s="3" t="s">
        <v>22340</v>
      </c>
      <c r="H19117" s="25">
        <v>1</v>
      </c>
    </row>
    <row r="19118" spans="1:8" x14ac:dyDescent="0.25">
      <c r="A19118" s="3" t="s">
        <v>7634</v>
      </c>
      <c r="B19118" s="25">
        <v>1</v>
      </c>
      <c r="G19118" s="3" t="s">
        <v>7634</v>
      </c>
      <c r="H19118" s="25">
        <v>1</v>
      </c>
    </row>
    <row r="19119" spans="1:8" x14ac:dyDescent="0.25">
      <c r="A19119" s="3" t="s">
        <v>26436</v>
      </c>
      <c r="B19119" s="25">
        <v>1</v>
      </c>
      <c r="G19119" s="3" t="s">
        <v>26436</v>
      </c>
      <c r="H19119" s="25">
        <v>1</v>
      </c>
    </row>
    <row r="19120" spans="1:8" x14ac:dyDescent="0.25">
      <c r="A19120" s="3" t="s">
        <v>558</v>
      </c>
      <c r="B19120" s="25">
        <v>1</v>
      </c>
      <c r="G19120" s="3" t="s">
        <v>558</v>
      </c>
      <c r="H19120" s="25">
        <v>1</v>
      </c>
    </row>
    <row r="19121" spans="1:8" x14ac:dyDescent="0.25">
      <c r="A19121" s="3" t="s">
        <v>17492</v>
      </c>
      <c r="B19121" s="25">
        <v>1</v>
      </c>
      <c r="G19121" s="3" t="s">
        <v>17492</v>
      </c>
      <c r="H19121" s="25">
        <v>1</v>
      </c>
    </row>
    <row r="19122" spans="1:8" x14ac:dyDescent="0.25">
      <c r="A19122" s="3" t="s">
        <v>15269</v>
      </c>
      <c r="B19122" s="25">
        <v>1</v>
      </c>
      <c r="G19122" s="3" t="s">
        <v>15269</v>
      </c>
      <c r="H19122" s="25">
        <v>1</v>
      </c>
    </row>
    <row r="19123" spans="1:8" x14ac:dyDescent="0.25">
      <c r="A19123" s="3" t="s">
        <v>13862</v>
      </c>
      <c r="B19123" s="25">
        <v>1</v>
      </c>
      <c r="G19123" s="3" t="s">
        <v>13862</v>
      </c>
      <c r="H19123" s="25">
        <v>1</v>
      </c>
    </row>
    <row r="19124" spans="1:8" x14ac:dyDescent="0.25">
      <c r="A19124" s="3" t="s">
        <v>18482</v>
      </c>
      <c r="B19124" s="25">
        <v>1</v>
      </c>
      <c r="G19124" s="3" t="s">
        <v>18482</v>
      </c>
      <c r="H19124" s="25">
        <v>1</v>
      </c>
    </row>
    <row r="19125" spans="1:8" x14ac:dyDescent="0.25">
      <c r="A19125" s="3" t="s">
        <v>1475</v>
      </c>
      <c r="B19125" s="25">
        <v>1</v>
      </c>
      <c r="G19125" s="3" t="s">
        <v>1475</v>
      </c>
      <c r="H19125" s="25">
        <v>1</v>
      </c>
    </row>
    <row r="19126" spans="1:8" x14ac:dyDescent="0.25">
      <c r="A19126" s="3" t="s">
        <v>8796</v>
      </c>
      <c r="B19126" s="25">
        <v>1</v>
      </c>
      <c r="G19126" s="3" t="s">
        <v>8796</v>
      </c>
      <c r="H19126" s="25">
        <v>1</v>
      </c>
    </row>
    <row r="19127" spans="1:8" x14ac:dyDescent="0.25">
      <c r="A19127" s="3" t="s">
        <v>35624</v>
      </c>
      <c r="B19127" s="25">
        <v>1</v>
      </c>
      <c r="G19127" s="3" t="s">
        <v>35624</v>
      </c>
      <c r="H19127" s="25">
        <v>1</v>
      </c>
    </row>
    <row r="19128" spans="1:8" x14ac:dyDescent="0.25">
      <c r="A19128" s="3" t="s">
        <v>32779</v>
      </c>
      <c r="B19128" s="25">
        <v>1</v>
      </c>
      <c r="G19128" s="3" t="s">
        <v>32779</v>
      </c>
      <c r="H19128" s="25">
        <v>1</v>
      </c>
    </row>
    <row r="19129" spans="1:8" x14ac:dyDescent="0.25">
      <c r="A19129" s="3" t="s">
        <v>25092</v>
      </c>
      <c r="B19129" s="25">
        <v>1</v>
      </c>
      <c r="G19129" s="3" t="s">
        <v>25092</v>
      </c>
      <c r="H19129" s="25">
        <v>1</v>
      </c>
    </row>
    <row r="19130" spans="1:8" x14ac:dyDescent="0.25">
      <c r="A19130" s="3" t="s">
        <v>14371</v>
      </c>
      <c r="B19130" s="25">
        <v>1</v>
      </c>
      <c r="G19130" s="3" t="s">
        <v>14371</v>
      </c>
      <c r="H19130" s="25">
        <v>1</v>
      </c>
    </row>
    <row r="19131" spans="1:8" x14ac:dyDescent="0.25">
      <c r="A19131" s="3" t="s">
        <v>25052</v>
      </c>
      <c r="B19131" s="25">
        <v>1</v>
      </c>
      <c r="G19131" s="3" t="s">
        <v>25052</v>
      </c>
      <c r="H19131" s="25">
        <v>1</v>
      </c>
    </row>
    <row r="19132" spans="1:8" x14ac:dyDescent="0.25">
      <c r="A19132" s="3" t="s">
        <v>22790</v>
      </c>
      <c r="B19132" s="25">
        <v>1</v>
      </c>
      <c r="G19132" s="3" t="s">
        <v>22790</v>
      </c>
      <c r="H19132" s="25">
        <v>1</v>
      </c>
    </row>
    <row r="19133" spans="1:8" x14ac:dyDescent="0.25">
      <c r="A19133" s="3" t="s">
        <v>19914</v>
      </c>
      <c r="B19133" s="25">
        <v>1</v>
      </c>
      <c r="G19133" s="3" t="s">
        <v>19914</v>
      </c>
      <c r="H19133" s="25">
        <v>1</v>
      </c>
    </row>
    <row r="19134" spans="1:8" x14ac:dyDescent="0.25">
      <c r="A19134" s="3" t="s">
        <v>5034</v>
      </c>
      <c r="B19134" s="25">
        <v>1</v>
      </c>
      <c r="G19134" s="3" t="s">
        <v>5034</v>
      </c>
      <c r="H19134" s="25">
        <v>1</v>
      </c>
    </row>
    <row r="19135" spans="1:8" x14ac:dyDescent="0.25">
      <c r="A19135" s="3" t="s">
        <v>6276</v>
      </c>
      <c r="B19135" s="25">
        <v>1</v>
      </c>
      <c r="G19135" s="3" t="s">
        <v>6276</v>
      </c>
      <c r="H19135" s="25">
        <v>1</v>
      </c>
    </row>
    <row r="19136" spans="1:8" x14ac:dyDescent="0.25">
      <c r="A19136" s="3" t="s">
        <v>35550</v>
      </c>
      <c r="B19136" s="25">
        <v>1</v>
      </c>
      <c r="G19136" s="3" t="s">
        <v>35550</v>
      </c>
      <c r="H19136" s="25">
        <v>1</v>
      </c>
    </row>
    <row r="19137" spans="1:8" x14ac:dyDescent="0.25">
      <c r="A19137" s="3" t="s">
        <v>21616</v>
      </c>
      <c r="B19137" s="25">
        <v>1</v>
      </c>
      <c r="G19137" s="3" t="s">
        <v>21616</v>
      </c>
      <c r="H19137" s="25">
        <v>1</v>
      </c>
    </row>
    <row r="19138" spans="1:8" x14ac:dyDescent="0.25">
      <c r="A19138" s="3" t="s">
        <v>19894</v>
      </c>
      <c r="B19138" s="25">
        <v>1</v>
      </c>
      <c r="G19138" s="3" t="s">
        <v>19894</v>
      </c>
      <c r="H19138" s="25">
        <v>1</v>
      </c>
    </row>
    <row r="19139" spans="1:8" x14ac:dyDescent="0.25">
      <c r="A19139" s="3" t="s">
        <v>13899</v>
      </c>
      <c r="B19139" s="25">
        <v>1</v>
      </c>
      <c r="G19139" s="3" t="s">
        <v>13899</v>
      </c>
      <c r="H19139" s="25">
        <v>1</v>
      </c>
    </row>
    <row r="19140" spans="1:8" x14ac:dyDescent="0.25">
      <c r="A19140" s="3" t="s">
        <v>28449</v>
      </c>
      <c r="B19140" s="25">
        <v>1</v>
      </c>
      <c r="G19140" s="3" t="s">
        <v>28449</v>
      </c>
      <c r="H19140" s="25">
        <v>1</v>
      </c>
    </row>
    <row r="19141" spans="1:8" x14ac:dyDescent="0.25">
      <c r="A19141" s="3" t="s">
        <v>30109</v>
      </c>
      <c r="B19141" s="25">
        <v>1</v>
      </c>
      <c r="G19141" s="3" t="s">
        <v>30109</v>
      </c>
      <c r="H19141" s="25">
        <v>1</v>
      </c>
    </row>
    <row r="19142" spans="1:8" x14ac:dyDescent="0.25">
      <c r="A19142" s="3" t="s">
        <v>31067</v>
      </c>
      <c r="B19142" s="25">
        <v>1</v>
      </c>
      <c r="G19142" s="3" t="s">
        <v>31067</v>
      </c>
      <c r="H19142" s="25">
        <v>1</v>
      </c>
    </row>
    <row r="19143" spans="1:8" x14ac:dyDescent="0.25">
      <c r="A19143" s="3" t="s">
        <v>30110</v>
      </c>
      <c r="B19143" s="25">
        <v>1</v>
      </c>
      <c r="G19143" s="3" t="s">
        <v>30110</v>
      </c>
      <c r="H19143" s="25">
        <v>1</v>
      </c>
    </row>
    <row r="19144" spans="1:8" x14ac:dyDescent="0.25">
      <c r="A19144" s="3" t="s">
        <v>13363</v>
      </c>
      <c r="B19144" s="25">
        <v>1</v>
      </c>
      <c r="G19144" s="3" t="s">
        <v>13363</v>
      </c>
      <c r="H19144" s="25">
        <v>1</v>
      </c>
    </row>
    <row r="19145" spans="1:8" x14ac:dyDescent="0.25">
      <c r="A19145" s="3" t="s">
        <v>24480</v>
      </c>
      <c r="B19145" s="25">
        <v>1</v>
      </c>
      <c r="G19145" s="3" t="s">
        <v>24480</v>
      </c>
      <c r="H19145" s="25">
        <v>1</v>
      </c>
    </row>
    <row r="19146" spans="1:8" x14ac:dyDescent="0.25">
      <c r="A19146" s="3" t="s">
        <v>15358</v>
      </c>
      <c r="B19146" s="25">
        <v>1</v>
      </c>
      <c r="G19146" s="3" t="s">
        <v>15358</v>
      </c>
      <c r="H19146" s="25">
        <v>1</v>
      </c>
    </row>
    <row r="19147" spans="1:8" x14ac:dyDescent="0.25">
      <c r="A19147" s="3" t="s">
        <v>37237</v>
      </c>
      <c r="B19147" s="25">
        <v>1</v>
      </c>
      <c r="G19147" s="3" t="s">
        <v>37237</v>
      </c>
      <c r="H19147" s="25">
        <v>1</v>
      </c>
    </row>
    <row r="19148" spans="1:8" x14ac:dyDescent="0.25">
      <c r="A19148" s="3" t="s">
        <v>3190</v>
      </c>
      <c r="B19148" s="25">
        <v>1</v>
      </c>
      <c r="G19148" s="3" t="s">
        <v>3190</v>
      </c>
      <c r="H19148" s="25">
        <v>1</v>
      </c>
    </row>
    <row r="19149" spans="1:8" x14ac:dyDescent="0.25">
      <c r="A19149" s="3" t="s">
        <v>37750</v>
      </c>
      <c r="B19149" s="25">
        <v>1</v>
      </c>
      <c r="G19149" s="3" t="s">
        <v>37750</v>
      </c>
      <c r="H19149" s="25">
        <v>1</v>
      </c>
    </row>
    <row r="19150" spans="1:8" x14ac:dyDescent="0.25">
      <c r="A19150" s="3" t="s">
        <v>27413</v>
      </c>
      <c r="B19150" s="25">
        <v>1</v>
      </c>
      <c r="G19150" s="3" t="s">
        <v>27413</v>
      </c>
      <c r="H19150" s="25">
        <v>1</v>
      </c>
    </row>
    <row r="19151" spans="1:8" x14ac:dyDescent="0.25">
      <c r="A19151" s="3" t="s">
        <v>13366</v>
      </c>
      <c r="B19151" s="25">
        <v>1</v>
      </c>
      <c r="G19151" s="3" t="s">
        <v>13366</v>
      </c>
      <c r="H19151" s="25">
        <v>1</v>
      </c>
    </row>
    <row r="19152" spans="1:8" x14ac:dyDescent="0.25">
      <c r="A19152" s="3" t="s">
        <v>12457</v>
      </c>
      <c r="B19152" s="25">
        <v>1</v>
      </c>
      <c r="G19152" s="3" t="s">
        <v>12457</v>
      </c>
      <c r="H19152" s="25">
        <v>1</v>
      </c>
    </row>
    <row r="19153" spans="1:8" x14ac:dyDescent="0.25">
      <c r="A19153" s="3" t="s">
        <v>10010</v>
      </c>
      <c r="B19153" s="25">
        <v>1</v>
      </c>
      <c r="G19153" s="3" t="s">
        <v>10010</v>
      </c>
      <c r="H19153" s="25">
        <v>1</v>
      </c>
    </row>
    <row r="19154" spans="1:8" x14ac:dyDescent="0.25">
      <c r="A19154" s="3" t="s">
        <v>30059</v>
      </c>
      <c r="B19154" s="25">
        <v>1</v>
      </c>
      <c r="G19154" s="3" t="s">
        <v>30059</v>
      </c>
      <c r="H19154" s="25">
        <v>1</v>
      </c>
    </row>
    <row r="19155" spans="1:8" x14ac:dyDescent="0.25">
      <c r="A19155" s="3" t="s">
        <v>9846</v>
      </c>
      <c r="B19155" s="25">
        <v>1</v>
      </c>
      <c r="G19155" s="3" t="s">
        <v>9846</v>
      </c>
      <c r="H19155" s="25">
        <v>1</v>
      </c>
    </row>
    <row r="19156" spans="1:8" x14ac:dyDescent="0.25">
      <c r="A19156" s="3" t="s">
        <v>6566</v>
      </c>
      <c r="B19156" s="25">
        <v>1</v>
      </c>
      <c r="G19156" s="3" t="s">
        <v>6566</v>
      </c>
      <c r="H19156" s="25">
        <v>1</v>
      </c>
    </row>
    <row r="19157" spans="1:8" x14ac:dyDescent="0.25">
      <c r="A19157" s="3" t="s">
        <v>9847</v>
      </c>
      <c r="B19157" s="25">
        <v>1</v>
      </c>
      <c r="G19157" s="3" t="s">
        <v>9847</v>
      </c>
      <c r="H19157" s="25">
        <v>1</v>
      </c>
    </row>
    <row r="19158" spans="1:8" x14ac:dyDescent="0.25">
      <c r="A19158" s="3" t="s">
        <v>35475</v>
      </c>
      <c r="B19158" s="25">
        <v>1</v>
      </c>
      <c r="G19158" s="3" t="s">
        <v>35475</v>
      </c>
      <c r="H19158" s="25">
        <v>1</v>
      </c>
    </row>
    <row r="19159" spans="1:8" x14ac:dyDescent="0.25">
      <c r="A19159" s="3" t="s">
        <v>6271</v>
      </c>
      <c r="B19159" s="25">
        <v>1</v>
      </c>
      <c r="G19159" s="3" t="s">
        <v>6271</v>
      </c>
      <c r="H19159" s="25">
        <v>1</v>
      </c>
    </row>
    <row r="19160" spans="1:8" x14ac:dyDescent="0.25">
      <c r="A19160" s="3" t="s">
        <v>25506</v>
      </c>
      <c r="B19160" s="25">
        <v>1</v>
      </c>
      <c r="G19160" s="3" t="s">
        <v>25506</v>
      </c>
      <c r="H19160" s="25">
        <v>1</v>
      </c>
    </row>
    <row r="19161" spans="1:8" x14ac:dyDescent="0.25">
      <c r="A19161" s="3" t="s">
        <v>8865</v>
      </c>
      <c r="B19161" s="25">
        <v>1</v>
      </c>
      <c r="G19161" s="3" t="s">
        <v>8865</v>
      </c>
      <c r="H19161" s="25">
        <v>1</v>
      </c>
    </row>
    <row r="19162" spans="1:8" x14ac:dyDescent="0.25">
      <c r="A19162" s="3" t="s">
        <v>2934</v>
      </c>
      <c r="B19162" s="25">
        <v>1</v>
      </c>
      <c r="G19162" s="3" t="s">
        <v>2934</v>
      </c>
      <c r="H19162" s="25">
        <v>1</v>
      </c>
    </row>
    <row r="19163" spans="1:8" x14ac:dyDescent="0.25">
      <c r="A19163" s="3" t="s">
        <v>2096</v>
      </c>
      <c r="B19163" s="25">
        <v>1</v>
      </c>
      <c r="G19163" s="3" t="s">
        <v>2096</v>
      </c>
      <c r="H19163" s="25">
        <v>1</v>
      </c>
    </row>
    <row r="19164" spans="1:8" x14ac:dyDescent="0.25">
      <c r="A19164" s="3" t="s">
        <v>36797</v>
      </c>
      <c r="B19164" s="25">
        <v>1</v>
      </c>
      <c r="G19164" s="3" t="s">
        <v>36797</v>
      </c>
      <c r="H19164" s="25">
        <v>1</v>
      </c>
    </row>
    <row r="19165" spans="1:8" x14ac:dyDescent="0.25">
      <c r="A19165" s="3" t="s">
        <v>4215</v>
      </c>
      <c r="B19165" s="25">
        <v>1</v>
      </c>
      <c r="G19165" s="3" t="s">
        <v>4215</v>
      </c>
      <c r="H19165" s="25">
        <v>1</v>
      </c>
    </row>
    <row r="19166" spans="1:8" x14ac:dyDescent="0.25">
      <c r="A19166" s="3" t="s">
        <v>15849</v>
      </c>
      <c r="B19166" s="25">
        <v>1</v>
      </c>
      <c r="G19166" s="3" t="s">
        <v>15849</v>
      </c>
      <c r="H19166" s="25">
        <v>1</v>
      </c>
    </row>
    <row r="19167" spans="1:8" x14ac:dyDescent="0.25">
      <c r="A19167" s="3" t="s">
        <v>30985</v>
      </c>
      <c r="B19167" s="25">
        <v>1</v>
      </c>
      <c r="G19167" s="3" t="s">
        <v>30985</v>
      </c>
      <c r="H19167" s="25">
        <v>1</v>
      </c>
    </row>
    <row r="19168" spans="1:8" x14ac:dyDescent="0.25">
      <c r="A19168" s="3" t="s">
        <v>4601</v>
      </c>
      <c r="B19168" s="25">
        <v>1</v>
      </c>
      <c r="G19168" s="3" t="s">
        <v>4601</v>
      </c>
      <c r="H19168" s="25">
        <v>1</v>
      </c>
    </row>
    <row r="19169" spans="1:8" x14ac:dyDescent="0.25">
      <c r="A19169" s="3" t="s">
        <v>28421</v>
      </c>
      <c r="B19169" s="25">
        <v>1</v>
      </c>
      <c r="G19169" s="3" t="s">
        <v>28421</v>
      </c>
      <c r="H19169" s="25">
        <v>1</v>
      </c>
    </row>
    <row r="19170" spans="1:8" x14ac:dyDescent="0.25">
      <c r="A19170" s="3" t="s">
        <v>28588</v>
      </c>
      <c r="B19170" s="25">
        <v>1</v>
      </c>
      <c r="G19170" s="3" t="s">
        <v>28588</v>
      </c>
      <c r="H19170" s="25">
        <v>1</v>
      </c>
    </row>
    <row r="19171" spans="1:8" x14ac:dyDescent="0.25">
      <c r="A19171" s="3" t="s">
        <v>11959</v>
      </c>
      <c r="B19171" s="25">
        <v>1</v>
      </c>
      <c r="G19171" s="3" t="s">
        <v>11959</v>
      </c>
      <c r="H19171" s="25">
        <v>1</v>
      </c>
    </row>
    <row r="19172" spans="1:8" x14ac:dyDescent="0.25">
      <c r="A19172" s="3" t="s">
        <v>26290</v>
      </c>
      <c r="B19172" s="25">
        <v>1</v>
      </c>
      <c r="G19172" s="3" t="s">
        <v>26290</v>
      </c>
      <c r="H19172" s="25">
        <v>1</v>
      </c>
    </row>
    <row r="19173" spans="1:8" x14ac:dyDescent="0.25">
      <c r="A19173" s="3" t="s">
        <v>25064</v>
      </c>
      <c r="B19173" s="25">
        <v>1</v>
      </c>
      <c r="G19173" s="3" t="s">
        <v>25064</v>
      </c>
      <c r="H19173" s="25">
        <v>1</v>
      </c>
    </row>
    <row r="19174" spans="1:8" x14ac:dyDescent="0.25">
      <c r="A19174" s="3" t="s">
        <v>16906</v>
      </c>
      <c r="B19174" s="25">
        <v>1</v>
      </c>
      <c r="G19174" s="3" t="s">
        <v>16906</v>
      </c>
      <c r="H19174" s="25">
        <v>1</v>
      </c>
    </row>
    <row r="19175" spans="1:8" x14ac:dyDescent="0.25">
      <c r="A19175" s="3" t="s">
        <v>7615</v>
      </c>
      <c r="B19175" s="25">
        <v>1</v>
      </c>
      <c r="G19175" s="3" t="s">
        <v>7615</v>
      </c>
      <c r="H19175" s="25">
        <v>1</v>
      </c>
    </row>
    <row r="19176" spans="1:8" x14ac:dyDescent="0.25">
      <c r="A19176" s="3" t="s">
        <v>31369</v>
      </c>
      <c r="B19176" s="25">
        <v>1</v>
      </c>
      <c r="G19176" s="3" t="s">
        <v>31369</v>
      </c>
      <c r="H19176" s="25">
        <v>1</v>
      </c>
    </row>
    <row r="19177" spans="1:8" x14ac:dyDescent="0.25">
      <c r="A19177" s="3" t="s">
        <v>28525</v>
      </c>
      <c r="B19177" s="25">
        <v>1</v>
      </c>
      <c r="G19177" s="3" t="s">
        <v>28525</v>
      </c>
      <c r="H19177" s="25">
        <v>1</v>
      </c>
    </row>
    <row r="19178" spans="1:8" x14ac:dyDescent="0.25">
      <c r="A19178" s="3" t="s">
        <v>24922</v>
      </c>
      <c r="B19178" s="25">
        <v>1</v>
      </c>
      <c r="G19178" s="3" t="s">
        <v>24922</v>
      </c>
      <c r="H19178" s="25">
        <v>1</v>
      </c>
    </row>
    <row r="19179" spans="1:8" x14ac:dyDescent="0.25">
      <c r="A19179" s="3" t="s">
        <v>31332</v>
      </c>
      <c r="B19179" s="25">
        <v>1</v>
      </c>
      <c r="G19179" s="3" t="s">
        <v>31332</v>
      </c>
      <c r="H19179" s="25">
        <v>1</v>
      </c>
    </row>
    <row r="19180" spans="1:8" x14ac:dyDescent="0.25">
      <c r="A19180" s="3" t="s">
        <v>11514</v>
      </c>
      <c r="B19180" s="25">
        <v>1</v>
      </c>
      <c r="G19180" s="3" t="s">
        <v>11514</v>
      </c>
      <c r="H19180" s="25">
        <v>1</v>
      </c>
    </row>
    <row r="19181" spans="1:8" x14ac:dyDescent="0.25">
      <c r="A19181" s="3" t="s">
        <v>9891</v>
      </c>
      <c r="B19181" s="25">
        <v>1</v>
      </c>
      <c r="G19181" s="3" t="s">
        <v>9891</v>
      </c>
      <c r="H19181" s="25">
        <v>1</v>
      </c>
    </row>
    <row r="19182" spans="1:8" x14ac:dyDescent="0.25">
      <c r="A19182" s="3" t="s">
        <v>29187</v>
      </c>
      <c r="B19182" s="25">
        <v>1</v>
      </c>
      <c r="G19182" s="3" t="s">
        <v>29187</v>
      </c>
      <c r="H19182" s="25">
        <v>1</v>
      </c>
    </row>
    <row r="19183" spans="1:8" x14ac:dyDescent="0.25">
      <c r="A19183" s="3" t="s">
        <v>36458</v>
      </c>
      <c r="B19183" s="25">
        <v>1</v>
      </c>
      <c r="G19183" s="3" t="s">
        <v>36458</v>
      </c>
      <c r="H19183" s="25">
        <v>1</v>
      </c>
    </row>
    <row r="19184" spans="1:8" x14ac:dyDescent="0.25">
      <c r="A19184" s="3" t="s">
        <v>34679</v>
      </c>
      <c r="B19184" s="25">
        <v>1</v>
      </c>
      <c r="G19184" s="3" t="s">
        <v>34679</v>
      </c>
      <c r="H19184" s="25">
        <v>1</v>
      </c>
    </row>
    <row r="19185" spans="1:8" x14ac:dyDescent="0.25">
      <c r="A19185" s="3" t="s">
        <v>7820</v>
      </c>
      <c r="B19185" s="25">
        <v>1</v>
      </c>
      <c r="G19185" s="3" t="s">
        <v>7820</v>
      </c>
      <c r="H19185" s="25">
        <v>1</v>
      </c>
    </row>
    <row r="19186" spans="1:8" x14ac:dyDescent="0.25">
      <c r="A19186" s="3" t="s">
        <v>15058</v>
      </c>
      <c r="B19186" s="25">
        <v>1</v>
      </c>
      <c r="G19186" s="3" t="s">
        <v>15058</v>
      </c>
      <c r="H19186" s="25">
        <v>1</v>
      </c>
    </row>
    <row r="19187" spans="1:8" x14ac:dyDescent="0.25">
      <c r="A19187" s="3" t="s">
        <v>7821</v>
      </c>
      <c r="B19187" s="25">
        <v>1</v>
      </c>
      <c r="G19187" s="3" t="s">
        <v>7821</v>
      </c>
      <c r="H19187" s="25">
        <v>1</v>
      </c>
    </row>
    <row r="19188" spans="1:8" x14ac:dyDescent="0.25">
      <c r="A19188" s="3" t="s">
        <v>24442</v>
      </c>
      <c r="B19188" s="25">
        <v>1</v>
      </c>
      <c r="G19188" s="3" t="s">
        <v>24442</v>
      </c>
      <c r="H19188" s="25">
        <v>1</v>
      </c>
    </row>
    <row r="19189" spans="1:8" x14ac:dyDescent="0.25">
      <c r="A19189" s="3" t="s">
        <v>17878</v>
      </c>
      <c r="B19189" s="25">
        <v>1</v>
      </c>
      <c r="G19189" s="3" t="s">
        <v>17878</v>
      </c>
      <c r="H19189" s="25">
        <v>1</v>
      </c>
    </row>
    <row r="19190" spans="1:8" x14ac:dyDescent="0.25">
      <c r="A19190" s="3" t="s">
        <v>34024</v>
      </c>
      <c r="B19190" s="25">
        <v>1</v>
      </c>
      <c r="G19190" s="3" t="s">
        <v>34024</v>
      </c>
      <c r="H19190" s="25">
        <v>1</v>
      </c>
    </row>
    <row r="19191" spans="1:8" x14ac:dyDescent="0.25">
      <c r="A19191" s="3" t="s">
        <v>37661</v>
      </c>
      <c r="B19191" s="25">
        <v>1</v>
      </c>
      <c r="G19191" s="3" t="s">
        <v>37661</v>
      </c>
      <c r="H19191" s="25">
        <v>1</v>
      </c>
    </row>
    <row r="19192" spans="1:8" x14ac:dyDescent="0.25">
      <c r="A19192" s="3" t="s">
        <v>2382</v>
      </c>
      <c r="B19192" s="25">
        <v>1</v>
      </c>
      <c r="G19192" s="3" t="s">
        <v>2382</v>
      </c>
      <c r="H19192" s="25">
        <v>1</v>
      </c>
    </row>
    <row r="19193" spans="1:8" x14ac:dyDescent="0.25">
      <c r="A19193" s="3" t="s">
        <v>28961</v>
      </c>
      <c r="B19193" s="25">
        <v>1</v>
      </c>
      <c r="G19193" s="3" t="s">
        <v>28961</v>
      </c>
      <c r="H19193" s="25">
        <v>1</v>
      </c>
    </row>
    <row r="19194" spans="1:8" x14ac:dyDescent="0.25">
      <c r="A19194" s="3" t="s">
        <v>14406</v>
      </c>
      <c r="B19194" s="25">
        <v>1</v>
      </c>
      <c r="G19194" s="3" t="s">
        <v>14406</v>
      </c>
      <c r="H19194" s="25">
        <v>1</v>
      </c>
    </row>
    <row r="19195" spans="1:8" x14ac:dyDescent="0.25">
      <c r="A19195" s="3" t="s">
        <v>27611</v>
      </c>
      <c r="B19195" s="25">
        <v>1</v>
      </c>
      <c r="G19195" s="3" t="s">
        <v>27611</v>
      </c>
      <c r="H19195" s="25">
        <v>1</v>
      </c>
    </row>
    <row r="19196" spans="1:8" x14ac:dyDescent="0.25">
      <c r="A19196" s="3" t="s">
        <v>17789</v>
      </c>
      <c r="B19196" s="25">
        <v>1</v>
      </c>
      <c r="G19196" s="3" t="s">
        <v>17789</v>
      </c>
      <c r="H19196" s="25">
        <v>1</v>
      </c>
    </row>
    <row r="19197" spans="1:8" x14ac:dyDescent="0.25">
      <c r="A19197" s="3" t="s">
        <v>29133</v>
      </c>
      <c r="B19197" s="25">
        <v>1</v>
      </c>
      <c r="G19197" s="3" t="s">
        <v>29133</v>
      </c>
      <c r="H19197" s="25">
        <v>1</v>
      </c>
    </row>
    <row r="19198" spans="1:8" x14ac:dyDescent="0.25">
      <c r="A19198" s="3" t="s">
        <v>31424</v>
      </c>
      <c r="B19198" s="25">
        <v>1</v>
      </c>
      <c r="G19198" s="3" t="s">
        <v>31424</v>
      </c>
      <c r="H19198" s="25">
        <v>1</v>
      </c>
    </row>
    <row r="19199" spans="1:8" x14ac:dyDescent="0.25">
      <c r="A19199" s="3" t="s">
        <v>22607</v>
      </c>
      <c r="B19199" s="25">
        <v>1</v>
      </c>
      <c r="G19199" s="3" t="s">
        <v>22607</v>
      </c>
      <c r="H19199" s="25">
        <v>1</v>
      </c>
    </row>
    <row r="19200" spans="1:8" x14ac:dyDescent="0.25">
      <c r="A19200" s="3" t="s">
        <v>10535</v>
      </c>
      <c r="B19200" s="25">
        <v>1</v>
      </c>
      <c r="G19200" s="3" t="s">
        <v>10535</v>
      </c>
      <c r="H19200" s="25">
        <v>1</v>
      </c>
    </row>
    <row r="19201" spans="1:8" x14ac:dyDescent="0.25">
      <c r="A19201" s="3" t="s">
        <v>3463</v>
      </c>
      <c r="B19201" s="25">
        <v>1</v>
      </c>
      <c r="G19201" s="3" t="s">
        <v>3463</v>
      </c>
      <c r="H19201" s="25">
        <v>1</v>
      </c>
    </row>
    <row r="19202" spans="1:8" x14ac:dyDescent="0.25">
      <c r="A19202" s="3" t="s">
        <v>5351</v>
      </c>
      <c r="B19202" s="25">
        <v>1</v>
      </c>
      <c r="G19202" s="3" t="s">
        <v>5351</v>
      </c>
      <c r="H19202" s="25">
        <v>1</v>
      </c>
    </row>
    <row r="19203" spans="1:8" x14ac:dyDescent="0.25">
      <c r="A19203" s="3" t="s">
        <v>24008</v>
      </c>
      <c r="B19203" s="25">
        <v>1</v>
      </c>
      <c r="G19203" s="3" t="s">
        <v>24008</v>
      </c>
      <c r="H19203" s="25">
        <v>1</v>
      </c>
    </row>
    <row r="19204" spans="1:8" x14ac:dyDescent="0.25">
      <c r="A19204" s="3" t="s">
        <v>20820</v>
      </c>
      <c r="B19204" s="25">
        <v>1</v>
      </c>
      <c r="G19204" s="3" t="s">
        <v>20820</v>
      </c>
      <c r="H19204" s="25">
        <v>1</v>
      </c>
    </row>
    <row r="19205" spans="1:8" x14ac:dyDescent="0.25">
      <c r="A19205" s="3" t="s">
        <v>25200</v>
      </c>
      <c r="B19205" s="25">
        <v>1</v>
      </c>
      <c r="G19205" s="3" t="s">
        <v>25200</v>
      </c>
      <c r="H19205" s="25">
        <v>1</v>
      </c>
    </row>
    <row r="19206" spans="1:8" x14ac:dyDescent="0.25">
      <c r="A19206" s="3" t="s">
        <v>12323</v>
      </c>
      <c r="B19206" s="25">
        <v>1</v>
      </c>
      <c r="G19206" s="3" t="s">
        <v>12323</v>
      </c>
      <c r="H19206" s="25">
        <v>1</v>
      </c>
    </row>
    <row r="19207" spans="1:8" x14ac:dyDescent="0.25">
      <c r="A19207" s="3" t="s">
        <v>7151</v>
      </c>
      <c r="B19207" s="25">
        <v>1</v>
      </c>
      <c r="G19207" s="3" t="s">
        <v>7151</v>
      </c>
      <c r="H19207" s="25">
        <v>1</v>
      </c>
    </row>
    <row r="19208" spans="1:8" x14ac:dyDescent="0.25">
      <c r="A19208" s="3" t="s">
        <v>21291</v>
      </c>
      <c r="B19208" s="25">
        <v>1</v>
      </c>
      <c r="G19208" s="3" t="s">
        <v>21291</v>
      </c>
      <c r="H19208" s="25">
        <v>1</v>
      </c>
    </row>
    <row r="19209" spans="1:8" x14ac:dyDescent="0.25">
      <c r="A19209" s="3" t="s">
        <v>7152</v>
      </c>
      <c r="B19209" s="25">
        <v>1</v>
      </c>
      <c r="G19209" s="3" t="s">
        <v>7152</v>
      </c>
      <c r="H19209" s="25">
        <v>1</v>
      </c>
    </row>
    <row r="19210" spans="1:8" x14ac:dyDescent="0.25">
      <c r="A19210" s="3" t="s">
        <v>31801</v>
      </c>
      <c r="B19210" s="25">
        <v>1</v>
      </c>
      <c r="G19210" s="3" t="s">
        <v>31801</v>
      </c>
      <c r="H19210" s="25">
        <v>1</v>
      </c>
    </row>
    <row r="19211" spans="1:8" x14ac:dyDescent="0.25">
      <c r="A19211" s="3" t="s">
        <v>15196</v>
      </c>
      <c r="B19211" s="25">
        <v>1</v>
      </c>
      <c r="G19211" s="3" t="s">
        <v>15196</v>
      </c>
      <c r="H19211" s="25">
        <v>1</v>
      </c>
    </row>
    <row r="19212" spans="1:8" x14ac:dyDescent="0.25">
      <c r="A19212" s="3" t="s">
        <v>17557</v>
      </c>
      <c r="B19212" s="25">
        <v>1</v>
      </c>
      <c r="G19212" s="3" t="s">
        <v>17557</v>
      </c>
      <c r="H19212" s="25">
        <v>1</v>
      </c>
    </row>
    <row r="19213" spans="1:8" x14ac:dyDescent="0.25">
      <c r="A19213" s="3" t="s">
        <v>16676</v>
      </c>
      <c r="B19213" s="25">
        <v>1</v>
      </c>
      <c r="G19213" s="3" t="s">
        <v>16676</v>
      </c>
      <c r="H19213" s="25">
        <v>1</v>
      </c>
    </row>
    <row r="19214" spans="1:8" x14ac:dyDescent="0.25">
      <c r="A19214" s="3" t="s">
        <v>33220</v>
      </c>
      <c r="B19214" s="25">
        <v>1</v>
      </c>
      <c r="G19214" s="3" t="s">
        <v>33220</v>
      </c>
      <c r="H19214" s="25">
        <v>1</v>
      </c>
    </row>
    <row r="19215" spans="1:8" x14ac:dyDescent="0.25">
      <c r="A19215" s="3" t="s">
        <v>9571</v>
      </c>
      <c r="B19215" s="25">
        <v>1</v>
      </c>
      <c r="G19215" s="3" t="s">
        <v>9571</v>
      </c>
      <c r="H19215" s="25">
        <v>1</v>
      </c>
    </row>
    <row r="19216" spans="1:8" x14ac:dyDescent="0.25">
      <c r="A19216" s="3" t="s">
        <v>33889</v>
      </c>
      <c r="B19216" s="25">
        <v>1</v>
      </c>
      <c r="G19216" s="3" t="s">
        <v>33889</v>
      </c>
      <c r="H19216" s="25">
        <v>1</v>
      </c>
    </row>
    <row r="19217" spans="1:8" x14ac:dyDescent="0.25">
      <c r="A19217" s="3" t="s">
        <v>36626</v>
      </c>
      <c r="B19217" s="25">
        <v>1</v>
      </c>
      <c r="G19217" s="3" t="s">
        <v>36626</v>
      </c>
      <c r="H19217" s="25">
        <v>1</v>
      </c>
    </row>
    <row r="19218" spans="1:8" x14ac:dyDescent="0.25">
      <c r="A19218" s="3" t="s">
        <v>5579</v>
      </c>
      <c r="B19218" s="25">
        <v>1</v>
      </c>
      <c r="G19218" s="3" t="s">
        <v>5579</v>
      </c>
      <c r="H19218" s="25">
        <v>1</v>
      </c>
    </row>
    <row r="19219" spans="1:8" x14ac:dyDescent="0.25">
      <c r="A19219" s="3" t="s">
        <v>14592</v>
      </c>
      <c r="B19219" s="25">
        <v>1</v>
      </c>
      <c r="G19219" s="3" t="s">
        <v>14592</v>
      </c>
      <c r="H19219" s="25">
        <v>1</v>
      </c>
    </row>
    <row r="19220" spans="1:8" x14ac:dyDescent="0.25">
      <c r="A19220" s="3" t="s">
        <v>968</v>
      </c>
      <c r="B19220" s="25">
        <v>1</v>
      </c>
      <c r="G19220" s="3" t="s">
        <v>968</v>
      </c>
      <c r="H19220" s="25">
        <v>1</v>
      </c>
    </row>
    <row r="19221" spans="1:8" x14ac:dyDescent="0.25">
      <c r="A19221" s="3" t="s">
        <v>11582</v>
      </c>
      <c r="B19221" s="25">
        <v>1</v>
      </c>
      <c r="G19221" s="3" t="s">
        <v>11582</v>
      </c>
      <c r="H19221" s="25">
        <v>1</v>
      </c>
    </row>
    <row r="19222" spans="1:8" x14ac:dyDescent="0.25">
      <c r="A19222" s="3" t="s">
        <v>12011</v>
      </c>
      <c r="B19222" s="25">
        <v>1</v>
      </c>
      <c r="G19222" s="3" t="s">
        <v>12011</v>
      </c>
      <c r="H19222" s="25">
        <v>1</v>
      </c>
    </row>
    <row r="19223" spans="1:8" x14ac:dyDescent="0.25">
      <c r="A19223" s="3" t="s">
        <v>25815</v>
      </c>
      <c r="B19223" s="25">
        <v>1</v>
      </c>
      <c r="G19223" s="3" t="s">
        <v>25815</v>
      </c>
      <c r="H19223" s="25">
        <v>1</v>
      </c>
    </row>
    <row r="19224" spans="1:8" x14ac:dyDescent="0.25">
      <c r="A19224" s="3" t="s">
        <v>1877</v>
      </c>
      <c r="B19224" s="25">
        <v>1</v>
      </c>
      <c r="G19224" s="3" t="s">
        <v>1877</v>
      </c>
      <c r="H19224" s="25">
        <v>1</v>
      </c>
    </row>
    <row r="19225" spans="1:8" x14ac:dyDescent="0.25">
      <c r="A19225" s="3" t="s">
        <v>30484</v>
      </c>
      <c r="B19225" s="25">
        <v>1</v>
      </c>
      <c r="G19225" s="3" t="s">
        <v>30484</v>
      </c>
      <c r="H19225" s="25">
        <v>1</v>
      </c>
    </row>
    <row r="19226" spans="1:8" x14ac:dyDescent="0.25">
      <c r="A19226" s="3" t="s">
        <v>10127</v>
      </c>
      <c r="B19226" s="25">
        <v>1</v>
      </c>
      <c r="G19226" s="3" t="s">
        <v>10127</v>
      </c>
      <c r="H19226" s="25">
        <v>1</v>
      </c>
    </row>
    <row r="19227" spans="1:8" x14ac:dyDescent="0.25">
      <c r="A19227" s="3" t="s">
        <v>24322</v>
      </c>
      <c r="B19227" s="25">
        <v>1</v>
      </c>
      <c r="G19227" s="3" t="s">
        <v>24322</v>
      </c>
      <c r="H19227" s="25">
        <v>1</v>
      </c>
    </row>
    <row r="19228" spans="1:8" x14ac:dyDescent="0.25">
      <c r="A19228" s="3" t="s">
        <v>3738</v>
      </c>
      <c r="B19228" s="25">
        <v>1</v>
      </c>
      <c r="G19228" s="3" t="s">
        <v>3738</v>
      </c>
      <c r="H19228" s="25">
        <v>1</v>
      </c>
    </row>
    <row r="19229" spans="1:8" x14ac:dyDescent="0.25">
      <c r="A19229" s="3" t="s">
        <v>31363</v>
      </c>
      <c r="B19229" s="25">
        <v>1</v>
      </c>
      <c r="G19229" s="3" t="s">
        <v>31363</v>
      </c>
      <c r="H19229" s="25">
        <v>1</v>
      </c>
    </row>
    <row r="19230" spans="1:8" x14ac:dyDescent="0.25">
      <c r="A19230" s="3" t="s">
        <v>32015</v>
      </c>
      <c r="B19230" s="25">
        <v>1</v>
      </c>
      <c r="G19230" s="3" t="s">
        <v>32015</v>
      </c>
      <c r="H19230" s="25">
        <v>1</v>
      </c>
    </row>
    <row r="19231" spans="1:8" x14ac:dyDescent="0.25">
      <c r="A19231" s="3" t="s">
        <v>24967</v>
      </c>
      <c r="B19231" s="25">
        <v>1</v>
      </c>
      <c r="G19231" s="3" t="s">
        <v>24967</v>
      </c>
      <c r="H19231" s="25">
        <v>1</v>
      </c>
    </row>
    <row r="19232" spans="1:8" x14ac:dyDescent="0.25">
      <c r="A19232" s="3" t="s">
        <v>23295</v>
      </c>
      <c r="B19232" s="25">
        <v>1</v>
      </c>
      <c r="G19232" s="3" t="s">
        <v>23295</v>
      </c>
      <c r="H19232" s="25">
        <v>1</v>
      </c>
    </row>
    <row r="19233" spans="1:8" x14ac:dyDescent="0.25">
      <c r="A19233" s="3" t="s">
        <v>21862</v>
      </c>
      <c r="B19233" s="25">
        <v>1</v>
      </c>
      <c r="G19233" s="3" t="s">
        <v>21862</v>
      </c>
      <c r="H19233" s="25">
        <v>1</v>
      </c>
    </row>
    <row r="19234" spans="1:8" x14ac:dyDescent="0.25">
      <c r="A19234" s="3" t="s">
        <v>29535</v>
      </c>
      <c r="B19234" s="25">
        <v>1</v>
      </c>
      <c r="G19234" s="3" t="s">
        <v>29535</v>
      </c>
      <c r="H19234" s="25">
        <v>1</v>
      </c>
    </row>
    <row r="19235" spans="1:8" x14ac:dyDescent="0.25">
      <c r="A19235" s="3" t="s">
        <v>26854</v>
      </c>
      <c r="B19235" s="25">
        <v>1</v>
      </c>
      <c r="G19235" s="3" t="s">
        <v>26854</v>
      </c>
      <c r="H19235" s="25">
        <v>1</v>
      </c>
    </row>
    <row r="19236" spans="1:8" x14ac:dyDescent="0.25">
      <c r="A19236" s="3" t="s">
        <v>29683</v>
      </c>
      <c r="B19236" s="25">
        <v>1</v>
      </c>
      <c r="G19236" s="3" t="s">
        <v>29683</v>
      </c>
      <c r="H19236" s="25">
        <v>1</v>
      </c>
    </row>
    <row r="19237" spans="1:8" x14ac:dyDescent="0.25">
      <c r="A19237" s="3" t="s">
        <v>6302</v>
      </c>
      <c r="B19237" s="25">
        <v>1</v>
      </c>
      <c r="G19237" s="3" t="s">
        <v>6302</v>
      </c>
      <c r="H19237" s="25">
        <v>1</v>
      </c>
    </row>
    <row r="19238" spans="1:8" x14ac:dyDescent="0.25">
      <c r="A19238" s="3" t="s">
        <v>33459</v>
      </c>
      <c r="B19238" s="25">
        <v>1</v>
      </c>
      <c r="G19238" s="3" t="s">
        <v>33459</v>
      </c>
      <c r="H19238" s="25">
        <v>1</v>
      </c>
    </row>
    <row r="19239" spans="1:8" x14ac:dyDescent="0.25">
      <c r="A19239" s="3" t="s">
        <v>26966</v>
      </c>
      <c r="B19239" s="25">
        <v>1</v>
      </c>
      <c r="G19239" s="3" t="s">
        <v>26966</v>
      </c>
      <c r="H19239" s="25">
        <v>1</v>
      </c>
    </row>
    <row r="19240" spans="1:8" x14ac:dyDescent="0.25">
      <c r="A19240" s="3" t="s">
        <v>15546</v>
      </c>
      <c r="B19240" s="25">
        <v>1</v>
      </c>
      <c r="G19240" s="3" t="s">
        <v>15546</v>
      </c>
      <c r="H19240" s="25">
        <v>1</v>
      </c>
    </row>
    <row r="19241" spans="1:8" x14ac:dyDescent="0.25">
      <c r="A19241" s="3" t="s">
        <v>33260</v>
      </c>
      <c r="B19241" s="25">
        <v>1</v>
      </c>
      <c r="G19241" s="3" t="s">
        <v>33260</v>
      </c>
      <c r="H19241" s="25">
        <v>1</v>
      </c>
    </row>
    <row r="19242" spans="1:8" x14ac:dyDescent="0.25">
      <c r="A19242" s="3" t="s">
        <v>17118</v>
      </c>
      <c r="B19242" s="25">
        <v>1</v>
      </c>
      <c r="G19242" s="3" t="s">
        <v>17118</v>
      </c>
      <c r="H19242" s="25">
        <v>1</v>
      </c>
    </row>
    <row r="19243" spans="1:8" x14ac:dyDescent="0.25">
      <c r="A19243" s="3" t="s">
        <v>17370</v>
      </c>
      <c r="B19243" s="25">
        <v>1</v>
      </c>
      <c r="G19243" s="3" t="s">
        <v>17370</v>
      </c>
      <c r="H19243" s="25">
        <v>1</v>
      </c>
    </row>
    <row r="19244" spans="1:8" x14ac:dyDescent="0.25">
      <c r="A19244" s="3" t="s">
        <v>37203</v>
      </c>
      <c r="B19244" s="25">
        <v>1</v>
      </c>
      <c r="G19244" s="3" t="s">
        <v>37203</v>
      </c>
      <c r="H19244" s="25">
        <v>1</v>
      </c>
    </row>
    <row r="19245" spans="1:8" x14ac:dyDescent="0.25">
      <c r="A19245" s="3" t="s">
        <v>13159</v>
      </c>
      <c r="B19245" s="25">
        <v>1</v>
      </c>
      <c r="G19245" s="3" t="s">
        <v>13159</v>
      </c>
      <c r="H19245" s="25">
        <v>1</v>
      </c>
    </row>
    <row r="19246" spans="1:8" x14ac:dyDescent="0.25">
      <c r="A19246" s="3" t="s">
        <v>30046</v>
      </c>
      <c r="B19246" s="25">
        <v>1</v>
      </c>
      <c r="G19246" s="3" t="s">
        <v>30046</v>
      </c>
      <c r="H19246" s="25">
        <v>1</v>
      </c>
    </row>
    <row r="19247" spans="1:8" x14ac:dyDescent="0.25">
      <c r="A19247" s="3" t="s">
        <v>25610</v>
      </c>
      <c r="B19247" s="25">
        <v>1</v>
      </c>
      <c r="G19247" s="3" t="s">
        <v>25610</v>
      </c>
      <c r="H19247" s="25">
        <v>1</v>
      </c>
    </row>
    <row r="19248" spans="1:8" x14ac:dyDescent="0.25">
      <c r="A19248" s="3" t="s">
        <v>5021</v>
      </c>
      <c r="B19248" s="25">
        <v>1</v>
      </c>
      <c r="G19248" s="3" t="s">
        <v>5021</v>
      </c>
      <c r="H19248" s="25">
        <v>1</v>
      </c>
    </row>
    <row r="19249" spans="1:8" x14ac:dyDescent="0.25">
      <c r="A19249" s="3" t="s">
        <v>19328</v>
      </c>
      <c r="B19249" s="25">
        <v>1</v>
      </c>
      <c r="G19249" s="3" t="s">
        <v>19328</v>
      </c>
      <c r="H19249" s="25">
        <v>1</v>
      </c>
    </row>
    <row r="19250" spans="1:8" x14ac:dyDescent="0.25">
      <c r="A19250" s="3" t="s">
        <v>667</v>
      </c>
      <c r="B19250" s="25">
        <v>1</v>
      </c>
      <c r="G19250" s="3" t="s">
        <v>667</v>
      </c>
      <c r="H19250" s="25">
        <v>1</v>
      </c>
    </row>
    <row r="19251" spans="1:8" x14ac:dyDescent="0.25">
      <c r="A19251" s="3" t="s">
        <v>18703</v>
      </c>
      <c r="B19251" s="25">
        <v>1</v>
      </c>
      <c r="G19251" s="3" t="s">
        <v>18703</v>
      </c>
      <c r="H19251" s="25">
        <v>1</v>
      </c>
    </row>
    <row r="19252" spans="1:8" x14ac:dyDescent="0.25">
      <c r="A19252" s="3" t="s">
        <v>21387</v>
      </c>
      <c r="B19252" s="25">
        <v>1</v>
      </c>
      <c r="G19252" s="3" t="s">
        <v>21387</v>
      </c>
      <c r="H19252" s="25">
        <v>1</v>
      </c>
    </row>
    <row r="19253" spans="1:8" x14ac:dyDescent="0.25">
      <c r="A19253" s="3" t="s">
        <v>6131</v>
      </c>
      <c r="B19253" s="25">
        <v>1</v>
      </c>
      <c r="G19253" s="3" t="s">
        <v>6131</v>
      </c>
      <c r="H19253" s="25">
        <v>1</v>
      </c>
    </row>
    <row r="19254" spans="1:8" x14ac:dyDescent="0.25">
      <c r="A19254" s="3" t="s">
        <v>36466</v>
      </c>
      <c r="B19254" s="25">
        <v>1</v>
      </c>
      <c r="G19254" s="3" t="s">
        <v>36466</v>
      </c>
      <c r="H19254" s="25">
        <v>1</v>
      </c>
    </row>
    <row r="19255" spans="1:8" x14ac:dyDescent="0.25">
      <c r="A19255" s="3" t="s">
        <v>6132</v>
      </c>
      <c r="B19255" s="25">
        <v>1</v>
      </c>
      <c r="G19255" s="3" t="s">
        <v>6132</v>
      </c>
      <c r="H19255" s="25">
        <v>1</v>
      </c>
    </row>
    <row r="19256" spans="1:8" x14ac:dyDescent="0.25">
      <c r="A19256" s="3" t="s">
        <v>2848</v>
      </c>
      <c r="B19256" s="25">
        <v>1</v>
      </c>
      <c r="G19256" s="3" t="s">
        <v>2848</v>
      </c>
      <c r="H19256" s="25">
        <v>1</v>
      </c>
    </row>
    <row r="19257" spans="1:8" x14ac:dyDescent="0.25">
      <c r="A19257" s="3" t="s">
        <v>15917</v>
      </c>
      <c r="B19257" s="25">
        <v>1</v>
      </c>
      <c r="G19257" s="3" t="s">
        <v>15917</v>
      </c>
      <c r="H19257" s="25">
        <v>1</v>
      </c>
    </row>
    <row r="19258" spans="1:8" x14ac:dyDescent="0.25">
      <c r="A19258" s="3" t="s">
        <v>15372</v>
      </c>
      <c r="B19258" s="25">
        <v>1</v>
      </c>
      <c r="G19258" s="3" t="s">
        <v>15372</v>
      </c>
      <c r="H19258" s="25">
        <v>1</v>
      </c>
    </row>
    <row r="19259" spans="1:8" x14ac:dyDescent="0.25">
      <c r="A19259" s="3" t="s">
        <v>17515</v>
      </c>
      <c r="B19259" s="25">
        <v>1</v>
      </c>
      <c r="G19259" s="3" t="s">
        <v>17515</v>
      </c>
      <c r="H19259" s="25">
        <v>1</v>
      </c>
    </row>
    <row r="19260" spans="1:8" x14ac:dyDescent="0.25">
      <c r="A19260" s="3" t="s">
        <v>679</v>
      </c>
      <c r="B19260" s="25">
        <v>1</v>
      </c>
      <c r="G19260" s="3" t="s">
        <v>679</v>
      </c>
      <c r="H19260" s="25">
        <v>1</v>
      </c>
    </row>
    <row r="19261" spans="1:8" x14ac:dyDescent="0.25">
      <c r="A19261" s="3" t="s">
        <v>115</v>
      </c>
      <c r="B19261" s="25">
        <v>1</v>
      </c>
      <c r="G19261" s="3" t="s">
        <v>115</v>
      </c>
      <c r="H19261" s="25">
        <v>1</v>
      </c>
    </row>
    <row r="19262" spans="1:8" x14ac:dyDescent="0.25">
      <c r="A19262" s="3" t="s">
        <v>20439</v>
      </c>
      <c r="B19262" s="25">
        <v>1</v>
      </c>
      <c r="G19262" s="3" t="s">
        <v>20439</v>
      </c>
      <c r="H19262" s="25">
        <v>1</v>
      </c>
    </row>
    <row r="19263" spans="1:8" x14ac:dyDescent="0.25">
      <c r="A19263" s="3" t="s">
        <v>28287</v>
      </c>
      <c r="B19263" s="25">
        <v>1</v>
      </c>
      <c r="G19263" s="3" t="s">
        <v>28287</v>
      </c>
      <c r="H19263" s="25">
        <v>1</v>
      </c>
    </row>
    <row r="19264" spans="1:8" x14ac:dyDescent="0.25">
      <c r="A19264" s="3" t="s">
        <v>29382</v>
      </c>
      <c r="B19264" s="25">
        <v>1</v>
      </c>
      <c r="G19264" s="3" t="s">
        <v>29382</v>
      </c>
      <c r="H19264" s="25">
        <v>1</v>
      </c>
    </row>
    <row r="19265" spans="1:8" x14ac:dyDescent="0.25">
      <c r="A19265" s="3" t="s">
        <v>36993</v>
      </c>
      <c r="B19265" s="25">
        <v>1</v>
      </c>
      <c r="G19265" s="3" t="s">
        <v>36993</v>
      </c>
      <c r="H19265" s="25">
        <v>1</v>
      </c>
    </row>
    <row r="19266" spans="1:8" x14ac:dyDescent="0.25">
      <c r="A19266" s="3" t="s">
        <v>1493</v>
      </c>
      <c r="B19266" s="25">
        <v>1</v>
      </c>
      <c r="G19266" s="3" t="s">
        <v>1493</v>
      </c>
      <c r="H19266" s="25">
        <v>1</v>
      </c>
    </row>
    <row r="19267" spans="1:8" x14ac:dyDescent="0.25">
      <c r="A19267" s="3" t="s">
        <v>6225</v>
      </c>
      <c r="B19267" s="25">
        <v>1</v>
      </c>
      <c r="G19267" s="3" t="s">
        <v>6225</v>
      </c>
      <c r="H19267" s="25">
        <v>1</v>
      </c>
    </row>
    <row r="19268" spans="1:8" x14ac:dyDescent="0.25">
      <c r="A19268" s="3" t="s">
        <v>444</v>
      </c>
      <c r="B19268" s="25">
        <v>1</v>
      </c>
      <c r="G19268" s="3" t="s">
        <v>444</v>
      </c>
      <c r="H19268" s="25">
        <v>1</v>
      </c>
    </row>
    <row r="19269" spans="1:8" x14ac:dyDescent="0.25">
      <c r="A19269" s="3" t="s">
        <v>11638</v>
      </c>
      <c r="B19269" s="25">
        <v>1</v>
      </c>
      <c r="G19269" s="3" t="s">
        <v>11638</v>
      </c>
      <c r="H19269" s="25">
        <v>1</v>
      </c>
    </row>
    <row r="19270" spans="1:8" x14ac:dyDescent="0.25">
      <c r="A19270" s="3" t="s">
        <v>24658</v>
      </c>
      <c r="B19270" s="25">
        <v>1</v>
      </c>
      <c r="G19270" s="3" t="s">
        <v>24658</v>
      </c>
      <c r="H19270" s="25">
        <v>1</v>
      </c>
    </row>
    <row r="19271" spans="1:8" x14ac:dyDescent="0.25">
      <c r="A19271" s="3" t="s">
        <v>26833</v>
      </c>
      <c r="B19271" s="25">
        <v>1</v>
      </c>
      <c r="G19271" s="3" t="s">
        <v>26833</v>
      </c>
      <c r="H19271" s="25">
        <v>1</v>
      </c>
    </row>
    <row r="19272" spans="1:8" x14ac:dyDescent="0.25">
      <c r="A19272" s="3" t="s">
        <v>719</v>
      </c>
      <c r="B19272" s="25">
        <v>1</v>
      </c>
      <c r="G19272" s="3" t="s">
        <v>719</v>
      </c>
      <c r="H19272" s="25">
        <v>1</v>
      </c>
    </row>
    <row r="19273" spans="1:8" x14ac:dyDescent="0.25">
      <c r="A19273" s="3" t="s">
        <v>4709</v>
      </c>
      <c r="B19273" s="25">
        <v>1</v>
      </c>
      <c r="G19273" s="3" t="s">
        <v>4709</v>
      </c>
      <c r="H19273" s="25">
        <v>1</v>
      </c>
    </row>
    <row r="19274" spans="1:8" x14ac:dyDescent="0.25">
      <c r="A19274" s="3" t="s">
        <v>20108</v>
      </c>
      <c r="B19274" s="25">
        <v>1</v>
      </c>
      <c r="G19274" s="3" t="s">
        <v>20108</v>
      </c>
      <c r="H19274" s="25">
        <v>1</v>
      </c>
    </row>
    <row r="19275" spans="1:8" x14ac:dyDescent="0.25">
      <c r="A19275" s="3" t="s">
        <v>21573</v>
      </c>
      <c r="B19275" s="25">
        <v>1</v>
      </c>
      <c r="G19275" s="3" t="s">
        <v>21573</v>
      </c>
      <c r="H19275" s="25">
        <v>1</v>
      </c>
    </row>
    <row r="19276" spans="1:8" x14ac:dyDescent="0.25">
      <c r="A19276" s="3" t="s">
        <v>16932</v>
      </c>
      <c r="B19276" s="25">
        <v>1</v>
      </c>
      <c r="G19276" s="3" t="s">
        <v>16932</v>
      </c>
      <c r="H19276" s="25">
        <v>1</v>
      </c>
    </row>
    <row r="19277" spans="1:8" x14ac:dyDescent="0.25">
      <c r="A19277" s="3" t="s">
        <v>8982</v>
      </c>
      <c r="B19277" s="25">
        <v>1</v>
      </c>
      <c r="G19277" s="3" t="s">
        <v>8982</v>
      </c>
      <c r="H19277" s="25">
        <v>1</v>
      </c>
    </row>
    <row r="19278" spans="1:8" x14ac:dyDescent="0.25">
      <c r="A19278" s="3" t="s">
        <v>17280</v>
      </c>
      <c r="B19278" s="25">
        <v>1</v>
      </c>
      <c r="G19278" s="3" t="s">
        <v>17280</v>
      </c>
      <c r="H19278" s="25">
        <v>1</v>
      </c>
    </row>
    <row r="19279" spans="1:8" x14ac:dyDescent="0.25">
      <c r="A19279" s="3" t="s">
        <v>468</v>
      </c>
      <c r="B19279" s="25">
        <v>1</v>
      </c>
      <c r="G19279" s="3" t="s">
        <v>468</v>
      </c>
      <c r="H19279" s="25">
        <v>1</v>
      </c>
    </row>
    <row r="19280" spans="1:8" x14ac:dyDescent="0.25">
      <c r="A19280" s="3" t="s">
        <v>10249</v>
      </c>
      <c r="B19280" s="25">
        <v>1</v>
      </c>
      <c r="G19280" s="3" t="s">
        <v>10249</v>
      </c>
      <c r="H19280" s="25">
        <v>1</v>
      </c>
    </row>
    <row r="19281" spans="1:8" x14ac:dyDescent="0.25">
      <c r="A19281" s="3" t="s">
        <v>22588</v>
      </c>
      <c r="B19281" s="25">
        <v>1</v>
      </c>
      <c r="G19281" s="3" t="s">
        <v>22588</v>
      </c>
      <c r="H19281" s="25">
        <v>1</v>
      </c>
    </row>
    <row r="19282" spans="1:8" x14ac:dyDescent="0.25">
      <c r="A19282" s="3" t="s">
        <v>21251</v>
      </c>
      <c r="B19282" s="25">
        <v>1</v>
      </c>
      <c r="G19282" s="3" t="s">
        <v>21251</v>
      </c>
      <c r="H19282" s="25">
        <v>1</v>
      </c>
    </row>
    <row r="19283" spans="1:8" x14ac:dyDescent="0.25">
      <c r="A19283" s="3" t="s">
        <v>19466</v>
      </c>
      <c r="B19283" s="25">
        <v>1</v>
      </c>
      <c r="G19283" s="3" t="s">
        <v>19466</v>
      </c>
      <c r="H19283" s="25">
        <v>1</v>
      </c>
    </row>
    <row r="19284" spans="1:8" x14ac:dyDescent="0.25">
      <c r="A19284" s="3" t="s">
        <v>10032</v>
      </c>
      <c r="B19284" s="25">
        <v>1</v>
      </c>
      <c r="G19284" s="3" t="s">
        <v>10032</v>
      </c>
      <c r="H19284" s="25">
        <v>1</v>
      </c>
    </row>
    <row r="19285" spans="1:8" x14ac:dyDescent="0.25">
      <c r="A19285" s="3" t="s">
        <v>3579</v>
      </c>
      <c r="B19285" s="25">
        <v>1</v>
      </c>
      <c r="G19285" s="3" t="s">
        <v>3579</v>
      </c>
      <c r="H19285" s="25">
        <v>1</v>
      </c>
    </row>
    <row r="19286" spans="1:8" x14ac:dyDescent="0.25">
      <c r="A19286" s="3" t="s">
        <v>11312</v>
      </c>
      <c r="B19286" s="25">
        <v>1</v>
      </c>
      <c r="G19286" s="3" t="s">
        <v>11312</v>
      </c>
      <c r="H19286" s="25">
        <v>1</v>
      </c>
    </row>
    <row r="19287" spans="1:8" x14ac:dyDescent="0.25">
      <c r="A19287" s="3" t="s">
        <v>9692</v>
      </c>
      <c r="B19287" s="25">
        <v>1</v>
      </c>
      <c r="G19287" s="3" t="s">
        <v>9692</v>
      </c>
      <c r="H19287" s="25">
        <v>1</v>
      </c>
    </row>
    <row r="19288" spans="1:8" x14ac:dyDescent="0.25">
      <c r="A19288" s="3" t="s">
        <v>11082</v>
      </c>
      <c r="B19288" s="25">
        <v>1</v>
      </c>
      <c r="G19288" s="3" t="s">
        <v>11082</v>
      </c>
      <c r="H19288" s="25">
        <v>1</v>
      </c>
    </row>
    <row r="19289" spans="1:8" x14ac:dyDescent="0.25">
      <c r="A19289" s="3" t="s">
        <v>5521</v>
      </c>
      <c r="B19289" s="25">
        <v>1</v>
      </c>
      <c r="G19289" s="3" t="s">
        <v>5521</v>
      </c>
      <c r="H19289" s="25">
        <v>1</v>
      </c>
    </row>
    <row r="19290" spans="1:8" x14ac:dyDescent="0.25">
      <c r="A19290" s="3" t="s">
        <v>25660</v>
      </c>
      <c r="B19290" s="25">
        <v>1</v>
      </c>
      <c r="G19290" s="3" t="s">
        <v>25660</v>
      </c>
      <c r="H19290" s="25">
        <v>1</v>
      </c>
    </row>
    <row r="19291" spans="1:8" x14ac:dyDescent="0.25">
      <c r="A19291" s="3" t="s">
        <v>614</v>
      </c>
      <c r="B19291" s="25">
        <v>1</v>
      </c>
      <c r="G19291" s="3" t="s">
        <v>614</v>
      </c>
      <c r="H19291" s="25">
        <v>1</v>
      </c>
    </row>
    <row r="19292" spans="1:8" x14ac:dyDescent="0.25">
      <c r="A19292" s="3" t="s">
        <v>4761</v>
      </c>
      <c r="B19292" s="25">
        <v>1</v>
      </c>
      <c r="G19292" s="3" t="s">
        <v>4761</v>
      </c>
      <c r="H19292" s="25">
        <v>1</v>
      </c>
    </row>
    <row r="19293" spans="1:8" x14ac:dyDescent="0.25">
      <c r="A19293" s="3" t="s">
        <v>9342</v>
      </c>
      <c r="B19293" s="25">
        <v>1</v>
      </c>
      <c r="G19293" s="3" t="s">
        <v>9342</v>
      </c>
      <c r="H19293" s="25">
        <v>1</v>
      </c>
    </row>
    <row r="19294" spans="1:8" x14ac:dyDescent="0.25">
      <c r="A19294" s="3" t="s">
        <v>35827</v>
      </c>
      <c r="B19294" s="25">
        <v>1</v>
      </c>
      <c r="G19294" s="3" t="s">
        <v>35827</v>
      </c>
      <c r="H19294" s="25">
        <v>1</v>
      </c>
    </row>
    <row r="19295" spans="1:8" x14ac:dyDescent="0.25">
      <c r="A19295" s="3" t="s">
        <v>16894</v>
      </c>
      <c r="B19295" s="25">
        <v>1</v>
      </c>
      <c r="G19295" s="3" t="s">
        <v>16894</v>
      </c>
      <c r="H19295" s="25">
        <v>1</v>
      </c>
    </row>
    <row r="19296" spans="1:8" x14ac:dyDescent="0.25">
      <c r="A19296" s="3" t="s">
        <v>13802</v>
      </c>
      <c r="B19296" s="25">
        <v>1</v>
      </c>
      <c r="G19296" s="3" t="s">
        <v>13802</v>
      </c>
      <c r="H19296" s="25">
        <v>1</v>
      </c>
    </row>
    <row r="19297" spans="1:8" x14ac:dyDescent="0.25">
      <c r="A19297" s="3" t="s">
        <v>1971</v>
      </c>
      <c r="B19297" s="25">
        <v>1</v>
      </c>
      <c r="G19297" s="3" t="s">
        <v>1971</v>
      </c>
      <c r="H19297" s="25">
        <v>1</v>
      </c>
    </row>
    <row r="19298" spans="1:8" x14ac:dyDescent="0.25">
      <c r="A19298" s="3" t="s">
        <v>24988</v>
      </c>
      <c r="B19298" s="25">
        <v>1</v>
      </c>
      <c r="G19298" s="3" t="s">
        <v>24988</v>
      </c>
      <c r="H19298" s="25">
        <v>1</v>
      </c>
    </row>
    <row r="19299" spans="1:8" x14ac:dyDescent="0.25">
      <c r="A19299" s="3" t="s">
        <v>1972</v>
      </c>
      <c r="B19299" s="25">
        <v>1</v>
      </c>
      <c r="G19299" s="3" t="s">
        <v>1972</v>
      </c>
      <c r="H19299" s="25">
        <v>1</v>
      </c>
    </row>
    <row r="19300" spans="1:8" x14ac:dyDescent="0.25">
      <c r="A19300" s="3" t="s">
        <v>29629</v>
      </c>
      <c r="B19300" s="25">
        <v>1</v>
      </c>
      <c r="G19300" s="3" t="s">
        <v>29629</v>
      </c>
      <c r="H19300" s="25">
        <v>1</v>
      </c>
    </row>
    <row r="19301" spans="1:8" x14ac:dyDescent="0.25">
      <c r="A19301" s="3" t="s">
        <v>36839</v>
      </c>
      <c r="B19301" s="25">
        <v>1</v>
      </c>
      <c r="G19301" s="3" t="s">
        <v>36839</v>
      </c>
      <c r="H19301" s="25">
        <v>1</v>
      </c>
    </row>
    <row r="19302" spans="1:8" x14ac:dyDescent="0.25">
      <c r="A19302" s="3" t="s">
        <v>2318</v>
      </c>
      <c r="B19302" s="25">
        <v>1</v>
      </c>
      <c r="G19302" s="3" t="s">
        <v>2318</v>
      </c>
      <c r="H19302" s="25">
        <v>1</v>
      </c>
    </row>
    <row r="19303" spans="1:8" x14ac:dyDescent="0.25">
      <c r="A19303" s="3" t="s">
        <v>28742</v>
      </c>
      <c r="B19303" s="25">
        <v>1</v>
      </c>
      <c r="G19303" s="3" t="s">
        <v>28742</v>
      </c>
      <c r="H19303" s="25">
        <v>1</v>
      </c>
    </row>
    <row r="19304" spans="1:8" x14ac:dyDescent="0.25">
      <c r="A19304" s="3" t="s">
        <v>6256</v>
      </c>
      <c r="B19304" s="25">
        <v>1</v>
      </c>
      <c r="G19304" s="3" t="s">
        <v>6256</v>
      </c>
      <c r="H19304" s="25">
        <v>1</v>
      </c>
    </row>
    <row r="19305" spans="1:8" x14ac:dyDescent="0.25">
      <c r="A19305" s="3" t="s">
        <v>7831</v>
      </c>
      <c r="B19305" s="25">
        <v>1</v>
      </c>
      <c r="G19305" s="3" t="s">
        <v>7831</v>
      </c>
      <c r="H19305" s="25">
        <v>1</v>
      </c>
    </row>
    <row r="19306" spans="1:8" x14ac:dyDescent="0.25">
      <c r="A19306" s="3" t="s">
        <v>10214</v>
      </c>
      <c r="B19306" s="25">
        <v>1</v>
      </c>
      <c r="G19306" s="3" t="s">
        <v>10214</v>
      </c>
      <c r="H19306" s="25">
        <v>1</v>
      </c>
    </row>
    <row r="19307" spans="1:8" x14ac:dyDescent="0.25">
      <c r="A19307" s="3" t="s">
        <v>32693</v>
      </c>
      <c r="B19307" s="25">
        <v>1</v>
      </c>
      <c r="G19307" s="3" t="s">
        <v>32693</v>
      </c>
      <c r="H19307" s="25">
        <v>1</v>
      </c>
    </row>
    <row r="19308" spans="1:8" x14ac:dyDescent="0.25">
      <c r="A19308" s="3" t="s">
        <v>22396</v>
      </c>
      <c r="B19308" s="25">
        <v>1</v>
      </c>
      <c r="G19308" s="3" t="s">
        <v>22396</v>
      </c>
      <c r="H19308" s="25">
        <v>1</v>
      </c>
    </row>
    <row r="19309" spans="1:8" x14ac:dyDescent="0.25">
      <c r="A19309" s="3" t="s">
        <v>32694</v>
      </c>
      <c r="B19309" s="25">
        <v>1</v>
      </c>
      <c r="G19309" s="3" t="s">
        <v>32694</v>
      </c>
      <c r="H19309" s="25">
        <v>1</v>
      </c>
    </row>
    <row r="19310" spans="1:8" x14ac:dyDescent="0.25">
      <c r="A19310" s="3" t="s">
        <v>35950</v>
      </c>
      <c r="B19310" s="25">
        <v>1</v>
      </c>
      <c r="G19310" s="3" t="s">
        <v>35950</v>
      </c>
      <c r="H19310" s="25">
        <v>1</v>
      </c>
    </row>
    <row r="19311" spans="1:8" x14ac:dyDescent="0.25">
      <c r="A19311" s="3" t="s">
        <v>37938</v>
      </c>
      <c r="B19311" s="25">
        <v>1</v>
      </c>
      <c r="G19311" s="3" t="s">
        <v>37938</v>
      </c>
      <c r="H19311" s="25">
        <v>1</v>
      </c>
    </row>
    <row r="19312" spans="1:8" x14ac:dyDescent="0.25">
      <c r="A19312" s="3" t="s">
        <v>29955</v>
      </c>
      <c r="B19312" s="25">
        <v>1</v>
      </c>
      <c r="G19312" s="3" t="s">
        <v>29955</v>
      </c>
      <c r="H19312" s="25">
        <v>1</v>
      </c>
    </row>
    <row r="19313" spans="1:8" x14ac:dyDescent="0.25">
      <c r="A19313" s="3" t="s">
        <v>7810</v>
      </c>
      <c r="B19313" s="25">
        <v>1</v>
      </c>
      <c r="G19313" s="3" t="s">
        <v>7810</v>
      </c>
      <c r="H19313" s="25">
        <v>1</v>
      </c>
    </row>
    <row r="19314" spans="1:8" x14ac:dyDescent="0.25">
      <c r="A19314" s="3" t="s">
        <v>32050</v>
      </c>
      <c r="B19314" s="25">
        <v>1</v>
      </c>
      <c r="G19314" s="3" t="s">
        <v>32050</v>
      </c>
      <c r="H19314" s="25">
        <v>1</v>
      </c>
    </row>
    <row r="19315" spans="1:8" x14ac:dyDescent="0.25">
      <c r="A19315" s="3" t="s">
        <v>7811</v>
      </c>
      <c r="B19315" s="25">
        <v>1</v>
      </c>
      <c r="G19315" s="3" t="s">
        <v>7811</v>
      </c>
      <c r="H19315" s="25">
        <v>1</v>
      </c>
    </row>
    <row r="19316" spans="1:8" x14ac:dyDescent="0.25">
      <c r="A19316" s="3" t="s">
        <v>9962</v>
      </c>
      <c r="B19316" s="25">
        <v>1</v>
      </c>
      <c r="G19316" s="3" t="s">
        <v>9962</v>
      </c>
      <c r="H19316" s="25">
        <v>1</v>
      </c>
    </row>
    <row r="19317" spans="1:8" x14ac:dyDescent="0.25">
      <c r="A19317" s="3" t="s">
        <v>25613</v>
      </c>
      <c r="B19317" s="25">
        <v>1</v>
      </c>
      <c r="G19317" s="3" t="s">
        <v>25613</v>
      </c>
      <c r="H19317" s="25">
        <v>1</v>
      </c>
    </row>
    <row r="19318" spans="1:8" x14ac:dyDescent="0.25">
      <c r="A19318" s="3" t="s">
        <v>15288</v>
      </c>
      <c r="B19318" s="25">
        <v>1</v>
      </c>
      <c r="G19318" s="3" t="s">
        <v>15288</v>
      </c>
      <c r="H19318" s="25">
        <v>1</v>
      </c>
    </row>
    <row r="19319" spans="1:8" x14ac:dyDescent="0.25">
      <c r="A19319" s="3" t="s">
        <v>830</v>
      </c>
      <c r="B19319" s="25">
        <v>1</v>
      </c>
      <c r="G19319" s="3" t="s">
        <v>830</v>
      </c>
      <c r="H19319" s="25">
        <v>1</v>
      </c>
    </row>
    <row r="19320" spans="1:8" x14ac:dyDescent="0.25">
      <c r="A19320" s="3" t="s">
        <v>1259</v>
      </c>
      <c r="B19320" s="25">
        <v>1</v>
      </c>
      <c r="G19320" s="3" t="s">
        <v>1259</v>
      </c>
      <c r="H19320" s="25">
        <v>1</v>
      </c>
    </row>
    <row r="19321" spans="1:8" x14ac:dyDescent="0.25">
      <c r="A19321" s="3" t="s">
        <v>37185</v>
      </c>
      <c r="B19321" s="25">
        <v>1</v>
      </c>
      <c r="G19321" s="3" t="s">
        <v>37185</v>
      </c>
      <c r="H19321" s="25">
        <v>1</v>
      </c>
    </row>
    <row r="19322" spans="1:8" x14ac:dyDescent="0.25">
      <c r="A19322" s="3" t="s">
        <v>12465</v>
      </c>
      <c r="B19322" s="25">
        <v>1</v>
      </c>
      <c r="G19322" s="3" t="s">
        <v>12465</v>
      </c>
      <c r="H19322" s="25">
        <v>1</v>
      </c>
    </row>
    <row r="19323" spans="1:8" x14ac:dyDescent="0.25">
      <c r="A19323" s="3" t="s">
        <v>33957</v>
      </c>
      <c r="B19323" s="25">
        <v>1</v>
      </c>
      <c r="G19323" s="3" t="s">
        <v>33957</v>
      </c>
      <c r="H19323" s="25">
        <v>1</v>
      </c>
    </row>
    <row r="19324" spans="1:8" x14ac:dyDescent="0.25">
      <c r="A19324" s="3" t="s">
        <v>25339</v>
      </c>
      <c r="B19324" s="25">
        <v>1</v>
      </c>
      <c r="G19324" s="3" t="s">
        <v>25339</v>
      </c>
      <c r="H19324" s="25">
        <v>1</v>
      </c>
    </row>
    <row r="19325" spans="1:8" x14ac:dyDescent="0.25">
      <c r="A19325" s="3" t="s">
        <v>33958</v>
      </c>
      <c r="B19325" s="25">
        <v>1</v>
      </c>
      <c r="G19325" s="3" t="s">
        <v>33958</v>
      </c>
      <c r="H19325" s="25">
        <v>1</v>
      </c>
    </row>
    <row r="19326" spans="1:8" x14ac:dyDescent="0.25">
      <c r="A19326" s="3" t="s">
        <v>15292</v>
      </c>
      <c r="B19326" s="25">
        <v>1</v>
      </c>
      <c r="G19326" s="3" t="s">
        <v>15292</v>
      </c>
      <c r="H19326" s="25">
        <v>1</v>
      </c>
    </row>
    <row r="19327" spans="1:8" x14ac:dyDescent="0.25">
      <c r="A19327" s="3" t="s">
        <v>33067</v>
      </c>
      <c r="B19327" s="25">
        <v>1</v>
      </c>
      <c r="G19327" s="3" t="s">
        <v>33067</v>
      </c>
      <c r="H19327" s="25">
        <v>1</v>
      </c>
    </row>
    <row r="19328" spans="1:8" x14ac:dyDescent="0.25">
      <c r="A19328" s="3" t="s">
        <v>8614</v>
      </c>
      <c r="B19328" s="25">
        <v>1</v>
      </c>
      <c r="G19328" s="3" t="s">
        <v>8614</v>
      </c>
      <c r="H19328" s="25">
        <v>1</v>
      </c>
    </row>
    <row r="19329" spans="1:8" x14ac:dyDescent="0.25">
      <c r="A19329" s="3" t="s">
        <v>28858</v>
      </c>
      <c r="B19329" s="25">
        <v>1</v>
      </c>
      <c r="G19329" s="3" t="s">
        <v>28858</v>
      </c>
      <c r="H19329" s="25">
        <v>1</v>
      </c>
    </row>
    <row r="19330" spans="1:8" x14ac:dyDescent="0.25">
      <c r="A19330" s="3" t="s">
        <v>5708</v>
      </c>
      <c r="B19330" s="25">
        <v>1</v>
      </c>
      <c r="G19330" s="3" t="s">
        <v>5708</v>
      </c>
      <c r="H19330" s="25">
        <v>1</v>
      </c>
    </row>
    <row r="19331" spans="1:8" x14ac:dyDescent="0.25">
      <c r="A19331" s="3" t="s">
        <v>28772</v>
      </c>
      <c r="B19331" s="25">
        <v>1</v>
      </c>
      <c r="G19331" s="3" t="s">
        <v>28772</v>
      </c>
      <c r="H19331" s="25">
        <v>1</v>
      </c>
    </row>
    <row r="19332" spans="1:8" x14ac:dyDescent="0.25">
      <c r="A19332" s="3" t="s">
        <v>22767</v>
      </c>
      <c r="B19332" s="25">
        <v>1</v>
      </c>
      <c r="G19332" s="3" t="s">
        <v>22767</v>
      </c>
      <c r="H19332" s="25">
        <v>1</v>
      </c>
    </row>
    <row r="19333" spans="1:8" x14ac:dyDescent="0.25">
      <c r="A19333" s="3" t="s">
        <v>28773</v>
      </c>
      <c r="B19333" s="25">
        <v>1</v>
      </c>
      <c r="G19333" s="3" t="s">
        <v>28773</v>
      </c>
      <c r="H19333" s="25">
        <v>1</v>
      </c>
    </row>
    <row r="19334" spans="1:8" x14ac:dyDescent="0.25">
      <c r="A19334" s="3" t="s">
        <v>22615</v>
      </c>
      <c r="B19334" s="25">
        <v>1</v>
      </c>
      <c r="G19334" s="3" t="s">
        <v>22615</v>
      </c>
      <c r="H19334" s="25">
        <v>1</v>
      </c>
    </row>
    <row r="19335" spans="1:8" x14ac:dyDescent="0.25">
      <c r="A19335" s="3" t="s">
        <v>23185</v>
      </c>
      <c r="B19335" s="25">
        <v>1</v>
      </c>
      <c r="G19335" s="3" t="s">
        <v>23185</v>
      </c>
      <c r="H19335" s="25">
        <v>1</v>
      </c>
    </row>
    <row r="19336" spans="1:8" x14ac:dyDescent="0.25">
      <c r="A19336" s="3" t="s">
        <v>31454</v>
      </c>
      <c r="B19336" s="25">
        <v>1</v>
      </c>
      <c r="G19336" s="3" t="s">
        <v>31454</v>
      </c>
      <c r="H19336" s="25">
        <v>1</v>
      </c>
    </row>
    <row r="19337" spans="1:8" x14ac:dyDescent="0.25">
      <c r="A19337" s="3" t="s">
        <v>25807</v>
      </c>
      <c r="B19337" s="25">
        <v>1</v>
      </c>
      <c r="G19337" s="3" t="s">
        <v>25807</v>
      </c>
      <c r="H19337" s="25">
        <v>1</v>
      </c>
    </row>
    <row r="19338" spans="1:8" x14ac:dyDescent="0.25">
      <c r="A19338" s="3" t="s">
        <v>26617</v>
      </c>
      <c r="B19338" s="25">
        <v>1</v>
      </c>
      <c r="G19338" s="3" t="s">
        <v>26617</v>
      </c>
      <c r="H19338" s="25">
        <v>1</v>
      </c>
    </row>
    <row r="19339" spans="1:8" x14ac:dyDescent="0.25">
      <c r="A19339" s="3" t="s">
        <v>37760</v>
      </c>
      <c r="B19339" s="25">
        <v>1</v>
      </c>
      <c r="G19339" s="3" t="s">
        <v>37760</v>
      </c>
      <c r="H19339" s="25">
        <v>1</v>
      </c>
    </row>
    <row r="19340" spans="1:8" x14ac:dyDescent="0.25">
      <c r="A19340" s="3" t="s">
        <v>1481</v>
      </c>
      <c r="B19340" s="25">
        <v>1</v>
      </c>
      <c r="G19340" s="3" t="s">
        <v>1481</v>
      </c>
      <c r="H19340" s="25">
        <v>1</v>
      </c>
    </row>
    <row r="19341" spans="1:8" x14ac:dyDescent="0.25">
      <c r="A19341" s="3" t="s">
        <v>5839</v>
      </c>
      <c r="B19341" s="25">
        <v>1</v>
      </c>
      <c r="G19341" s="3" t="s">
        <v>5839</v>
      </c>
      <c r="H19341" s="25">
        <v>1</v>
      </c>
    </row>
    <row r="19342" spans="1:8" x14ac:dyDescent="0.25">
      <c r="A19342" s="3" t="s">
        <v>4783</v>
      </c>
      <c r="B19342" s="25">
        <v>1</v>
      </c>
      <c r="G19342" s="3" t="s">
        <v>4783</v>
      </c>
      <c r="H19342" s="25">
        <v>1</v>
      </c>
    </row>
    <row r="19343" spans="1:8" x14ac:dyDescent="0.25">
      <c r="A19343" s="3" t="s">
        <v>21179</v>
      </c>
      <c r="B19343" s="25">
        <v>1</v>
      </c>
      <c r="G19343" s="3" t="s">
        <v>21179</v>
      </c>
      <c r="H19343" s="25">
        <v>1</v>
      </c>
    </row>
    <row r="19344" spans="1:8" x14ac:dyDescent="0.25">
      <c r="A19344" s="3" t="s">
        <v>34164</v>
      </c>
      <c r="B19344" s="25">
        <v>1</v>
      </c>
      <c r="G19344" s="3" t="s">
        <v>34164</v>
      </c>
      <c r="H19344" s="25">
        <v>1</v>
      </c>
    </row>
    <row r="19345" spans="1:8" x14ac:dyDescent="0.25">
      <c r="A19345" s="3" t="s">
        <v>6156</v>
      </c>
      <c r="B19345" s="25">
        <v>1</v>
      </c>
      <c r="G19345" s="3" t="s">
        <v>6156</v>
      </c>
      <c r="H19345" s="25">
        <v>1</v>
      </c>
    </row>
    <row r="19346" spans="1:8" x14ac:dyDescent="0.25">
      <c r="A19346" s="3" t="s">
        <v>31807</v>
      </c>
      <c r="B19346" s="25">
        <v>1</v>
      </c>
      <c r="G19346" s="3" t="s">
        <v>31807</v>
      </c>
      <c r="H19346" s="25">
        <v>1</v>
      </c>
    </row>
    <row r="19347" spans="1:8" x14ac:dyDescent="0.25">
      <c r="A19347" s="3" t="s">
        <v>29554</v>
      </c>
      <c r="B19347" s="25">
        <v>1</v>
      </c>
      <c r="G19347" s="3" t="s">
        <v>29554</v>
      </c>
      <c r="H19347" s="25">
        <v>1</v>
      </c>
    </row>
    <row r="19348" spans="1:8" x14ac:dyDescent="0.25">
      <c r="A19348" s="3" t="s">
        <v>23692</v>
      </c>
      <c r="B19348" s="25">
        <v>1</v>
      </c>
      <c r="G19348" s="3" t="s">
        <v>23692</v>
      </c>
      <c r="H19348" s="25">
        <v>1</v>
      </c>
    </row>
    <row r="19349" spans="1:8" x14ac:dyDescent="0.25">
      <c r="A19349" s="3" t="s">
        <v>7373</v>
      </c>
      <c r="B19349" s="25">
        <v>1</v>
      </c>
      <c r="G19349" s="3" t="s">
        <v>7373</v>
      </c>
      <c r="H19349" s="25">
        <v>1</v>
      </c>
    </row>
    <row r="19350" spans="1:8" x14ac:dyDescent="0.25">
      <c r="A19350" s="3" t="s">
        <v>37692</v>
      </c>
      <c r="B19350" s="25">
        <v>1</v>
      </c>
      <c r="G19350" s="3" t="s">
        <v>37692</v>
      </c>
      <c r="H19350" s="25">
        <v>1</v>
      </c>
    </row>
    <row r="19351" spans="1:8" x14ac:dyDescent="0.25">
      <c r="A19351" s="3" t="s">
        <v>27737</v>
      </c>
      <c r="B19351" s="25">
        <v>1</v>
      </c>
      <c r="G19351" s="3" t="s">
        <v>27737</v>
      </c>
      <c r="H19351" s="25">
        <v>1</v>
      </c>
    </row>
    <row r="19352" spans="1:8" x14ac:dyDescent="0.25">
      <c r="A19352" s="3" t="s">
        <v>33133</v>
      </c>
      <c r="B19352" s="25">
        <v>1</v>
      </c>
      <c r="G19352" s="3" t="s">
        <v>33133</v>
      </c>
      <c r="H19352" s="25">
        <v>1</v>
      </c>
    </row>
    <row r="19353" spans="1:8" x14ac:dyDescent="0.25">
      <c r="A19353" s="3" t="s">
        <v>31464</v>
      </c>
      <c r="B19353" s="25">
        <v>1</v>
      </c>
      <c r="G19353" s="3" t="s">
        <v>31464</v>
      </c>
      <c r="H19353" s="25">
        <v>1</v>
      </c>
    </row>
    <row r="19354" spans="1:8" x14ac:dyDescent="0.25">
      <c r="A19354" s="3" t="s">
        <v>16917</v>
      </c>
      <c r="B19354" s="25">
        <v>1</v>
      </c>
      <c r="G19354" s="3" t="s">
        <v>16917</v>
      </c>
      <c r="H19354" s="25">
        <v>1</v>
      </c>
    </row>
    <row r="19355" spans="1:8" x14ac:dyDescent="0.25">
      <c r="A19355" s="3" t="s">
        <v>12585</v>
      </c>
      <c r="B19355" s="25">
        <v>1</v>
      </c>
      <c r="G19355" s="3" t="s">
        <v>12585</v>
      </c>
      <c r="H19355" s="25">
        <v>1</v>
      </c>
    </row>
    <row r="19356" spans="1:8" x14ac:dyDescent="0.25">
      <c r="A19356" s="3" t="s">
        <v>2701</v>
      </c>
      <c r="B19356" s="25">
        <v>1</v>
      </c>
      <c r="G19356" s="3" t="s">
        <v>2701</v>
      </c>
      <c r="H19356" s="25">
        <v>1</v>
      </c>
    </row>
    <row r="19357" spans="1:8" x14ac:dyDescent="0.25">
      <c r="A19357" s="3" t="s">
        <v>34328</v>
      </c>
      <c r="B19357" s="25">
        <v>1</v>
      </c>
      <c r="G19357" s="3" t="s">
        <v>34328</v>
      </c>
      <c r="H19357" s="25">
        <v>1</v>
      </c>
    </row>
    <row r="19358" spans="1:8" x14ac:dyDescent="0.25">
      <c r="A19358" s="3" t="s">
        <v>9632</v>
      </c>
      <c r="B19358" s="25">
        <v>1</v>
      </c>
      <c r="G19358" s="3" t="s">
        <v>9632</v>
      </c>
      <c r="H19358" s="25">
        <v>1</v>
      </c>
    </row>
    <row r="19359" spans="1:8" x14ac:dyDescent="0.25">
      <c r="A19359" s="3" t="s">
        <v>40</v>
      </c>
      <c r="B19359" s="25">
        <v>1</v>
      </c>
      <c r="G19359" s="3" t="s">
        <v>40</v>
      </c>
      <c r="H19359" s="25">
        <v>1</v>
      </c>
    </row>
    <row r="19360" spans="1:8" x14ac:dyDescent="0.25">
      <c r="A19360" s="3" t="s">
        <v>30474</v>
      </c>
      <c r="B19360" s="25">
        <v>1</v>
      </c>
      <c r="G19360" s="3" t="s">
        <v>30474</v>
      </c>
      <c r="H19360" s="25">
        <v>1</v>
      </c>
    </row>
    <row r="19361" spans="1:8" x14ac:dyDescent="0.25">
      <c r="A19361" s="3" t="s">
        <v>27660</v>
      </c>
      <c r="B19361" s="25">
        <v>1</v>
      </c>
      <c r="G19361" s="3" t="s">
        <v>27660</v>
      </c>
      <c r="H19361" s="25">
        <v>1</v>
      </c>
    </row>
    <row r="19362" spans="1:8" x14ac:dyDescent="0.25">
      <c r="A19362" s="3" t="s">
        <v>1484</v>
      </c>
      <c r="B19362" s="25">
        <v>1</v>
      </c>
      <c r="G19362" s="3" t="s">
        <v>1484</v>
      </c>
      <c r="H19362" s="25">
        <v>1</v>
      </c>
    </row>
    <row r="19363" spans="1:8" x14ac:dyDescent="0.25">
      <c r="A19363" s="3" t="s">
        <v>21306</v>
      </c>
      <c r="B19363" s="25">
        <v>1</v>
      </c>
      <c r="G19363" s="3" t="s">
        <v>21306</v>
      </c>
      <c r="H19363" s="25">
        <v>1</v>
      </c>
    </row>
    <row r="19364" spans="1:8" x14ac:dyDescent="0.25">
      <c r="A19364" s="3" t="s">
        <v>21336</v>
      </c>
      <c r="B19364" s="25">
        <v>1</v>
      </c>
      <c r="G19364" s="3" t="s">
        <v>21336</v>
      </c>
      <c r="H19364" s="25">
        <v>1</v>
      </c>
    </row>
    <row r="19365" spans="1:8" x14ac:dyDescent="0.25">
      <c r="A19365" s="3" t="s">
        <v>12609</v>
      </c>
      <c r="B19365" s="25">
        <v>1</v>
      </c>
      <c r="G19365" s="3" t="s">
        <v>12609</v>
      </c>
      <c r="H19365" s="25">
        <v>1</v>
      </c>
    </row>
    <row r="19366" spans="1:8" x14ac:dyDescent="0.25">
      <c r="A19366" s="3" t="s">
        <v>8413</v>
      </c>
      <c r="B19366" s="25">
        <v>1</v>
      </c>
      <c r="G19366" s="3" t="s">
        <v>8413</v>
      </c>
      <c r="H19366" s="25">
        <v>1</v>
      </c>
    </row>
    <row r="19367" spans="1:8" x14ac:dyDescent="0.25">
      <c r="A19367" s="3" t="s">
        <v>15036</v>
      </c>
      <c r="B19367" s="25">
        <v>1</v>
      </c>
      <c r="G19367" s="3" t="s">
        <v>15036</v>
      </c>
      <c r="H19367" s="25">
        <v>1</v>
      </c>
    </row>
    <row r="19368" spans="1:8" x14ac:dyDescent="0.25">
      <c r="A19368" s="3" t="s">
        <v>32770</v>
      </c>
      <c r="B19368" s="25">
        <v>1</v>
      </c>
      <c r="G19368" s="3" t="s">
        <v>32770</v>
      </c>
      <c r="H19368" s="25">
        <v>1</v>
      </c>
    </row>
    <row r="19369" spans="1:8" x14ac:dyDescent="0.25">
      <c r="A19369" s="3" t="s">
        <v>28801</v>
      </c>
      <c r="B19369" s="25">
        <v>1</v>
      </c>
      <c r="G19369" s="3" t="s">
        <v>28801</v>
      </c>
      <c r="H19369" s="25">
        <v>1</v>
      </c>
    </row>
    <row r="19370" spans="1:8" x14ac:dyDescent="0.25">
      <c r="A19370" s="3" t="s">
        <v>21253</v>
      </c>
      <c r="B19370" s="25">
        <v>1</v>
      </c>
      <c r="G19370" s="3" t="s">
        <v>21253</v>
      </c>
      <c r="H19370" s="25">
        <v>1</v>
      </c>
    </row>
    <row r="19371" spans="1:8" x14ac:dyDescent="0.25">
      <c r="A19371" s="3" t="s">
        <v>27648</v>
      </c>
      <c r="B19371" s="25">
        <v>1</v>
      </c>
      <c r="G19371" s="3" t="s">
        <v>27648</v>
      </c>
      <c r="H19371" s="25">
        <v>1</v>
      </c>
    </row>
    <row r="19372" spans="1:8" x14ac:dyDescent="0.25">
      <c r="A19372" s="3" t="s">
        <v>447</v>
      </c>
      <c r="B19372" s="25">
        <v>1</v>
      </c>
      <c r="G19372" s="3" t="s">
        <v>447</v>
      </c>
      <c r="H19372" s="25">
        <v>1</v>
      </c>
    </row>
    <row r="19373" spans="1:8" x14ac:dyDescent="0.25">
      <c r="A19373" s="3" t="s">
        <v>20208</v>
      </c>
      <c r="B19373" s="25">
        <v>1</v>
      </c>
      <c r="G19373" s="3" t="s">
        <v>20208</v>
      </c>
      <c r="H19373" s="25">
        <v>1</v>
      </c>
    </row>
    <row r="19374" spans="1:8" x14ac:dyDescent="0.25">
      <c r="A19374" s="3" t="s">
        <v>6042</v>
      </c>
      <c r="B19374" s="25">
        <v>1</v>
      </c>
      <c r="G19374" s="3" t="s">
        <v>6042</v>
      </c>
      <c r="H19374" s="25">
        <v>1</v>
      </c>
    </row>
    <row r="19375" spans="1:8" x14ac:dyDescent="0.25">
      <c r="A19375" s="3" t="s">
        <v>31839</v>
      </c>
      <c r="B19375" s="25">
        <v>1</v>
      </c>
      <c r="G19375" s="3" t="s">
        <v>31839</v>
      </c>
      <c r="H19375" s="25">
        <v>1</v>
      </c>
    </row>
    <row r="19376" spans="1:8" x14ac:dyDescent="0.25">
      <c r="A19376" s="3" t="s">
        <v>5440</v>
      </c>
      <c r="B19376" s="25">
        <v>1</v>
      </c>
      <c r="G19376" s="3" t="s">
        <v>5440</v>
      </c>
      <c r="H19376" s="25">
        <v>1</v>
      </c>
    </row>
    <row r="19377" spans="1:8" x14ac:dyDescent="0.25">
      <c r="A19377" s="3" t="s">
        <v>13219</v>
      </c>
      <c r="B19377" s="25">
        <v>1</v>
      </c>
      <c r="G19377" s="3" t="s">
        <v>13219</v>
      </c>
      <c r="H19377" s="25">
        <v>1</v>
      </c>
    </row>
    <row r="19378" spans="1:8" x14ac:dyDescent="0.25">
      <c r="A19378" s="3" t="s">
        <v>16438</v>
      </c>
      <c r="B19378" s="25">
        <v>1</v>
      </c>
      <c r="G19378" s="3" t="s">
        <v>16438</v>
      </c>
      <c r="H19378" s="25">
        <v>1</v>
      </c>
    </row>
    <row r="19379" spans="1:8" x14ac:dyDescent="0.25">
      <c r="A19379" s="3" t="s">
        <v>20433</v>
      </c>
      <c r="B19379" s="25">
        <v>1</v>
      </c>
      <c r="G19379" s="3" t="s">
        <v>20433</v>
      </c>
      <c r="H19379" s="25">
        <v>1</v>
      </c>
    </row>
    <row r="19380" spans="1:8" x14ac:dyDescent="0.25">
      <c r="A19380" s="3" t="s">
        <v>25215</v>
      </c>
      <c r="B19380" s="25">
        <v>1</v>
      </c>
      <c r="G19380" s="3" t="s">
        <v>25215</v>
      </c>
      <c r="H19380" s="25">
        <v>1</v>
      </c>
    </row>
    <row r="19381" spans="1:8" x14ac:dyDescent="0.25">
      <c r="A19381" s="3" t="s">
        <v>25670</v>
      </c>
      <c r="B19381" s="25">
        <v>1</v>
      </c>
      <c r="G19381" s="3" t="s">
        <v>25670</v>
      </c>
      <c r="H19381" s="25">
        <v>1</v>
      </c>
    </row>
    <row r="19382" spans="1:8" x14ac:dyDescent="0.25">
      <c r="A19382" s="3" t="s">
        <v>27457</v>
      </c>
      <c r="B19382" s="25">
        <v>1</v>
      </c>
      <c r="G19382" s="3" t="s">
        <v>27457</v>
      </c>
      <c r="H19382" s="25">
        <v>1</v>
      </c>
    </row>
    <row r="19383" spans="1:8" x14ac:dyDescent="0.25">
      <c r="A19383" s="3" t="s">
        <v>1609</v>
      </c>
      <c r="B19383" s="25">
        <v>1</v>
      </c>
      <c r="G19383" s="3" t="s">
        <v>1609</v>
      </c>
      <c r="H19383" s="25">
        <v>1</v>
      </c>
    </row>
    <row r="19384" spans="1:8" x14ac:dyDescent="0.25">
      <c r="A19384" s="3" t="s">
        <v>29084</v>
      </c>
      <c r="B19384" s="25">
        <v>1</v>
      </c>
      <c r="G19384" s="3" t="s">
        <v>29084</v>
      </c>
      <c r="H19384" s="25">
        <v>1</v>
      </c>
    </row>
    <row r="19385" spans="1:8" x14ac:dyDescent="0.25">
      <c r="A19385" s="3" t="s">
        <v>19415</v>
      </c>
      <c r="B19385" s="25">
        <v>1</v>
      </c>
      <c r="G19385" s="3" t="s">
        <v>19415</v>
      </c>
      <c r="H19385" s="25">
        <v>1</v>
      </c>
    </row>
    <row r="19386" spans="1:8" x14ac:dyDescent="0.25">
      <c r="A19386" s="3" t="s">
        <v>17169</v>
      </c>
      <c r="B19386" s="25">
        <v>1</v>
      </c>
      <c r="G19386" s="3" t="s">
        <v>17169</v>
      </c>
      <c r="H19386" s="25">
        <v>1</v>
      </c>
    </row>
    <row r="19387" spans="1:8" x14ac:dyDescent="0.25">
      <c r="A19387" s="3" t="s">
        <v>11923</v>
      </c>
      <c r="B19387" s="25">
        <v>1</v>
      </c>
      <c r="G19387" s="3" t="s">
        <v>11923</v>
      </c>
      <c r="H19387" s="25">
        <v>1</v>
      </c>
    </row>
    <row r="19388" spans="1:8" x14ac:dyDescent="0.25">
      <c r="A19388" s="3" t="s">
        <v>12782</v>
      </c>
      <c r="B19388" s="25">
        <v>1</v>
      </c>
      <c r="G19388" s="3" t="s">
        <v>12782</v>
      </c>
      <c r="H19388" s="25">
        <v>1</v>
      </c>
    </row>
    <row r="19389" spans="1:8" x14ac:dyDescent="0.25">
      <c r="A19389" s="3" t="s">
        <v>32339</v>
      </c>
      <c r="B19389" s="25">
        <v>1</v>
      </c>
      <c r="G19389" s="3" t="s">
        <v>32339</v>
      </c>
      <c r="H19389" s="25">
        <v>1</v>
      </c>
    </row>
    <row r="19390" spans="1:8" x14ac:dyDescent="0.25">
      <c r="A19390" s="3" t="s">
        <v>7195</v>
      </c>
      <c r="B19390" s="25">
        <v>1</v>
      </c>
      <c r="G19390" s="3" t="s">
        <v>7195</v>
      </c>
      <c r="H19390" s="25">
        <v>1</v>
      </c>
    </row>
    <row r="19391" spans="1:8" x14ac:dyDescent="0.25">
      <c r="A19391" s="3" t="s">
        <v>33943</v>
      </c>
      <c r="B19391" s="25">
        <v>1</v>
      </c>
      <c r="G19391" s="3" t="s">
        <v>33943</v>
      </c>
      <c r="H19391" s="25">
        <v>1</v>
      </c>
    </row>
    <row r="19392" spans="1:8" x14ac:dyDescent="0.25">
      <c r="A19392" s="3" t="s">
        <v>29409</v>
      </c>
      <c r="B19392" s="25">
        <v>1</v>
      </c>
      <c r="G19392" s="3" t="s">
        <v>29409</v>
      </c>
      <c r="H19392" s="25">
        <v>1</v>
      </c>
    </row>
    <row r="19393" spans="1:8" x14ac:dyDescent="0.25">
      <c r="A19393" s="3" t="s">
        <v>22634</v>
      </c>
      <c r="B19393" s="25">
        <v>1</v>
      </c>
      <c r="G19393" s="3" t="s">
        <v>22634</v>
      </c>
      <c r="H19393" s="25">
        <v>1</v>
      </c>
    </row>
    <row r="19394" spans="1:8" x14ac:dyDescent="0.25">
      <c r="A19394" s="3" t="s">
        <v>31391</v>
      </c>
      <c r="B19394" s="25">
        <v>1</v>
      </c>
      <c r="G19394" s="3" t="s">
        <v>31391</v>
      </c>
      <c r="H19394" s="25">
        <v>1</v>
      </c>
    </row>
    <row r="19395" spans="1:8" x14ac:dyDescent="0.25">
      <c r="A19395" s="3" t="s">
        <v>13909</v>
      </c>
      <c r="B19395" s="25">
        <v>1</v>
      </c>
      <c r="G19395" s="3" t="s">
        <v>13909</v>
      </c>
      <c r="H19395" s="25">
        <v>1</v>
      </c>
    </row>
    <row r="19396" spans="1:8" x14ac:dyDescent="0.25">
      <c r="A19396" s="3" t="s">
        <v>23919</v>
      </c>
      <c r="B19396" s="25">
        <v>1</v>
      </c>
      <c r="G19396" s="3" t="s">
        <v>23919</v>
      </c>
      <c r="H19396" s="25">
        <v>1</v>
      </c>
    </row>
    <row r="19397" spans="1:8" x14ac:dyDescent="0.25">
      <c r="A19397" s="3" t="s">
        <v>33799</v>
      </c>
      <c r="B19397" s="25">
        <v>1</v>
      </c>
      <c r="G19397" s="3" t="s">
        <v>33799</v>
      </c>
      <c r="H19397" s="25">
        <v>1</v>
      </c>
    </row>
    <row r="19398" spans="1:8" x14ac:dyDescent="0.25">
      <c r="A19398" s="3" t="s">
        <v>3031</v>
      </c>
      <c r="B19398" s="25">
        <v>1</v>
      </c>
      <c r="G19398" s="3" t="s">
        <v>3031</v>
      </c>
      <c r="H19398" s="25">
        <v>1</v>
      </c>
    </row>
    <row r="19399" spans="1:8" x14ac:dyDescent="0.25">
      <c r="A19399" s="3" t="s">
        <v>23933</v>
      </c>
      <c r="B19399" s="25">
        <v>1</v>
      </c>
      <c r="G19399" s="3" t="s">
        <v>23933</v>
      </c>
      <c r="H19399" s="25">
        <v>1</v>
      </c>
    </row>
    <row r="19400" spans="1:8" x14ac:dyDescent="0.25">
      <c r="A19400" s="3" t="s">
        <v>13002</v>
      </c>
      <c r="B19400" s="25">
        <v>1</v>
      </c>
      <c r="G19400" s="3" t="s">
        <v>13002</v>
      </c>
      <c r="H19400" s="25">
        <v>1</v>
      </c>
    </row>
    <row r="19401" spans="1:8" x14ac:dyDescent="0.25">
      <c r="A19401" s="3" t="s">
        <v>23435</v>
      </c>
      <c r="B19401" s="25">
        <v>1</v>
      </c>
      <c r="G19401" s="3" t="s">
        <v>23435</v>
      </c>
      <c r="H19401" s="25">
        <v>1</v>
      </c>
    </row>
    <row r="19402" spans="1:8" x14ac:dyDescent="0.25">
      <c r="A19402" s="3" t="s">
        <v>21747</v>
      </c>
      <c r="B19402" s="25">
        <v>1</v>
      </c>
      <c r="G19402" s="3" t="s">
        <v>21747</v>
      </c>
      <c r="H19402" s="25">
        <v>1</v>
      </c>
    </row>
    <row r="19403" spans="1:8" x14ac:dyDescent="0.25">
      <c r="A19403" s="3" t="s">
        <v>21419</v>
      </c>
      <c r="B19403" s="25">
        <v>1</v>
      </c>
      <c r="G19403" s="3" t="s">
        <v>21419</v>
      </c>
      <c r="H19403" s="25">
        <v>1</v>
      </c>
    </row>
    <row r="19404" spans="1:8" x14ac:dyDescent="0.25">
      <c r="A19404" s="3" t="s">
        <v>20030</v>
      </c>
      <c r="B19404" s="25">
        <v>1</v>
      </c>
      <c r="G19404" s="3" t="s">
        <v>20030</v>
      </c>
      <c r="H19404" s="25">
        <v>1</v>
      </c>
    </row>
    <row r="19405" spans="1:8" x14ac:dyDescent="0.25">
      <c r="A19405" s="3" t="s">
        <v>4427</v>
      </c>
      <c r="B19405" s="25">
        <v>1</v>
      </c>
      <c r="G19405" s="3" t="s">
        <v>4427</v>
      </c>
      <c r="H19405" s="25">
        <v>1</v>
      </c>
    </row>
    <row r="19406" spans="1:8" x14ac:dyDescent="0.25">
      <c r="A19406" s="3" t="s">
        <v>11134</v>
      </c>
      <c r="B19406" s="25">
        <v>1</v>
      </c>
      <c r="G19406" s="3" t="s">
        <v>11134</v>
      </c>
      <c r="H19406" s="25">
        <v>1</v>
      </c>
    </row>
    <row r="19407" spans="1:8" x14ac:dyDescent="0.25">
      <c r="A19407" s="3" t="s">
        <v>1722</v>
      </c>
      <c r="B19407" s="25">
        <v>1</v>
      </c>
      <c r="G19407" s="3" t="s">
        <v>1722</v>
      </c>
      <c r="H19407" s="25">
        <v>1</v>
      </c>
    </row>
    <row r="19408" spans="1:8" x14ac:dyDescent="0.25">
      <c r="A19408" s="3" t="s">
        <v>24298</v>
      </c>
      <c r="B19408" s="25">
        <v>1</v>
      </c>
      <c r="G19408" s="3" t="s">
        <v>24298</v>
      </c>
      <c r="H19408" s="25">
        <v>1</v>
      </c>
    </row>
    <row r="19409" spans="1:8" x14ac:dyDescent="0.25">
      <c r="A19409" s="3" t="s">
        <v>28220</v>
      </c>
      <c r="B19409" s="25">
        <v>1</v>
      </c>
      <c r="G19409" s="3" t="s">
        <v>28220</v>
      </c>
      <c r="H19409" s="25">
        <v>1</v>
      </c>
    </row>
    <row r="19410" spans="1:8" x14ac:dyDescent="0.25">
      <c r="A19410" s="3" t="s">
        <v>8109</v>
      </c>
      <c r="B19410" s="25">
        <v>1</v>
      </c>
      <c r="G19410" s="3" t="s">
        <v>8109</v>
      </c>
      <c r="H19410" s="25">
        <v>1</v>
      </c>
    </row>
    <row r="19411" spans="1:8" x14ac:dyDescent="0.25">
      <c r="A19411" s="3" t="s">
        <v>18521</v>
      </c>
      <c r="B19411" s="25">
        <v>1</v>
      </c>
      <c r="G19411" s="3" t="s">
        <v>18521</v>
      </c>
      <c r="H19411" s="25">
        <v>1</v>
      </c>
    </row>
    <row r="19412" spans="1:8" x14ac:dyDescent="0.25">
      <c r="A19412" s="3" t="s">
        <v>2906</v>
      </c>
      <c r="B19412" s="25">
        <v>1</v>
      </c>
      <c r="G19412" s="3" t="s">
        <v>2906</v>
      </c>
      <c r="H19412" s="25">
        <v>1</v>
      </c>
    </row>
    <row r="19413" spans="1:8" x14ac:dyDescent="0.25">
      <c r="A19413" s="3" t="s">
        <v>21858</v>
      </c>
      <c r="B19413" s="25">
        <v>1</v>
      </c>
      <c r="G19413" s="3" t="s">
        <v>21858</v>
      </c>
      <c r="H19413" s="25">
        <v>1</v>
      </c>
    </row>
    <row r="19414" spans="1:8" x14ac:dyDescent="0.25">
      <c r="A19414" s="3" t="s">
        <v>29856</v>
      </c>
      <c r="B19414" s="25">
        <v>1</v>
      </c>
      <c r="G19414" s="3" t="s">
        <v>29856</v>
      </c>
      <c r="H19414" s="25">
        <v>1</v>
      </c>
    </row>
    <row r="19415" spans="1:8" x14ac:dyDescent="0.25">
      <c r="A19415" s="3" t="s">
        <v>11982</v>
      </c>
      <c r="B19415" s="25">
        <v>1</v>
      </c>
      <c r="G19415" s="3" t="s">
        <v>11982</v>
      </c>
      <c r="H19415" s="25">
        <v>1</v>
      </c>
    </row>
    <row r="19416" spans="1:8" x14ac:dyDescent="0.25">
      <c r="A19416" s="3" t="s">
        <v>31266</v>
      </c>
      <c r="B19416" s="25">
        <v>1</v>
      </c>
      <c r="G19416" s="3" t="s">
        <v>31266</v>
      </c>
      <c r="H19416" s="25">
        <v>1</v>
      </c>
    </row>
    <row r="19417" spans="1:8" x14ac:dyDescent="0.25">
      <c r="A19417" s="3" t="s">
        <v>36194</v>
      </c>
      <c r="B19417" s="25">
        <v>1</v>
      </c>
      <c r="G19417" s="3" t="s">
        <v>36194</v>
      </c>
      <c r="H19417" s="25">
        <v>1</v>
      </c>
    </row>
    <row r="19418" spans="1:8" x14ac:dyDescent="0.25">
      <c r="A19418" s="3" t="s">
        <v>26657</v>
      </c>
      <c r="B19418" s="25">
        <v>1</v>
      </c>
      <c r="G19418" s="3" t="s">
        <v>26657</v>
      </c>
      <c r="H19418" s="25">
        <v>1</v>
      </c>
    </row>
    <row r="19419" spans="1:8" x14ac:dyDescent="0.25">
      <c r="A19419" s="3" t="s">
        <v>3672</v>
      </c>
      <c r="B19419" s="25">
        <v>1</v>
      </c>
      <c r="G19419" s="3" t="s">
        <v>3672</v>
      </c>
      <c r="H19419" s="25">
        <v>1</v>
      </c>
    </row>
    <row r="19420" spans="1:8" x14ac:dyDescent="0.25">
      <c r="A19420" s="3" t="s">
        <v>6016</v>
      </c>
      <c r="B19420" s="25">
        <v>1</v>
      </c>
      <c r="G19420" s="3" t="s">
        <v>6016</v>
      </c>
      <c r="H19420" s="25">
        <v>1</v>
      </c>
    </row>
    <row r="19421" spans="1:8" x14ac:dyDescent="0.25">
      <c r="A19421" s="3" t="s">
        <v>6250</v>
      </c>
      <c r="B19421" s="25">
        <v>1</v>
      </c>
      <c r="G19421" s="3" t="s">
        <v>6250</v>
      </c>
      <c r="H19421" s="25">
        <v>1</v>
      </c>
    </row>
    <row r="19422" spans="1:8" x14ac:dyDescent="0.25">
      <c r="A19422" s="3" t="s">
        <v>12952</v>
      </c>
      <c r="B19422" s="25">
        <v>1</v>
      </c>
      <c r="G19422" s="3" t="s">
        <v>12952</v>
      </c>
      <c r="H19422" s="25">
        <v>1</v>
      </c>
    </row>
    <row r="19423" spans="1:8" x14ac:dyDescent="0.25">
      <c r="A19423" s="3" t="s">
        <v>17729</v>
      </c>
      <c r="B19423" s="25">
        <v>1</v>
      </c>
      <c r="G19423" s="3" t="s">
        <v>17729</v>
      </c>
      <c r="H19423" s="25">
        <v>1</v>
      </c>
    </row>
    <row r="19424" spans="1:8" x14ac:dyDescent="0.25">
      <c r="A19424" s="3" t="s">
        <v>33766</v>
      </c>
      <c r="B19424" s="25">
        <v>1</v>
      </c>
      <c r="G19424" s="3" t="s">
        <v>33766</v>
      </c>
      <c r="H19424" s="25">
        <v>1</v>
      </c>
    </row>
    <row r="19425" spans="1:8" x14ac:dyDescent="0.25">
      <c r="A19425" s="3" t="s">
        <v>33022</v>
      </c>
      <c r="B19425" s="25">
        <v>1</v>
      </c>
      <c r="G19425" s="3" t="s">
        <v>33022</v>
      </c>
      <c r="H19425" s="25">
        <v>1</v>
      </c>
    </row>
    <row r="19426" spans="1:8" x14ac:dyDescent="0.25">
      <c r="A19426" s="3" t="s">
        <v>29266</v>
      </c>
      <c r="B19426" s="25">
        <v>1</v>
      </c>
      <c r="G19426" s="3" t="s">
        <v>29266</v>
      </c>
      <c r="H19426" s="25">
        <v>1</v>
      </c>
    </row>
    <row r="19427" spans="1:8" x14ac:dyDescent="0.25">
      <c r="A19427" s="3" t="s">
        <v>6212</v>
      </c>
      <c r="B19427" s="25">
        <v>1</v>
      </c>
      <c r="G19427" s="3" t="s">
        <v>6212</v>
      </c>
      <c r="H19427" s="25">
        <v>1</v>
      </c>
    </row>
    <row r="19428" spans="1:8" x14ac:dyDescent="0.25">
      <c r="A19428" s="3" t="s">
        <v>32906</v>
      </c>
      <c r="B19428" s="25">
        <v>1</v>
      </c>
      <c r="G19428" s="3" t="s">
        <v>32906</v>
      </c>
      <c r="H19428" s="25">
        <v>1</v>
      </c>
    </row>
    <row r="19429" spans="1:8" x14ac:dyDescent="0.25">
      <c r="A19429" s="3" t="s">
        <v>16615</v>
      </c>
      <c r="B19429" s="25">
        <v>1</v>
      </c>
      <c r="G19429" s="3" t="s">
        <v>16615</v>
      </c>
      <c r="H19429" s="25">
        <v>1</v>
      </c>
    </row>
    <row r="19430" spans="1:8" x14ac:dyDescent="0.25">
      <c r="A19430" s="3" t="s">
        <v>25084</v>
      </c>
      <c r="B19430" s="25">
        <v>1</v>
      </c>
      <c r="G19430" s="3" t="s">
        <v>25084</v>
      </c>
      <c r="H19430" s="25">
        <v>1</v>
      </c>
    </row>
    <row r="19431" spans="1:8" x14ac:dyDescent="0.25">
      <c r="A19431" s="3" t="s">
        <v>33696</v>
      </c>
      <c r="B19431" s="25">
        <v>1</v>
      </c>
      <c r="G19431" s="3" t="s">
        <v>33696</v>
      </c>
      <c r="H19431" s="25">
        <v>1</v>
      </c>
    </row>
    <row r="19432" spans="1:8" x14ac:dyDescent="0.25">
      <c r="A19432" s="3" t="s">
        <v>27249</v>
      </c>
      <c r="B19432" s="25">
        <v>1</v>
      </c>
      <c r="G19432" s="3" t="s">
        <v>27249</v>
      </c>
      <c r="H19432" s="25">
        <v>1</v>
      </c>
    </row>
    <row r="19433" spans="1:8" x14ac:dyDescent="0.25">
      <c r="A19433" s="3" t="s">
        <v>36049</v>
      </c>
      <c r="B19433" s="25">
        <v>1</v>
      </c>
      <c r="G19433" s="3" t="s">
        <v>36049</v>
      </c>
      <c r="H19433" s="25">
        <v>1</v>
      </c>
    </row>
    <row r="19434" spans="1:8" x14ac:dyDescent="0.25">
      <c r="A19434" s="3" t="s">
        <v>21069</v>
      </c>
      <c r="B19434" s="25">
        <v>1</v>
      </c>
      <c r="G19434" s="3" t="s">
        <v>21069</v>
      </c>
      <c r="H19434" s="25">
        <v>1</v>
      </c>
    </row>
    <row r="19435" spans="1:8" x14ac:dyDescent="0.25">
      <c r="A19435" s="3" t="s">
        <v>34559</v>
      </c>
      <c r="B19435" s="25">
        <v>1</v>
      </c>
      <c r="G19435" s="3" t="s">
        <v>34559</v>
      </c>
      <c r="H19435" s="25">
        <v>1</v>
      </c>
    </row>
    <row r="19436" spans="1:8" x14ac:dyDescent="0.25">
      <c r="A19436" s="3" t="s">
        <v>21964</v>
      </c>
      <c r="B19436" s="25">
        <v>1</v>
      </c>
      <c r="G19436" s="3" t="s">
        <v>21964</v>
      </c>
      <c r="H19436" s="25">
        <v>1</v>
      </c>
    </row>
    <row r="19437" spans="1:8" x14ac:dyDescent="0.25">
      <c r="A19437" s="3" t="s">
        <v>10197</v>
      </c>
      <c r="B19437" s="25">
        <v>1</v>
      </c>
      <c r="G19437" s="3" t="s">
        <v>10197</v>
      </c>
      <c r="H19437" s="25">
        <v>1</v>
      </c>
    </row>
    <row r="19438" spans="1:8" x14ac:dyDescent="0.25">
      <c r="A19438" s="3" t="s">
        <v>21772</v>
      </c>
      <c r="B19438" s="25">
        <v>1</v>
      </c>
      <c r="G19438" s="3" t="s">
        <v>21772</v>
      </c>
      <c r="H19438" s="25">
        <v>1</v>
      </c>
    </row>
    <row r="19439" spans="1:8" x14ac:dyDescent="0.25">
      <c r="A19439" s="3" t="s">
        <v>19181</v>
      </c>
      <c r="B19439" s="25">
        <v>1</v>
      </c>
      <c r="G19439" s="3" t="s">
        <v>19181</v>
      </c>
      <c r="H19439" s="25">
        <v>1</v>
      </c>
    </row>
    <row r="19440" spans="1:8" x14ac:dyDescent="0.25">
      <c r="A19440" s="3" t="s">
        <v>14802</v>
      </c>
      <c r="B19440" s="25">
        <v>1</v>
      </c>
      <c r="G19440" s="3" t="s">
        <v>14802</v>
      </c>
      <c r="H19440" s="25">
        <v>1</v>
      </c>
    </row>
    <row r="19441" spans="1:8" x14ac:dyDescent="0.25">
      <c r="A19441" s="3" t="s">
        <v>22121</v>
      </c>
      <c r="B19441" s="25">
        <v>1</v>
      </c>
      <c r="G19441" s="3" t="s">
        <v>22121</v>
      </c>
      <c r="H19441" s="25">
        <v>1</v>
      </c>
    </row>
    <row r="19442" spans="1:8" x14ac:dyDescent="0.25">
      <c r="A19442" s="3" t="s">
        <v>30680</v>
      </c>
      <c r="B19442" s="25">
        <v>1</v>
      </c>
      <c r="G19442" s="3" t="s">
        <v>30680</v>
      </c>
      <c r="H19442" s="25">
        <v>1</v>
      </c>
    </row>
    <row r="19443" spans="1:8" x14ac:dyDescent="0.25">
      <c r="A19443" s="3" t="s">
        <v>3081</v>
      </c>
      <c r="B19443" s="25">
        <v>1</v>
      </c>
      <c r="G19443" s="3" t="s">
        <v>3081</v>
      </c>
      <c r="H19443" s="25">
        <v>1</v>
      </c>
    </row>
    <row r="19444" spans="1:8" x14ac:dyDescent="0.25">
      <c r="A19444" s="3" t="s">
        <v>33042</v>
      </c>
      <c r="B19444" s="25">
        <v>1</v>
      </c>
      <c r="G19444" s="3" t="s">
        <v>33042</v>
      </c>
      <c r="H19444" s="25">
        <v>1</v>
      </c>
    </row>
    <row r="19445" spans="1:8" x14ac:dyDescent="0.25">
      <c r="A19445" s="3" t="s">
        <v>37118</v>
      </c>
      <c r="B19445" s="25">
        <v>1</v>
      </c>
      <c r="G19445" s="3" t="s">
        <v>37118</v>
      </c>
      <c r="H19445" s="25">
        <v>1</v>
      </c>
    </row>
    <row r="19446" spans="1:8" x14ac:dyDescent="0.25">
      <c r="A19446" s="3" t="s">
        <v>6128</v>
      </c>
      <c r="B19446" s="25">
        <v>1</v>
      </c>
      <c r="G19446" s="3" t="s">
        <v>6128</v>
      </c>
      <c r="H19446" s="25">
        <v>1</v>
      </c>
    </row>
    <row r="19447" spans="1:8" x14ac:dyDescent="0.25">
      <c r="A19447" s="3" t="s">
        <v>14480</v>
      </c>
      <c r="B19447" s="25">
        <v>1</v>
      </c>
      <c r="G19447" s="3" t="s">
        <v>14480</v>
      </c>
      <c r="H19447" s="25">
        <v>1</v>
      </c>
    </row>
    <row r="19448" spans="1:8" x14ac:dyDescent="0.25">
      <c r="A19448" s="3" t="s">
        <v>4558</v>
      </c>
      <c r="B19448" s="25">
        <v>1</v>
      </c>
      <c r="G19448" s="3" t="s">
        <v>4558</v>
      </c>
      <c r="H19448" s="25">
        <v>1</v>
      </c>
    </row>
    <row r="19449" spans="1:8" x14ac:dyDescent="0.25">
      <c r="A19449" s="3" t="s">
        <v>3719</v>
      </c>
      <c r="B19449" s="25">
        <v>1</v>
      </c>
      <c r="G19449" s="3" t="s">
        <v>3719</v>
      </c>
      <c r="H19449" s="25">
        <v>1</v>
      </c>
    </row>
    <row r="19450" spans="1:8" x14ac:dyDescent="0.25">
      <c r="A19450" s="3" t="s">
        <v>31527</v>
      </c>
      <c r="B19450" s="25">
        <v>1</v>
      </c>
      <c r="G19450" s="3" t="s">
        <v>31527</v>
      </c>
      <c r="H19450" s="25">
        <v>1</v>
      </c>
    </row>
    <row r="19451" spans="1:8" x14ac:dyDescent="0.25">
      <c r="A19451" s="3" t="s">
        <v>24652</v>
      </c>
      <c r="B19451" s="25">
        <v>1</v>
      </c>
      <c r="G19451" s="3" t="s">
        <v>24652</v>
      </c>
      <c r="H19451" s="25">
        <v>1</v>
      </c>
    </row>
    <row r="19452" spans="1:8" x14ac:dyDescent="0.25">
      <c r="A19452" s="3" t="s">
        <v>30981</v>
      </c>
      <c r="B19452" s="25">
        <v>1</v>
      </c>
      <c r="G19452" s="3" t="s">
        <v>30981</v>
      </c>
      <c r="H19452" s="25">
        <v>1</v>
      </c>
    </row>
    <row r="19453" spans="1:8" x14ac:dyDescent="0.25">
      <c r="A19453" s="3" t="s">
        <v>26155</v>
      </c>
      <c r="B19453" s="25">
        <v>1</v>
      </c>
      <c r="G19453" s="3" t="s">
        <v>26155</v>
      </c>
      <c r="H19453" s="25">
        <v>1</v>
      </c>
    </row>
    <row r="19454" spans="1:8" x14ac:dyDescent="0.25">
      <c r="A19454" s="3" t="s">
        <v>16259</v>
      </c>
      <c r="B19454" s="25">
        <v>1</v>
      </c>
      <c r="G19454" s="3" t="s">
        <v>16259</v>
      </c>
      <c r="H19454" s="25">
        <v>1</v>
      </c>
    </row>
    <row r="19455" spans="1:8" x14ac:dyDescent="0.25">
      <c r="A19455" s="3" t="s">
        <v>15004</v>
      </c>
      <c r="B19455" s="25">
        <v>1</v>
      </c>
      <c r="G19455" s="3" t="s">
        <v>15004</v>
      </c>
      <c r="H19455" s="25">
        <v>1</v>
      </c>
    </row>
    <row r="19456" spans="1:8" x14ac:dyDescent="0.25">
      <c r="A19456" s="3" t="s">
        <v>1394</v>
      </c>
      <c r="B19456" s="25">
        <v>1</v>
      </c>
      <c r="G19456" s="3" t="s">
        <v>1394</v>
      </c>
      <c r="H19456" s="25">
        <v>1</v>
      </c>
    </row>
    <row r="19457" spans="1:8" x14ac:dyDescent="0.25">
      <c r="A19457" s="3" t="s">
        <v>32800</v>
      </c>
      <c r="B19457" s="25">
        <v>1</v>
      </c>
      <c r="G19457" s="3" t="s">
        <v>32800</v>
      </c>
      <c r="H19457" s="25">
        <v>1</v>
      </c>
    </row>
    <row r="19458" spans="1:8" x14ac:dyDescent="0.25">
      <c r="A19458" s="3" t="s">
        <v>2561</v>
      </c>
      <c r="B19458" s="25">
        <v>1</v>
      </c>
      <c r="G19458" s="3" t="s">
        <v>2561</v>
      </c>
      <c r="H19458" s="25">
        <v>1</v>
      </c>
    </row>
    <row r="19459" spans="1:8" x14ac:dyDescent="0.25">
      <c r="A19459" s="3" t="s">
        <v>36267</v>
      </c>
      <c r="B19459" s="25">
        <v>1</v>
      </c>
      <c r="G19459" s="3" t="s">
        <v>36267</v>
      </c>
      <c r="H19459" s="25">
        <v>1</v>
      </c>
    </row>
    <row r="19460" spans="1:8" x14ac:dyDescent="0.25">
      <c r="A19460" s="3" t="s">
        <v>14203</v>
      </c>
      <c r="B19460" s="25">
        <v>1</v>
      </c>
      <c r="G19460" s="3" t="s">
        <v>14203</v>
      </c>
      <c r="H19460" s="25">
        <v>1</v>
      </c>
    </row>
    <row r="19461" spans="1:8" x14ac:dyDescent="0.25">
      <c r="A19461" s="3" t="s">
        <v>19308</v>
      </c>
      <c r="B19461" s="25">
        <v>1</v>
      </c>
      <c r="G19461" s="3" t="s">
        <v>19308</v>
      </c>
      <c r="H19461" s="25">
        <v>1</v>
      </c>
    </row>
    <row r="19462" spans="1:8" x14ac:dyDescent="0.25">
      <c r="A19462" s="3" t="s">
        <v>15070</v>
      </c>
      <c r="B19462" s="25">
        <v>1</v>
      </c>
      <c r="G19462" s="3" t="s">
        <v>15070</v>
      </c>
      <c r="H19462" s="25">
        <v>1</v>
      </c>
    </row>
    <row r="19463" spans="1:8" x14ac:dyDescent="0.25">
      <c r="A19463" s="3" t="s">
        <v>12037</v>
      </c>
      <c r="B19463" s="25">
        <v>1</v>
      </c>
      <c r="G19463" s="3" t="s">
        <v>12037</v>
      </c>
      <c r="H19463" s="25">
        <v>1</v>
      </c>
    </row>
    <row r="19464" spans="1:8" x14ac:dyDescent="0.25">
      <c r="A19464" s="3" t="s">
        <v>22623</v>
      </c>
      <c r="B19464" s="25">
        <v>1</v>
      </c>
      <c r="G19464" s="3" t="s">
        <v>22623</v>
      </c>
      <c r="H19464" s="25">
        <v>1</v>
      </c>
    </row>
    <row r="19465" spans="1:8" x14ac:dyDescent="0.25">
      <c r="A19465" s="3" t="s">
        <v>19100</v>
      </c>
      <c r="B19465" s="25">
        <v>1</v>
      </c>
      <c r="G19465" s="3" t="s">
        <v>19100</v>
      </c>
      <c r="H19465" s="25">
        <v>1</v>
      </c>
    </row>
    <row r="19466" spans="1:8" x14ac:dyDescent="0.25">
      <c r="A19466" s="3" t="s">
        <v>10238</v>
      </c>
      <c r="B19466" s="25">
        <v>1</v>
      </c>
      <c r="G19466" s="3" t="s">
        <v>10238</v>
      </c>
      <c r="H19466" s="25">
        <v>1</v>
      </c>
    </row>
    <row r="19467" spans="1:8" x14ac:dyDescent="0.25">
      <c r="A19467" s="3" t="s">
        <v>12353</v>
      </c>
      <c r="B19467" s="25">
        <v>1</v>
      </c>
      <c r="G19467" s="3" t="s">
        <v>12353</v>
      </c>
      <c r="H19467" s="25">
        <v>1</v>
      </c>
    </row>
    <row r="19468" spans="1:8" x14ac:dyDescent="0.25">
      <c r="A19468" s="3" t="s">
        <v>30901</v>
      </c>
      <c r="B19468" s="25">
        <v>1</v>
      </c>
      <c r="G19468" s="3" t="s">
        <v>30901</v>
      </c>
      <c r="H19468" s="25">
        <v>1</v>
      </c>
    </row>
    <row r="19469" spans="1:8" x14ac:dyDescent="0.25">
      <c r="A19469" s="3" t="s">
        <v>22998</v>
      </c>
      <c r="B19469" s="25">
        <v>1</v>
      </c>
      <c r="G19469" s="3" t="s">
        <v>22998</v>
      </c>
      <c r="H19469" s="25">
        <v>1</v>
      </c>
    </row>
    <row r="19470" spans="1:8" x14ac:dyDescent="0.25">
      <c r="A19470" s="3" t="s">
        <v>22468</v>
      </c>
      <c r="B19470" s="25">
        <v>1</v>
      </c>
      <c r="G19470" s="3" t="s">
        <v>22468</v>
      </c>
      <c r="H19470" s="25">
        <v>1</v>
      </c>
    </row>
    <row r="19471" spans="1:8" x14ac:dyDescent="0.25">
      <c r="A19471" s="3" t="s">
        <v>23349</v>
      </c>
      <c r="B19471" s="25">
        <v>1</v>
      </c>
      <c r="G19471" s="3" t="s">
        <v>23349</v>
      </c>
      <c r="H19471" s="25">
        <v>1</v>
      </c>
    </row>
    <row r="19472" spans="1:8" x14ac:dyDescent="0.25">
      <c r="A19472" s="3" t="s">
        <v>7303</v>
      </c>
      <c r="B19472" s="25">
        <v>1</v>
      </c>
      <c r="G19472" s="3" t="s">
        <v>7303</v>
      </c>
      <c r="H19472" s="25">
        <v>1</v>
      </c>
    </row>
    <row r="19473" spans="1:8" x14ac:dyDescent="0.25">
      <c r="A19473" s="3" t="s">
        <v>22316</v>
      </c>
      <c r="B19473" s="25">
        <v>1</v>
      </c>
      <c r="G19473" s="3" t="s">
        <v>22316</v>
      </c>
      <c r="H19473" s="25">
        <v>1</v>
      </c>
    </row>
    <row r="19474" spans="1:8" x14ac:dyDescent="0.25">
      <c r="A19474" s="3" t="s">
        <v>5456</v>
      </c>
      <c r="B19474" s="25">
        <v>1</v>
      </c>
      <c r="G19474" s="3" t="s">
        <v>5456</v>
      </c>
      <c r="H19474" s="25">
        <v>1</v>
      </c>
    </row>
    <row r="19475" spans="1:8" x14ac:dyDescent="0.25">
      <c r="A19475" s="3" t="s">
        <v>2904</v>
      </c>
      <c r="B19475" s="25">
        <v>1</v>
      </c>
      <c r="G19475" s="3" t="s">
        <v>2904</v>
      </c>
      <c r="H19475" s="25">
        <v>1</v>
      </c>
    </row>
    <row r="19476" spans="1:8" x14ac:dyDescent="0.25">
      <c r="A19476" s="3" t="s">
        <v>36747</v>
      </c>
      <c r="B19476" s="25">
        <v>1</v>
      </c>
      <c r="G19476" s="3" t="s">
        <v>36747</v>
      </c>
      <c r="H19476" s="25">
        <v>1</v>
      </c>
    </row>
    <row r="19477" spans="1:8" x14ac:dyDescent="0.25">
      <c r="A19477" s="3" t="s">
        <v>26907</v>
      </c>
      <c r="B19477" s="25">
        <v>1</v>
      </c>
      <c r="G19477" s="3" t="s">
        <v>26907</v>
      </c>
      <c r="H19477" s="25">
        <v>1</v>
      </c>
    </row>
    <row r="19478" spans="1:8" x14ac:dyDescent="0.25">
      <c r="A19478" s="3" t="s">
        <v>35565</v>
      </c>
      <c r="B19478" s="25">
        <v>1</v>
      </c>
      <c r="G19478" s="3" t="s">
        <v>35565</v>
      </c>
      <c r="H19478" s="25">
        <v>1</v>
      </c>
    </row>
    <row r="19479" spans="1:8" x14ac:dyDescent="0.25">
      <c r="A19479" s="3" t="s">
        <v>33194</v>
      </c>
      <c r="B19479" s="25">
        <v>1</v>
      </c>
      <c r="G19479" s="3" t="s">
        <v>33194</v>
      </c>
      <c r="H19479" s="25">
        <v>1</v>
      </c>
    </row>
    <row r="19480" spans="1:8" x14ac:dyDescent="0.25">
      <c r="A19480" s="3" t="s">
        <v>16843</v>
      </c>
      <c r="B19480" s="25">
        <v>1</v>
      </c>
      <c r="G19480" s="3" t="s">
        <v>16843</v>
      </c>
      <c r="H19480" s="25">
        <v>1</v>
      </c>
    </row>
    <row r="19481" spans="1:8" x14ac:dyDescent="0.25">
      <c r="A19481" s="3" t="s">
        <v>32826</v>
      </c>
      <c r="B19481" s="25">
        <v>1</v>
      </c>
      <c r="G19481" s="3" t="s">
        <v>32826</v>
      </c>
      <c r="H19481" s="25">
        <v>1</v>
      </c>
    </row>
    <row r="19482" spans="1:8" x14ac:dyDescent="0.25">
      <c r="A19482" s="3" t="s">
        <v>26590</v>
      </c>
      <c r="B19482" s="25">
        <v>1</v>
      </c>
      <c r="G19482" s="3" t="s">
        <v>26590</v>
      </c>
      <c r="H19482" s="25">
        <v>1</v>
      </c>
    </row>
    <row r="19483" spans="1:8" x14ac:dyDescent="0.25">
      <c r="A19483" s="3" t="s">
        <v>14487</v>
      </c>
      <c r="B19483" s="25">
        <v>1</v>
      </c>
      <c r="G19483" s="3" t="s">
        <v>14487</v>
      </c>
      <c r="H19483" s="25">
        <v>1</v>
      </c>
    </row>
    <row r="19484" spans="1:8" x14ac:dyDescent="0.25">
      <c r="A19484" s="3" t="s">
        <v>1573</v>
      </c>
      <c r="B19484" s="25">
        <v>1</v>
      </c>
      <c r="G19484" s="3" t="s">
        <v>1573</v>
      </c>
      <c r="H19484" s="25">
        <v>1</v>
      </c>
    </row>
    <row r="19485" spans="1:8" x14ac:dyDescent="0.25">
      <c r="A19485" s="3" t="s">
        <v>9841</v>
      </c>
      <c r="B19485" s="25">
        <v>1</v>
      </c>
      <c r="G19485" s="3" t="s">
        <v>9841</v>
      </c>
      <c r="H19485" s="25">
        <v>1</v>
      </c>
    </row>
    <row r="19486" spans="1:8" x14ac:dyDescent="0.25">
      <c r="A19486" s="3" t="s">
        <v>12256</v>
      </c>
      <c r="B19486" s="25">
        <v>1</v>
      </c>
      <c r="G19486" s="3" t="s">
        <v>12256</v>
      </c>
      <c r="H19486" s="25">
        <v>1</v>
      </c>
    </row>
    <row r="19487" spans="1:8" x14ac:dyDescent="0.25">
      <c r="A19487" s="3" t="s">
        <v>9842</v>
      </c>
      <c r="B19487" s="25">
        <v>1</v>
      </c>
      <c r="G19487" s="3" t="s">
        <v>9842</v>
      </c>
      <c r="H19487" s="25">
        <v>1</v>
      </c>
    </row>
    <row r="19488" spans="1:8" x14ac:dyDescent="0.25">
      <c r="A19488" s="3" t="s">
        <v>531</v>
      </c>
      <c r="B19488" s="25">
        <v>1</v>
      </c>
      <c r="G19488" s="3" t="s">
        <v>531</v>
      </c>
      <c r="H19488" s="25">
        <v>1</v>
      </c>
    </row>
    <row r="19489" spans="1:8" x14ac:dyDescent="0.25">
      <c r="A19489" s="3" t="s">
        <v>37533</v>
      </c>
      <c r="B19489" s="25">
        <v>1</v>
      </c>
      <c r="G19489" s="3" t="s">
        <v>37533</v>
      </c>
      <c r="H19489" s="25">
        <v>1</v>
      </c>
    </row>
    <row r="19490" spans="1:8" x14ac:dyDescent="0.25">
      <c r="A19490" s="3" t="s">
        <v>14065</v>
      </c>
      <c r="B19490" s="25">
        <v>1</v>
      </c>
      <c r="G19490" s="3" t="s">
        <v>14065</v>
      </c>
      <c r="H19490" s="25">
        <v>1</v>
      </c>
    </row>
    <row r="19491" spans="1:8" x14ac:dyDescent="0.25">
      <c r="A19491" s="3" t="s">
        <v>33511</v>
      </c>
      <c r="B19491" s="25">
        <v>1</v>
      </c>
      <c r="G19491" s="3" t="s">
        <v>33511</v>
      </c>
      <c r="H19491" s="25">
        <v>1</v>
      </c>
    </row>
    <row r="19492" spans="1:8" x14ac:dyDescent="0.25">
      <c r="A19492" s="3" t="s">
        <v>11368</v>
      </c>
      <c r="B19492" s="25">
        <v>1</v>
      </c>
      <c r="G19492" s="3" t="s">
        <v>11368</v>
      </c>
      <c r="H19492" s="25">
        <v>1</v>
      </c>
    </row>
    <row r="19493" spans="1:8" x14ac:dyDescent="0.25">
      <c r="A19493" s="3" t="s">
        <v>11374</v>
      </c>
      <c r="B19493" s="25">
        <v>1</v>
      </c>
      <c r="G19493" s="3" t="s">
        <v>11374</v>
      </c>
      <c r="H19493" s="25">
        <v>1</v>
      </c>
    </row>
    <row r="19494" spans="1:8" x14ac:dyDescent="0.25">
      <c r="A19494" s="3" t="s">
        <v>28255</v>
      </c>
      <c r="B19494" s="25">
        <v>1</v>
      </c>
      <c r="G19494" s="3" t="s">
        <v>28255</v>
      </c>
      <c r="H19494" s="25">
        <v>1</v>
      </c>
    </row>
    <row r="19495" spans="1:8" x14ac:dyDescent="0.25">
      <c r="A19495" s="3" t="s">
        <v>33552</v>
      </c>
      <c r="B19495" s="25">
        <v>1</v>
      </c>
      <c r="G19495" s="3" t="s">
        <v>33552</v>
      </c>
      <c r="H19495" s="25">
        <v>1</v>
      </c>
    </row>
    <row r="19496" spans="1:8" x14ac:dyDescent="0.25">
      <c r="A19496" s="3" t="s">
        <v>9123</v>
      </c>
      <c r="B19496" s="25">
        <v>1</v>
      </c>
      <c r="G19496" s="3" t="s">
        <v>9123</v>
      </c>
      <c r="H19496" s="25">
        <v>1</v>
      </c>
    </row>
    <row r="19497" spans="1:8" x14ac:dyDescent="0.25">
      <c r="A19497" s="3" t="s">
        <v>30411</v>
      </c>
      <c r="B19497" s="25">
        <v>1</v>
      </c>
      <c r="G19497" s="3" t="s">
        <v>30411</v>
      </c>
      <c r="H19497" s="25">
        <v>1</v>
      </c>
    </row>
    <row r="19498" spans="1:8" x14ac:dyDescent="0.25">
      <c r="A19498" s="3" t="s">
        <v>24212</v>
      </c>
      <c r="B19498" s="25">
        <v>1</v>
      </c>
      <c r="G19498" s="3" t="s">
        <v>24212</v>
      </c>
      <c r="H19498" s="25">
        <v>1</v>
      </c>
    </row>
    <row r="19499" spans="1:8" x14ac:dyDescent="0.25">
      <c r="A19499" s="3" t="s">
        <v>10972</v>
      </c>
      <c r="B19499" s="25">
        <v>1</v>
      </c>
      <c r="G19499" s="3" t="s">
        <v>10972</v>
      </c>
      <c r="H19499" s="25">
        <v>1</v>
      </c>
    </row>
    <row r="19500" spans="1:8" x14ac:dyDescent="0.25">
      <c r="A19500" s="3" t="s">
        <v>4322</v>
      </c>
      <c r="B19500" s="25">
        <v>1</v>
      </c>
      <c r="G19500" s="3" t="s">
        <v>4322</v>
      </c>
      <c r="H19500" s="25">
        <v>1</v>
      </c>
    </row>
    <row r="19501" spans="1:8" x14ac:dyDescent="0.25">
      <c r="A19501" s="3" t="s">
        <v>31853</v>
      </c>
      <c r="B19501" s="25">
        <v>1</v>
      </c>
      <c r="G19501" s="3" t="s">
        <v>31853</v>
      </c>
      <c r="H19501" s="25">
        <v>1</v>
      </c>
    </row>
    <row r="19502" spans="1:8" x14ac:dyDescent="0.25">
      <c r="A19502" s="3" t="s">
        <v>37079</v>
      </c>
      <c r="B19502" s="25">
        <v>1</v>
      </c>
      <c r="G19502" s="3" t="s">
        <v>37079</v>
      </c>
      <c r="H19502" s="25">
        <v>1</v>
      </c>
    </row>
    <row r="19503" spans="1:8" x14ac:dyDescent="0.25">
      <c r="A19503" s="3" t="s">
        <v>21731</v>
      </c>
      <c r="B19503" s="25">
        <v>1</v>
      </c>
      <c r="G19503" s="3" t="s">
        <v>21731</v>
      </c>
      <c r="H19503" s="25">
        <v>1</v>
      </c>
    </row>
    <row r="19504" spans="1:8" x14ac:dyDescent="0.25">
      <c r="A19504" s="3" t="s">
        <v>9908</v>
      </c>
      <c r="B19504" s="25">
        <v>1</v>
      </c>
      <c r="G19504" s="3" t="s">
        <v>9908</v>
      </c>
      <c r="H19504" s="25">
        <v>1</v>
      </c>
    </row>
    <row r="19505" spans="1:8" x14ac:dyDescent="0.25">
      <c r="A19505" s="3" t="s">
        <v>21732</v>
      </c>
      <c r="B19505" s="25">
        <v>1</v>
      </c>
      <c r="G19505" s="3" t="s">
        <v>21732</v>
      </c>
      <c r="H19505" s="25">
        <v>1</v>
      </c>
    </row>
    <row r="19506" spans="1:8" x14ac:dyDescent="0.25">
      <c r="A19506" s="3" t="s">
        <v>608</v>
      </c>
      <c r="B19506" s="25">
        <v>1</v>
      </c>
      <c r="G19506" s="3" t="s">
        <v>608</v>
      </c>
      <c r="H19506" s="25">
        <v>1</v>
      </c>
    </row>
    <row r="19507" spans="1:8" x14ac:dyDescent="0.25">
      <c r="A19507" s="3" t="s">
        <v>32928</v>
      </c>
      <c r="B19507" s="25">
        <v>1</v>
      </c>
      <c r="G19507" s="3" t="s">
        <v>32928</v>
      </c>
      <c r="H19507" s="25">
        <v>1</v>
      </c>
    </row>
    <row r="19508" spans="1:8" x14ac:dyDescent="0.25">
      <c r="A19508" s="3" t="s">
        <v>13612</v>
      </c>
      <c r="B19508" s="25">
        <v>1</v>
      </c>
      <c r="G19508" s="3" t="s">
        <v>13612</v>
      </c>
      <c r="H19508" s="25">
        <v>1</v>
      </c>
    </row>
    <row r="19509" spans="1:8" x14ac:dyDescent="0.25">
      <c r="A19509" s="3" t="s">
        <v>4918</v>
      </c>
      <c r="B19509" s="25">
        <v>1</v>
      </c>
      <c r="G19509" s="3" t="s">
        <v>4918</v>
      </c>
      <c r="H19509" s="25">
        <v>1</v>
      </c>
    </row>
    <row r="19510" spans="1:8" x14ac:dyDescent="0.25">
      <c r="A19510" s="3" t="s">
        <v>11967</v>
      </c>
      <c r="B19510" s="25">
        <v>1</v>
      </c>
      <c r="G19510" s="3" t="s">
        <v>11967</v>
      </c>
      <c r="H19510" s="25">
        <v>1</v>
      </c>
    </row>
    <row r="19511" spans="1:8" x14ac:dyDescent="0.25">
      <c r="A19511" s="3" t="s">
        <v>9583</v>
      </c>
      <c r="B19511" s="25">
        <v>1</v>
      </c>
      <c r="G19511" s="3" t="s">
        <v>9583</v>
      </c>
      <c r="H19511" s="25">
        <v>1</v>
      </c>
    </row>
    <row r="19512" spans="1:8" x14ac:dyDescent="0.25">
      <c r="A19512" s="3" t="s">
        <v>176</v>
      </c>
      <c r="B19512" s="25">
        <v>1</v>
      </c>
      <c r="G19512" s="3" t="s">
        <v>176</v>
      </c>
      <c r="H19512" s="25">
        <v>1</v>
      </c>
    </row>
    <row r="19513" spans="1:8" x14ac:dyDescent="0.25">
      <c r="A19513" s="3" t="s">
        <v>18092</v>
      </c>
      <c r="B19513" s="25">
        <v>1</v>
      </c>
      <c r="G19513" s="3" t="s">
        <v>18092</v>
      </c>
      <c r="H19513" s="25">
        <v>1</v>
      </c>
    </row>
    <row r="19514" spans="1:8" x14ac:dyDescent="0.25">
      <c r="A19514" s="3" t="s">
        <v>27471</v>
      </c>
      <c r="B19514" s="25">
        <v>1</v>
      </c>
      <c r="G19514" s="3" t="s">
        <v>27471</v>
      </c>
      <c r="H19514" s="25">
        <v>1</v>
      </c>
    </row>
    <row r="19515" spans="1:8" x14ac:dyDescent="0.25">
      <c r="A19515" s="3" t="s">
        <v>783</v>
      </c>
      <c r="B19515" s="25">
        <v>1</v>
      </c>
      <c r="G19515" s="3" t="s">
        <v>783</v>
      </c>
      <c r="H19515" s="25">
        <v>1</v>
      </c>
    </row>
    <row r="19516" spans="1:8" x14ac:dyDescent="0.25">
      <c r="A19516" s="3" t="s">
        <v>13941</v>
      </c>
      <c r="B19516" s="25">
        <v>1</v>
      </c>
      <c r="G19516" s="3" t="s">
        <v>13941</v>
      </c>
      <c r="H19516" s="25">
        <v>1</v>
      </c>
    </row>
    <row r="19517" spans="1:8" x14ac:dyDescent="0.25">
      <c r="A19517" s="3" t="s">
        <v>33789</v>
      </c>
      <c r="B19517" s="25">
        <v>1</v>
      </c>
      <c r="G19517" s="3" t="s">
        <v>33789</v>
      </c>
      <c r="H19517" s="25">
        <v>1</v>
      </c>
    </row>
    <row r="19518" spans="1:8" x14ac:dyDescent="0.25">
      <c r="A19518" s="3" t="s">
        <v>2330</v>
      </c>
      <c r="B19518" s="25">
        <v>1</v>
      </c>
      <c r="G19518" s="3" t="s">
        <v>2330</v>
      </c>
      <c r="H19518" s="25">
        <v>1</v>
      </c>
    </row>
    <row r="19519" spans="1:8" x14ac:dyDescent="0.25">
      <c r="A19519" s="3" t="s">
        <v>37598</v>
      </c>
      <c r="B19519" s="25">
        <v>1</v>
      </c>
      <c r="G19519" s="3" t="s">
        <v>37598</v>
      </c>
      <c r="H19519" s="25">
        <v>1</v>
      </c>
    </row>
    <row r="19520" spans="1:8" x14ac:dyDescent="0.25">
      <c r="A19520" s="3" t="s">
        <v>37365</v>
      </c>
      <c r="B19520" s="25">
        <v>1</v>
      </c>
      <c r="G19520" s="3" t="s">
        <v>37365</v>
      </c>
      <c r="H19520" s="25">
        <v>1</v>
      </c>
    </row>
    <row r="19521" spans="1:8" x14ac:dyDescent="0.25">
      <c r="A19521" s="3" t="s">
        <v>30240</v>
      </c>
      <c r="B19521" s="25">
        <v>1</v>
      </c>
      <c r="G19521" s="3" t="s">
        <v>30240</v>
      </c>
      <c r="H19521" s="25">
        <v>1</v>
      </c>
    </row>
    <row r="19522" spans="1:8" x14ac:dyDescent="0.25">
      <c r="A19522" s="3" t="s">
        <v>14663</v>
      </c>
      <c r="B19522" s="25">
        <v>1</v>
      </c>
      <c r="G19522" s="3" t="s">
        <v>14663</v>
      </c>
      <c r="H19522" s="25">
        <v>1</v>
      </c>
    </row>
    <row r="19523" spans="1:8" x14ac:dyDescent="0.25">
      <c r="A19523" s="3" t="s">
        <v>1907</v>
      </c>
      <c r="B19523" s="25">
        <v>1</v>
      </c>
      <c r="G19523" s="3" t="s">
        <v>1907</v>
      </c>
      <c r="H19523" s="25">
        <v>1</v>
      </c>
    </row>
    <row r="19524" spans="1:8" x14ac:dyDescent="0.25">
      <c r="A19524" s="3" t="s">
        <v>27561</v>
      </c>
      <c r="B19524" s="25">
        <v>1</v>
      </c>
      <c r="G19524" s="3" t="s">
        <v>27561</v>
      </c>
      <c r="H19524" s="25">
        <v>1</v>
      </c>
    </row>
    <row r="19525" spans="1:8" x14ac:dyDescent="0.25">
      <c r="A19525" s="3" t="s">
        <v>36987</v>
      </c>
      <c r="B19525" s="25">
        <v>1</v>
      </c>
      <c r="G19525" s="3" t="s">
        <v>36987</v>
      </c>
      <c r="H19525" s="25">
        <v>1</v>
      </c>
    </row>
    <row r="19526" spans="1:8" x14ac:dyDescent="0.25">
      <c r="A19526" s="3" t="s">
        <v>2783</v>
      </c>
      <c r="B19526" s="25">
        <v>1</v>
      </c>
      <c r="G19526" s="3" t="s">
        <v>2783</v>
      </c>
      <c r="H19526" s="25">
        <v>1</v>
      </c>
    </row>
    <row r="19527" spans="1:8" x14ac:dyDescent="0.25">
      <c r="A19527" s="3" t="s">
        <v>5294</v>
      </c>
      <c r="B19527" s="25">
        <v>1</v>
      </c>
      <c r="G19527" s="3" t="s">
        <v>5294</v>
      </c>
      <c r="H19527" s="25">
        <v>1</v>
      </c>
    </row>
    <row r="19528" spans="1:8" x14ac:dyDescent="0.25">
      <c r="A19528" s="3" t="s">
        <v>26234</v>
      </c>
      <c r="B19528" s="25">
        <v>1</v>
      </c>
      <c r="G19528" s="3" t="s">
        <v>26234</v>
      </c>
      <c r="H19528" s="25">
        <v>1</v>
      </c>
    </row>
    <row r="19529" spans="1:8" x14ac:dyDescent="0.25">
      <c r="A19529" s="3" t="s">
        <v>31732</v>
      </c>
      <c r="B19529" s="25">
        <v>1</v>
      </c>
      <c r="G19529" s="3" t="s">
        <v>31732</v>
      </c>
      <c r="H19529" s="25">
        <v>1</v>
      </c>
    </row>
    <row r="19530" spans="1:8" x14ac:dyDescent="0.25">
      <c r="A19530" s="3" t="s">
        <v>16616</v>
      </c>
      <c r="B19530" s="25">
        <v>1</v>
      </c>
      <c r="G19530" s="3" t="s">
        <v>16616</v>
      </c>
      <c r="H19530" s="25">
        <v>1</v>
      </c>
    </row>
    <row r="19531" spans="1:8" x14ac:dyDescent="0.25">
      <c r="A19531" s="3" t="s">
        <v>901</v>
      </c>
      <c r="B19531" s="25">
        <v>1</v>
      </c>
      <c r="G19531" s="3" t="s">
        <v>901</v>
      </c>
      <c r="H19531" s="25">
        <v>1</v>
      </c>
    </row>
    <row r="19532" spans="1:8" x14ac:dyDescent="0.25">
      <c r="A19532" s="3" t="s">
        <v>10833</v>
      </c>
      <c r="B19532" s="25">
        <v>1</v>
      </c>
      <c r="G19532" s="3" t="s">
        <v>10833</v>
      </c>
      <c r="H19532" s="25">
        <v>1</v>
      </c>
    </row>
    <row r="19533" spans="1:8" x14ac:dyDescent="0.25">
      <c r="A19533" s="3" t="s">
        <v>33582</v>
      </c>
      <c r="B19533" s="25">
        <v>1</v>
      </c>
      <c r="G19533" s="3" t="s">
        <v>33582</v>
      </c>
      <c r="H19533" s="25">
        <v>1</v>
      </c>
    </row>
    <row r="19534" spans="1:8" x14ac:dyDescent="0.25">
      <c r="A19534" s="3" t="s">
        <v>13831</v>
      </c>
      <c r="B19534" s="25">
        <v>1</v>
      </c>
      <c r="G19534" s="3" t="s">
        <v>13831</v>
      </c>
      <c r="H19534" s="25">
        <v>1</v>
      </c>
    </row>
    <row r="19535" spans="1:8" x14ac:dyDescent="0.25">
      <c r="A19535" s="3" t="s">
        <v>36799</v>
      </c>
      <c r="B19535" s="25">
        <v>1</v>
      </c>
      <c r="G19535" s="3" t="s">
        <v>36799</v>
      </c>
      <c r="H19535" s="25">
        <v>1</v>
      </c>
    </row>
    <row r="19536" spans="1:8" x14ac:dyDescent="0.25">
      <c r="A19536" s="3" t="s">
        <v>35972</v>
      </c>
      <c r="B19536" s="25">
        <v>1</v>
      </c>
      <c r="G19536" s="3" t="s">
        <v>35972</v>
      </c>
      <c r="H19536" s="25">
        <v>1</v>
      </c>
    </row>
    <row r="19537" spans="1:8" x14ac:dyDescent="0.25">
      <c r="A19537" s="3" t="s">
        <v>30449</v>
      </c>
      <c r="B19537" s="25">
        <v>1</v>
      </c>
      <c r="G19537" s="3" t="s">
        <v>30449</v>
      </c>
      <c r="H19537" s="25">
        <v>1</v>
      </c>
    </row>
    <row r="19538" spans="1:8" x14ac:dyDescent="0.25">
      <c r="A19538" s="3" t="s">
        <v>28055</v>
      </c>
      <c r="B19538" s="25">
        <v>1</v>
      </c>
      <c r="G19538" s="3" t="s">
        <v>28055</v>
      </c>
      <c r="H19538" s="25">
        <v>1</v>
      </c>
    </row>
    <row r="19539" spans="1:8" x14ac:dyDescent="0.25">
      <c r="A19539" s="3" t="s">
        <v>33537</v>
      </c>
      <c r="B19539" s="25">
        <v>1</v>
      </c>
      <c r="G19539" s="3" t="s">
        <v>33537</v>
      </c>
      <c r="H19539" s="25">
        <v>1</v>
      </c>
    </row>
    <row r="19540" spans="1:8" x14ac:dyDescent="0.25">
      <c r="A19540" s="3" t="s">
        <v>36965</v>
      </c>
      <c r="B19540" s="25">
        <v>1</v>
      </c>
      <c r="G19540" s="3" t="s">
        <v>36965</v>
      </c>
      <c r="H19540" s="25">
        <v>1</v>
      </c>
    </row>
    <row r="19541" spans="1:8" x14ac:dyDescent="0.25">
      <c r="A19541" s="3" t="s">
        <v>14786</v>
      </c>
      <c r="B19541" s="25">
        <v>1</v>
      </c>
      <c r="G19541" s="3" t="s">
        <v>14786</v>
      </c>
      <c r="H19541" s="25">
        <v>1</v>
      </c>
    </row>
    <row r="19542" spans="1:8" x14ac:dyDescent="0.25">
      <c r="A19542" s="3" t="s">
        <v>30999</v>
      </c>
      <c r="B19542" s="25">
        <v>1</v>
      </c>
      <c r="G19542" s="3" t="s">
        <v>30999</v>
      </c>
      <c r="H19542" s="25">
        <v>1</v>
      </c>
    </row>
    <row r="19543" spans="1:8" x14ac:dyDescent="0.25">
      <c r="A19543" s="3" t="s">
        <v>29800</v>
      </c>
      <c r="B19543" s="25">
        <v>1</v>
      </c>
      <c r="G19543" s="3" t="s">
        <v>29800</v>
      </c>
      <c r="H19543" s="25">
        <v>1</v>
      </c>
    </row>
    <row r="19544" spans="1:8" x14ac:dyDescent="0.25">
      <c r="A19544" s="3" t="s">
        <v>678</v>
      </c>
      <c r="B19544" s="25">
        <v>1</v>
      </c>
      <c r="G19544" s="3" t="s">
        <v>678</v>
      </c>
      <c r="H19544" s="25">
        <v>1</v>
      </c>
    </row>
    <row r="19545" spans="1:8" x14ac:dyDescent="0.25">
      <c r="A19545" s="3" t="s">
        <v>6273</v>
      </c>
      <c r="B19545" s="25">
        <v>1</v>
      </c>
      <c r="G19545" s="3" t="s">
        <v>6273</v>
      </c>
      <c r="H19545" s="25">
        <v>1</v>
      </c>
    </row>
    <row r="19546" spans="1:8" x14ac:dyDescent="0.25">
      <c r="A19546" s="3" t="s">
        <v>1754</v>
      </c>
      <c r="B19546" s="25">
        <v>1</v>
      </c>
      <c r="G19546" s="3" t="s">
        <v>1754</v>
      </c>
      <c r="H19546" s="25">
        <v>1</v>
      </c>
    </row>
    <row r="19547" spans="1:8" x14ac:dyDescent="0.25">
      <c r="A19547" s="3" t="s">
        <v>6274</v>
      </c>
      <c r="B19547" s="25">
        <v>1</v>
      </c>
      <c r="G19547" s="3" t="s">
        <v>6274</v>
      </c>
      <c r="H19547" s="25">
        <v>1</v>
      </c>
    </row>
    <row r="19548" spans="1:8" x14ac:dyDescent="0.25">
      <c r="A19548" s="3" t="s">
        <v>10029</v>
      </c>
      <c r="B19548" s="25">
        <v>1</v>
      </c>
      <c r="G19548" s="3" t="s">
        <v>10029</v>
      </c>
      <c r="H19548" s="25">
        <v>1</v>
      </c>
    </row>
    <row r="19549" spans="1:8" x14ac:dyDescent="0.25">
      <c r="A19549" s="3" t="s">
        <v>21956</v>
      </c>
      <c r="B19549" s="25">
        <v>1</v>
      </c>
      <c r="G19549" s="3" t="s">
        <v>21956</v>
      </c>
      <c r="H19549" s="25">
        <v>1</v>
      </c>
    </row>
    <row r="19550" spans="1:8" x14ac:dyDescent="0.25">
      <c r="A19550" s="3" t="s">
        <v>17961</v>
      </c>
      <c r="B19550" s="25">
        <v>1</v>
      </c>
      <c r="G19550" s="3" t="s">
        <v>17961</v>
      </c>
      <c r="H19550" s="25">
        <v>1</v>
      </c>
    </row>
    <row r="19551" spans="1:8" x14ac:dyDescent="0.25">
      <c r="A19551" s="3" t="s">
        <v>11726</v>
      </c>
      <c r="B19551" s="25">
        <v>1</v>
      </c>
      <c r="G19551" s="3" t="s">
        <v>11726</v>
      </c>
      <c r="H19551" s="25">
        <v>1</v>
      </c>
    </row>
    <row r="19552" spans="1:8" x14ac:dyDescent="0.25">
      <c r="A19552" s="3" t="s">
        <v>17125</v>
      </c>
      <c r="B19552" s="25">
        <v>1</v>
      </c>
      <c r="G19552" s="3" t="s">
        <v>17125</v>
      </c>
      <c r="H19552" s="25">
        <v>1</v>
      </c>
    </row>
    <row r="19553" spans="1:8" x14ac:dyDescent="0.25">
      <c r="A19553" s="3" t="s">
        <v>4333</v>
      </c>
      <c r="B19553" s="25">
        <v>1</v>
      </c>
      <c r="G19553" s="3" t="s">
        <v>4333</v>
      </c>
      <c r="H19553" s="25">
        <v>1</v>
      </c>
    </row>
    <row r="19554" spans="1:8" x14ac:dyDescent="0.25">
      <c r="A19554" s="3" t="s">
        <v>254</v>
      </c>
      <c r="B19554" s="25">
        <v>1</v>
      </c>
      <c r="G19554" s="3" t="s">
        <v>254</v>
      </c>
      <c r="H19554" s="25">
        <v>1</v>
      </c>
    </row>
    <row r="19555" spans="1:8" x14ac:dyDescent="0.25">
      <c r="A19555" s="3" t="s">
        <v>33209</v>
      </c>
      <c r="B19555" s="25">
        <v>1</v>
      </c>
      <c r="G19555" s="3" t="s">
        <v>33209</v>
      </c>
      <c r="H19555" s="25">
        <v>1</v>
      </c>
    </row>
    <row r="19556" spans="1:8" x14ac:dyDescent="0.25">
      <c r="A19556" s="3" t="s">
        <v>14119</v>
      </c>
      <c r="B19556" s="25">
        <v>1</v>
      </c>
      <c r="G19556" s="3" t="s">
        <v>14119</v>
      </c>
      <c r="H19556" s="25">
        <v>1</v>
      </c>
    </row>
    <row r="19557" spans="1:8" x14ac:dyDescent="0.25">
      <c r="A19557" s="3" t="s">
        <v>14115</v>
      </c>
      <c r="B19557" s="25">
        <v>1</v>
      </c>
      <c r="G19557" s="3" t="s">
        <v>14115</v>
      </c>
      <c r="H19557" s="25">
        <v>1</v>
      </c>
    </row>
    <row r="19558" spans="1:8" x14ac:dyDescent="0.25">
      <c r="A19558" s="3" t="s">
        <v>29447</v>
      </c>
      <c r="B19558" s="25">
        <v>1</v>
      </c>
      <c r="G19558" s="3" t="s">
        <v>29447</v>
      </c>
      <c r="H19558" s="25">
        <v>1</v>
      </c>
    </row>
    <row r="19559" spans="1:8" x14ac:dyDescent="0.25">
      <c r="A19559" s="3" t="s">
        <v>28162</v>
      </c>
      <c r="B19559" s="25">
        <v>1</v>
      </c>
      <c r="G19559" s="3" t="s">
        <v>28162</v>
      </c>
      <c r="H19559" s="25">
        <v>1</v>
      </c>
    </row>
    <row r="19560" spans="1:8" x14ac:dyDescent="0.25">
      <c r="A19560" s="3" t="s">
        <v>8980</v>
      </c>
      <c r="B19560" s="25">
        <v>1</v>
      </c>
      <c r="G19560" s="3" t="s">
        <v>8980</v>
      </c>
      <c r="H19560" s="25">
        <v>1</v>
      </c>
    </row>
    <row r="19561" spans="1:8" x14ac:dyDescent="0.25">
      <c r="A19561" s="3" t="s">
        <v>24195</v>
      </c>
      <c r="B19561" s="25">
        <v>1</v>
      </c>
      <c r="G19561" s="3" t="s">
        <v>24195</v>
      </c>
      <c r="H19561" s="25">
        <v>1</v>
      </c>
    </row>
    <row r="19562" spans="1:8" x14ac:dyDescent="0.25">
      <c r="A19562" s="3" t="s">
        <v>313</v>
      </c>
      <c r="B19562" s="25">
        <v>1</v>
      </c>
      <c r="G19562" s="3" t="s">
        <v>313</v>
      </c>
      <c r="H19562" s="25">
        <v>1</v>
      </c>
    </row>
    <row r="19563" spans="1:8" x14ac:dyDescent="0.25">
      <c r="A19563" s="3" t="s">
        <v>33503</v>
      </c>
      <c r="B19563" s="25">
        <v>1</v>
      </c>
      <c r="G19563" s="3" t="s">
        <v>33503</v>
      </c>
      <c r="H19563" s="25">
        <v>1</v>
      </c>
    </row>
    <row r="19564" spans="1:8" x14ac:dyDescent="0.25">
      <c r="A19564" s="3" t="s">
        <v>13235</v>
      </c>
      <c r="B19564" s="25">
        <v>1</v>
      </c>
      <c r="G19564" s="3" t="s">
        <v>13235</v>
      </c>
      <c r="H19564" s="25">
        <v>1</v>
      </c>
    </row>
    <row r="19565" spans="1:8" x14ac:dyDescent="0.25">
      <c r="A19565" s="3" t="s">
        <v>15159</v>
      </c>
      <c r="B19565" s="25">
        <v>1</v>
      </c>
      <c r="G19565" s="3" t="s">
        <v>15159</v>
      </c>
      <c r="H19565" s="25">
        <v>1</v>
      </c>
    </row>
    <row r="19566" spans="1:8" x14ac:dyDescent="0.25">
      <c r="A19566" s="3" t="s">
        <v>20216</v>
      </c>
      <c r="B19566" s="25">
        <v>1</v>
      </c>
      <c r="G19566" s="3" t="s">
        <v>20216</v>
      </c>
      <c r="H19566" s="25">
        <v>1</v>
      </c>
    </row>
    <row r="19567" spans="1:8" x14ac:dyDescent="0.25">
      <c r="A19567" s="3" t="s">
        <v>2878</v>
      </c>
      <c r="B19567" s="25">
        <v>1</v>
      </c>
      <c r="G19567" s="3" t="s">
        <v>2878</v>
      </c>
      <c r="H19567" s="25">
        <v>1</v>
      </c>
    </row>
    <row r="19568" spans="1:8" x14ac:dyDescent="0.25">
      <c r="A19568" s="3" t="s">
        <v>35656</v>
      </c>
      <c r="B19568" s="25">
        <v>1</v>
      </c>
      <c r="G19568" s="3" t="s">
        <v>35656</v>
      </c>
      <c r="H19568" s="25">
        <v>1</v>
      </c>
    </row>
    <row r="19569" spans="1:8" x14ac:dyDescent="0.25">
      <c r="A19569" s="3" t="s">
        <v>3037</v>
      </c>
      <c r="B19569" s="25">
        <v>1</v>
      </c>
      <c r="G19569" s="3" t="s">
        <v>3037</v>
      </c>
      <c r="H19569" s="25">
        <v>1</v>
      </c>
    </row>
    <row r="19570" spans="1:8" x14ac:dyDescent="0.25">
      <c r="A19570" s="3" t="s">
        <v>16136</v>
      </c>
      <c r="B19570" s="25">
        <v>1</v>
      </c>
      <c r="G19570" s="3" t="s">
        <v>16136</v>
      </c>
      <c r="H19570" s="25">
        <v>1</v>
      </c>
    </row>
    <row r="19571" spans="1:8" x14ac:dyDescent="0.25">
      <c r="A19571" s="3" t="s">
        <v>22008</v>
      </c>
      <c r="B19571" s="25">
        <v>1</v>
      </c>
      <c r="G19571" s="3" t="s">
        <v>22008</v>
      </c>
      <c r="H19571" s="25">
        <v>1</v>
      </c>
    </row>
    <row r="19572" spans="1:8" x14ac:dyDescent="0.25">
      <c r="A19572" s="3" t="s">
        <v>30522</v>
      </c>
      <c r="B19572" s="25">
        <v>1</v>
      </c>
      <c r="G19572" s="3" t="s">
        <v>30522</v>
      </c>
      <c r="H19572" s="25">
        <v>1</v>
      </c>
    </row>
    <row r="19573" spans="1:8" x14ac:dyDescent="0.25">
      <c r="A19573" s="3" t="s">
        <v>24284</v>
      </c>
      <c r="B19573" s="25">
        <v>1</v>
      </c>
      <c r="G19573" s="3" t="s">
        <v>24284</v>
      </c>
      <c r="H19573" s="25">
        <v>1</v>
      </c>
    </row>
    <row r="19574" spans="1:8" x14ac:dyDescent="0.25">
      <c r="A19574" s="3" t="s">
        <v>23237</v>
      </c>
      <c r="B19574" s="25">
        <v>1</v>
      </c>
      <c r="G19574" s="3" t="s">
        <v>23237</v>
      </c>
      <c r="H19574" s="25">
        <v>1</v>
      </c>
    </row>
    <row r="19575" spans="1:8" x14ac:dyDescent="0.25">
      <c r="A19575" s="3" t="s">
        <v>27961</v>
      </c>
      <c r="B19575" s="25">
        <v>1</v>
      </c>
      <c r="G19575" s="3" t="s">
        <v>27961</v>
      </c>
      <c r="H19575" s="25">
        <v>1</v>
      </c>
    </row>
    <row r="19576" spans="1:8" x14ac:dyDescent="0.25">
      <c r="A19576" s="3" t="s">
        <v>18364</v>
      </c>
      <c r="B19576" s="25">
        <v>1</v>
      </c>
      <c r="G19576" s="3" t="s">
        <v>18364</v>
      </c>
      <c r="H19576" s="25">
        <v>1</v>
      </c>
    </row>
    <row r="19577" spans="1:8" x14ac:dyDescent="0.25">
      <c r="A19577" s="3" t="s">
        <v>23285</v>
      </c>
      <c r="B19577" s="25">
        <v>1</v>
      </c>
      <c r="G19577" s="3" t="s">
        <v>23285</v>
      </c>
      <c r="H19577" s="25">
        <v>1</v>
      </c>
    </row>
    <row r="19578" spans="1:8" x14ac:dyDescent="0.25">
      <c r="A19578" s="3" t="s">
        <v>198</v>
      </c>
      <c r="B19578" s="25">
        <v>1</v>
      </c>
      <c r="G19578" s="3" t="s">
        <v>198</v>
      </c>
      <c r="H19578" s="25">
        <v>1</v>
      </c>
    </row>
    <row r="19579" spans="1:8" x14ac:dyDescent="0.25">
      <c r="A19579" s="3" t="s">
        <v>20292</v>
      </c>
      <c r="B19579" s="25">
        <v>1</v>
      </c>
      <c r="G19579" s="3" t="s">
        <v>20292</v>
      </c>
      <c r="H19579" s="25">
        <v>1</v>
      </c>
    </row>
    <row r="19580" spans="1:8" x14ac:dyDescent="0.25">
      <c r="A19580" s="3" t="s">
        <v>16611</v>
      </c>
      <c r="B19580" s="25">
        <v>1</v>
      </c>
      <c r="G19580" s="3" t="s">
        <v>16611</v>
      </c>
      <c r="H19580" s="25">
        <v>1</v>
      </c>
    </row>
    <row r="19581" spans="1:8" x14ac:dyDescent="0.25">
      <c r="A19581" s="3" t="s">
        <v>19177</v>
      </c>
      <c r="B19581" s="25">
        <v>1</v>
      </c>
      <c r="G19581" s="3" t="s">
        <v>19177</v>
      </c>
      <c r="H19581" s="25">
        <v>1</v>
      </c>
    </row>
    <row r="19582" spans="1:8" x14ac:dyDescent="0.25">
      <c r="A19582" s="3" t="s">
        <v>12192</v>
      </c>
      <c r="B19582" s="25">
        <v>1</v>
      </c>
      <c r="G19582" s="3" t="s">
        <v>12192</v>
      </c>
      <c r="H19582" s="25">
        <v>1</v>
      </c>
    </row>
    <row r="19583" spans="1:8" x14ac:dyDescent="0.25">
      <c r="A19583" s="3" t="s">
        <v>19406</v>
      </c>
      <c r="B19583" s="25">
        <v>1</v>
      </c>
      <c r="G19583" s="3" t="s">
        <v>19406</v>
      </c>
      <c r="H19583" s="25">
        <v>1</v>
      </c>
    </row>
    <row r="19584" spans="1:8" x14ac:dyDescent="0.25">
      <c r="A19584" s="3" t="s">
        <v>5533</v>
      </c>
      <c r="B19584" s="25">
        <v>1</v>
      </c>
      <c r="G19584" s="3" t="s">
        <v>5533</v>
      </c>
      <c r="H19584" s="25">
        <v>1</v>
      </c>
    </row>
    <row r="19585" spans="1:8" x14ac:dyDescent="0.25">
      <c r="A19585" s="3" t="s">
        <v>36971</v>
      </c>
      <c r="B19585" s="25">
        <v>1</v>
      </c>
      <c r="G19585" s="3" t="s">
        <v>36971</v>
      </c>
      <c r="H19585" s="25">
        <v>1</v>
      </c>
    </row>
    <row r="19586" spans="1:8" x14ac:dyDescent="0.25">
      <c r="A19586" s="3" t="s">
        <v>29071</v>
      </c>
      <c r="B19586" s="25">
        <v>1</v>
      </c>
      <c r="G19586" s="3" t="s">
        <v>29071</v>
      </c>
      <c r="H19586" s="25">
        <v>1</v>
      </c>
    </row>
    <row r="19587" spans="1:8" x14ac:dyDescent="0.25">
      <c r="A19587" s="3" t="s">
        <v>13752</v>
      </c>
      <c r="B19587" s="25">
        <v>1</v>
      </c>
      <c r="G19587" s="3" t="s">
        <v>13752</v>
      </c>
      <c r="H19587" s="25">
        <v>1</v>
      </c>
    </row>
    <row r="19588" spans="1:8" x14ac:dyDescent="0.25">
      <c r="A19588" s="3" t="s">
        <v>28785</v>
      </c>
      <c r="B19588" s="25">
        <v>1</v>
      </c>
      <c r="G19588" s="3" t="s">
        <v>28785</v>
      </c>
      <c r="H19588" s="25">
        <v>1</v>
      </c>
    </row>
    <row r="19589" spans="1:8" x14ac:dyDescent="0.25">
      <c r="A19589" s="3" t="s">
        <v>13753</v>
      </c>
      <c r="B19589" s="25">
        <v>1</v>
      </c>
      <c r="G19589" s="3" t="s">
        <v>13753</v>
      </c>
      <c r="H19589" s="25">
        <v>1</v>
      </c>
    </row>
    <row r="19590" spans="1:8" x14ac:dyDescent="0.25">
      <c r="A19590" s="3" t="s">
        <v>366</v>
      </c>
      <c r="B19590" s="25">
        <v>1</v>
      </c>
      <c r="G19590" s="3" t="s">
        <v>366</v>
      </c>
      <c r="H19590" s="25">
        <v>1</v>
      </c>
    </row>
    <row r="19591" spans="1:8" x14ac:dyDescent="0.25">
      <c r="A19591" s="3" t="s">
        <v>22931</v>
      </c>
      <c r="B19591" s="25">
        <v>1</v>
      </c>
      <c r="G19591" s="3" t="s">
        <v>22931</v>
      </c>
      <c r="H19591" s="25">
        <v>1</v>
      </c>
    </row>
    <row r="19592" spans="1:8" x14ac:dyDescent="0.25">
      <c r="A19592" s="3" t="s">
        <v>8873</v>
      </c>
      <c r="B19592" s="25">
        <v>1</v>
      </c>
      <c r="G19592" s="3" t="s">
        <v>8873</v>
      </c>
      <c r="H19592" s="25">
        <v>1</v>
      </c>
    </row>
    <row r="19593" spans="1:8" x14ac:dyDescent="0.25">
      <c r="A19593" s="3" t="s">
        <v>27766</v>
      </c>
      <c r="B19593" s="25">
        <v>1</v>
      </c>
      <c r="G19593" s="3" t="s">
        <v>27766</v>
      </c>
      <c r="H19593" s="25">
        <v>1</v>
      </c>
    </row>
    <row r="19594" spans="1:8" x14ac:dyDescent="0.25">
      <c r="A19594" s="3" t="s">
        <v>13545</v>
      </c>
      <c r="B19594" s="25">
        <v>1</v>
      </c>
      <c r="G19594" s="3" t="s">
        <v>13545</v>
      </c>
      <c r="H19594" s="25">
        <v>1</v>
      </c>
    </row>
    <row r="19595" spans="1:8" x14ac:dyDescent="0.25">
      <c r="A19595" s="3" t="s">
        <v>19335</v>
      </c>
      <c r="B19595" s="25">
        <v>1</v>
      </c>
      <c r="G19595" s="3" t="s">
        <v>19335</v>
      </c>
      <c r="H19595" s="25">
        <v>1</v>
      </c>
    </row>
    <row r="19596" spans="1:8" x14ac:dyDescent="0.25">
      <c r="A19596" s="3" t="s">
        <v>21162</v>
      </c>
      <c r="B19596" s="25">
        <v>1</v>
      </c>
      <c r="G19596" s="3" t="s">
        <v>21162</v>
      </c>
      <c r="H19596" s="25">
        <v>1</v>
      </c>
    </row>
    <row r="19597" spans="1:8" x14ac:dyDescent="0.25">
      <c r="A19597" s="3" t="s">
        <v>19548</v>
      </c>
      <c r="B19597" s="25">
        <v>1</v>
      </c>
      <c r="G19597" s="3" t="s">
        <v>19548</v>
      </c>
      <c r="H19597" s="25">
        <v>1</v>
      </c>
    </row>
    <row r="19598" spans="1:8" x14ac:dyDescent="0.25">
      <c r="A19598" s="3" t="s">
        <v>5068</v>
      </c>
      <c r="B19598" s="25">
        <v>1</v>
      </c>
      <c r="G19598" s="3" t="s">
        <v>5068</v>
      </c>
      <c r="H19598" s="25">
        <v>1</v>
      </c>
    </row>
    <row r="19599" spans="1:8" x14ac:dyDescent="0.25">
      <c r="A19599" s="3" t="s">
        <v>19549</v>
      </c>
      <c r="B19599" s="25">
        <v>1</v>
      </c>
      <c r="G19599" s="3" t="s">
        <v>19549</v>
      </c>
      <c r="H19599" s="25">
        <v>1</v>
      </c>
    </row>
    <row r="19600" spans="1:8" x14ac:dyDescent="0.25">
      <c r="A19600" s="3" t="s">
        <v>31777</v>
      </c>
      <c r="B19600" s="25">
        <v>1</v>
      </c>
      <c r="G19600" s="3" t="s">
        <v>31777</v>
      </c>
      <c r="H19600" s="25">
        <v>1</v>
      </c>
    </row>
    <row r="19601" spans="1:8" x14ac:dyDescent="0.25">
      <c r="A19601" s="3" t="s">
        <v>30817</v>
      </c>
      <c r="B19601" s="25">
        <v>1</v>
      </c>
      <c r="G19601" s="3" t="s">
        <v>30817</v>
      </c>
      <c r="H19601" s="25">
        <v>1</v>
      </c>
    </row>
    <row r="19602" spans="1:8" x14ac:dyDescent="0.25">
      <c r="A19602" s="3" t="s">
        <v>20707</v>
      </c>
      <c r="B19602" s="25">
        <v>1</v>
      </c>
      <c r="G19602" s="3" t="s">
        <v>20707</v>
      </c>
      <c r="H19602" s="25">
        <v>1</v>
      </c>
    </row>
    <row r="19603" spans="1:8" x14ac:dyDescent="0.25">
      <c r="A19603" s="3" t="s">
        <v>1089</v>
      </c>
      <c r="B19603" s="25">
        <v>1</v>
      </c>
      <c r="G19603" s="3" t="s">
        <v>1089</v>
      </c>
      <c r="H19603" s="25">
        <v>1</v>
      </c>
    </row>
    <row r="19604" spans="1:8" x14ac:dyDescent="0.25">
      <c r="A19604" s="3" t="s">
        <v>14013</v>
      </c>
      <c r="B19604" s="25">
        <v>1</v>
      </c>
      <c r="G19604" s="3" t="s">
        <v>14013</v>
      </c>
      <c r="H19604" s="25">
        <v>1</v>
      </c>
    </row>
    <row r="19605" spans="1:8" x14ac:dyDescent="0.25">
      <c r="A19605" s="3" t="s">
        <v>33008</v>
      </c>
      <c r="B19605" s="25">
        <v>1</v>
      </c>
      <c r="G19605" s="3" t="s">
        <v>33008</v>
      </c>
      <c r="H19605" s="25">
        <v>1</v>
      </c>
    </row>
    <row r="19606" spans="1:8" x14ac:dyDescent="0.25">
      <c r="A19606" s="3" t="s">
        <v>23690</v>
      </c>
      <c r="B19606" s="25">
        <v>1</v>
      </c>
      <c r="G19606" s="3" t="s">
        <v>23690</v>
      </c>
      <c r="H19606" s="25">
        <v>1</v>
      </c>
    </row>
    <row r="19607" spans="1:8" x14ac:dyDescent="0.25">
      <c r="A19607" s="3" t="s">
        <v>37181</v>
      </c>
      <c r="B19607" s="25">
        <v>1</v>
      </c>
      <c r="G19607" s="3" t="s">
        <v>37181</v>
      </c>
      <c r="H19607" s="25">
        <v>1</v>
      </c>
    </row>
    <row r="19608" spans="1:8" x14ac:dyDescent="0.25">
      <c r="A19608" s="3" t="s">
        <v>27902</v>
      </c>
      <c r="B19608" s="25">
        <v>1</v>
      </c>
      <c r="G19608" s="3" t="s">
        <v>27902</v>
      </c>
      <c r="H19608" s="25">
        <v>1</v>
      </c>
    </row>
    <row r="19609" spans="1:8" x14ac:dyDescent="0.25">
      <c r="A19609" s="3" t="s">
        <v>6158</v>
      </c>
      <c r="B19609" s="25">
        <v>1</v>
      </c>
      <c r="G19609" s="3" t="s">
        <v>6158</v>
      </c>
      <c r="H19609" s="25">
        <v>1</v>
      </c>
    </row>
    <row r="19610" spans="1:8" x14ac:dyDescent="0.25">
      <c r="A19610" s="3" t="s">
        <v>16841</v>
      </c>
      <c r="B19610" s="25">
        <v>1</v>
      </c>
      <c r="G19610" s="3" t="s">
        <v>16841</v>
      </c>
      <c r="H19610" s="25">
        <v>1</v>
      </c>
    </row>
    <row r="19611" spans="1:8" x14ac:dyDescent="0.25">
      <c r="A19611" s="3" t="s">
        <v>27451</v>
      </c>
      <c r="B19611" s="25">
        <v>1</v>
      </c>
      <c r="G19611" s="3" t="s">
        <v>27451</v>
      </c>
      <c r="H19611" s="25">
        <v>1</v>
      </c>
    </row>
    <row r="19612" spans="1:8" x14ac:dyDescent="0.25">
      <c r="A19612" s="3" t="s">
        <v>25592</v>
      </c>
      <c r="B19612" s="25">
        <v>1</v>
      </c>
      <c r="G19612" s="3" t="s">
        <v>25592</v>
      </c>
      <c r="H19612" s="25">
        <v>1</v>
      </c>
    </row>
    <row r="19613" spans="1:8" x14ac:dyDescent="0.25">
      <c r="A19613" s="3" t="s">
        <v>17464</v>
      </c>
      <c r="B19613" s="25">
        <v>1</v>
      </c>
      <c r="G19613" s="3" t="s">
        <v>17464</v>
      </c>
      <c r="H19613" s="25">
        <v>1</v>
      </c>
    </row>
    <row r="19614" spans="1:8" x14ac:dyDescent="0.25">
      <c r="A19614" s="3" t="s">
        <v>15683</v>
      </c>
      <c r="B19614" s="25">
        <v>1</v>
      </c>
      <c r="G19614" s="3" t="s">
        <v>15683</v>
      </c>
      <c r="H19614" s="25">
        <v>1</v>
      </c>
    </row>
    <row r="19615" spans="1:8" x14ac:dyDescent="0.25">
      <c r="A19615" s="3" t="s">
        <v>1195</v>
      </c>
      <c r="B19615" s="25">
        <v>1</v>
      </c>
      <c r="G19615" s="3" t="s">
        <v>1195</v>
      </c>
      <c r="H19615" s="25">
        <v>1</v>
      </c>
    </row>
    <row r="19616" spans="1:8" x14ac:dyDescent="0.25">
      <c r="A19616" s="3" t="s">
        <v>31050</v>
      </c>
      <c r="B19616" s="25">
        <v>1</v>
      </c>
      <c r="G19616" s="3" t="s">
        <v>31050</v>
      </c>
      <c r="H19616" s="25">
        <v>1</v>
      </c>
    </row>
    <row r="19617" spans="1:8" x14ac:dyDescent="0.25">
      <c r="A19617" s="3" t="s">
        <v>8724</v>
      </c>
      <c r="B19617" s="25">
        <v>1</v>
      </c>
      <c r="G19617" s="3" t="s">
        <v>8724</v>
      </c>
      <c r="H19617" s="25">
        <v>1</v>
      </c>
    </row>
    <row r="19618" spans="1:8" x14ac:dyDescent="0.25">
      <c r="A19618" s="3" t="s">
        <v>17137</v>
      </c>
      <c r="B19618" s="25">
        <v>1</v>
      </c>
      <c r="G19618" s="3" t="s">
        <v>17137</v>
      </c>
      <c r="H19618" s="25">
        <v>1</v>
      </c>
    </row>
    <row r="19619" spans="1:8" x14ac:dyDescent="0.25">
      <c r="A19619" s="3" t="s">
        <v>31165</v>
      </c>
      <c r="B19619" s="25">
        <v>1</v>
      </c>
      <c r="G19619" s="3" t="s">
        <v>31165</v>
      </c>
      <c r="H19619" s="25">
        <v>1</v>
      </c>
    </row>
    <row r="19620" spans="1:8" x14ac:dyDescent="0.25">
      <c r="A19620" s="3" t="s">
        <v>28174</v>
      </c>
      <c r="B19620" s="25">
        <v>1</v>
      </c>
      <c r="G19620" s="3" t="s">
        <v>28174</v>
      </c>
      <c r="H19620" s="25">
        <v>1</v>
      </c>
    </row>
    <row r="19621" spans="1:8" x14ac:dyDescent="0.25">
      <c r="A19621" s="3" t="s">
        <v>2252</v>
      </c>
      <c r="B19621" s="25">
        <v>1</v>
      </c>
      <c r="G19621" s="3" t="s">
        <v>2252</v>
      </c>
      <c r="H19621" s="25">
        <v>1</v>
      </c>
    </row>
    <row r="19622" spans="1:8" x14ac:dyDescent="0.25">
      <c r="A19622" s="3" t="s">
        <v>13755</v>
      </c>
      <c r="B19622" s="25">
        <v>1</v>
      </c>
      <c r="G19622" s="3" t="s">
        <v>13755</v>
      </c>
      <c r="H19622" s="25">
        <v>1</v>
      </c>
    </row>
    <row r="19623" spans="1:8" x14ac:dyDescent="0.25">
      <c r="A19623" s="3" t="s">
        <v>17070</v>
      </c>
      <c r="B19623" s="25">
        <v>1</v>
      </c>
      <c r="G19623" s="3" t="s">
        <v>17070</v>
      </c>
      <c r="H19623" s="25">
        <v>1</v>
      </c>
    </row>
    <row r="19624" spans="1:8" x14ac:dyDescent="0.25">
      <c r="A19624" s="3" t="s">
        <v>12435</v>
      </c>
      <c r="B19624" s="25">
        <v>1</v>
      </c>
      <c r="G19624" s="3" t="s">
        <v>12435</v>
      </c>
      <c r="H19624" s="25">
        <v>1</v>
      </c>
    </row>
    <row r="19625" spans="1:8" x14ac:dyDescent="0.25">
      <c r="A19625" s="3" t="s">
        <v>25070</v>
      </c>
      <c r="B19625" s="25">
        <v>1</v>
      </c>
      <c r="G19625" s="3" t="s">
        <v>25070</v>
      </c>
      <c r="H19625" s="25">
        <v>1</v>
      </c>
    </row>
    <row r="19626" spans="1:8" x14ac:dyDescent="0.25">
      <c r="A19626" s="3" t="s">
        <v>12758</v>
      </c>
      <c r="B19626" s="25">
        <v>1</v>
      </c>
      <c r="G19626" s="3" t="s">
        <v>12758</v>
      </c>
      <c r="H19626" s="25">
        <v>1</v>
      </c>
    </row>
    <row r="19627" spans="1:8" x14ac:dyDescent="0.25">
      <c r="A19627" s="3" t="s">
        <v>30529</v>
      </c>
      <c r="B19627" s="25">
        <v>1</v>
      </c>
      <c r="G19627" s="3" t="s">
        <v>30529</v>
      </c>
      <c r="H19627" s="25">
        <v>1</v>
      </c>
    </row>
    <row r="19628" spans="1:8" x14ac:dyDescent="0.25">
      <c r="A19628" s="3" t="s">
        <v>345</v>
      </c>
      <c r="B19628" s="25">
        <v>1</v>
      </c>
      <c r="G19628" s="3" t="s">
        <v>345</v>
      </c>
      <c r="H19628" s="25">
        <v>1</v>
      </c>
    </row>
    <row r="19629" spans="1:8" x14ac:dyDescent="0.25">
      <c r="A19629" s="3" t="s">
        <v>16863</v>
      </c>
      <c r="B19629" s="25">
        <v>1</v>
      </c>
      <c r="G19629" s="3" t="s">
        <v>16863</v>
      </c>
      <c r="H19629" s="25">
        <v>1</v>
      </c>
    </row>
    <row r="19630" spans="1:8" x14ac:dyDescent="0.25">
      <c r="A19630" s="3" t="s">
        <v>37503</v>
      </c>
      <c r="B19630" s="25">
        <v>1</v>
      </c>
      <c r="G19630" s="3" t="s">
        <v>37503</v>
      </c>
      <c r="H19630" s="25">
        <v>1</v>
      </c>
    </row>
    <row r="19631" spans="1:8" x14ac:dyDescent="0.25">
      <c r="A19631" s="3" t="s">
        <v>25153</v>
      </c>
      <c r="B19631" s="25">
        <v>1</v>
      </c>
      <c r="G19631" s="3" t="s">
        <v>25153</v>
      </c>
      <c r="H19631" s="25">
        <v>1</v>
      </c>
    </row>
    <row r="19632" spans="1:8" x14ac:dyDescent="0.25">
      <c r="A19632" s="3" t="s">
        <v>32132</v>
      </c>
      <c r="B19632" s="25">
        <v>1</v>
      </c>
      <c r="G19632" s="3" t="s">
        <v>32132</v>
      </c>
      <c r="H19632" s="25">
        <v>1</v>
      </c>
    </row>
    <row r="19633" spans="1:8" x14ac:dyDescent="0.25">
      <c r="A19633" s="3" t="s">
        <v>20935</v>
      </c>
      <c r="B19633" s="25">
        <v>1</v>
      </c>
      <c r="G19633" s="3" t="s">
        <v>20935</v>
      </c>
      <c r="H19633" s="25">
        <v>1</v>
      </c>
    </row>
    <row r="19634" spans="1:8" x14ac:dyDescent="0.25">
      <c r="A19634" s="3" t="s">
        <v>23560</v>
      </c>
      <c r="B19634" s="25">
        <v>1</v>
      </c>
      <c r="G19634" s="3" t="s">
        <v>23560</v>
      </c>
      <c r="H19634" s="25">
        <v>1</v>
      </c>
    </row>
    <row r="19635" spans="1:8" x14ac:dyDescent="0.25">
      <c r="A19635" s="3" t="s">
        <v>2494</v>
      </c>
      <c r="B19635" s="25">
        <v>1</v>
      </c>
      <c r="G19635" s="3" t="s">
        <v>2494</v>
      </c>
      <c r="H19635" s="25">
        <v>1</v>
      </c>
    </row>
    <row r="19636" spans="1:8" x14ac:dyDescent="0.25">
      <c r="A19636" s="3" t="s">
        <v>24844</v>
      </c>
      <c r="B19636" s="25">
        <v>1</v>
      </c>
      <c r="G19636" s="3" t="s">
        <v>24844</v>
      </c>
      <c r="H19636" s="25">
        <v>1</v>
      </c>
    </row>
    <row r="19637" spans="1:8" x14ac:dyDescent="0.25">
      <c r="A19637" s="3" t="s">
        <v>33743</v>
      </c>
      <c r="B19637" s="25">
        <v>1</v>
      </c>
      <c r="G19637" s="3" t="s">
        <v>33743</v>
      </c>
      <c r="H19637" s="25">
        <v>1</v>
      </c>
    </row>
    <row r="19638" spans="1:8" x14ac:dyDescent="0.25">
      <c r="A19638" s="3" t="s">
        <v>25674</v>
      </c>
      <c r="B19638" s="25">
        <v>1</v>
      </c>
      <c r="G19638" s="3" t="s">
        <v>25674</v>
      </c>
      <c r="H19638" s="25">
        <v>1</v>
      </c>
    </row>
    <row r="19639" spans="1:8" x14ac:dyDescent="0.25">
      <c r="A19639" s="3" t="s">
        <v>1524</v>
      </c>
      <c r="B19639" s="25">
        <v>1</v>
      </c>
      <c r="G19639" s="3" t="s">
        <v>1524</v>
      </c>
      <c r="H19639" s="25">
        <v>1</v>
      </c>
    </row>
    <row r="19640" spans="1:8" x14ac:dyDescent="0.25">
      <c r="A19640" s="3" t="s">
        <v>30714</v>
      </c>
      <c r="B19640" s="25">
        <v>1</v>
      </c>
      <c r="G19640" s="3" t="s">
        <v>30714</v>
      </c>
      <c r="H19640" s="25">
        <v>1</v>
      </c>
    </row>
    <row r="19641" spans="1:8" x14ac:dyDescent="0.25">
      <c r="A19641" s="3" t="s">
        <v>29802</v>
      </c>
      <c r="B19641" s="25">
        <v>1</v>
      </c>
      <c r="G19641" s="3" t="s">
        <v>29802</v>
      </c>
      <c r="H19641" s="25">
        <v>1</v>
      </c>
    </row>
    <row r="19642" spans="1:8" x14ac:dyDescent="0.25">
      <c r="A19642" s="3" t="s">
        <v>3894</v>
      </c>
      <c r="B19642" s="25">
        <v>1</v>
      </c>
      <c r="G19642" s="3" t="s">
        <v>3894</v>
      </c>
      <c r="H19642" s="25">
        <v>1</v>
      </c>
    </row>
    <row r="19643" spans="1:8" x14ac:dyDescent="0.25">
      <c r="A19643" s="3" t="s">
        <v>13937</v>
      </c>
      <c r="B19643" s="25">
        <v>1</v>
      </c>
      <c r="G19643" s="3" t="s">
        <v>13937</v>
      </c>
      <c r="H19643" s="25">
        <v>1</v>
      </c>
    </row>
    <row r="19644" spans="1:8" x14ac:dyDescent="0.25">
      <c r="A19644" s="3" t="s">
        <v>20138</v>
      </c>
      <c r="B19644" s="25">
        <v>1</v>
      </c>
      <c r="G19644" s="3" t="s">
        <v>20138</v>
      </c>
      <c r="H19644" s="25">
        <v>1</v>
      </c>
    </row>
    <row r="19645" spans="1:8" x14ac:dyDescent="0.25">
      <c r="A19645" s="3" t="s">
        <v>17559</v>
      </c>
      <c r="B19645" s="25">
        <v>1</v>
      </c>
      <c r="G19645" s="3" t="s">
        <v>17559</v>
      </c>
      <c r="H19645" s="25">
        <v>1</v>
      </c>
    </row>
    <row r="19646" spans="1:8" x14ac:dyDescent="0.25">
      <c r="A19646" s="3" t="s">
        <v>14618</v>
      </c>
      <c r="B19646" s="25">
        <v>1</v>
      </c>
      <c r="G19646" s="3" t="s">
        <v>14618</v>
      </c>
      <c r="H19646" s="25">
        <v>1</v>
      </c>
    </row>
    <row r="19647" spans="1:8" x14ac:dyDescent="0.25">
      <c r="A19647" s="3" t="s">
        <v>21371</v>
      </c>
      <c r="B19647" s="25">
        <v>1</v>
      </c>
      <c r="G19647" s="3" t="s">
        <v>21371</v>
      </c>
      <c r="H19647" s="25">
        <v>1</v>
      </c>
    </row>
    <row r="19648" spans="1:8" x14ac:dyDescent="0.25">
      <c r="A19648" s="3" t="s">
        <v>6988</v>
      </c>
      <c r="B19648" s="25">
        <v>1</v>
      </c>
      <c r="G19648" s="3" t="s">
        <v>6988</v>
      </c>
      <c r="H19648" s="25">
        <v>1</v>
      </c>
    </row>
    <row r="19649" spans="1:8" x14ac:dyDescent="0.25">
      <c r="A19649" s="3" t="s">
        <v>11231</v>
      </c>
      <c r="B19649" s="25">
        <v>1</v>
      </c>
      <c r="G19649" s="3" t="s">
        <v>11231</v>
      </c>
      <c r="H19649" s="25">
        <v>1</v>
      </c>
    </row>
    <row r="19650" spans="1:8" x14ac:dyDescent="0.25">
      <c r="A19650" s="3" t="s">
        <v>15413</v>
      </c>
      <c r="B19650" s="25">
        <v>1</v>
      </c>
      <c r="G19650" s="3" t="s">
        <v>15413</v>
      </c>
      <c r="H19650" s="25">
        <v>1</v>
      </c>
    </row>
    <row r="19651" spans="1:8" x14ac:dyDescent="0.25">
      <c r="A19651" s="3" t="s">
        <v>25543</v>
      </c>
      <c r="B19651" s="25">
        <v>1</v>
      </c>
      <c r="G19651" s="3" t="s">
        <v>25543</v>
      </c>
      <c r="H19651" s="25">
        <v>1</v>
      </c>
    </row>
    <row r="19652" spans="1:8" x14ac:dyDescent="0.25">
      <c r="A19652" s="3" t="s">
        <v>35403</v>
      </c>
      <c r="B19652" s="25">
        <v>1</v>
      </c>
      <c r="G19652" s="3" t="s">
        <v>35403</v>
      </c>
      <c r="H19652" s="25">
        <v>1</v>
      </c>
    </row>
    <row r="19653" spans="1:8" x14ac:dyDescent="0.25">
      <c r="A19653" s="3" t="s">
        <v>1345</v>
      </c>
      <c r="B19653" s="25">
        <v>1</v>
      </c>
      <c r="G19653" s="3" t="s">
        <v>1345</v>
      </c>
      <c r="H19653" s="25">
        <v>1</v>
      </c>
    </row>
    <row r="19654" spans="1:8" x14ac:dyDescent="0.25">
      <c r="A19654" s="3" t="s">
        <v>19578</v>
      </c>
      <c r="B19654" s="25">
        <v>1</v>
      </c>
      <c r="G19654" s="3" t="s">
        <v>19578</v>
      </c>
      <c r="H19654" s="25">
        <v>1</v>
      </c>
    </row>
    <row r="19655" spans="1:8" x14ac:dyDescent="0.25">
      <c r="A19655" s="3" t="s">
        <v>3694</v>
      </c>
      <c r="B19655" s="25">
        <v>1</v>
      </c>
      <c r="G19655" s="3" t="s">
        <v>3694</v>
      </c>
      <c r="H19655" s="25">
        <v>1</v>
      </c>
    </row>
    <row r="19656" spans="1:8" x14ac:dyDescent="0.25">
      <c r="A19656" s="3" t="s">
        <v>34718</v>
      </c>
      <c r="B19656" s="25">
        <v>1</v>
      </c>
      <c r="G19656" s="3" t="s">
        <v>34718</v>
      </c>
      <c r="H19656" s="25">
        <v>1</v>
      </c>
    </row>
    <row r="19657" spans="1:8" x14ac:dyDescent="0.25">
      <c r="A19657" s="3" t="s">
        <v>24801</v>
      </c>
      <c r="B19657" s="25">
        <v>1</v>
      </c>
      <c r="G19657" s="3" t="s">
        <v>24801</v>
      </c>
      <c r="H19657" s="25">
        <v>1</v>
      </c>
    </row>
    <row r="19658" spans="1:8" x14ac:dyDescent="0.25">
      <c r="A19658" s="3" t="s">
        <v>21921</v>
      </c>
      <c r="B19658" s="25">
        <v>1</v>
      </c>
      <c r="G19658" s="3" t="s">
        <v>21921</v>
      </c>
      <c r="H19658" s="25">
        <v>1</v>
      </c>
    </row>
    <row r="19659" spans="1:8" x14ac:dyDescent="0.25">
      <c r="A19659" s="3" t="s">
        <v>9918</v>
      </c>
      <c r="B19659" s="25">
        <v>1</v>
      </c>
      <c r="G19659" s="3" t="s">
        <v>9918</v>
      </c>
      <c r="H19659" s="25">
        <v>1</v>
      </c>
    </row>
    <row r="19660" spans="1:8" x14ac:dyDescent="0.25">
      <c r="A19660" s="3" t="s">
        <v>22273</v>
      </c>
      <c r="B19660" s="25">
        <v>1</v>
      </c>
      <c r="G19660" s="3" t="s">
        <v>22273</v>
      </c>
      <c r="H19660" s="25">
        <v>1</v>
      </c>
    </row>
    <row r="19661" spans="1:8" x14ac:dyDescent="0.25">
      <c r="A19661" s="3" t="s">
        <v>34814</v>
      </c>
      <c r="B19661" s="25">
        <v>1</v>
      </c>
      <c r="G19661" s="3" t="s">
        <v>34814</v>
      </c>
      <c r="H19661" s="25">
        <v>1</v>
      </c>
    </row>
    <row r="19662" spans="1:8" x14ac:dyDescent="0.25">
      <c r="A19662" s="3" t="s">
        <v>10384</v>
      </c>
      <c r="B19662" s="25">
        <v>1</v>
      </c>
      <c r="G19662" s="3" t="s">
        <v>10384</v>
      </c>
      <c r="H19662" s="25">
        <v>1</v>
      </c>
    </row>
    <row r="19663" spans="1:8" x14ac:dyDescent="0.25">
      <c r="A19663" s="3" t="s">
        <v>21239</v>
      </c>
      <c r="B19663" s="25">
        <v>1</v>
      </c>
      <c r="G19663" s="3" t="s">
        <v>21239</v>
      </c>
      <c r="H19663" s="25">
        <v>1</v>
      </c>
    </row>
    <row r="19664" spans="1:8" x14ac:dyDescent="0.25">
      <c r="A19664" s="3" t="s">
        <v>14960</v>
      </c>
      <c r="B19664" s="25">
        <v>1</v>
      </c>
      <c r="G19664" s="3" t="s">
        <v>14960</v>
      </c>
      <c r="H19664" s="25">
        <v>1</v>
      </c>
    </row>
    <row r="19665" spans="1:8" x14ac:dyDescent="0.25">
      <c r="A19665" s="3" t="s">
        <v>21925</v>
      </c>
      <c r="B19665" s="25">
        <v>1</v>
      </c>
      <c r="G19665" s="3" t="s">
        <v>21925</v>
      </c>
      <c r="H19665" s="25">
        <v>1</v>
      </c>
    </row>
    <row r="19666" spans="1:8" x14ac:dyDescent="0.25">
      <c r="A19666" s="3" t="s">
        <v>22142</v>
      </c>
      <c r="B19666" s="25">
        <v>1</v>
      </c>
      <c r="G19666" s="3" t="s">
        <v>22142</v>
      </c>
      <c r="H19666" s="25">
        <v>1</v>
      </c>
    </row>
    <row r="19667" spans="1:8" x14ac:dyDescent="0.25">
      <c r="A19667" s="3" t="s">
        <v>26721</v>
      </c>
      <c r="B19667" s="25">
        <v>1</v>
      </c>
      <c r="G19667" s="3" t="s">
        <v>26721</v>
      </c>
      <c r="H19667" s="25">
        <v>1</v>
      </c>
    </row>
    <row r="19668" spans="1:8" x14ac:dyDescent="0.25">
      <c r="A19668" s="3" t="s">
        <v>5169</v>
      </c>
      <c r="B19668" s="25">
        <v>1</v>
      </c>
      <c r="G19668" s="3" t="s">
        <v>5169</v>
      </c>
      <c r="H19668" s="25">
        <v>1</v>
      </c>
    </row>
    <row r="19669" spans="1:8" x14ac:dyDescent="0.25">
      <c r="A19669" s="3" t="s">
        <v>1055</v>
      </c>
      <c r="B19669" s="25">
        <v>1</v>
      </c>
      <c r="G19669" s="3" t="s">
        <v>1055</v>
      </c>
      <c r="H19669" s="25">
        <v>1</v>
      </c>
    </row>
    <row r="19670" spans="1:8" x14ac:dyDescent="0.25">
      <c r="A19670" s="3" t="s">
        <v>5866</v>
      </c>
      <c r="B19670" s="25">
        <v>1</v>
      </c>
      <c r="G19670" s="3" t="s">
        <v>5866</v>
      </c>
      <c r="H19670" s="25">
        <v>1</v>
      </c>
    </row>
    <row r="19671" spans="1:8" x14ac:dyDescent="0.25">
      <c r="A19671" s="3" t="s">
        <v>28085</v>
      </c>
      <c r="B19671" s="25">
        <v>1</v>
      </c>
      <c r="G19671" s="3" t="s">
        <v>28085</v>
      </c>
      <c r="H19671" s="25">
        <v>1</v>
      </c>
    </row>
    <row r="19672" spans="1:8" x14ac:dyDescent="0.25">
      <c r="A19672" s="3" t="s">
        <v>15389</v>
      </c>
      <c r="B19672" s="25">
        <v>1</v>
      </c>
      <c r="G19672" s="3" t="s">
        <v>15389</v>
      </c>
      <c r="H19672" s="25">
        <v>1</v>
      </c>
    </row>
    <row r="19673" spans="1:8" x14ac:dyDescent="0.25">
      <c r="A19673" s="3" t="s">
        <v>37553</v>
      </c>
      <c r="B19673" s="25">
        <v>1</v>
      </c>
      <c r="G19673" s="3" t="s">
        <v>37553</v>
      </c>
      <c r="H19673" s="25">
        <v>1</v>
      </c>
    </row>
    <row r="19674" spans="1:8" x14ac:dyDescent="0.25">
      <c r="A19674" s="3" t="s">
        <v>19440</v>
      </c>
      <c r="B19674" s="25">
        <v>1</v>
      </c>
      <c r="G19674" s="3" t="s">
        <v>19440</v>
      </c>
      <c r="H19674" s="25">
        <v>1</v>
      </c>
    </row>
    <row r="19675" spans="1:8" x14ac:dyDescent="0.25">
      <c r="A19675" s="3" t="s">
        <v>20003</v>
      </c>
      <c r="B19675" s="25">
        <v>1</v>
      </c>
      <c r="G19675" s="3" t="s">
        <v>20003</v>
      </c>
      <c r="H19675" s="25">
        <v>1</v>
      </c>
    </row>
    <row r="19676" spans="1:8" x14ac:dyDescent="0.25">
      <c r="A19676" s="3" t="s">
        <v>15624</v>
      </c>
      <c r="B19676" s="25">
        <v>1</v>
      </c>
      <c r="G19676" s="3" t="s">
        <v>15624</v>
      </c>
      <c r="H19676" s="25">
        <v>1</v>
      </c>
    </row>
    <row r="19677" spans="1:8" x14ac:dyDescent="0.25">
      <c r="A19677" s="3" t="s">
        <v>27764</v>
      </c>
      <c r="B19677" s="25">
        <v>1</v>
      </c>
      <c r="G19677" s="3" t="s">
        <v>27764</v>
      </c>
      <c r="H19677" s="25">
        <v>1</v>
      </c>
    </row>
    <row r="19678" spans="1:8" x14ac:dyDescent="0.25">
      <c r="A19678" s="3" t="s">
        <v>12894</v>
      </c>
      <c r="B19678" s="25">
        <v>1</v>
      </c>
      <c r="G19678" s="3" t="s">
        <v>12894</v>
      </c>
      <c r="H19678" s="25">
        <v>1</v>
      </c>
    </row>
    <row r="19679" spans="1:8" x14ac:dyDescent="0.25">
      <c r="A19679" s="3" t="s">
        <v>27590</v>
      </c>
      <c r="B19679" s="25">
        <v>1</v>
      </c>
      <c r="G19679" s="3" t="s">
        <v>27590</v>
      </c>
      <c r="H19679" s="25">
        <v>1</v>
      </c>
    </row>
    <row r="19680" spans="1:8" x14ac:dyDescent="0.25">
      <c r="A19680" s="3" t="s">
        <v>10074</v>
      </c>
      <c r="B19680" s="25">
        <v>1</v>
      </c>
      <c r="G19680" s="3" t="s">
        <v>10074</v>
      </c>
      <c r="H19680" s="25">
        <v>1</v>
      </c>
    </row>
    <row r="19681" spans="1:8" x14ac:dyDescent="0.25">
      <c r="A19681" s="3" t="s">
        <v>13483</v>
      </c>
      <c r="B19681" s="25">
        <v>1</v>
      </c>
      <c r="G19681" s="3" t="s">
        <v>13483</v>
      </c>
      <c r="H19681" s="25">
        <v>1</v>
      </c>
    </row>
    <row r="19682" spans="1:8" x14ac:dyDescent="0.25">
      <c r="A19682" s="3" t="s">
        <v>33651</v>
      </c>
      <c r="B19682" s="25">
        <v>1</v>
      </c>
      <c r="G19682" s="3" t="s">
        <v>33651</v>
      </c>
      <c r="H19682" s="25">
        <v>1</v>
      </c>
    </row>
    <row r="19683" spans="1:8" x14ac:dyDescent="0.25">
      <c r="A19683" s="3" t="s">
        <v>13427</v>
      </c>
      <c r="B19683" s="25">
        <v>1</v>
      </c>
      <c r="G19683" s="3" t="s">
        <v>13427</v>
      </c>
      <c r="H19683" s="25">
        <v>1</v>
      </c>
    </row>
    <row r="19684" spans="1:8" x14ac:dyDescent="0.25">
      <c r="A19684" s="3" t="s">
        <v>24744</v>
      </c>
      <c r="B19684" s="25">
        <v>1</v>
      </c>
      <c r="G19684" s="3" t="s">
        <v>24744</v>
      </c>
      <c r="H19684" s="25">
        <v>1</v>
      </c>
    </row>
    <row r="19685" spans="1:8" x14ac:dyDescent="0.25">
      <c r="A19685" s="3" t="s">
        <v>27185</v>
      </c>
      <c r="B19685" s="25">
        <v>1</v>
      </c>
      <c r="G19685" s="3" t="s">
        <v>27185</v>
      </c>
      <c r="H19685" s="25">
        <v>1</v>
      </c>
    </row>
    <row r="19686" spans="1:8" x14ac:dyDescent="0.25">
      <c r="A19686" s="3" t="s">
        <v>34034</v>
      </c>
      <c r="B19686" s="25">
        <v>1</v>
      </c>
      <c r="G19686" s="3" t="s">
        <v>34034</v>
      </c>
      <c r="H19686" s="25">
        <v>1</v>
      </c>
    </row>
    <row r="19687" spans="1:8" x14ac:dyDescent="0.25">
      <c r="A19687" s="3" t="s">
        <v>10251</v>
      </c>
      <c r="B19687" s="25">
        <v>1</v>
      </c>
      <c r="G19687" s="3" t="s">
        <v>10251</v>
      </c>
      <c r="H19687" s="25">
        <v>1</v>
      </c>
    </row>
    <row r="19688" spans="1:8" x14ac:dyDescent="0.25">
      <c r="A19688" s="3" t="s">
        <v>18533</v>
      </c>
      <c r="B19688" s="25">
        <v>1</v>
      </c>
      <c r="G19688" s="3" t="s">
        <v>18533</v>
      </c>
      <c r="H19688" s="25">
        <v>1</v>
      </c>
    </row>
    <row r="19689" spans="1:8" x14ac:dyDescent="0.25">
      <c r="A19689" s="3" t="s">
        <v>31139</v>
      </c>
      <c r="B19689" s="25">
        <v>1</v>
      </c>
      <c r="G19689" s="3" t="s">
        <v>31139</v>
      </c>
      <c r="H19689" s="25">
        <v>1</v>
      </c>
    </row>
    <row r="19690" spans="1:8" x14ac:dyDescent="0.25">
      <c r="A19690" s="3" t="s">
        <v>26005</v>
      </c>
      <c r="B19690" s="25">
        <v>1</v>
      </c>
      <c r="G19690" s="3" t="s">
        <v>26005</v>
      </c>
      <c r="H19690" s="25">
        <v>1</v>
      </c>
    </row>
    <row r="19691" spans="1:8" x14ac:dyDescent="0.25">
      <c r="A19691" s="3" t="s">
        <v>279</v>
      </c>
      <c r="B19691" s="25">
        <v>1</v>
      </c>
      <c r="G19691" s="3" t="s">
        <v>279</v>
      </c>
      <c r="H19691" s="25">
        <v>1</v>
      </c>
    </row>
    <row r="19692" spans="1:8" x14ac:dyDescent="0.25">
      <c r="A19692" s="3" t="s">
        <v>30865</v>
      </c>
      <c r="B19692" s="25">
        <v>1</v>
      </c>
      <c r="G19692" s="3" t="s">
        <v>30865</v>
      </c>
      <c r="H19692" s="25">
        <v>1</v>
      </c>
    </row>
    <row r="19693" spans="1:8" x14ac:dyDescent="0.25">
      <c r="A19693" s="3" t="s">
        <v>293</v>
      </c>
      <c r="B19693" s="25">
        <v>1</v>
      </c>
      <c r="G19693" s="3" t="s">
        <v>293</v>
      </c>
      <c r="H19693" s="25">
        <v>1</v>
      </c>
    </row>
    <row r="19694" spans="1:8" x14ac:dyDescent="0.25">
      <c r="A19694" s="3" t="s">
        <v>22304</v>
      </c>
      <c r="B19694" s="25">
        <v>1</v>
      </c>
      <c r="G19694" s="3" t="s">
        <v>22304</v>
      </c>
      <c r="H19694" s="25">
        <v>1</v>
      </c>
    </row>
    <row r="19695" spans="1:8" x14ac:dyDescent="0.25">
      <c r="A19695" s="3" t="s">
        <v>27715</v>
      </c>
      <c r="B19695" s="25">
        <v>1</v>
      </c>
      <c r="G19695" s="3" t="s">
        <v>27715</v>
      </c>
      <c r="H19695" s="25">
        <v>1</v>
      </c>
    </row>
    <row r="19696" spans="1:8" x14ac:dyDescent="0.25">
      <c r="A19696" s="3" t="s">
        <v>36953</v>
      </c>
      <c r="B19696" s="25">
        <v>1</v>
      </c>
      <c r="G19696" s="3" t="s">
        <v>36953</v>
      </c>
      <c r="H19696" s="25">
        <v>1</v>
      </c>
    </row>
    <row r="19697" spans="1:8" x14ac:dyDescent="0.25">
      <c r="A19697" s="3" t="s">
        <v>29417</v>
      </c>
      <c r="B19697" s="25">
        <v>1</v>
      </c>
      <c r="G19697" s="3" t="s">
        <v>29417</v>
      </c>
      <c r="H19697" s="25">
        <v>1</v>
      </c>
    </row>
    <row r="19698" spans="1:8" x14ac:dyDescent="0.25">
      <c r="A19698" s="3" t="s">
        <v>13980</v>
      </c>
      <c r="B19698" s="25">
        <v>1</v>
      </c>
      <c r="G19698" s="3" t="s">
        <v>13980</v>
      </c>
      <c r="H19698" s="25">
        <v>1</v>
      </c>
    </row>
    <row r="19699" spans="1:8" x14ac:dyDescent="0.25">
      <c r="A19699" s="3" t="s">
        <v>35041</v>
      </c>
      <c r="B19699" s="25">
        <v>1</v>
      </c>
      <c r="G19699" s="3" t="s">
        <v>35041</v>
      </c>
      <c r="H19699" s="25">
        <v>1</v>
      </c>
    </row>
    <row r="19700" spans="1:8" x14ac:dyDescent="0.25">
      <c r="A19700" s="3" t="s">
        <v>27833</v>
      </c>
      <c r="B19700" s="25">
        <v>1</v>
      </c>
      <c r="G19700" s="3" t="s">
        <v>27833</v>
      </c>
      <c r="H19700" s="25">
        <v>1</v>
      </c>
    </row>
    <row r="19701" spans="1:8" x14ac:dyDescent="0.25">
      <c r="A19701" s="3" t="s">
        <v>33566</v>
      </c>
      <c r="B19701" s="25">
        <v>1</v>
      </c>
      <c r="G19701" s="3" t="s">
        <v>33566</v>
      </c>
      <c r="H19701" s="25">
        <v>1</v>
      </c>
    </row>
    <row r="19702" spans="1:8" x14ac:dyDescent="0.25">
      <c r="A19702" s="3" t="s">
        <v>14928</v>
      </c>
      <c r="B19702" s="25">
        <v>1</v>
      </c>
      <c r="G19702" s="3" t="s">
        <v>14928</v>
      </c>
      <c r="H19702" s="25">
        <v>1</v>
      </c>
    </row>
    <row r="19703" spans="1:8" x14ac:dyDescent="0.25">
      <c r="A19703" s="3" t="s">
        <v>7131</v>
      </c>
      <c r="B19703" s="25">
        <v>1</v>
      </c>
      <c r="G19703" s="3" t="s">
        <v>7131</v>
      </c>
      <c r="H19703" s="25">
        <v>1</v>
      </c>
    </row>
    <row r="19704" spans="1:8" x14ac:dyDescent="0.25">
      <c r="A19704" s="3" t="s">
        <v>6653</v>
      </c>
      <c r="B19704" s="25">
        <v>1</v>
      </c>
      <c r="G19704" s="3" t="s">
        <v>6653</v>
      </c>
      <c r="H19704" s="25">
        <v>1</v>
      </c>
    </row>
    <row r="19705" spans="1:8" x14ac:dyDescent="0.25">
      <c r="A19705" s="3" t="s">
        <v>16071</v>
      </c>
      <c r="B19705" s="25">
        <v>1</v>
      </c>
      <c r="G19705" s="3" t="s">
        <v>16071</v>
      </c>
      <c r="H19705" s="25">
        <v>1</v>
      </c>
    </row>
    <row r="19706" spans="1:8" x14ac:dyDescent="0.25">
      <c r="A19706" s="3" t="s">
        <v>30495</v>
      </c>
      <c r="B19706" s="25">
        <v>1</v>
      </c>
      <c r="G19706" s="3" t="s">
        <v>30495</v>
      </c>
      <c r="H19706" s="25">
        <v>1</v>
      </c>
    </row>
    <row r="19707" spans="1:8" x14ac:dyDescent="0.25">
      <c r="A19707" s="3" t="s">
        <v>34067</v>
      </c>
      <c r="B19707" s="25">
        <v>1</v>
      </c>
      <c r="G19707" s="3" t="s">
        <v>34067</v>
      </c>
      <c r="H19707" s="25">
        <v>1</v>
      </c>
    </row>
    <row r="19708" spans="1:8" x14ac:dyDescent="0.25">
      <c r="A19708" s="3" t="s">
        <v>9391</v>
      </c>
      <c r="B19708" s="25">
        <v>1</v>
      </c>
      <c r="G19708" s="3" t="s">
        <v>9391</v>
      </c>
      <c r="H19708" s="25">
        <v>1</v>
      </c>
    </row>
    <row r="19709" spans="1:8" x14ac:dyDescent="0.25">
      <c r="A19709" s="3" t="s">
        <v>15953</v>
      </c>
      <c r="B19709" s="25">
        <v>1</v>
      </c>
      <c r="G19709" s="3" t="s">
        <v>15953</v>
      </c>
      <c r="H19709" s="25">
        <v>1</v>
      </c>
    </row>
    <row r="19710" spans="1:8" x14ac:dyDescent="0.25">
      <c r="A19710" s="3" t="s">
        <v>27050</v>
      </c>
      <c r="B19710" s="25">
        <v>1</v>
      </c>
      <c r="G19710" s="3" t="s">
        <v>27050</v>
      </c>
      <c r="H19710" s="25">
        <v>1</v>
      </c>
    </row>
    <row r="19711" spans="1:8" x14ac:dyDescent="0.25">
      <c r="A19711" s="3" t="s">
        <v>30036</v>
      </c>
      <c r="B19711" s="25">
        <v>1</v>
      </c>
      <c r="G19711" s="3" t="s">
        <v>30036</v>
      </c>
      <c r="H19711" s="25">
        <v>1</v>
      </c>
    </row>
    <row r="19712" spans="1:8" x14ac:dyDescent="0.25">
      <c r="A19712" s="3" t="s">
        <v>35652</v>
      </c>
      <c r="B19712" s="25">
        <v>1</v>
      </c>
      <c r="G19712" s="3" t="s">
        <v>35652</v>
      </c>
      <c r="H19712" s="25">
        <v>1</v>
      </c>
    </row>
    <row r="19713" spans="1:8" x14ac:dyDescent="0.25">
      <c r="A19713" s="3" t="s">
        <v>32444</v>
      </c>
      <c r="B19713" s="25">
        <v>1</v>
      </c>
      <c r="G19713" s="3" t="s">
        <v>32444</v>
      </c>
      <c r="H19713" s="25">
        <v>1</v>
      </c>
    </row>
    <row r="19714" spans="1:8" x14ac:dyDescent="0.25">
      <c r="A19714" s="3" t="s">
        <v>35401</v>
      </c>
      <c r="B19714" s="25">
        <v>1</v>
      </c>
      <c r="G19714" s="3" t="s">
        <v>35401</v>
      </c>
      <c r="H19714" s="25">
        <v>1</v>
      </c>
    </row>
    <row r="19715" spans="1:8" x14ac:dyDescent="0.25">
      <c r="A19715" s="3" t="s">
        <v>25781</v>
      </c>
      <c r="B19715" s="25">
        <v>1</v>
      </c>
      <c r="G19715" s="3" t="s">
        <v>25781</v>
      </c>
      <c r="H19715" s="25">
        <v>1</v>
      </c>
    </row>
    <row r="19716" spans="1:8" x14ac:dyDescent="0.25">
      <c r="A19716" s="3" t="s">
        <v>10059</v>
      </c>
      <c r="B19716" s="25">
        <v>1</v>
      </c>
      <c r="G19716" s="3" t="s">
        <v>10059</v>
      </c>
      <c r="H19716" s="25">
        <v>1</v>
      </c>
    </row>
    <row r="19717" spans="1:8" x14ac:dyDescent="0.25">
      <c r="A19717" s="3" t="s">
        <v>28684</v>
      </c>
      <c r="B19717" s="25">
        <v>1</v>
      </c>
      <c r="G19717" s="3" t="s">
        <v>28684</v>
      </c>
      <c r="H19717" s="25">
        <v>1</v>
      </c>
    </row>
    <row r="19718" spans="1:8" x14ac:dyDescent="0.25">
      <c r="A19718" s="3" t="s">
        <v>224</v>
      </c>
      <c r="B19718" s="25">
        <v>1</v>
      </c>
      <c r="G19718" s="3" t="s">
        <v>224</v>
      </c>
      <c r="H19718" s="25">
        <v>1</v>
      </c>
    </row>
    <row r="19719" spans="1:8" x14ac:dyDescent="0.25">
      <c r="A19719" s="3" t="s">
        <v>10272</v>
      </c>
      <c r="B19719" s="25">
        <v>1</v>
      </c>
      <c r="G19719" s="3" t="s">
        <v>10272</v>
      </c>
      <c r="H19719" s="25">
        <v>1</v>
      </c>
    </row>
    <row r="19720" spans="1:8" x14ac:dyDescent="0.25">
      <c r="A19720" s="3" t="s">
        <v>33418</v>
      </c>
      <c r="B19720" s="25">
        <v>1</v>
      </c>
      <c r="G19720" s="3" t="s">
        <v>33418</v>
      </c>
      <c r="H19720" s="25">
        <v>1</v>
      </c>
    </row>
    <row r="19721" spans="1:8" x14ac:dyDescent="0.25">
      <c r="A19721" s="3" t="s">
        <v>31623</v>
      </c>
      <c r="B19721" s="25">
        <v>1</v>
      </c>
      <c r="G19721" s="3" t="s">
        <v>31623</v>
      </c>
      <c r="H19721" s="25">
        <v>1</v>
      </c>
    </row>
    <row r="19722" spans="1:8" x14ac:dyDescent="0.25">
      <c r="A19722" s="3" t="s">
        <v>9563</v>
      </c>
      <c r="B19722" s="25">
        <v>1</v>
      </c>
      <c r="G19722" s="3" t="s">
        <v>9563</v>
      </c>
      <c r="H19722" s="25">
        <v>1</v>
      </c>
    </row>
    <row r="19723" spans="1:8" x14ac:dyDescent="0.25">
      <c r="A19723" s="3" t="s">
        <v>2680</v>
      </c>
      <c r="B19723" s="25">
        <v>1</v>
      </c>
      <c r="G19723" s="3" t="s">
        <v>2680</v>
      </c>
      <c r="H19723" s="25">
        <v>1</v>
      </c>
    </row>
    <row r="19724" spans="1:8" x14ac:dyDescent="0.25">
      <c r="A19724" s="3" t="s">
        <v>1271</v>
      </c>
      <c r="B19724" s="25">
        <v>1</v>
      </c>
      <c r="G19724" s="3" t="s">
        <v>1271</v>
      </c>
      <c r="H19724" s="25">
        <v>1</v>
      </c>
    </row>
    <row r="19725" spans="1:8" x14ac:dyDescent="0.25">
      <c r="A19725" s="3" t="s">
        <v>37375</v>
      </c>
      <c r="B19725" s="25">
        <v>1</v>
      </c>
      <c r="G19725" s="3" t="s">
        <v>37375</v>
      </c>
      <c r="H19725" s="25">
        <v>1</v>
      </c>
    </row>
    <row r="19726" spans="1:8" x14ac:dyDescent="0.25">
      <c r="A19726" s="3" t="s">
        <v>15508</v>
      </c>
      <c r="B19726" s="25">
        <v>1</v>
      </c>
      <c r="G19726" s="3" t="s">
        <v>15508</v>
      </c>
      <c r="H19726" s="25">
        <v>1</v>
      </c>
    </row>
    <row r="19727" spans="1:8" x14ac:dyDescent="0.25">
      <c r="A19727" s="3" t="s">
        <v>16805</v>
      </c>
      <c r="B19727" s="25">
        <v>1</v>
      </c>
      <c r="G19727" s="3" t="s">
        <v>16805</v>
      </c>
      <c r="H19727" s="25">
        <v>1</v>
      </c>
    </row>
    <row r="19728" spans="1:8" x14ac:dyDescent="0.25">
      <c r="A19728" s="3" t="s">
        <v>25769</v>
      </c>
      <c r="B19728" s="25">
        <v>1</v>
      </c>
      <c r="G19728" s="3" t="s">
        <v>25769</v>
      </c>
      <c r="H19728" s="25">
        <v>1</v>
      </c>
    </row>
    <row r="19729" spans="1:8" x14ac:dyDescent="0.25">
      <c r="A19729" s="3" t="s">
        <v>21228</v>
      </c>
      <c r="B19729" s="25">
        <v>1</v>
      </c>
      <c r="G19729" s="3" t="s">
        <v>21228</v>
      </c>
      <c r="H19729" s="25">
        <v>1</v>
      </c>
    </row>
    <row r="19730" spans="1:8" x14ac:dyDescent="0.25">
      <c r="A19730" s="3" t="s">
        <v>31058</v>
      </c>
      <c r="B19730" s="25">
        <v>1</v>
      </c>
      <c r="G19730" s="3" t="s">
        <v>31058</v>
      </c>
      <c r="H19730" s="25">
        <v>1</v>
      </c>
    </row>
    <row r="19731" spans="1:8" x14ac:dyDescent="0.25">
      <c r="A19731" s="3" t="s">
        <v>22580</v>
      </c>
      <c r="B19731" s="25">
        <v>1</v>
      </c>
      <c r="G19731" s="3" t="s">
        <v>22580</v>
      </c>
      <c r="H19731" s="25">
        <v>1</v>
      </c>
    </row>
    <row r="19732" spans="1:8" x14ac:dyDescent="0.25">
      <c r="A19732" s="3" t="s">
        <v>1085</v>
      </c>
      <c r="B19732" s="25">
        <v>1</v>
      </c>
      <c r="G19732" s="3" t="s">
        <v>1085</v>
      </c>
      <c r="H19732" s="25">
        <v>1</v>
      </c>
    </row>
    <row r="19733" spans="1:8" x14ac:dyDescent="0.25">
      <c r="A19733" s="3" t="s">
        <v>32493</v>
      </c>
      <c r="B19733" s="25">
        <v>1</v>
      </c>
      <c r="G19733" s="3" t="s">
        <v>32493</v>
      </c>
      <c r="H19733" s="25">
        <v>1</v>
      </c>
    </row>
    <row r="19734" spans="1:8" x14ac:dyDescent="0.25">
      <c r="A19734" s="3" t="s">
        <v>15265</v>
      </c>
      <c r="B19734" s="25">
        <v>1</v>
      </c>
      <c r="G19734" s="3" t="s">
        <v>15265</v>
      </c>
      <c r="H19734" s="25">
        <v>1</v>
      </c>
    </row>
    <row r="19735" spans="1:8" x14ac:dyDescent="0.25">
      <c r="A19735" s="3" t="s">
        <v>32494</v>
      </c>
      <c r="B19735" s="25">
        <v>1</v>
      </c>
      <c r="G19735" s="3" t="s">
        <v>32494</v>
      </c>
      <c r="H19735" s="25">
        <v>1</v>
      </c>
    </row>
    <row r="19736" spans="1:8" x14ac:dyDescent="0.25">
      <c r="A19736" s="3" t="s">
        <v>10078</v>
      </c>
      <c r="B19736" s="25">
        <v>1</v>
      </c>
      <c r="G19736" s="3" t="s">
        <v>10078</v>
      </c>
      <c r="H19736" s="25">
        <v>1</v>
      </c>
    </row>
    <row r="19737" spans="1:8" x14ac:dyDescent="0.25">
      <c r="A19737" s="3" t="s">
        <v>27678</v>
      </c>
      <c r="B19737" s="25">
        <v>1</v>
      </c>
      <c r="G19737" s="3" t="s">
        <v>27678</v>
      </c>
      <c r="H19737" s="25">
        <v>1</v>
      </c>
    </row>
    <row r="19738" spans="1:8" x14ac:dyDescent="0.25">
      <c r="A19738" s="3" t="s">
        <v>461</v>
      </c>
      <c r="B19738" s="25">
        <v>1</v>
      </c>
      <c r="G19738" s="3" t="s">
        <v>461</v>
      </c>
      <c r="H19738" s="25">
        <v>1</v>
      </c>
    </row>
    <row r="19739" spans="1:8" x14ac:dyDescent="0.25">
      <c r="A19739" s="3" t="s">
        <v>16101</v>
      </c>
      <c r="B19739" s="25">
        <v>1</v>
      </c>
      <c r="G19739" s="3" t="s">
        <v>16101</v>
      </c>
      <c r="H19739" s="25">
        <v>1</v>
      </c>
    </row>
    <row r="19740" spans="1:8" x14ac:dyDescent="0.25">
      <c r="A19740" s="3" t="s">
        <v>6641</v>
      </c>
      <c r="B19740" s="25">
        <v>1</v>
      </c>
      <c r="G19740" s="3" t="s">
        <v>6641</v>
      </c>
      <c r="H19740" s="25">
        <v>1</v>
      </c>
    </row>
    <row r="19741" spans="1:8" x14ac:dyDescent="0.25">
      <c r="A19741" s="3" t="s">
        <v>34288</v>
      </c>
      <c r="B19741" s="25">
        <v>1</v>
      </c>
      <c r="G19741" s="3" t="s">
        <v>34288</v>
      </c>
      <c r="H19741" s="25">
        <v>1</v>
      </c>
    </row>
    <row r="19742" spans="1:8" x14ac:dyDescent="0.25">
      <c r="A19742" s="3" t="s">
        <v>19582</v>
      </c>
      <c r="B19742" s="25">
        <v>1</v>
      </c>
      <c r="G19742" s="3" t="s">
        <v>19582</v>
      </c>
      <c r="H19742" s="25">
        <v>1</v>
      </c>
    </row>
    <row r="19743" spans="1:8" x14ac:dyDescent="0.25">
      <c r="A19743" s="3" t="s">
        <v>5858</v>
      </c>
      <c r="B19743" s="25">
        <v>1</v>
      </c>
      <c r="G19743" s="3" t="s">
        <v>5858</v>
      </c>
      <c r="H19743" s="25">
        <v>1</v>
      </c>
    </row>
    <row r="19744" spans="1:8" x14ac:dyDescent="0.25">
      <c r="A19744" s="3" t="s">
        <v>21469</v>
      </c>
      <c r="B19744" s="25">
        <v>1</v>
      </c>
      <c r="G19744" s="3" t="s">
        <v>21469</v>
      </c>
      <c r="H19744" s="25">
        <v>1</v>
      </c>
    </row>
    <row r="19745" spans="1:8" x14ac:dyDescent="0.25">
      <c r="A19745" s="3" t="s">
        <v>28180</v>
      </c>
      <c r="B19745" s="25">
        <v>1</v>
      </c>
      <c r="G19745" s="3" t="s">
        <v>28180</v>
      </c>
      <c r="H19745" s="25">
        <v>1</v>
      </c>
    </row>
    <row r="19746" spans="1:8" x14ac:dyDescent="0.25">
      <c r="A19746" s="3" t="s">
        <v>37353</v>
      </c>
      <c r="B19746" s="25">
        <v>1</v>
      </c>
      <c r="G19746" s="3" t="s">
        <v>37353</v>
      </c>
      <c r="H19746" s="25">
        <v>1</v>
      </c>
    </row>
    <row r="19747" spans="1:8" x14ac:dyDescent="0.25">
      <c r="A19747" s="3" t="s">
        <v>5099</v>
      </c>
      <c r="B19747" s="25">
        <v>1</v>
      </c>
      <c r="G19747" s="3" t="s">
        <v>5099</v>
      </c>
      <c r="H19747" s="25">
        <v>1</v>
      </c>
    </row>
    <row r="19748" spans="1:8" x14ac:dyDescent="0.25">
      <c r="A19748" s="3" t="s">
        <v>32966</v>
      </c>
      <c r="B19748" s="25">
        <v>1</v>
      </c>
      <c r="G19748" s="3" t="s">
        <v>32966</v>
      </c>
      <c r="H19748" s="25">
        <v>1</v>
      </c>
    </row>
    <row r="19749" spans="1:8" x14ac:dyDescent="0.25">
      <c r="A19749" s="3" t="s">
        <v>12788</v>
      </c>
      <c r="B19749" s="25">
        <v>1</v>
      </c>
      <c r="G19749" s="3" t="s">
        <v>12788</v>
      </c>
      <c r="H19749" s="25">
        <v>1</v>
      </c>
    </row>
    <row r="19750" spans="1:8" x14ac:dyDescent="0.25">
      <c r="A19750" s="3" t="s">
        <v>10659</v>
      </c>
      <c r="B19750" s="25">
        <v>1</v>
      </c>
      <c r="G19750" s="3" t="s">
        <v>10659</v>
      </c>
      <c r="H19750" s="25">
        <v>1</v>
      </c>
    </row>
    <row r="19751" spans="1:8" x14ac:dyDescent="0.25">
      <c r="A19751" s="3" t="s">
        <v>18194</v>
      </c>
      <c r="B19751" s="25">
        <v>1</v>
      </c>
      <c r="G19751" s="3" t="s">
        <v>18194</v>
      </c>
      <c r="H19751" s="25">
        <v>1</v>
      </c>
    </row>
    <row r="19752" spans="1:8" x14ac:dyDescent="0.25">
      <c r="A19752" s="3" t="s">
        <v>4656</v>
      </c>
      <c r="B19752" s="25">
        <v>1</v>
      </c>
      <c r="G19752" s="3" t="s">
        <v>4656</v>
      </c>
      <c r="H19752" s="25">
        <v>1</v>
      </c>
    </row>
    <row r="19753" spans="1:8" x14ac:dyDescent="0.25">
      <c r="A19753" s="3" t="s">
        <v>6871</v>
      </c>
      <c r="B19753" s="25">
        <v>1</v>
      </c>
      <c r="G19753" s="3" t="s">
        <v>6871</v>
      </c>
      <c r="H19753" s="25">
        <v>1</v>
      </c>
    </row>
    <row r="19754" spans="1:8" x14ac:dyDescent="0.25">
      <c r="A19754" s="3" t="s">
        <v>30118</v>
      </c>
      <c r="B19754" s="25">
        <v>1</v>
      </c>
      <c r="G19754" s="3" t="s">
        <v>30118</v>
      </c>
      <c r="H19754" s="25">
        <v>1</v>
      </c>
    </row>
    <row r="19755" spans="1:8" x14ac:dyDescent="0.25">
      <c r="A19755" s="3" t="s">
        <v>12209</v>
      </c>
      <c r="B19755" s="25">
        <v>1</v>
      </c>
      <c r="G19755" s="3" t="s">
        <v>12209</v>
      </c>
      <c r="H19755" s="25">
        <v>1</v>
      </c>
    </row>
    <row r="19756" spans="1:8" x14ac:dyDescent="0.25">
      <c r="A19756" s="3" t="s">
        <v>26308</v>
      </c>
      <c r="B19756" s="25">
        <v>1</v>
      </c>
      <c r="G19756" s="3" t="s">
        <v>26308</v>
      </c>
      <c r="H19756" s="25">
        <v>1</v>
      </c>
    </row>
    <row r="19757" spans="1:8" x14ac:dyDescent="0.25">
      <c r="A19757" s="3" t="s">
        <v>29782</v>
      </c>
      <c r="B19757" s="25">
        <v>1</v>
      </c>
      <c r="G19757" s="3" t="s">
        <v>29782</v>
      </c>
      <c r="H19757" s="25">
        <v>1</v>
      </c>
    </row>
    <row r="19758" spans="1:8" x14ac:dyDescent="0.25">
      <c r="A19758" s="3" t="s">
        <v>4707</v>
      </c>
      <c r="B19758" s="25">
        <v>1</v>
      </c>
      <c r="G19758" s="3" t="s">
        <v>4707</v>
      </c>
      <c r="H19758" s="25">
        <v>1</v>
      </c>
    </row>
    <row r="19759" spans="1:8" x14ac:dyDescent="0.25">
      <c r="A19759" s="3" t="s">
        <v>13313</v>
      </c>
      <c r="B19759" s="25">
        <v>1</v>
      </c>
      <c r="G19759" s="3" t="s">
        <v>13313</v>
      </c>
      <c r="H19759" s="25">
        <v>1</v>
      </c>
    </row>
    <row r="19760" spans="1:8" x14ac:dyDescent="0.25">
      <c r="A19760" s="3" t="s">
        <v>2866</v>
      </c>
      <c r="B19760" s="25">
        <v>1</v>
      </c>
      <c r="G19760" s="3" t="s">
        <v>2866</v>
      </c>
      <c r="H19760" s="25">
        <v>1</v>
      </c>
    </row>
    <row r="19761" spans="1:8" x14ac:dyDescent="0.25">
      <c r="A19761" s="3" t="s">
        <v>35968</v>
      </c>
      <c r="B19761" s="25">
        <v>1</v>
      </c>
      <c r="G19761" s="3" t="s">
        <v>35968</v>
      </c>
      <c r="H19761" s="25">
        <v>1</v>
      </c>
    </row>
    <row r="19762" spans="1:8" x14ac:dyDescent="0.25">
      <c r="A19762" s="3" t="s">
        <v>32479</v>
      </c>
      <c r="B19762" s="25">
        <v>1</v>
      </c>
      <c r="G19762" s="3" t="s">
        <v>32479</v>
      </c>
      <c r="H19762" s="25">
        <v>1</v>
      </c>
    </row>
    <row r="19763" spans="1:8" x14ac:dyDescent="0.25">
      <c r="A19763" s="3" t="s">
        <v>21740</v>
      </c>
      <c r="B19763" s="25">
        <v>1</v>
      </c>
      <c r="G19763" s="3" t="s">
        <v>21740</v>
      </c>
      <c r="H19763" s="25">
        <v>1</v>
      </c>
    </row>
    <row r="19764" spans="1:8" x14ac:dyDescent="0.25">
      <c r="A19764" s="3" t="s">
        <v>3664</v>
      </c>
      <c r="B19764" s="25">
        <v>1</v>
      </c>
      <c r="G19764" s="3" t="s">
        <v>3664</v>
      </c>
      <c r="H19764" s="25">
        <v>1</v>
      </c>
    </row>
    <row r="19765" spans="1:8" x14ac:dyDescent="0.25">
      <c r="A19765" s="3" t="s">
        <v>23623</v>
      </c>
      <c r="B19765" s="25">
        <v>1</v>
      </c>
      <c r="G19765" s="3" t="s">
        <v>23623</v>
      </c>
      <c r="H19765" s="25">
        <v>1</v>
      </c>
    </row>
    <row r="19766" spans="1:8" x14ac:dyDescent="0.25">
      <c r="A19766" s="3" t="s">
        <v>10922</v>
      </c>
      <c r="B19766" s="25">
        <v>1</v>
      </c>
      <c r="G19766" s="3" t="s">
        <v>10922</v>
      </c>
      <c r="H19766" s="25">
        <v>1</v>
      </c>
    </row>
    <row r="19767" spans="1:8" x14ac:dyDescent="0.25">
      <c r="A19767" s="3" t="s">
        <v>23624</v>
      </c>
      <c r="B19767" s="25">
        <v>1</v>
      </c>
      <c r="G19767" s="3" t="s">
        <v>23624</v>
      </c>
      <c r="H19767" s="25">
        <v>1</v>
      </c>
    </row>
    <row r="19768" spans="1:8" x14ac:dyDescent="0.25">
      <c r="A19768" s="3" t="s">
        <v>6093</v>
      </c>
      <c r="B19768" s="25">
        <v>1</v>
      </c>
      <c r="G19768" s="3" t="s">
        <v>6093</v>
      </c>
      <c r="H19768" s="25">
        <v>1</v>
      </c>
    </row>
    <row r="19769" spans="1:8" x14ac:dyDescent="0.25">
      <c r="A19769" s="3" t="s">
        <v>31574</v>
      </c>
      <c r="B19769" s="25">
        <v>1</v>
      </c>
      <c r="G19769" s="3" t="s">
        <v>31574</v>
      </c>
      <c r="H19769" s="25">
        <v>1</v>
      </c>
    </row>
    <row r="19770" spans="1:8" x14ac:dyDescent="0.25">
      <c r="A19770" s="3" t="s">
        <v>5346</v>
      </c>
      <c r="B19770" s="25">
        <v>1</v>
      </c>
      <c r="G19770" s="3" t="s">
        <v>5346</v>
      </c>
      <c r="H19770" s="25">
        <v>1</v>
      </c>
    </row>
    <row r="19771" spans="1:8" x14ac:dyDescent="0.25">
      <c r="A19771" s="3" t="s">
        <v>6631</v>
      </c>
      <c r="B19771" s="25">
        <v>1</v>
      </c>
      <c r="G19771" s="3" t="s">
        <v>6631</v>
      </c>
      <c r="H19771" s="25">
        <v>1</v>
      </c>
    </row>
    <row r="19772" spans="1:8" x14ac:dyDescent="0.25">
      <c r="A19772" s="3" t="s">
        <v>18807</v>
      </c>
      <c r="B19772" s="25">
        <v>1</v>
      </c>
      <c r="G19772" s="3" t="s">
        <v>18807</v>
      </c>
      <c r="H19772" s="25">
        <v>1</v>
      </c>
    </row>
    <row r="19773" spans="1:8" x14ac:dyDescent="0.25">
      <c r="A19773" s="3" t="s">
        <v>22487</v>
      </c>
      <c r="B19773" s="25">
        <v>1</v>
      </c>
      <c r="G19773" s="3" t="s">
        <v>22487</v>
      </c>
      <c r="H19773" s="25">
        <v>1</v>
      </c>
    </row>
    <row r="19774" spans="1:8" x14ac:dyDescent="0.25">
      <c r="A19774" s="3" t="s">
        <v>32282</v>
      </c>
      <c r="B19774" s="25">
        <v>1</v>
      </c>
      <c r="G19774" s="3" t="s">
        <v>32282</v>
      </c>
      <c r="H19774" s="25">
        <v>1</v>
      </c>
    </row>
    <row r="19775" spans="1:8" x14ac:dyDescent="0.25">
      <c r="A19775" s="3" t="s">
        <v>17468</v>
      </c>
      <c r="B19775" s="25">
        <v>1</v>
      </c>
      <c r="G19775" s="3" t="s">
        <v>17468</v>
      </c>
      <c r="H19775" s="25">
        <v>1</v>
      </c>
    </row>
    <row r="19776" spans="1:8" x14ac:dyDescent="0.25">
      <c r="A19776" s="3" t="s">
        <v>17904</v>
      </c>
      <c r="B19776" s="25">
        <v>1</v>
      </c>
      <c r="G19776" s="3" t="s">
        <v>17904</v>
      </c>
      <c r="H19776" s="25">
        <v>1</v>
      </c>
    </row>
    <row r="19777" spans="1:8" x14ac:dyDescent="0.25">
      <c r="A19777" s="3" t="s">
        <v>5771</v>
      </c>
      <c r="B19777" s="25">
        <v>1</v>
      </c>
      <c r="G19777" s="3" t="s">
        <v>5771</v>
      </c>
      <c r="H19777" s="25">
        <v>1</v>
      </c>
    </row>
    <row r="19778" spans="1:8" x14ac:dyDescent="0.25">
      <c r="A19778" s="3" t="s">
        <v>12177</v>
      </c>
      <c r="B19778" s="25">
        <v>1</v>
      </c>
      <c r="G19778" s="3" t="s">
        <v>12177</v>
      </c>
      <c r="H19778" s="25">
        <v>1</v>
      </c>
    </row>
    <row r="19779" spans="1:8" x14ac:dyDescent="0.25">
      <c r="A19779" s="3" t="s">
        <v>13833</v>
      </c>
      <c r="B19779" s="25">
        <v>1</v>
      </c>
      <c r="G19779" s="3" t="s">
        <v>13833</v>
      </c>
      <c r="H19779" s="25">
        <v>1</v>
      </c>
    </row>
    <row r="19780" spans="1:8" x14ac:dyDescent="0.25">
      <c r="A19780" s="3" t="s">
        <v>26061</v>
      </c>
      <c r="B19780" s="25">
        <v>1</v>
      </c>
      <c r="G19780" s="3" t="s">
        <v>26061</v>
      </c>
      <c r="H19780" s="25">
        <v>1</v>
      </c>
    </row>
    <row r="19781" spans="1:8" x14ac:dyDescent="0.25">
      <c r="A19781" s="3" t="s">
        <v>21058</v>
      </c>
      <c r="B19781" s="25">
        <v>1</v>
      </c>
      <c r="G19781" s="3" t="s">
        <v>21058</v>
      </c>
      <c r="H19781" s="25">
        <v>1</v>
      </c>
    </row>
    <row r="19782" spans="1:8" x14ac:dyDescent="0.25">
      <c r="A19782" s="3" t="s">
        <v>29117</v>
      </c>
      <c r="B19782" s="25">
        <v>1</v>
      </c>
      <c r="G19782" s="3" t="s">
        <v>29117</v>
      </c>
      <c r="H19782" s="25">
        <v>1</v>
      </c>
    </row>
    <row r="19783" spans="1:8" x14ac:dyDescent="0.25">
      <c r="A19783" s="3" t="s">
        <v>28737</v>
      </c>
      <c r="B19783" s="25">
        <v>1</v>
      </c>
      <c r="G19783" s="3" t="s">
        <v>28737</v>
      </c>
      <c r="H19783" s="25">
        <v>1</v>
      </c>
    </row>
    <row r="19784" spans="1:8" x14ac:dyDescent="0.25">
      <c r="A19784" s="3" t="s">
        <v>1889</v>
      </c>
      <c r="B19784" s="25">
        <v>1</v>
      </c>
      <c r="G19784" s="3" t="s">
        <v>1889</v>
      </c>
      <c r="H19784" s="25">
        <v>1</v>
      </c>
    </row>
    <row r="19785" spans="1:8" x14ac:dyDescent="0.25">
      <c r="A19785" s="3" t="s">
        <v>10691</v>
      </c>
      <c r="B19785" s="25">
        <v>1</v>
      </c>
      <c r="G19785" s="3" t="s">
        <v>10691</v>
      </c>
      <c r="H19785" s="25">
        <v>1</v>
      </c>
    </row>
    <row r="19786" spans="1:8" x14ac:dyDescent="0.25">
      <c r="A19786" s="3" t="s">
        <v>33797</v>
      </c>
      <c r="B19786" s="25">
        <v>1</v>
      </c>
      <c r="G19786" s="3" t="s">
        <v>33797</v>
      </c>
      <c r="H19786" s="25">
        <v>1</v>
      </c>
    </row>
    <row r="19787" spans="1:8" x14ac:dyDescent="0.25">
      <c r="A19787" s="3" t="s">
        <v>1938</v>
      </c>
      <c r="B19787" s="25">
        <v>1</v>
      </c>
      <c r="G19787" s="3" t="s">
        <v>1938</v>
      </c>
      <c r="H19787" s="25">
        <v>1</v>
      </c>
    </row>
    <row r="19788" spans="1:8" x14ac:dyDescent="0.25">
      <c r="A19788" s="3" t="s">
        <v>3404</v>
      </c>
      <c r="B19788" s="25">
        <v>1</v>
      </c>
      <c r="G19788" s="3" t="s">
        <v>3404</v>
      </c>
      <c r="H19788" s="25">
        <v>1</v>
      </c>
    </row>
    <row r="19789" spans="1:8" x14ac:dyDescent="0.25">
      <c r="A19789" s="3" t="s">
        <v>2969</v>
      </c>
      <c r="B19789" s="25">
        <v>1</v>
      </c>
      <c r="G19789" s="3" t="s">
        <v>2969</v>
      </c>
      <c r="H19789" s="25">
        <v>1</v>
      </c>
    </row>
    <row r="19790" spans="1:8" x14ac:dyDescent="0.25">
      <c r="A19790" s="3" t="s">
        <v>15727</v>
      </c>
      <c r="B19790" s="25">
        <v>1</v>
      </c>
      <c r="G19790" s="3" t="s">
        <v>15727</v>
      </c>
      <c r="H19790" s="25">
        <v>1</v>
      </c>
    </row>
    <row r="19791" spans="1:8" x14ac:dyDescent="0.25">
      <c r="A19791" s="3" t="s">
        <v>13768</v>
      </c>
      <c r="B19791" s="25">
        <v>1</v>
      </c>
      <c r="G19791" s="3" t="s">
        <v>13768</v>
      </c>
      <c r="H19791" s="25">
        <v>1</v>
      </c>
    </row>
    <row r="19792" spans="1:8" x14ac:dyDescent="0.25">
      <c r="A19792" s="3" t="s">
        <v>26974</v>
      </c>
      <c r="B19792" s="25">
        <v>1</v>
      </c>
      <c r="G19792" s="3" t="s">
        <v>26974</v>
      </c>
      <c r="H19792" s="25">
        <v>1</v>
      </c>
    </row>
    <row r="19793" spans="1:8" x14ac:dyDescent="0.25">
      <c r="A19793" s="3" t="s">
        <v>10430</v>
      </c>
      <c r="B19793" s="25">
        <v>1</v>
      </c>
      <c r="G19793" s="3" t="s">
        <v>10430</v>
      </c>
      <c r="H19793" s="25">
        <v>1</v>
      </c>
    </row>
    <row r="19794" spans="1:8" x14ac:dyDescent="0.25">
      <c r="A19794" s="3" t="s">
        <v>27133</v>
      </c>
      <c r="B19794" s="25">
        <v>1</v>
      </c>
      <c r="G19794" s="3" t="s">
        <v>27133</v>
      </c>
      <c r="H19794" s="25">
        <v>1</v>
      </c>
    </row>
    <row r="19795" spans="1:8" x14ac:dyDescent="0.25">
      <c r="A19795" s="3" t="s">
        <v>28328</v>
      </c>
      <c r="B19795" s="25">
        <v>1</v>
      </c>
      <c r="G19795" s="3" t="s">
        <v>28328</v>
      </c>
      <c r="H19795" s="25">
        <v>1</v>
      </c>
    </row>
    <row r="19796" spans="1:8" x14ac:dyDescent="0.25">
      <c r="A19796" s="3" t="s">
        <v>18006</v>
      </c>
      <c r="B19796" s="25">
        <v>1</v>
      </c>
      <c r="G19796" s="3" t="s">
        <v>18006</v>
      </c>
      <c r="H19796" s="25">
        <v>1</v>
      </c>
    </row>
    <row r="19797" spans="1:8" x14ac:dyDescent="0.25">
      <c r="A19797" s="3" t="s">
        <v>28329</v>
      </c>
      <c r="B19797" s="25">
        <v>1</v>
      </c>
      <c r="G19797" s="3" t="s">
        <v>28329</v>
      </c>
      <c r="H19797" s="25">
        <v>1</v>
      </c>
    </row>
    <row r="19798" spans="1:8" x14ac:dyDescent="0.25">
      <c r="A19798" s="3" t="s">
        <v>8115</v>
      </c>
      <c r="B19798" s="25">
        <v>1</v>
      </c>
      <c r="G19798" s="3" t="s">
        <v>8115</v>
      </c>
      <c r="H19798" s="25">
        <v>1</v>
      </c>
    </row>
    <row r="19799" spans="1:8" x14ac:dyDescent="0.25">
      <c r="A19799" s="3" t="s">
        <v>18352</v>
      </c>
      <c r="B19799" s="25">
        <v>1</v>
      </c>
      <c r="G19799" s="3" t="s">
        <v>18352</v>
      </c>
      <c r="H19799" s="25">
        <v>1</v>
      </c>
    </row>
    <row r="19800" spans="1:8" x14ac:dyDescent="0.25">
      <c r="A19800" s="3" t="s">
        <v>30365</v>
      </c>
      <c r="B19800" s="25">
        <v>1</v>
      </c>
      <c r="G19800" s="3" t="s">
        <v>30365</v>
      </c>
      <c r="H19800" s="25">
        <v>1</v>
      </c>
    </row>
    <row r="19801" spans="1:8" x14ac:dyDescent="0.25">
      <c r="A19801" s="3" t="s">
        <v>3348</v>
      </c>
      <c r="B19801" s="25">
        <v>1</v>
      </c>
      <c r="G19801" s="3" t="s">
        <v>3348</v>
      </c>
      <c r="H19801" s="25">
        <v>1</v>
      </c>
    </row>
    <row r="19802" spans="1:8" x14ac:dyDescent="0.25">
      <c r="A19802" s="3" t="s">
        <v>5106</v>
      </c>
      <c r="B19802" s="25">
        <v>1</v>
      </c>
      <c r="G19802" s="3" t="s">
        <v>5106</v>
      </c>
      <c r="H19802" s="25">
        <v>1</v>
      </c>
    </row>
    <row r="19803" spans="1:8" x14ac:dyDescent="0.25">
      <c r="A19803" s="3" t="s">
        <v>249</v>
      </c>
      <c r="B19803" s="25">
        <v>1</v>
      </c>
      <c r="G19803" s="3" t="s">
        <v>249</v>
      </c>
      <c r="H19803" s="25">
        <v>1</v>
      </c>
    </row>
    <row r="19804" spans="1:8" x14ac:dyDescent="0.25">
      <c r="A19804" s="3" t="s">
        <v>19173</v>
      </c>
      <c r="B19804" s="25">
        <v>1</v>
      </c>
      <c r="G19804" s="3" t="s">
        <v>19173</v>
      </c>
      <c r="H19804" s="25">
        <v>1</v>
      </c>
    </row>
    <row r="19805" spans="1:8" x14ac:dyDescent="0.25">
      <c r="A19805" s="3" t="s">
        <v>15824</v>
      </c>
      <c r="B19805" s="25">
        <v>1</v>
      </c>
      <c r="G19805" s="3" t="s">
        <v>15824</v>
      </c>
      <c r="H19805" s="25">
        <v>1</v>
      </c>
    </row>
    <row r="19806" spans="1:8" x14ac:dyDescent="0.25">
      <c r="A19806" s="3" t="s">
        <v>7391</v>
      </c>
      <c r="B19806" s="25">
        <v>1</v>
      </c>
      <c r="G19806" s="3" t="s">
        <v>7391</v>
      </c>
      <c r="H19806" s="25">
        <v>1</v>
      </c>
    </row>
    <row r="19807" spans="1:8" x14ac:dyDescent="0.25">
      <c r="A19807" s="3" t="s">
        <v>7875</v>
      </c>
      <c r="B19807" s="25">
        <v>1</v>
      </c>
      <c r="G19807" s="3" t="s">
        <v>7875</v>
      </c>
      <c r="H19807" s="25">
        <v>1</v>
      </c>
    </row>
    <row r="19808" spans="1:8" x14ac:dyDescent="0.25">
      <c r="A19808" s="3" t="s">
        <v>35650</v>
      </c>
      <c r="B19808" s="25">
        <v>1</v>
      </c>
      <c r="G19808" s="3" t="s">
        <v>35650</v>
      </c>
      <c r="H19808" s="25">
        <v>1</v>
      </c>
    </row>
    <row r="19809" spans="1:8" x14ac:dyDescent="0.25">
      <c r="A19809" s="3" t="s">
        <v>21515</v>
      </c>
      <c r="B19809" s="25">
        <v>1</v>
      </c>
      <c r="G19809" s="3" t="s">
        <v>21515</v>
      </c>
      <c r="H19809" s="25">
        <v>1</v>
      </c>
    </row>
    <row r="19810" spans="1:8" x14ac:dyDescent="0.25">
      <c r="A19810" s="3" t="s">
        <v>29949</v>
      </c>
      <c r="B19810" s="25">
        <v>1</v>
      </c>
      <c r="G19810" s="3" t="s">
        <v>29949</v>
      </c>
      <c r="H19810" s="25">
        <v>1</v>
      </c>
    </row>
    <row r="19811" spans="1:8" x14ac:dyDescent="0.25">
      <c r="A19811" s="3" t="s">
        <v>8215</v>
      </c>
      <c r="B19811" s="25">
        <v>1</v>
      </c>
      <c r="G19811" s="3" t="s">
        <v>8215</v>
      </c>
      <c r="H19811" s="25">
        <v>1</v>
      </c>
    </row>
    <row r="19812" spans="1:8" x14ac:dyDescent="0.25">
      <c r="A19812" s="3" t="s">
        <v>14695</v>
      </c>
      <c r="B19812" s="25">
        <v>1</v>
      </c>
      <c r="G19812" s="3" t="s">
        <v>14695</v>
      </c>
      <c r="H19812" s="25">
        <v>1</v>
      </c>
    </row>
    <row r="19813" spans="1:8" x14ac:dyDescent="0.25">
      <c r="A19813" s="3" t="s">
        <v>8216</v>
      </c>
      <c r="B19813" s="25">
        <v>1</v>
      </c>
      <c r="G19813" s="3" t="s">
        <v>8216</v>
      </c>
      <c r="H19813" s="25">
        <v>1</v>
      </c>
    </row>
    <row r="19814" spans="1:8" x14ac:dyDescent="0.25">
      <c r="A19814" s="3" t="s">
        <v>25473</v>
      </c>
      <c r="B19814" s="25">
        <v>1</v>
      </c>
      <c r="G19814" s="3" t="s">
        <v>25473</v>
      </c>
      <c r="H19814" s="25">
        <v>1</v>
      </c>
    </row>
    <row r="19815" spans="1:8" x14ac:dyDescent="0.25">
      <c r="A19815" s="3" t="s">
        <v>36456</v>
      </c>
      <c r="B19815" s="25">
        <v>1</v>
      </c>
      <c r="G19815" s="3" t="s">
        <v>36456</v>
      </c>
      <c r="H19815" s="25">
        <v>1</v>
      </c>
    </row>
    <row r="19816" spans="1:8" x14ac:dyDescent="0.25">
      <c r="A19816" s="3" t="s">
        <v>15008</v>
      </c>
      <c r="B19816" s="25">
        <v>1</v>
      </c>
      <c r="G19816" s="3" t="s">
        <v>15008</v>
      </c>
      <c r="H19816" s="25">
        <v>1</v>
      </c>
    </row>
    <row r="19817" spans="1:8" x14ac:dyDescent="0.25">
      <c r="A19817" s="3" t="s">
        <v>6227</v>
      </c>
      <c r="B19817" s="25">
        <v>1</v>
      </c>
      <c r="G19817" s="3" t="s">
        <v>6227</v>
      </c>
      <c r="H19817" s="25">
        <v>1</v>
      </c>
    </row>
    <row r="19818" spans="1:8" x14ac:dyDescent="0.25">
      <c r="A19818" s="3" t="s">
        <v>7345</v>
      </c>
      <c r="B19818" s="25">
        <v>1</v>
      </c>
      <c r="G19818" s="3" t="s">
        <v>7345</v>
      </c>
      <c r="H19818" s="25">
        <v>1</v>
      </c>
    </row>
    <row r="19819" spans="1:8" x14ac:dyDescent="0.25">
      <c r="A19819" s="3" t="s">
        <v>36169</v>
      </c>
      <c r="B19819" s="25">
        <v>1</v>
      </c>
      <c r="G19819" s="3" t="s">
        <v>36169</v>
      </c>
      <c r="H19819" s="25">
        <v>1</v>
      </c>
    </row>
    <row r="19820" spans="1:8" x14ac:dyDescent="0.25">
      <c r="A19820" s="3" t="s">
        <v>1191</v>
      </c>
      <c r="B19820" s="25">
        <v>1</v>
      </c>
      <c r="G19820" s="3" t="s">
        <v>1191</v>
      </c>
      <c r="H19820" s="25">
        <v>1</v>
      </c>
    </row>
    <row r="19821" spans="1:8" x14ac:dyDescent="0.25">
      <c r="A19821" s="3" t="s">
        <v>36170</v>
      </c>
      <c r="B19821" s="25">
        <v>1</v>
      </c>
      <c r="G19821" s="3" t="s">
        <v>36170</v>
      </c>
      <c r="H19821" s="25">
        <v>1</v>
      </c>
    </row>
    <row r="19822" spans="1:8" x14ac:dyDescent="0.25">
      <c r="A19822" s="3" t="s">
        <v>1160</v>
      </c>
      <c r="B19822" s="25">
        <v>1</v>
      </c>
      <c r="G19822" s="3" t="s">
        <v>1160</v>
      </c>
      <c r="H19822" s="25">
        <v>1</v>
      </c>
    </row>
    <row r="19823" spans="1:8" x14ac:dyDescent="0.25">
      <c r="A19823" s="3" t="s">
        <v>20070</v>
      </c>
      <c r="B19823" s="25">
        <v>1</v>
      </c>
      <c r="G19823" s="3" t="s">
        <v>20070</v>
      </c>
      <c r="H19823" s="25">
        <v>1</v>
      </c>
    </row>
    <row r="19824" spans="1:8" x14ac:dyDescent="0.25">
      <c r="A19824" s="3" t="s">
        <v>3428</v>
      </c>
      <c r="B19824" s="25">
        <v>1</v>
      </c>
      <c r="G19824" s="3" t="s">
        <v>3428</v>
      </c>
      <c r="H19824" s="25">
        <v>1</v>
      </c>
    </row>
    <row r="19825" spans="1:8" x14ac:dyDescent="0.25">
      <c r="A19825" s="3" t="s">
        <v>17854</v>
      </c>
      <c r="B19825" s="25">
        <v>1</v>
      </c>
      <c r="G19825" s="3" t="s">
        <v>17854</v>
      </c>
      <c r="H19825" s="25">
        <v>1</v>
      </c>
    </row>
    <row r="19826" spans="1:8" x14ac:dyDescent="0.25">
      <c r="A19826" s="3" t="s">
        <v>13582</v>
      </c>
      <c r="B19826" s="25">
        <v>1</v>
      </c>
      <c r="G19826" s="3" t="s">
        <v>13582</v>
      </c>
      <c r="H19826" s="25">
        <v>1</v>
      </c>
    </row>
    <row r="19827" spans="1:8" x14ac:dyDescent="0.25">
      <c r="A19827" s="3" t="s">
        <v>18766</v>
      </c>
      <c r="B19827" s="25">
        <v>1</v>
      </c>
      <c r="G19827" s="3" t="s">
        <v>18766</v>
      </c>
      <c r="H19827" s="25">
        <v>1</v>
      </c>
    </row>
    <row r="19828" spans="1:8" x14ac:dyDescent="0.25">
      <c r="A19828" s="3" t="s">
        <v>15229</v>
      </c>
      <c r="B19828" s="25">
        <v>1</v>
      </c>
      <c r="G19828" s="3" t="s">
        <v>15229</v>
      </c>
      <c r="H19828" s="25">
        <v>1</v>
      </c>
    </row>
    <row r="19829" spans="1:8" x14ac:dyDescent="0.25">
      <c r="A19829" s="3" t="s">
        <v>4478</v>
      </c>
      <c r="B19829" s="25">
        <v>1</v>
      </c>
      <c r="G19829" s="3" t="s">
        <v>4478</v>
      </c>
      <c r="H19829" s="25">
        <v>1</v>
      </c>
    </row>
    <row r="19830" spans="1:8" x14ac:dyDescent="0.25">
      <c r="A19830" s="3" t="s">
        <v>10098</v>
      </c>
      <c r="B19830" s="25">
        <v>1</v>
      </c>
      <c r="G19830" s="3" t="s">
        <v>10098</v>
      </c>
      <c r="H19830" s="25">
        <v>1</v>
      </c>
    </row>
    <row r="19831" spans="1:8" x14ac:dyDescent="0.25">
      <c r="A19831" s="3" t="s">
        <v>4479</v>
      </c>
      <c r="B19831" s="25">
        <v>1</v>
      </c>
      <c r="G19831" s="3" t="s">
        <v>4479</v>
      </c>
      <c r="H19831" s="25">
        <v>1</v>
      </c>
    </row>
    <row r="19832" spans="1:8" x14ac:dyDescent="0.25">
      <c r="A19832" s="3" t="s">
        <v>36363</v>
      </c>
      <c r="B19832" s="25">
        <v>1</v>
      </c>
      <c r="G19832" s="3" t="s">
        <v>36363</v>
      </c>
      <c r="H19832" s="25">
        <v>1</v>
      </c>
    </row>
    <row r="19833" spans="1:8" x14ac:dyDescent="0.25">
      <c r="A19833" s="3" t="s">
        <v>11559</v>
      </c>
      <c r="B19833" s="25">
        <v>1</v>
      </c>
      <c r="G19833" s="3" t="s">
        <v>11559</v>
      </c>
      <c r="H19833" s="25">
        <v>1</v>
      </c>
    </row>
    <row r="19834" spans="1:8" x14ac:dyDescent="0.25">
      <c r="A19834" s="3" t="s">
        <v>24198</v>
      </c>
      <c r="B19834" s="25">
        <v>1</v>
      </c>
      <c r="G19834" s="3" t="s">
        <v>24198</v>
      </c>
      <c r="H19834" s="25">
        <v>1</v>
      </c>
    </row>
    <row r="19835" spans="1:8" x14ac:dyDescent="0.25">
      <c r="A19835" s="3" t="s">
        <v>11560</v>
      </c>
      <c r="B19835" s="25">
        <v>1</v>
      </c>
      <c r="G19835" s="3" t="s">
        <v>11560</v>
      </c>
      <c r="H19835" s="25">
        <v>1</v>
      </c>
    </row>
    <row r="19836" spans="1:8" x14ac:dyDescent="0.25">
      <c r="A19836" s="3" t="s">
        <v>35436</v>
      </c>
      <c r="B19836" s="25">
        <v>1</v>
      </c>
      <c r="G19836" s="3" t="s">
        <v>35436</v>
      </c>
      <c r="H19836" s="25">
        <v>1</v>
      </c>
    </row>
    <row r="19837" spans="1:8" x14ac:dyDescent="0.25">
      <c r="A19837" s="3" t="s">
        <v>28218</v>
      </c>
      <c r="B19837" s="25">
        <v>1</v>
      </c>
      <c r="G19837" s="3" t="s">
        <v>28218</v>
      </c>
      <c r="H19837" s="25">
        <v>1</v>
      </c>
    </row>
    <row r="19838" spans="1:8" x14ac:dyDescent="0.25">
      <c r="A19838" s="3" t="s">
        <v>25640</v>
      </c>
      <c r="B19838" s="25">
        <v>1</v>
      </c>
      <c r="G19838" s="3" t="s">
        <v>25640</v>
      </c>
      <c r="H19838" s="25">
        <v>1</v>
      </c>
    </row>
    <row r="19839" spans="1:8" x14ac:dyDescent="0.25">
      <c r="A19839" s="3" t="s">
        <v>6677</v>
      </c>
      <c r="B19839" s="25">
        <v>1</v>
      </c>
      <c r="G19839" s="3" t="s">
        <v>6677</v>
      </c>
      <c r="H19839" s="25">
        <v>1</v>
      </c>
    </row>
    <row r="19840" spans="1:8" x14ac:dyDescent="0.25">
      <c r="A19840" s="3" t="s">
        <v>7738</v>
      </c>
      <c r="B19840" s="25">
        <v>1</v>
      </c>
      <c r="G19840" s="3" t="s">
        <v>7738</v>
      </c>
      <c r="H19840" s="25">
        <v>1</v>
      </c>
    </row>
    <row r="19841" spans="1:8" x14ac:dyDescent="0.25">
      <c r="A19841" s="3" t="s">
        <v>34178</v>
      </c>
      <c r="B19841" s="25">
        <v>1</v>
      </c>
      <c r="G19841" s="3" t="s">
        <v>34178</v>
      </c>
      <c r="H19841" s="25">
        <v>1</v>
      </c>
    </row>
    <row r="19842" spans="1:8" x14ac:dyDescent="0.25">
      <c r="A19842" s="3" t="s">
        <v>4630</v>
      </c>
      <c r="B19842" s="25">
        <v>1</v>
      </c>
      <c r="G19842" s="3" t="s">
        <v>4630</v>
      </c>
      <c r="H19842" s="25">
        <v>1</v>
      </c>
    </row>
    <row r="19843" spans="1:8" x14ac:dyDescent="0.25">
      <c r="A19843" s="3" t="s">
        <v>25157</v>
      </c>
      <c r="B19843" s="25">
        <v>1</v>
      </c>
      <c r="G19843" s="3" t="s">
        <v>25157</v>
      </c>
      <c r="H19843" s="25">
        <v>1</v>
      </c>
    </row>
    <row r="19844" spans="1:8" x14ac:dyDescent="0.25">
      <c r="A19844" s="3" t="s">
        <v>3910</v>
      </c>
      <c r="B19844" s="25">
        <v>1</v>
      </c>
      <c r="G19844" s="3" t="s">
        <v>3910</v>
      </c>
      <c r="H19844" s="25">
        <v>1</v>
      </c>
    </row>
    <row r="19845" spans="1:8" x14ac:dyDescent="0.25">
      <c r="A19845" s="3" t="s">
        <v>2590</v>
      </c>
      <c r="B19845" s="25">
        <v>1</v>
      </c>
      <c r="G19845" s="3" t="s">
        <v>2590</v>
      </c>
      <c r="H19845" s="25">
        <v>1</v>
      </c>
    </row>
    <row r="19846" spans="1:8" x14ac:dyDescent="0.25">
      <c r="A19846" s="3" t="s">
        <v>22403</v>
      </c>
      <c r="B19846" s="25">
        <v>1</v>
      </c>
      <c r="G19846" s="3" t="s">
        <v>22403</v>
      </c>
      <c r="H19846" s="25">
        <v>1</v>
      </c>
    </row>
    <row r="19847" spans="1:8" x14ac:dyDescent="0.25">
      <c r="A19847" s="3" t="s">
        <v>28313</v>
      </c>
      <c r="B19847" s="25">
        <v>1</v>
      </c>
      <c r="G19847" s="3" t="s">
        <v>28313</v>
      </c>
      <c r="H19847" s="25">
        <v>1</v>
      </c>
    </row>
    <row r="19848" spans="1:8" x14ac:dyDescent="0.25">
      <c r="A19848" s="3" t="s">
        <v>17327</v>
      </c>
      <c r="B19848" s="25">
        <v>1</v>
      </c>
      <c r="G19848" s="3" t="s">
        <v>17327</v>
      </c>
      <c r="H19848" s="25">
        <v>1</v>
      </c>
    </row>
    <row r="19849" spans="1:8" x14ac:dyDescent="0.25">
      <c r="A19849" s="3" t="s">
        <v>10898</v>
      </c>
      <c r="B19849" s="25">
        <v>1</v>
      </c>
      <c r="G19849" s="3" t="s">
        <v>10898</v>
      </c>
      <c r="H19849" s="25">
        <v>1</v>
      </c>
    </row>
    <row r="19850" spans="1:8" x14ac:dyDescent="0.25">
      <c r="A19850" s="3" t="s">
        <v>25062</v>
      </c>
      <c r="B19850" s="25">
        <v>1</v>
      </c>
      <c r="G19850" s="3" t="s">
        <v>25062</v>
      </c>
      <c r="H19850" s="25">
        <v>1</v>
      </c>
    </row>
    <row r="19851" spans="1:8" x14ac:dyDescent="0.25">
      <c r="A19851" s="3" t="s">
        <v>36587</v>
      </c>
      <c r="B19851" s="25">
        <v>1</v>
      </c>
      <c r="G19851" s="3" t="s">
        <v>36587</v>
      </c>
      <c r="H19851" s="25">
        <v>1</v>
      </c>
    </row>
    <row r="19852" spans="1:8" x14ac:dyDescent="0.25">
      <c r="A19852" s="3" t="s">
        <v>35419</v>
      </c>
      <c r="B19852" s="25">
        <v>1</v>
      </c>
      <c r="G19852" s="3" t="s">
        <v>35419</v>
      </c>
      <c r="H19852" s="25">
        <v>1</v>
      </c>
    </row>
    <row r="19853" spans="1:8" x14ac:dyDescent="0.25">
      <c r="A19853" s="3" t="s">
        <v>9739</v>
      </c>
      <c r="B19853" s="25">
        <v>1</v>
      </c>
      <c r="G19853" s="3" t="s">
        <v>9739</v>
      </c>
      <c r="H19853" s="25">
        <v>1</v>
      </c>
    </row>
    <row r="19854" spans="1:8" x14ac:dyDescent="0.25">
      <c r="A19854" s="3" t="s">
        <v>33873</v>
      </c>
      <c r="B19854" s="25">
        <v>1</v>
      </c>
      <c r="G19854" s="3" t="s">
        <v>33873</v>
      </c>
      <c r="H19854" s="25">
        <v>1</v>
      </c>
    </row>
    <row r="19855" spans="1:8" x14ac:dyDescent="0.25">
      <c r="A19855" s="3" t="s">
        <v>17199</v>
      </c>
      <c r="B19855" s="25">
        <v>1</v>
      </c>
      <c r="G19855" s="3" t="s">
        <v>17199</v>
      </c>
      <c r="H19855" s="25">
        <v>1</v>
      </c>
    </row>
    <row r="19856" spans="1:8" x14ac:dyDescent="0.25">
      <c r="A19856" s="3" t="s">
        <v>2994</v>
      </c>
      <c r="B19856" s="25">
        <v>1</v>
      </c>
      <c r="G19856" s="3" t="s">
        <v>2994</v>
      </c>
      <c r="H19856" s="25">
        <v>1</v>
      </c>
    </row>
    <row r="19857" spans="1:8" x14ac:dyDescent="0.25">
      <c r="A19857" s="3" t="s">
        <v>22558</v>
      </c>
      <c r="B19857" s="25">
        <v>1</v>
      </c>
      <c r="G19857" s="3" t="s">
        <v>22558</v>
      </c>
      <c r="H19857" s="25">
        <v>1</v>
      </c>
    </row>
    <row r="19858" spans="1:8" x14ac:dyDescent="0.25">
      <c r="A19858" s="3" t="s">
        <v>4507</v>
      </c>
      <c r="B19858" s="25">
        <v>1</v>
      </c>
      <c r="G19858" s="3" t="s">
        <v>4507</v>
      </c>
      <c r="H19858" s="25">
        <v>1</v>
      </c>
    </row>
    <row r="19859" spans="1:8" x14ac:dyDescent="0.25">
      <c r="A19859" s="3" t="s">
        <v>14359</v>
      </c>
      <c r="B19859" s="25">
        <v>1</v>
      </c>
      <c r="G19859" s="3" t="s">
        <v>14359</v>
      </c>
      <c r="H19859" s="25">
        <v>1</v>
      </c>
    </row>
    <row r="19860" spans="1:8" x14ac:dyDescent="0.25">
      <c r="A19860" s="3" t="s">
        <v>5378</v>
      </c>
      <c r="B19860" s="25">
        <v>1</v>
      </c>
      <c r="G19860" s="3" t="s">
        <v>5378</v>
      </c>
      <c r="H19860" s="25">
        <v>1</v>
      </c>
    </row>
    <row r="19861" spans="1:8" x14ac:dyDescent="0.25">
      <c r="A19861" s="3" t="s">
        <v>19707</v>
      </c>
      <c r="B19861" s="25">
        <v>1</v>
      </c>
      <c r="G19861" s="3" t="s">
        <v>19707</v>
      </c>
      <c r="H19861" s="25">
        <v>1</v>
      </c>
    </row>
    <row r="19862" spans="1:8" x14ac:dyDescent="0.25">
      <c r="A19862" s="3" t="s">
        <v>28096</v>
      </c>
      <c r="B19862" s="25">
        <v>1</v>
      </c>
      <c r="G19862" s="3" t="s">
        <v>28096</v>
      </c>
      <c r="H19862" s="25">
        <v>1</v>
      </c>
    </row>
    <row r="19863" spans="1:8" x14ac:dyDescent="0.25">
      <c r="A19863" s="3" t="s">
        <v>30228</v>
      </c>
      <c r="B19863" s="25">
        <v>1</v>
      </c>
      <c r="G19863" s="3" t="s">
        <v>30228</v>
      </c>
      <c r="H19863" s="25">
        <v>1</v>
      </c>
    </row>
    <row r="19864" spans="1:8" x14ac:dyDescent="0.25">
      <c r="A19864" s="3" t="s">
        <v>34078</v>
      </c>
      <c r="B19864" s="25">
        <v>1</v>
      </c>
      <c r="G19864" s="3" t="s">
        <v>34078</v>
      </c>
      <c r="H19864" s="25">
        <v>1</v>
      </c>
    </row>
    <row r="19865" spans="1:8" x14ac:dyDescent="0.25">
      <c r="A19865" s="3" t="s">
        <v>9964</v>
      </c>
      <c r="B19865" s="25">
        <v>1</v>
      </c>
      <c r="G19865" s="3" t="s">
        <v>9964</v>
      </c>
      <c r="H19865" s="25">
        <v>1</v>
      </c>
    </row>
    <row r="19866" spans="1:8" x14ac:dyDescent="0.25">
      <c r="A19866" s="3" t="s">
        <v>23784</v>
      </c>
      <c r="B19866" s="25">
        <v>1</v>
      </c>
      <c r="G19866" s="3" t="s">
        <v>23784</v>
      </c>
      <c r="H19866" s="25">
        <v>1</v>
      </c>
    </row>
    <row r="19867" spans="1:8" x14ac:dyDescent="0.25">
      <c r="A19867" s="3" t="s">
        <v>14704</v>
      </c>
      <c r="B19867" s="25">
        <v>1</v>
      </c>
      <c r="G19867" s="3" t="s">
        <v>14704</v>
      </c>
      <c r="H19867" s="25">
        <v>1</v>
      </c>
    </row>
    <row r="19868" spans="1:8" x14ac:dyDescent="0.25">
      <c r="A19868" s="3" t="s">
        <v>26653</v>
      </c>
      <c r="B19868" s="25">
        <v>1</v>
      </c>
      <c r="G19868" s="3" t="s">
        <v>26653</v>
      </c>
      <c r="H19868" s="25">
        <v>1</v>
      </c>
    </row>
    <row r="19869" spans="1:8" x14ac:dyDescent="0.25">
      <c r="A19869" s="3" t="s">
        <v>32884</v>
      </c>
      <c r="B19869" s="25">
        <v>1</v>
      </c>
      <c r="G19869" s="3" t="s">
        <v>32884</v>
      </c>
      <c r="H19869" s="25">
        <v>1</v>
      </c>
    </row>
    <row r="19870" spans="1:8" x14ac:dyDescent="0.25">
      <c r="A19870" s="3" t="s">
        <v>34736</v>
      </c>
      <c r="B19870" s="25">
        <v>1</v>
      </c>
      <c r="G19870" s="3" t="s">
        <v>34736</v>
      </c>
      <c r="H19870" s="25">
        <v>1</v>
      </c>
    </row>
    <row r="19871" spans="1:8" x14ac:dyDescent="0.25">
      <c r="A19871" s="3" t="s">
        <v>139</v>
      </c>
      <c r="B19871" s="25">
        <v>1</v>
      </c>
      <c r="G19871" s="3" t="s">
        <v>139</v>
      </c>
      <c r="H19871" s="25">
        <v>1</v>
      </c>
    </row>
    <row r="19872" spans="1:8" x14ac:dyDescent="0.25">
      <c r="A19872" s="3" t="s">
        <v>34979</v>
      </c>
      <c r="B19872" s="25">
        <v>1</v>
      </c>
      <c r="G19872" s="3" t="s">
        <v>34979</v>
      </c>
      <c r="H19872" s="25">
        <v>1</v>
      </c>
    </row>
    <row r="19873" spans="1:8" x14ac:dyDescent="0.25">
      <c r="A19873" s="3" t="s">
        <v>35922</v>
      </c>
      <c r="B19873" s="25">
        <v>1</v>
      </c>
      <c r="G19873" s="3" t="s">
        <v>35922</v>
      </c>
      <c r="H19873" s="25">
        <v>1</v>
      </c>
    </row>
    <row r="19874" spans="1:8" x14ac:dyDescent="0.25">
      <c r="A19874" s="3" t="s">
        <v>34660</v>
      </c>
      <c r="B19874" s="25">
        <v>1</v>
      </c>
      <c r="G19874" s="3" t="s">
        <v>34660</v>
      </c>
      <c r="H19874" s="25">
        <v>1</v>
      </c>
    </row>
    <row r="19875" spans="1:8" x14ac:dyDescent="0.25">
      <c r="A19875" s="3" t="s">
        <v>20098</v>
      </c>
      <c r="B19875" s="25">
        <v>1</v>
      </c>
      <c r="G19875" s="3" t="s">
        <v>20098</v>
      </c>
      <c r="H19875" s="25">
        <v>1</v>
      </c>
    </row>
    <row r="19876" spans="1:8" x14ac:dyDescent="0.25">
      <c r="A19876" s="3" t="s">
        <v>25916</v>
      </c>
      <c r="B19876" s="25">
        <v>1</v>
      </c>
      <c r="G19876" s="3" t="s">
        <v>25916</v>
      </c>
      <c r="H19876" s="25">
        <v>1</v>
      </c>
    </row>
    <row r="19877" spans="1:8" x14ac:dyDescent="0.25">
      <c r="A19877" s="3" t="s">
        <v>25628</v>
      </c>
      <c r="B19877" s="25">
        <v>1</v>
      </c>
      <c r="G19877" s="3" t="s">
        <v>25628</v>
      </c>
      <c r="H19877" s="25">
        <v>1</v>
      </c>
    </row>
    <row r="19878" spans="1:8" x14ac:dyDescent="0.25">
      <c r="A19878" s="3" t="s">
        <v>34320</v>
      </c>
      <c r="B19878" s="25">
        <v>1</v>
      </c>
      <c r="G19878" s="3" t="s">
        <v>34320</v>
      </c>
      <c r="H19878" s="25">
        <v>1</v>
      </c>
    </row>
    <row r="19879" spans="1:8" x14ac:dyDescent="0.25">
      <c r="A19879" s="3" t="s">
        <v>22171</v>
      </c>
      <c r="B19879" s="25">
        <v>1</v>
      </c>
      <c r="G19879" s="3" t="s">
        <v>22171</v>
      </c>
      <c r="H19879" s="25">
        <v>1</v>
      </c>
    </row>
    <row r="19880" spans="1:8" x14ac:dyDescent="0.25">
      <c r="A19880" s="3" t="s">
        <v>29357</v>
      </c>
      <c r="B19880" s="25">
        <v>1</v>
      </c>
      <c r="G19880" s="3" t="s">
        <v>29357</v>
      </c>
      <c r="H19880" s="25">
        <v>1</v>
      </c>
    </row>
    <row r="19881" spans="1:8" x14ac:dyDescent="0.25">
      <c r="A19881" s="3" t="s">
        <v>29455</v>
      </c>
      <c r="B19881" s="25">
        <v>1</v>
      </c>
      <c r="G19881" s="3" t="s">
        <v>29455</v>
      </c>
      <c r="H19881" s="25">
        <v>1</v>
      </c>
    </row>
    <row r="19882" spans="1:8" x14ac:dyDescent="0.25">
      <c r="A19882" s="3" t="s">
        <v>6370</v>
      </c>
      <c r="B19882" s="25">
        <v>1</v>
      </c>
      <c r="G19882" s="3" t="s">
        <v>6370</v>
      </c>
      <c r="H19882" s="25">
        <v>1</v>
      </c>
    </row>
    <row r="19883" spans="1:8" x14ac:dyDescent="0.25">
      <c r="A19883" s="3" t="s">
        <v>34276</v>
      </c>
      <c r="B19883" s="25">
        <v>1</v>
      </c>
      <c r="G19883" s="3" t="s">
        <v>34276</v>
      </c>
      <c r="H19883" s="25">
        <v>1</v>
      </c>
    </row>
    <row r="19884" spans="1:8" x14ac:dyDescent="0.25">
      <c r="A19884" s="3" t="s">
        <v>31789</v>
      </c>
      <c r="B19884" s="25">
        <v>1</v>
      </c>
      <c r="G19884" s="3" t="s">
        <v>31789</v>
      </c>
      <c r="H19884" s="25">
        <v>1</v>
      </c>
    </row>
    <row r="19885" spans="1:8" x14ac:dyDescent="0.25">
      <c r="A19885" s="3" t="s">
        <v>1209</v>
      </c>
      <c r="B19885" s="25">
        <v>1</v>
      </c>
      <c r="G19885" s="3" t="s">
        <v>1209</v>
      </c>
      <c r="H19885" s="25">
        <v>1</v>
      </c>
    </row>
    <row r="19886" spans="1:8" x14ac:dyDescent="0.25">
      <c r="A19886" s="3" t="s">
        <v>9655</v>
      </c>
      <c r="B19886" s="25">
        <v>1</v>
      </c>
      <c r="G19886" s="3" t="s">
        <v>9655</v>
      </c>
      <c r="H19886" s="25">
        <v>1</v>
      </c>
    </row>
    <row r="19887" spans="1:8" x14ac:dyDescent="0.25">
      <c r="A19887" s="3" t="s">
        <v>4182</v>
      </c>
      <c r="B19887" s="25">
        <v>1</v>
      </c>
      <c r="G19887" s="3" t="s">
        <v>4182</v>
      </c>
      <c r="H19887" s="25">
        <v>1</v>
      </c>
    </row>
    <row r="19888" spans="1:8" x14ac:dyDescent="0.25">
      <c r="A19888" s="3" t="s">
        <v>8504</v>
      </c>
      <c r="B19888" s="25">
        <v>1</v>
      </c>
      <c r="G19888" s="3" t="s">
        <v>8504</v>
      </c>
      <c r="H19888" s="25">
        <v>1</v>
      </c>
    </row>
    <row r="19889" spans="1:8" x14ac:dyDescent="0.25">
      <c r="A19889" s="3" t="s">
        <v>29599</v>
      </c>
      <c r="B19889" s="25">
        <v>1</v>
      </c>
      <c r="G19889" s="3" t="s">
        <v>29599</v>
      </c>
      <c r="H19889" s="25">
        <v>1</v>
      </c>
    </row>
    <row r="19890" spans="1:8" x14ac:dyDescent="0.25">
      <c r="A19890" s="3" t="s">
        <v>37195</v>
      </c>
      <c r="B19890" s="25">
        <v>1</v>
      </c>
      <c r="G19890" s="3" t="s">
        <v>37195</v>
      </c>
      <c r="H19890" s="25">
        <v>1</v>
      </c>
    </row>
    <row r="19891" spans="1:8" x14ac:dyDescent="0.25">
      <c r="A19891" s="3" t="s">
        <v>7215</v>
      </c>
      <c r="B19891" s="25">
        <v>1</v>
      </c>
      <c r="G19891" s="3" t="s">
        <v>7215</v>
      </c>
      <c r="H19891" s="25">
        <v>1</v>
      </c>
    </row>
    <row r="19892" spans="1:8" x14ac:dyDescent="0.25">
      <c r="A19892" s="3" t="s">
        <v>3979</v>
      </c>
      <c r="B19892" s="25">
        <v>1</v>
      </c>
      <c r="G19892" s="3" t="s">
        <v>3979</v>
      </c>
      <c r="H19892" s="25">
        <v>1</v>
      </c>
    </row>
    <row r="19893" spans="1:8" x14ac:dyDescent="0.25">
      <c r="A19893" s="3" t="s">
        <v>280</v>
      </c>
      <c r="B19893" s="25">
        <v>1</v>
      </c>
      <c r="G19893" s="3" t="s">
        <v>280</v>
      </c>
      <c r="H19893" s="25">
        <v>1</v>
      </c>
    </row>
    <row r="19894" spans="1:8" x14ac:dyDescent="0.25">
      <c r="A19894" s="3" t="s">
        <v>19934</v>
      </c>
      <c r="B19894" s="25">
        <v>1</v>
      </c>
      <c r="G19894" s="3" t="s">
        <v>19934</v>
      </c>
      <c r="H19894" s="25">
        <v>1</v>
      </c>
    </row>
    <row r="19895" spans="1:8" x14ac:dyDescent="0.25">
      <c r="A19895" s="3" t="s">
        <v>24490</v>
      </c>
      <c r="B19895" s="25">
        <v>1</v>
      </c>
      <c r="G19895" s="3" t="s">
        <v>24490</v>
      </c>
      <c r="H19895" s="25">
        <v>1</v>
      </c>
    </row>
    <row r="19896" spans="1:8" x14ac:dyDescent="0.25">
      <c r="A19896" s="3" t="s">
        <v>22733</v>
      </c>
      <c r="B19896" s="25">
        <v>1</v>
      </c>
      <c r="G19896" s="3" t="s">
        <v>22733</v>
      </c>
      <c r="H19896" s="25">
        <v>1</v>
      </c>
    </row>
    <row r="19897" spans="1:8" x14ac:dyDescent="0.25">
      <c r="A19897" s="3" t="s">
        <v>32240</v>
      </c>
      <c r="B19897" s="25">
        <v>1</v>
      </c>
      <c r="G19897" s="3" t="s">
        <v>32240</v>
      </c>
      <c r="H19897" s="25">
        <v>1</v>
      </c>
    </row>
    <row r="19898" spans="1:8" x14ac:dyDescent="0.25">
      <c r="A19898" s="3" t="s">
        <v>30015</v>
      </c>
      <c r="B19898" s="25">
        <v>1</v>
      </c>
      <c r="G19898" s="3" t="s">
        <v>30015</v>
      </c>
      <c r="H19898" s="25">
        <v>1</v>
      </c>
    </row>
    <row r="19899" spans="1:8" x14ac:dyDescent="0.25">
      <c r="A19899" s="3" t="s">
        <v>23110</v>
      </c>
      <c r="B19899" s="25">
        <v>1</v>
      </c>
      <c r="G19899" s="3" t="s">
        <v>23110</v>
      </c>
      <c r="H19899" s="25">
        <v>1</v>
      </c>
    </row>
    <row r="19900" spans="1:8" x14ac:dyDescent="0.25">
      <c r="A19900" s="3" t="s">
        <v>28810</v>
      </c>
      <c r="B19900" s="25">
        <v>1</v>
      </c>
      <c r="G19900" s="3" t="s">
        <v>28810</v>
      </c>
      <c r="H19900" s="25">
        <v>1</v>
      </c>
    </row>
    <row r="19901" spans="1:8" x14ac:dyDescent="0.25">
      <c r="A19901" s="3" t="s">
        <v>35684</v>
      </c>
      <c r="B19901" s="25">
        <v>1</v>
      </c>
      <c r="G19901" s="3" t="s">
        <v>35684</v>
      </c>
      <c r="H19901" s="25">
        <v>1</v>
      </c>
    </row>
    <row r="19902" spans="1:8" x14ac:dyDescent="0.25">
      <c r="A19902" s="3" t="s">
        <v>25991</v>
      </c>
      <c r="B19902" s="25">
        <v>1</v>
      </c>
      <c r="G19902" s="3" t="s">
        <v>25991</v>
      </c>
      <c r="H19902" s="25">
        <v>1</v>
      </c>
    </row>
    <row r="19903" spans="1:8" x14ac:dyDescent="0.25">
      <c r="A19903" s="3" t="s">
        <v>25060</v>
      </c>
      <c r="B19903" s="25">
        <v>1</v>
      </c>
      <c r="G19903" s="3" t="s">
        <v>25060</v>
      </c>
      <c r="H19903" s="25">
        <v>1</v>
      </c>
    </row>
    <row r="19904" spans="1:8" x14ac:dyDescent="0.25">
      <c r="A19904" s="3" t="s">
        <v>473</v>
      </c>
      <c r="B19904" s="25">
        <v>1</v>
      </c>
      <c r="G19904" s="3" t="s">
        <v>473</v>
      </c>
      <c r="H19904" s="25">
        <v>1</v>
      </c>
    </row>
    <row r="19905" spans="1:8" x14ac:dyDescent="0.25">
      <c r="A19905" s="3" t="s">
        <v>30128</v>
      </c>
      <c r="B19905" s="25">
        <v>1</v>
      </c>
      <c r="G19905" s="3" t="s">
        <v>30128</v>
      </c>
      <c r="H19905" s="25">
        <v>1</v>
      </c>
    </row>
    <row r="19906" spans="1:8" x14ac:dyDescent="0.25">
      <c r="A19906" s="3" t="s">
        <v>7575</v>
      </c>
      <c r="B19906" s="25">
        <v>1</v>
      </c>
      <c r="G19906" s="3" t="s">
        <v>7575</v>
      </c>
      <c r="H19906" s="25">
        <v>1</v>
      </c>
    </row>
    <row r="19907" spans="1:8" x14ac:dyDescent="0.25">
      <c r="A19907" s="3" t="s">
        <v>2067</v>
      </c>
      <c r="B19907" s="25">
        <v>1</v>
      </c>
      <c r="G19907" s="3" t="s">
        <v>2067</v>
      </c>
      <c r="H19907" s="25">
        <v>1</v>
      </c>
    </row>
    <row r="19908" spans="1:8" x14ac:dyDescent="0.25">
      <c r="A19908" s="3" t="s">
        <v>13989</v>
      </c>
      <c r="B19908" s="25">
        <v>1</v>
      </c>
      <c r="G19908" s="3" t="s">
        <v>13989</v>
      </c>
      <c r="H19908" s="25">
        <v>1</v>
      </c>
    </row>
    <row r="19909" spans="1:8" x14ac:dyDescent="0.25">
      <c r="A19909" s="3" t="s">
        <v>25239</v>
      </c>
      <c r="B19909" s="25">
        <v>1</v>
      </c>
      <c r="G19909" s="3" t="s">
        <v>25239</v>
      </c>
      <c r="H19909" s="25">
        <v>1</v>
      </c>
    </row>
    <row r="19910" spans="1:8" x14ac:dyDescent="0.25">
      <c r="A19910" s="3" t="s">
        <v>15775</v>
      </c>
      <c r="B19910" s="25">
        <v>1</v>
      </c>
      <c r="G19910" s="3" t="s">
        <v>15775</v>
      </c>
      <c r="H19910" s="25">
        <v>1</v>
      </c>
    </row>
    <row r="19911" spans="1:8" x14ac:dyDescent="0.25">
      <c r="A19911" s="3" t="s">
        <v>10362</v>
      </c>
      <c r="B19911" s="25">
        <v>1</v>
      </c>
      <c r="G19911" s="3" t="s">
        <v>10362</v>
      </c>
      <c r="H19911" s="25">
        <v>1</v>
      </c>
    </row>
    <row r="19912" spans="1:8" x14ac:dyDescent="0.25">
      <c r="A19912" s="3" t="s">
        <v>29205</v>
      </c>
      <c r="B19912" s="25">
        <v>1</v>
      </c>
      <c r="G19912" s="3" t="s">
        <v>29205</v>
      </c>
      <c r="H19912" s="25">
        <v>1</v>
      </c>
    </row>
    <row r="19913" spans="1:8" x14ac:dyDescent="0.25">
      <c r="A19913" s="3" t="s">
        <v>22241</v>
      </c>
      <c r="B19913" s="25">
        <v>1</v>
      </c>
      <c r="G19913" s="3" t="s">
        <v>22241</v>
      </c>
      <c r="H19913" s="25">
        <v>1</v>
      </c>
    </row>
    <row r="19914" spans="1:8" x14ac:dyDescent="0.25">
      <c r="A19914" s="3" t="s">
        <v>413</v>
      </c>
      <c r="B19914" s="25">
        <v>1</v>
      </c>
      <c r="G19914" s="3" t="s">
        <v>413</v>
      </c>
      <c r="H19914" s="25">
        <v>1</v>
      </c>
    </row>
    <row r="19915" spans="1:8" x14ac:dyDescent="0.25">
      <c r="A19915" s="3" t="s">
        <v>9382</v>
      </c>
      <c r="B19915" s="25">
        <v>1</v>
      </c>
      <c r="G19915" s="3" t="s">
        <v>9382</v>
      </c>
      <c r="H19915" s="25">
        <v>1</v>
      </c>
    </row>
    <row r="19916" spans="1:8" x14ac:dyDescent="0.25">
      <c r="A19916" s="3" t="s">
        <v>12295</v>
      </c>
      <c r="B19916" s="25">
        <v>1</v>
      </c>
      <c r="G19916" s="3" t="s">
        <v>12295</v>
      </c>
      <c r="H19916" s="25">
        <v>1</v>
      </c>
    </row>
    <row r="19917" spans="1:8" x14ac:dyDescent="0.25">
      <c r="A19917" s="3" t="s">
        <v>31554</v>
      </c>
      <c r="B19917" s="25">
        <v>1</v>
      </c>
      <c r="G19917" s="3" t="s">
        <v>31554</v>
      </c>
      <c r="H19917" s="25">
        <v>1</v>
      </c>
    </row>
    <row r="19918" spans="1:8" x14ac:dyDescent="0.25">
      <c r="A19918" s="3" t="s">
        <v>16928</v>
      </c>
      <c r="B19918" s="25">
        <v>1</v>
      </c>
      <c r="G19918" s="3" t="s">
        <v>16928</v>
      </c>
      <c r="H19918" s="25">
        <v>1</v>
      </c>
    </row>
    <row r="19919" spans="1:8" x14ac:dyDescent="0.25">
      <c r="A19919" s="3" t="s">
        <v>10673</v>
      </c>
      <c r="B19919" s="25">
        <v>1</v>
      </c>
      <c r="G19919" s="3" t="s">
        <v>10673</v>
      </c>
      <c r="H19919" s="25">
        <v>1</v>
      </c>
    </row>
    <row r="19920" spans="1:8" x14ac:dyDescent="0.25">
      <c r="A19920" s="3" t="s">
        <v>25190</v>
      </c>
      <c r="B19920" s="25">
        <v>1</v>
      </c>
      <c r="G19920" s="3" t="s">
        <v>25190</v>
      </c>
      <c r="H19920" s="25">
        <v>1</v>
      </c>
    </row>
    <row r="19921" spans="1:8" x14ac:dyDescent="0.25">
      <c r="A19921" s="3" t="s">
        <v>29553</v>
      </c>
      <c r="B19921" s="25">
        <v>1</v>
      </c>
      <c r="G19921" s="3" t="s">
        <v>29553</v>
      </c>
      <c r="H19921" s="25">
        <v>1</v>
      </c>
    </row>
    <row r="19922" spans="1:8" x14ac:dyDescent="0.25">
      <c r="A19922" s="3" t="s">
        <v>26324</v>
      </c>
      <c r="B19922" s="25">
        <v>1</v>
      </c>
      <c r="G19922" s="3" t="s">
        <v>26324</v>
      </c>
      <c r="H19922" s="25">
        <v>1</v>
      </c>
    </row>
    <row r="19923" spans="1:8" x14ac:dyDescent="0.25">
      <c r="A19923" s="3" t="s">
        <v>13098</v>
      </c>
      <c r="B19923" s="25">
        <v>1</v>
      </c>
      <c r="G19923" s="3" t="s">
        <v>13098</v>
      </c>
      <c r="H19923" s="25">
        <v>1</v>
      </c>
    </row>
    <row r="19924" spans="1:8" x14ac:dyDescent="0.25">
      <c r="A19924" s="3" t="s">
        <v>19646</v>
      </c>
      <c r="B19924" s="25">
        <v>1</v>
      </c>
      <c r="G19924" s="3" t="s">
        <v>19646</v>
      </c>
      <c r="H19924" s="25">
        <v>1</v>
      </c>
    </row>
    <row r="19925" spans="1:8" x14ac:dyDescent="0.25">
      <c r="A19925" s="3" t="s">
        <v>30497</v>
      </c>
      <c r="B19925" s="25">
        <v>1</v>
      </c>
      <c r="G19925" s="3" t="s">
        <v>30497</v>
      </c>
      <c r="H19925" s="25">
        <v>1</v>
      </c>
    </row>
    <row r="19926" spans="1:8" x14ac:dyDescent="0.25">
      <c r="A19926" s="3" t="s">
        <v>12243</v>
      </c>
      <c r="B19926" s="25">
        <v>1</v>
      </c>
      <c r="G19926" s="3" t="s">
        <v>12243</v>
      </c>
      <c r="H19926" s="25">
        <v>1</v>
      </c>
    </row>
    <row r="19927" spans="1:8" x14ac:dyDescent="0.25">
      <c r="A19927" s="3" t="s">
        <v>9754</v>
      </c>
      <c r="B19927" s="25">
        <v>1</v>
      </c>
      <c r="G19927" s="3" t="s">
        <v>9754</v>
      </c>
      <c r="H19927" s="25">
        <v>1</v>
      </c>
    </row>
    <row r="19928" spans="1:8" x14ac:dyDescent="0.25">
      <c r="A19928" s="3" t="s">
        <v>1597</v>
      </c>
      <c r="B19928" s="25">
        <v>1</v>
      </c>
      <c r="G19928" s="3" t="s">
        <v>1597</v>
      </c>
      <c r="H19928" s="25">
        <v>1</v>
      </c>
    </row>
    <row r="19929" spans="1:8" x14ac:dyDescent="0.25">
      <c r="A19929" s="3" t="s">
        <v>22501</v>
      </c>
      <c r="B19929" s="25">
        <v>1</v>
      </c>
      <c r="G19929" s="3" t="s">
        <v>22501</v>
      </c>
      <c r="H19929" s="25">
        <v>1</v>
      </c>
    </row>
    <row r="19930" spans="1:8" x14ac:dyDescent="0.25">
      <c r="A19930" s="3" t="s">
        <v>28907</v>
      </c>
      <c r="B19930" s="25">
        <v>1</v>
      </c>
      <c r="G19930" s="3" t="s">
        <v>28907</v>
      </c>
      <c r="H19930" s="25">
        <v>1</v>
      </c>
    </row>
    <row r="19931" spans="1:8" x14ac:dyDescent="0.25">
      <c r="A19931" s="3" t="s">
        <v>30524</v>
      </c>
      <c r="B19931" s="25">
        <v>1</v>
      </c>
      <c r="G19931" s="3" t="s">
        <v>30524</v>
      </c>
      <c r="H19931" s="25">
        <v>1</v>
      </c>
    </row>
    <row r="19932" spans="1:8" x14ac:dyDescent="0.25">
      <c r="A19932" s="3" t="s">
        <v>18106</v>
      </c>
      <c r="B19932" s="25">
        <v>1</v>
      </c>
      <c r="G19932" s="3" t="s">
        <v>18106</v>
      </c>
      <c r="H19932" s="25">
        <v>1</v>
      </c>
    </row>
    <row r="19933" spans="1:8" x14ac:dyDescent="0.25">
      <c r="A19933" s="3" t="s">
        <v>30525</v>
      </c>
      <c r="B19933" s="25">
        <v>1</v>
      </c>
      <c r="G19933" s="3" t="s">
        <v>30525</v>
      </c>
      <c r="H19933" s="25">
        <v>1</v>
      </c>
    </row>
    <row r="19934" spans="1:8" x14ac:dyDescent="0.25">
      <c r="A19934" s="3" t="s">
        <v>110</v>
      </c>
      <c r="B19934" s="25">
        <v>1</v>
      </c>
      <c r="G19934" s="3" t="s">
        <v>110</v>
      </c>
      <c r="H19934" s="25">
        <v>1</v>
      </c>
    </row>
    <row r="19935" spans="1:8" x14ac:dyDescent="0.25">
      <c r="A19935" s="3" t="s">
        <v>36265</v>
      </c>
      <c r="B19935" s="25">
        <v>1</v>
      </c>
      <c r="G19935" s="3" t="s">
        <v>36265</v>
      </c>
      <c r="H19935" s="25">
        <v>1</v>
      </c>
    </row>
    <row r="19936" spans="1:8" x14ac:dyDescent="0.25">
      <c r="A19936" s="3" t="s">
        <v>23615</v>
      </c>
      <c r="B19936" s="25">
        <v>1</v>
      </c>
      <c r="G19936" s="3" t="s">
        <v>23615</v>
      </c>
      <c r="H19936" s="25">
        <v>1</v>
      </c>
    </row>
    <row r="19937" spans="1:8" x14ac:dyDescent="0.25">
      <c r="A19937" s="3" t="s">
        <v>571</v>
      </c>
      <c r="B19937" s="25">
        <v>1</v>
      </c>
      <c r="G19937" s="3" t="s">
        <v>571</v>
      </c>
      <c r="H19937" s="25">
        <v>1</v>
      </c>
    </row>
    <row r="19938" spans="1:8" x14ac:dyDescent="0.25">
      <c r="A19938" s="3" t="s">
        <v>31304</v>
      </c>
      <c r="B19938" s="25">
        <v>1</v>
      </c>
      <c r="G19938" s="3" t="s">
        <v>31304</v>
      </c>
      <c r="H19938" s="25">
        <v>1</v>
      </c>
    </row>
    <row r="19939" spans="1:8" x14ac:dyDescent="0.25">
      <c r="A19939" s="3" t="s">
        <v>19456</v>
      </c>
      <c r="B19939" s="25">
        <v>1</v>
      </c>
      <c r="G19939" s="3" t="s">
        <v>19456</v>
      </c>
      <c r="H19939" s="25">
        <v>1</v>
      </c>
    </row>
    <row r="19940" spans="1:8" x14ac:dyDescent="0.25">
      <c r="A19940" s="3" t="s">
        <v>8264</v>
      </c>
      <c r="B19940" s="25">
        <v>1</v>
      </c>
      <c r="G19940" s="3" t="s">
        <v>8264</v>
      </c>
      <c r="H19940" s="25">
        <v>1</v>
      </c>
    </row>
    <row r="19941" spans="1:8" x14ac:dyDescent="0.25">
      <c r="A19941" s="3" t="s">
        <v>27294</v>
      </c>
      <c r="B19941" s="25">
        <v>1</v>
      </c>
      <c r="G19941" s="3" t="s">
        <v>27294</v>
      </c>
      <c r="H19941" s="25">
        <v>1</v>
      </c>
    </row>
    <row r="19942" spans="1:8" x14ac:dyDescent="0.25">
      <c r="A19942" s="3" t="s">
        <v>404</v>
      </c>
      <c r="B19942" s="25">
        <v>1</v>
      </c>
      <c r="G19942" s="3" t="s">
        <v>404</v>
      </c>
      <c r="H19942" s="25">
        <v>1</v>
      </c>
    </row>
    <row r="19943" spans="1:8" x14ac:dyDescent="0.25">
      <c r="A19943" s="3" t="s">
        <v>12595</v>
      </c>
      <c r="B19943" s="25">
        <v>1</v>
      </c>
      <c r="G19943" s="3" t="s">
        <v>12595</v>
      </c>
      <c r="H19943" s="25">
        <v>1</v>
      </c>
    </row>
    <row r="19944" spans="1:8" x14ac:dyDescent="0.25">
      <c r="A19944" s="3" t="s">
        <v>34080</v>
      </c>
      <c r="B19944" s="25">
        <v>1</v>
      </c>
      <c r="G19944" s="3" t="s">
        <v>34080</v>
      </c>
      <c r="H19944" s="25">
        <v>1</v>
      </c>
    </row>
    <row r="19945" spans="1:8" x14ac:dyDescent="0.25">
      <c r="A19945" s="3" t="s">
        <v>34612</v>
      </c>
      <c r="B19945" s="25">
        <v>1</v>
      </c>
      <c r="G19945" s="3" t="s">
        <v>34612</v>
      </c>
      <c r="H19945" s="25">
        <v>1</v>
      </c>
    </row>
    <row r="19946" spans="1:8" x14ac:dyDescent="0.25">
      <c r="A19946" s="3" t="s">
        <v>12147</v>
      </c>
      <c r="B19946" s="25">
        <v>1</v>
      </c>
      <c r="G19946" s="3" t="s">
        <v>12147</v>
      </c>
      <c r="H19946" s="25">
        <v>1</v>
      </c>
    </row>
    <row r="19947" spans="1:8" x14ac:dyDescent="0.25">
      <c r="A19947" s="3" t="s">
        <v>18381</v>
      </c>
      <c r="B19947" s="25">
        <v>1</v>
      </c>
      <c r="G19947" s="3" t="s">
        <v>18381</v>
      </c>
      <c r="H19947" s="25">
        <v>1</v>
      </c>
    </row>
    <row r="19948" spans="1:8" x14ac:dyDescent="0.25">
      <c r="A19948" s="3" t="s">
        <v>18745</v>
      </c>
      <c r="B19948" s="25">
        <v>1</v>
      </c>
      <c r="G19948" s="3" t="s">
        <v>18745</v>
      </c>
      <c r="H19948" s="25">
        <v>1</v>
      </c>
    </row>
    <row r="19949" spans="1:8" x14ac:dyDescent="0.25">
      <c r="A19949" s="3" t="s">
        <v>16745</v>
      </c>
      <c r="B19949" s="25">
        <v>1</v>
      </c>
      <c r="G19949" s="3" t="s">
        <v>16745</v>
      </c>
      <c r="H19949" s="25">
        <v>1</v>
      </c>
    </row>
    <row r="19950" spans="1:8" x14ac:dyDescent="0.25">
      <c r="A19950" s="3" t="s">
        <v>25988</v>
      </c>
      <c r="B19950" s="25">
        <v>1</v>
      </c>
      <c r="G19950" s="3" t="s">
        <v>25988</v>
      </c>
      <c r="H19950" s="25">
        <v>1</v>
      </c>
    </row>
    <row r="19951" spans="1:8" x14ac:dyDescent="0.25">
      <c r="A19951" s="3" t="s">
        <v>35151</v>
      </c>
      <c r="B19951" s="25">
        <v>1</v>
      </c>
      <c r="G19951" s="3" t="s">
        <v>35151</v>
      </c>
      <c r="H19951" s="25">
        <v>1</v>
      </c>
    </row>
    <row r="19952" spans="1:8" x14ac:dyDescent="0.25">
      <c r="A19952" s="3" t="s">
        <v>4015</v>
      </c>
      <c r="B19952" s="25">
        <v>1</v>
      </c>
      <c r="G19952" s="3" t="s">
        <v>4015</v>
      </c>
      <c r="H19952" s="25">
        <v>1</v>
      </c>
    </row>
    <row r="19953" spans="1:8" x14ac:dyDescent="0.25">
      <c r="A19953" s="3" t="s">
        <v>31026</v>
      </c>
      <c r="B19953" s="25">
        <v>1</v>
      </c>
      <c r="G19953" s="3" t="s">
        <v>31026</v>
      </c>
      <c r="H19953" s="25">
        <v>1</v>
      </c>
    </row>
    <row r="19954" spans="1:8" x14ac:dyDescent="0.25">
      <c r="A19954" s="3" t="s">
        <v>37859</v>
      </c>
      <c r="B19954" s="25">
        <v>1</v>
      </c>
      <c r="G19954" s="3" t="s">
        <v>37859</v>
      </c>
      <c r="H19954" s="25">
        <v>1</v>
      </c>
    </row>
    <row r="19955" spans="1:8" x14ac:dyDescent="0.25">
      <c r="A19955" s="3" t="s">
        <v>35246</v>
      </c>
      <c r="B19955" s="25">
        <v>1</v>
      </c>
      <c r="G19955" s="3" t="s">
        <v>35246</v>
      </c>
      <c r="H19955" s="25">
        <v>1</v>
      </c>
    </row>
    <row r="19956" spans="1:8" x14ac:dyDescent="0.25">
      <c r="A19956" s="3" t="s">
        <v>12045</v>
      </c>
      <c r="B19956" s="25">
        <v>1</v>
      </c>
      <c r="G19956" s="3" t="s">
        <v>12045</v>
      </c>
      <c r="H19956" s="25">
        <v>1</v>
      </c>
    </row>
    <row r="19957" spans="1:8" x14ac:dyDescent="0.25">
      <c r="A19957" s="3" t="s">
        <v>37744</v>
      </c>
      <c r="B19957" s="25">
        <v>1</v>
      </c>
      <c r="G19957" s="3" t="s">
        <v>37744</v>
      </c>
      <c r="H19957" s="25">
        <v>1</v>
      </c>
    </row>
    <row r="19958" spans="1:8" x14ac:dyDescent="0.25">
      <c r="A19958" s="3" t="s">
        <v>93</v>
      </c>
      <c r="B19958" s="25">
        <v>1</v>
      </c>
      <c r="G19958" s="3" t="s">
        <v>93</v>
      </c>
      <c r="H19958" s="25">
        <v>1</v>
      </c>
    </row>
    <row r="19959" spans="1:8" x14ac:dyDescent="0.25">
      <c r="A19959" s="3" t="s">
        <v>9441</v>
      </c>
      <c r="B19959" s="25">
        <v>1</v>
      </c>
      <c r="G19959" s="3" t="s">
        <v>9441</v>
      </c>
      <c r="H19959" s="25">
        <v>1</v>
      </c>
    </row>
    <row r="19960" spans="1:8" x14ac:dyDescent="0.25">
      <c r="A19960" s="3" t="s">
        <v>16978</v>
      </c>
      <c r="B19960" s="25">
        <v>1</v>
      </c>
      <c r="G19960" s="3" t="s">
        <v>16978</v>
      </c>
      <c r="H19960" s="25">
        <v>1</v>
      </c>
    </row>
    <row r="19961" spans="1:8" x14ac:dyDescent="0.25">
      <c r="A19961" s="3" t="s">
        <v>37875</v>
      </c>
      <c r="B19961" s="25">
        <v>1</v>
      </c>
      <c r="G19961" s="3" t="s">
        <v>37875</v>
      </c>
      <c r="H19961" s="25">
        <v>1</v>
      </c>
    </row>
    <row r="19962" spans="1:8" x14ac:dyDescent="0.25">
      <c r="A19962" s="3" t="s">
        <v>27884</v>
      </c>
      <c r="B19962" s="25">
        <v>1</v>
      </c>
      <c r="G19962" s="3" t="s">
        <v>27884</v>
      </c>
      <c r="H19962" s="25">
        <v>1</v>
      </c>
    </row>
    <row r="19963" spans="1:8" x14ac:dyDescent="0.25">
      <c r="A19963" s="3" t="s">
        <v>22162</v>
      </c>
      <c r="B19963" s="25">
        <v>1</v>
      </c>
      <c r="G19963" s="3" t="s">
        <v>22162</v>
      </c>
      <c r="H19963" s="25">
        <v>1</v>
      </c>
    </row>
    <row r="19964" spans="1:8" x14ac:dyDescent="0.25">
      <c r="A19964" s="3" t="s">
        <v>30542</v>
      </c>
      <c r="B19964" s="25">
        <v>1</v>
      </c>
      <c r="G19964" s="3" t="s">
        <v>30542</v>
      </c>
      <c r="H19964" s="25">
        <v>1</v>
      </c>
    </row>
    <row r="19965" spans="1:8" x14ac:dyDescent="0.25">
      <c r="A19965" s="3" t="s">
        <v>22163</v>
      </c>
      <c r="B19965" s="25">
        <v>1</v>
      </c>
      <c r="G19965" s="3" t="s">
        <v>22163</v>
      </c>
      <c r="H19965" s="25">
        <v>1</v>
      </c>
    </row>
    <row r="19966" spans="1:8" x14ac:dyDescent="0.25">
      <c r="A19966" s="3" t="s">
        <v>9679</v>
      </c>
      <c r="B19966" s="25">
        <v>1</v>
      </c>
      <c r="G19966" s="3" t="s">
        <v>9679</v>
      </c>
      <c r="H19966" s="25">
        <v>1</v>
      </c>
    </row>
    <row r="19967" spans="1:8" x14ac:dyDescent="0.25">
      <c r="A19967" s="3" t="s">
        <v>37291</v>
      </c>
      <c r="B19967" s="25">
        <v>1</v>
      </c>
      <c r="G19967" s="3" t="s">
        <v>37291</v>
      </c>
      <c r="H19967" s="25">
        <v>1</v>
      </c>
    </row>
    <row r="19968" spans="1:8" x14ac:dyDescent="0.25">
      <c r="A19968" s="3" t="s">
        <v>15397</v>
      </c>
      <c r="B19968" s="25">
        <v>1</v>
      </c>
      <c r="G19968" s="3" t="s">
        <v>15397</v>
      </c>
      <c r="H19968" s="25">
        <v>1</v>
      </c>
    </row>
    <row r="19969" spans="1:8" x14ac:dyDescent="0.25">
      <c r="A19969" s="3" t="s">
        <v>35092</v>
      </c>
      <c r="B19969" s="25">
        <v>1</v>
      </c>
      <c r="G19969" s="3" t="s">
        <v>35092</v>
      </c>
      <c r="H19969" s="25">
        <v>1</v>
      </c>
    </row>
    <row r="19970" spans="1:8" x14ac:dyDescent="0.25">
      <c r="A19970" s="3" t="s">
        <v>2581</v>
      </c>
      <c r="B19970" s="25">
        <v>1</v>
      </c>
      <c r="G19970" s="3" t="s">
        <v>2581</v>
      </c>
      <c r="H19970" s="25">
        <v>1</v>
      </c>
    </row>
    <row r="19971" spans="1:8" x14ac:dyDescent="0.25">
      <c r="A19971" s="3" t="s">
        <v>6387</v>
      </c>
      <c r="B19971" s="25">
        <v>1</v>
      </c>
      <c r="G19971" s="3" t="s">
        <v>6387</v>
      </c>
      <c r="H19971" s="25">
        <v>1</v>
      </c>
    </row>
    <row r="19972" spans="1:8" x14ac:dyDescent="0.25">
      <c r="A19972" s="3" t="s">
        <v>4142</v>
      </c>
      <c r="B19972" s="25">
        <v>1</v>
      </c>
      <c r="G19972" s="3" t="s">
        <v>4142</v>
      </c>
      <c r="H19972" s="25">
        <v>1</v>
      </c>
    </row>
    <row r="19973" spans="1:8" x14ac:dyDescent="0.25">
      <c r="A19973" s="3" t="s">
        <v>17575</v>
      </c>
      <c r="B19973" s="25">
        <v>1</v>
      </c>
      <c r="G19973" s="3" t="s">
        <v>17575</v>
      </c>
      <c r="H19973" s="25">
        <v>1</v>
      </c>
    </row>
    <row r="19974" spans="1:8" x14ac:dyDescent="0.25">
      <c r="A19974" s="3" t="s">
        <v>19899</v>
      </c>
      <c r="B19974" s="25">
        <v>1</v>
      </c>
      <c r="G19974" s="3" t="s">
        <v>19899</v>
      </c>
      <c r="H19974" s="25">
        <v>1</v>
      </c>
    </row>
    <row r="19975" spans="1:8" x14ac:dyDescent="0.25">
      <c r="A19975" s="3" t="s">
        <v>17552</v>
      </c>
      <c r="B19975" s="25">
        <v>1</v>
      </c>
      <c r="G19975" s="3" t="s">
        <v>17552</v>
      </c>
      <c r="H19975" s="25">
        <v>1</v>
      </c>
    </row>
    <row r="19976" spans="1:8" x14ac:dyDescent="0.25">
      <c r="A19976" s="3" t="s">
        <v>9780</v>
      </c>
      <c r="B19976" s="25">
        <v>1</v>
      </c>
      <c r="G19976" s="3" t="s">
        <v>9780</v>
      </c>
      <c r="H19976" s="25">
        <v>1</v>
      </c>
    </row>
    <row r="19977" spans="1:8" x14ac:dyDescent="0.25">
      <c r="A19977" s="3" t="s">
        <v>23159</v>
      </c>
      <c r="B19977" s="25">
        <v>1</v>
      </c>
      <c r="G19977" s="3" t="s">
        <v>23159</v>
      </c>
      <c r="H19977" s="25">
        <v>1</v>
      </c>
    </row>
    <row r="19978" spans="1:8" x14ac:dyDescent="0.25">
      <c r="A19978" s="3" t="s">
        <v>852</v>
      </c>
      <c r="B19978" s="25">
        <v>1</v>
      </c>
      <c r="G19978" s="3" t="s">
        <v>852</v>
      </c>
      <c r="H19978" s="25">
        <v>1</v>
      </c>
    </row>
    <row r="19979" spans="1:8" x14ac:dyDescent="0.25">
      <c r="A19979" s="3" t="s">
        <v>1553</v>
      </c>
      <c r="B19979" s="25">
        <v>1</v>
      </c>
      <c r="G19979" s="3" t="s">
        <v>1553</v>
      </c>
      <c r="H19979" s="25">
        <v>1</v>
      </c>
    </row>
    <row r="19980" spans="1:8" x14ac:dyDescent="0.25">
      <c r="A19980" s="3" t="s">
        <v>15167</v>
      </c>
      <c r="B19980" s="25">
        <v>1</v>
      </c>
      <c r="G19980" s="3" t="s">
        <v>15167</v>
      </c>
      <c r="H19980" s="25">
        <v>1</v>
      </c>
    </row>
    <row r="19981" spans="1:8" x14ac:dyDescent="0.25">
      <c r="A19981" s="3" t="s">
        <v>8411</v>
      </c>
      <c r="B19981" s="25">
        <v>1</v>
      </c>
      <c r="G19981" s="3" t="s">
        <v>8411</v>
      </c>
      <c r="H19981" s="25">
        <v>1</v>
      </c>
    </row>
    <row r="19982" spans="1:8" x14ac:dyDescent="0.25">
      <c r="A19982" s="3" t="s">
        <v>1839</v>
      </c>
      <c r="B19982" s="25">
        <v>1</v>
      </c>
      <c r="G19982" s="3" t="s">
        <v>1839</v>
      </c>
      <c r="H19982" s="25">
        <v>1</v>
      </c>
    </row>
    <row r="19983" spans="1:8" x14ac:dyDescent="0.25">
      <c r="A19983" s="3" t="s">
        <v>13046</v>
      </c>
      <c r="B19983" s="25">
        <v>1</v>
      </c>
      <c r="G19983" s="3" t="s">
        <v>13046</v>
      </c>
      <c r="H19983" s="25">
        <v>1</v>
      </c>
    </row>
    <row r="19984" spans="1:8" x14ac:dyDescent="0.25">
      <c r="A19984" s="3" t="s">
        <v>33962</v>
      </c>
      <c r="B19984" s="25">
        <v>1</v>
      </c>
      <c r="G19984" s="3" t="s">
        <v>33962</v>
      </c>
      <c r="H19984" s="25">
        <v>1</v>
      </c>
    </row>
    <row r="19985" spans="1:8" x14ac:dyDescent="0.25">
      <c r="A19985" s="3" t="s">
        <v>13047</v>
      </c>
      <c r="B19985" s="25">
        <v>1</v>
      </c>
      <c r="G19985" s="3" t="s">
        <v>13047</v>
      </c>
      <c r="H19985" s="25">
        <v>1</v>
      </c>
    </row>
    <row r="19986" spans="1:8" x14ac:dyDescent="0.25">
      <c r="A19986" s="3" t="s">
        <v>15286</v>
      </c>
      <c r="B19986" s="25">
        <v>1</v>
      </c>
      <c r="G19986" s="3" t="s">
        <v>15286</v>
      </c>
      <c r="H19986" s="25">
        <v>1</v>
      </c>
    </row>
    <row r="19987" spans="1:8" x14ac:dyDescent="0.25">
      <c r="A19987" s="3" t="s">
        <v>21608</v>
      </c>
      <c r="B19987" s="25">
        <v>1</v>
      </c>
      <c r="G19987" s="3" t="s">
        <v>21608</v>
      </c>
      <c r="H19987" s="25">
        <v>1</v>
      </c>
    </row>
    <row r="19988" spans="1:8" x14ac:dyDescent="0.25">
      <c r="A19988" s="3" t="s">
        <v>31863</v>
      </c>
      <c r="B19988" s="25">
        <v>1</v>
      </c>
      <c r="G19988" s="3" t="s">
        <v>31863</v>
      </c>
      <c r="H19988" s="25">
        <v>1</v>
      </c>
    </row>
    <row r="19989" spans="1:8" x14ac:dyDescent="0.25">
      <c r="A19989" s="3" t="s">
        <v>22538</v>
      </c>
      <c r="B19989" s="25">
        <v>1</v>
      </c>
      <c r="G19989" s="3" t="s">
        <v>22538</v>
      </c>
      <c r="H19989" s="25">
        <v>1</v>
      </c>
    </row>
    <row r="19990" spans="1:8" x14ac:dyDescent="0.25">
      <c r="A19990" s="3" t="s">
        <v>36488</v>
      </c>
      <c r="B19990" s="25">
        <v>1</v>
      </c>
      <c r="G19990" s="3" t="s">
        <v>36488</v>
      </c>
      <c r="H19990" s="25">
        <v>1</v>
      </c>
    </row>
    <row r="19991" spans="1:8" x14ac:dyDescent="0.25">
      <c r="A19991" s="3" t="s">
        <v>5140</v>
      </c>
      <c r="B19991" s="25">
        <v>1</v>
      </c>
      <c r="G19991" s="3" t="s">
        <v>5140</v>
      </c>
      <c r="H19991" s="25">
        <v>1</v>
      </c>
    </row>
    <row r="19992" spans="1:8" x14ac:dyDescent="0.25">
      <c r="A19992" s="3" t="s">
        <v>27113</v>
      </c>
      <c r="B19992" s="25">
        <v>1</v>
      </c>
      <c r="G19992" s="3" t="s">
        <v>27113</v>
      </c>
      <c r="H19992" s="25">
        <v>1</v>
      </c>
    </row>
    <row r="19993" spans="1:8" x14ac:dyDescent="0.25">
      <c r="A19993" s="3" t="s">
        <v>12504</v>
      </c>
      <c r="B19993" s="25">
        <v>1</v>
      </c>
      <c r="G19993" s="3" t="s">
        <v>12504</v>
      </c>
      <c r="H19993" s="25">
        <v>1</v>
      </c>
    </row>
    <row r="19994" spans="1:8" x14ac:dyDescent="0.25">
      <c r="A19994" s="3" t="s">
        <v>18697</v>
      </c>
      <c r="B19994" s="25">
        <v>1</v>
      </c>
      <c r="G19994" s="3" t="s">
        <v>18697</v>
      </c>
      <c r="H19994" s="25">
        <v>1</v>
      </c>
    </row>
    <row r="19995" spans="1:8" x14ac:dyDescent="0.25">
      <c r="A19995" s="3" t="s">
        <v>16833</v>
      </c>
      <c r="B19995" s="25">
        <v>1</v>
      </c>
      <c r="G19995" s="3" t="s">
        <v>16833</v>
      </c>
      <c r="H19995" s="25">
        <v>1</v>
      </c>
    </row>
    <row r="19996" spans="1:8" x14ac:dyDescent="0.25">
      <c r="A19996" s="3" t="s">
        <v>23410</v>
      </c>
      <c r="B19996" s="25">
        <v>1</v>
      </c>
      <c r="G19996" s="3" t="s">
        <v>23410</v>
      </c>
      <c r="H19996" s="25">
        <v>1</v>
      </c>
    </row>
    <row r="19997" spans="1:8" x14ac:dyDescent="0.25">
      <c r="A19997" s="3" t="s">
        <v>18402</v>
      </c>
      <c r="B19997" s="25">
        <v>1</v>
      </c>
      <c r="G19997" s="3" t="s">
        <v>18402</v>
      </c>
      <c r="H19997" s="25">
        <v>1</v>
      </c>
    </row>
    <row r="19998" spans="1:8" x14ac:dyDescent="0.25">
      <c r="A19998" s="3" t="s">
        <v>1530</v>
      </c>
      <c r="B19998" s="25">
        <v>1</v>
      </c>
      <c r="G19998" s="3" t="s">
        <v>1530</v>
      </c>
      <c r="H19998" s="25">
        <v>1</v>
      </c>
    </row>
    <row r="19999" spans="1:8" x14ac:dyDescent="0.25">
      <c r="A19999" s="3" t="s">
        <v>32347</v>
      </c>
      <c r="B19999" s="25">
        <v>1</v>
      </c>
      <c r="G19999" s="3" t="s">
        <v>32347</v>
      </c>
      <c r="H19999" s="25">
        <v>1</v>
      </c>
    </row>
    <row r="20000" spans="1:8" x14ac:dyDescent="0.25">
      <c r="A20000" s="3" t="s">
        <v>10195</v>
      </c>
      <c r="B20000" s="25">
        <v>1</v>
      </c>
      <c r="G20000" s="3" t="s">
        <v>10195</v>
      </c>
      <c r="H20000" s="25">
        <v>1</v>
      </c>
    </row>
    <row r="20001" spans="1:8" x14ac:dyDescent="0.25">
      <c r="A20001" s="3" t="s">
        <v>19736</v>
      </c>
      <c r="B20001" s="25">
        <v>1</v>
      </c>
      <c r="G20001" s="3" t="s">
        <v>19736</v>
      </c>
      <c r="H20001" s="25">
        <v>1</v>
      </c>
    </row>
    <row r="20002" spans="1:8" x14ac:dyDescent="0.25">
      <c r="A20002" s="3" t="s">
        <v>7715</v>
      </c>
      <c r="B20002" s="25">
        <v>1</v>
      </c>
      <c r="G20002" s="3" t="s">
        <v>7715</v>
      </c>
      <c r="H20002" s="25">
        <v>1</v>
      </c>
    </row>
    <row r="20003" spans="1:8" x14ac:dyDescent="0.25">
      <c r="A20003" s="3" t="s">
        <v>35208</v>
      </c>
      <c r="B20003" s="25">
        <v>1</v>
      </c>
      <c r="G20003" s="3" t="s">
        <v>35208</v>
      </c>
      <c r="H20003" s="25">
        <v>1</v>
      </c>
    </row>
    <row r="20004" spans="1:8" x14ac:dyDescent="0.25">
      <c r="A20004" s="3" t="s">
        <v>1400</v>
      </c>
      <c r="B20004" s="25">
        <v>1</v>
      </c>
      <c r="G20004" s="3" t="s">
        <v>1400</v>
      </c>
      <c r="H20004" s="25">
        <v>1</v>
      </c>
    </row>
    <row r="20005" spans="1:8" x14ac:dyDescent="0.25">
      <c r="A20005" s="3" t="s">
        <v>986</v>
      </c>
      <c r="B20005" s="25">
        <v>1</v>
      </c>
      <c r="G20005" s="3" t="s">
        <v>986</v>
      </c>
      <c r="H20005" s="25">
        <v>1</v>
      </c>
    </row>
    <row r="20006" spans="1:8" x14ac:dyDescent="0.25">
      <c r="A20006" s="3" t="s">
        <v>9924</v>
      </c>
      <c r="B20006" s="25">
        <v>1</v>
      </c>
      <c r="G20006" s="3" t="s">
        <v>9924</v>
      </c>
      <c r="H20006" s="25">
        <v>1</v>
      </c>
    </row>
    <row r="20007" spans="1:8" x14ac:dyDescent="0.25">
      <c r="A20007" s="3" t="s">
        <v>437</v>
      </c>
      <c r="B20007" s="25">
        <v>1</v>
      </c>
      <c r="G20007" s="3" t="s">
        <v>437</v>
      </c>
      <c r="H20007" s="25">
        <v>1</v>
      </c>
    </row>
    <row r="20008" spans="1:8" x14ac:dyDescent="0.25">
      <c r="A20008" s="3" t="s">
        <v>37886</v>
      </c>
      <c r="B20008" s="25">
        <v>1</v>
      </c>
      <c r="G20008" s="3" t="s">
        <v>37886</v>
      </c>
      <c r="H20008" s="25">
        <v>1</v>
      </c>
    </row>
    <row r="20009" spans="1:8" x14ac:dyDescent="0.25">
      <c r="A20009" s="3" t="s">
        <v>27837</v>
      </c>
      <c r="B20009" s="25">
        <v>1</v>
      </c>
      <c r="G20009" s="3" t="s">
        <v>27837</v>
      </c>
      <c r="H20009" s="25">
        <v>1</v>
      </c>
    </row>
    <row r="20010" spans="1:8" x14ac:dyDescent="0.25">
      <c r="A20010" s="3" t="s">
        <v>12054</v>
      </c>
      <c r="B20010" s="25">
        <v>1</v>
      </c>
      <c r="G20010" s="3" t="s">
        <v>12054</v>
      </c>
      <c r="H20010" s="25">
        <v>1</v>
      </c>
    </row>
    <row r="20011" spans="1:8" x14ac:dyDescent="0.25">
      <c r="A20011" s="3" t="s">
        <v>27993</v>
      </c>
      <c r="B20011" s="25">
        <v>1</v>
      </c>
      <c r="G20011" s="3" t="s">
        <v>27993</v>
      </c>
      <c r="H20011" s="25">
        <v>1</v>
      </c>
    </row>
    <row r="20012" spans="1:8" x14ac:dyDescent="0.25">
      <c r="A20012" s="3" t="s">
        <v>14549</v>
      </c>
      <c r="B20012" s="25">
        <v>1</v>
      </c>
      <c r="G20012" s="3" t="s">
        <v>14549</v>
      </c>
      <c r="H20012" s="25">
        <v>1</v>
      </c>
    </row>
    <row r="20013" spans="1:8" x14ac:dyDescent="0.25">
      <c r="A20013" s="3" t="s">
        <v>37304</v>
      </c>
      <c r="B20013" s="25">
        <v>1</v>
      </c>
      <c r="G20013" s="3" t="s">
        <v>37304</v>
      </c>
      <c r="H20013" s="25">
        <v>1</v>
      </c>
    </row>
    <row r="20014" spans="1:8" x14ac:dyDescent="0.25">
      <c r="A20014" s="3" t="s">
        <v>29289</v>
      </c>
      <c r="B20014" s="25">
        <v>1</v>
      </c>
      <c r="G20014" s="3" t="s">
        <v>29289</v>
      </c>
      <c r="H20014" s="25">
        <v>1</v>
      </c>
    </row>
    <row r="20015" spans="1:8" x14ac:dyDescent="0.25">
      <c r="A20015" s="3" t="s">
        <v>6039</v>
      </c>
      <c r="B20015" s="25">
        <v>1</v>
      </c>
      <c r="G20015" s="3" t="s">
        <v>6039</v>
      </c>
      <c r="H20015" s="25">
        <v>1</v>
      </c>
    </row>
    <row r="20016" spans="1:8" x14ac:dyDescent="0.25">
      <c r="A20016" s="3" t="s">
        <v>21803</v>
      </c>
      <c r="B20016" s="25">
        <v>1</v>
      </c>
      <c r="G20016" s="3" t="s">
        <v>21803</v>
      </c>
      <c r="H20016" s="25">
        <v>1</v>
      </c>
    </row>
    <row r="20017" spans="1:8" x14ac:dyDescent="0.25">
      <c r="A20017" s="3" t="s">
        <v>6040</v>
      </c>
      <c r="B20017" s="25">
        <v>1</v>
      </c>
      <c r="G20017" s="3" t="s">
        <v>6040</v>
      </c>
      <c r="H20017" s="25">
        <v>1</v>
      </c>
    </row>
    <row r="20018" spans="1:8" x14ac:dyDescent="0.25">
      <c r="A20018" s="3" t="s">
        <v>31936</v>
      </c>
      <c r="B20018" s="25">
        <v>1</v>
      </c>
      <c r="G20018" s="3" t="s">
        <v>31936</v>
      </c>
      <c r="H20018" s="25">
        <v>1</v>
      </c>
    </row>
    <row r="20019" spans="1:8" x14ac:dyDescent="0.25">
      <c r="A20019" s="3" t="s">
        <v>26078</v>
      </c>
      <c r="B20019" s="25">
        <v>1</v>
      </c>
      <c r="G20019" s="3" t="s">
        <v>26078</v>
      </c>
      <c r="H20019" s="25">
        <v>1</v>
      </c>
    </row>
    <row r="20020" spans="1:8" x14ac:dyDescent="0.25">
      <c r="A20020" s="3" t="s">
        <v>26818</v>
      </c>
      <c r="B20020" s="25">
        <v>1</v>
      </c>
      <c r="G20020" s="3" t="s">
        <v>26818</v>
      </c>
      <c r="H20020" s="25">
        <v>1</v>
      </c>
    </row>
    <row r="20021" spans="1:8" x14ac:dyDescent="0.25">
      <c r="A20021" s="3" t="s">
        <v>29257</v>
      </c>
      <c r="B20021" s="25">
        <v>1</v>
      </c>
      <c r="G20021" s="3" t="s">
        <v>29257</v>
      </c>
      <c r="H20021" s="25">
        <v>1</v>
      </c>
    </row>
    <row r="20022" spans="1:8" x14ac:dyDescent="0.25">
      <c r="A20022" s="3" t="s">
        <v>2606</v>
      </c>
      <c r="B20022" s="25">
        <v>1</v>
      </c>
      <c r="G20022" s="3" t="s">
        <v>2606</v>
      </c>
      <c r="H20022" s="25">
        <v>1</v>
      </c>
    </row>
    <row r="20023" spans="1:8" x14ac:dyDescent="0.25">
      <c r="A20023" s="3" t="s">
        <v>25741</v>
      </c>
      <c r="B20023" s="25">
        <v>1</v>
      </c>
      <c r="G20023" s="3" t="s">
        <v>25741</v>
      </c>
      <c r="H20023" s="25">
        <v>1</v>
      </c>
    </row>
    <row r="20024" spans="1:8" x14ac:dyDescent="0.25">
      <c r="A20024" s="3" t="s">
        <v>5531</v>
      </c>
      <c r="B20024" s="25">
        <v>1</v>
      </c>
      <c r="G20024" s="3" t="s">
        <v>5531</v>
      </c>
      <c r="H20024" s="25">
        <v>1</v>
      </c>
    </row>
    <row r="20025" spans="1:8" x14ac:dyDescent="0.25">
      <c r="A20025" s="3" t="s">
        <v>8165</v>
      </c>
      <c r="B20025" s="25">
        <v>1</v>
      </c>
      <c r="G20025" s="3" t="s">
        <v>8165</v>
      </c>
      <c r="H20025" s="25">
        <v>1</v>
      </c>
    </row>
    <row r="20026" spans="1:8" x14ac:dyDescent="0.25">
      <c r="A20026" s="3" t="s">
        <v>6023</v>
      </c>
      <c r="B20026" s="25">
        <v>1</v>
      </c>
      <c r="G20026" s="3" t="s">
        <v>6023</v>
      </c>
      <c r="H20026" s="25">
        <v>1</v>
      </c>
    </row>
    <row r="20027" spans="1:8" x14ac:dyDescent="0.25">
      <c r="A20027" s="3" t="s">
        <v>4748</v>
      </c>
      <c r="B20027" s="25">
        <v>1</v>
      </c>
      <c r="G20027" s="3" t="s">
        <v>4748</v>
      </c>
      <c r="H20027" s="25">
        <v>1</v>
      </c>
    </row>
    <row r="20028" spans="1:8" x14ac:dyDescent="0.25">
      <c r="A20028" s="3" t="s">
        <v>28372</v>
      </c>
      <c r="B20028" s="25">
        <v>1</v>
      </c>
      <c r="G20028" s="3" t="s">
        <v>28372</v>
      </c>
      <c r="H20028" s="25">
        <v>1</v>
      </c>
    </row>
    <row r="20029" spans="1:8" x14ac:dyDescent="0.25">
      <c r="A20029" s="3" t="s">
        <v>33887</v>
      </c>
      <c r="B20029" s="25">
        <v>1</v>
      </c>
      <c r="G20029" s="3" t="s">
        <v>33887</v>
      </c>
      <c r="H20029" s="25">
        <v>1</v>
      </c>
    </row>
    <row r="20030" spans="1:8" x14ac:dyDescent="0.25">
      <c r="A20030" s="3" t="s">
        <v>27684</v>
      </c>
      <c r="B20030" s="25">
        <v>1</v>
      </c>
      <c r="G20030" s="3" t="s">
        <v>27684</v>
      </c>
      <c r="H20030" s="25">
        <v>1</v>
      </c>
    </row>
    <row r="20031" spans="1:8" x14ac:dyDescent="0.25">
      <c r="A20031" s="3" t="s">
        <v>31817</v>
      </c>
      <c r="B20031" s="25">
        <v>1</v>
      </c>
      <c r="G20031" s="3" t="s">
        <v>31817</v>
      </c>
      <c r="H20031" s="25">
        <v>1</v>
      </c>
    </row>
    <row r="20032" spans="1:8" x14ac:dyDescent="0.25">
      <c r="A20032" s="3" t="s">
        <v>34251</v>
      </c>
      <c r="B20032" s="25">
        <v>1</v>
      </c>
      <c r="G20032" s="3" t="s">
        <v>34251</v>
      </c>
      <c r="H20032" s="25">
        <v>1</v>
      </c>
    </row>
    <row r="20033" spans="1:8" x14ac:dyDescent="0.25">
      <c r="A20033" s="3" t="s">
        <v>3732</v>
      </c>
      <c r="B20033" s="25">
        <v>1</v>
      </c>
      <c r="G20033" s="3" t="s">
        <v>3732</v>
      </c>
      <c r="H20033" s="25">
        <v>1</v>
      </c>
    </row>
    <row r="20034" spans="1:8" x14ac:dyDescent="0.25">
      <c r="A20034" s="3" t="s">
        <v>15492</v>
      </c>
      <c r="B20034" s="25">
        <v>1</v>
      </c>
      <c r="G20034" s="3" t="s">
        <v>15492</v>
      </c>
      <c r="H20034" s="25">
        <v>1</v>
      </c>
    </row>
    <row r="20035" spans="1:8" x14ac:dyDescent="0.25">
      <c r="A20035" s="3" t="s">
        <v>12830</v>
      </c>
      <c r="B20035" s="25">
        <v>1</v>
      </c>
      <c r="G20035" s="3" t="s">
        <v>12830</v>
      </c>
      <c r="H20035" s="25">
        <v>1</v>
      </c>
    </row>
    <row r="20036" spans="1:8" x14ac:dyDescent="0.25">
      <c r="A20036" s="3" t="s">
        <v>29766</v>
      </c>
      <c r="B20036" s="25">
        <v>1</v>
      </c>
      <c r="G20036" s="3" t="s">
        <v>29766</v>
      </c>
      <c r="H20036" s="25">
        <v>1</v>
      </c>
    </row>
    <row r="20037" spans="1:8" x14ac:dyDescent="0.25">
      <c r="A20037" s="3" t="s">
        <v>8271</v>
      </c>
      <c r="B20037" s="25">
        <v>1</v>
      </c>
      <c r="G20037" s="3" t="s">
        <v>8271</v>
      </c>
      <c r="H20037" s="25">
        <v>1</v>
      </c>
    </row>
    <row r="20038" spans="1:8" x14ac:dyDescent="0.25">
      <c r="A20038" s="3" t="s">
        <v>21037</v>
      </c>
      <c r="B20038" s="25">
        <v>1</v>
      </c>
      <c r="G20038" s="3" t="s">
        <v>21037</v>
      </c>
      <c r="H20038" s="25">
        <v>1</v>
      </c>
    </row>
    <row r="20039" spans="1:8" x14ac:dyDescent="0.25">
      <c r="A20039" s="3" t="s">
        <v>33716</v>
      </c>
      <c r="B20039" s="25">
        <v>1</v>
      </c>
      <c r="G20039" s="3" t="s">
        <v>33716</v>
      </c>
      <c r="H20039" s="25">
        <v>1</v>
      </c>
    </row>
    <row r="20040" spans="1:8" x14ac:dyDescent="0.25">
      <c r="A20040" s="3" t="s">
        <v>28178</v>
      </c>
      <c r="B20040" s="25">
        <v>1</v>
      </c>
      <c r="G20040" s="3" t="s">
        <v>28178</v>
      </c>
      <c r="H20040" s="25">
        <v>1</v>
      </c>
    </row>
    <row r="20041" spans="1:8" x14ac:dyDescent="0.25">
      <c r="A20041" s="3" t="s">
        <v>15542</v>
      </c>
      <c r="B20041" s="25">
        <v>1</v>
      </c>
      <c r="G20041" s="3" t="s">
        <v>15542</v>
      </c>
      <c r="H20041" s="25">
        <v>1</v>
      </c>
    </row>
    <row r="20042" spans="1:8" x14ac:dyDescent="0.25">
      <c r="A20042" s="3" t="s">
        <v>27875</v>
      </c>
      <c r="B20042" s="25">
        <v>1</v>
      </c>
      <c r="G20042" s="3" t="s">
        <v>27875</v>
      </c>
      <c r="H20042" s="25">
        <v>1</v>
      </c>
    </row>
    <row r="20043" spans="1:8" x14ac:dyDescent="0.25">
      <c r="A20043" s="3" t="s">
        <v>4360</v>
      </c>
      <c r="B20043" s="25">
        <v>1</v>
      </c>
      <c r="G20043" s="3" t="s">
        <v>4360</v>
      </c>
      <c r="H20043" s="25">
        <v>1</v>
      </c>
    </row>
    <row r="20044" spans="1:8" x14ac:dyDescent="0.25">
      <c r="A20044" s="3" t="s">
        <v>19617</v>
      </c>
      <c r="B20044" s="25">
        <v>1</v>
      </c>
      <c r="G20044" s="3" t="s">
        <v>19617</v>
      </c>
      <c r="H20044" s="25">
        <v>1</v>
      </c>
    </row>
    <row r="20045" spans="1:8" x14ac:dyDescent="0.25">
      <c r="A20045" s="3" t="s">
        <v>2368</v>
      </c>
      <c r="B20045" s="25">
        <v>1</v>
      </c>
      <c r="G20045" s="3" t="s">
        <v>2368</v>
      </c>
      <c r="H20045" s="25">
        <v>1</v>
      </c>
    </row>
    <row r="20046" spans="1:8" x14ac:dyDescent="0.25">
      <c r="A20046" s="3" t="s">
        <v>3811</v>
      </c>
      <c r="B20046" s="25">
        <v>1</v>
      </c>
      <c r="G20046" s="3" t="s">
        <v>3811</v>
      </c>
      <c r="H20046" s="25">
        <v>1</v>
      </c>
    </row>
    <row r="20047" spans="1:8" x14ac:dyDescent="0.25">
      <c r="A20047" s="3" t="s">
        <v>373</v>
      </c>
      <c r="B20047" s="25">
        <v>1</v>
      </c>
      <c r="G20047" s="3" t="s">
        <v>373</v>
      </c>
      <c r="H20047" s="25">
        <v>1</v>
      </c>
    </row>
    <row r="20048" spans="1:8" x14ac:dyDescent="0.25">
      <c r="A20048" s="3" t="s">
        <v>7933</v>
      </c>
      <c r="B20048" s="25">
        <v>1</v>
      </c>
      <c r="G20048" s="3" t="s">
        <v>7933</v>
      </c>
      <c r="H20048" s="25">
        <v>1</v>
      </c>
    </row>
    <row r="20049" spans="1:8" x14ac:dyDescent="0.25">
      <c r="A20049" s="3" t="s">
        <v>15618</v>
      </c>
      <c r="B20049" s="25">
        <v>1</v>
      </c>
      <c r="G20049" s="3" t="s">
        <v>15618</v>
      </c>
      <c r="H20049" s="25">
        <v>1</v>
      </c>
    </row>
    <row r="20050" spans="1:8" x14ac:dyDescent="0.25">
      <c r="A20050" s="3" t="s">
        <v>19890</v>
      </c>
      <c r="B20050" s="25">
        <v>1</v>
      </c>
      <c r="G20050" s="3" t="s">
        <v>19890</v>
      </c>
      <c r="H20050" s="25">
        <v>1</v>
      </c>
    </row>
    <row r="20051" spans="1:8" x14ac:dyDescent="0.25">
      <c r="A20051" s="3" t="s">
        <v>32996</v>
      </c>
      <c r="B20051" s="25">
        <v>1</v>
      </c>
      <c r="G20051" s="3" t="s">
        <v>32996</v>
      </c>
      <c r="H20051" s="25">
        <v>1</v>
      </c>
    </row>
    <row r="20052" spans="1:8" x14ac:dyDescent="0.25">
      <c r="A20052" s="3" t="s">
        <v>7804</v>
      </c>
      <c r="B20052" s="25">
        <v>1</v>
      </c>
      <c r="G20052" s="3" t="s">
        <v>7804</v>
      </c>
      <c r="H20052" s="25">
        <v>1</v>
      </c>
    </row>
    <row r="20053" spans="1:8" x14ac:dyDescent="0.25">
      <c r="A20053" s="3" t="s">
        <v>12331</v>
      </c>
      <c r="B20053" s="25">
        <v>1</v>
      </c>
      <c r="G20053" s="3" t="s">
        <v>12331</v>
      </c>
      <c r="H20053" s="25">
        <v>1</v>
      </c>
    </row>
    <row r="20054" spans="1:8" x14ac:dyDescent="0.25">
      <c r="A20054" s="3" t="s">
        <v>23500</v>
      </c>
      <c r="B20054" s="25">
        <v>1</v>
      </c>
      <c r="G20054" s="3" t="s">
        <v>23500</v>
      </c>
      <c r="H20054" s="25">
        <v>1</v>
      </c>
    </row>
    <row r="20055" spans="1:8" x14ac:dyDescent="0.25">
      <c r="A20055" s="3" t="s">
        <v>31494</v>
      </c>
      <c r="B20055" s="25">
        <v>1</v>
      </c>
      <c r="G20055" s="3" t="s">
        <v>31494</v>
      </c>
      <c r="H20055" s="25">
        <v>1</v>
      </c>
    </row>
    <row r="20056" spans="1:8" x14ac:dyDescent="0.25">
      <c r="A20056" s="3" t="s">
        <v>30527</v>
      </c>
      <c r="B20056" s="25">
        <v>1</v>
      </c>
      <c r="G20056" s="3" t="s">
        <v>30527</v>
      </c>
      <c r="H20056" s="25">
        <v>1</v>
      </c>
    </row>
    <row r="20057" spans="1:8" x14ac:dyDescent="0.25">
      <c r="A20057" s="3" t="s">
        <v>25803</v>
      </c>
      <c r="B20057" s="25">
        <v>1</v>
      </c>
      <c r="G20057" s="3" t="s">
        <v>25803</v>
      </c>
      <c r="H20057" s="25">
        <v>1</v>
      </c>
    </row>
    <row r="20058" spans="1:8" x14ac:dyDescent="0.25">
      <c r="A20058" s="3" t="s">
        <v>30584</v>
      </c>
      <c r="B20058" s="25">
        <v>1</v>
      </c>
      <c r="G20058" s="3" t="s">
        <v>30584</v>
      </c>
      <c r="H20058" s="25">
        <v>1</v>
      </c>
    </row>
    <row r="20059" spans="1:8" x14ac:dyDescent="0.25">
      <c r="A20059" s="3" t="s">
        <v>1045</v>
      </c>
      <c r="B20059" s="25">
        <v>1</v>
      </c>
      <c r="G20059" s="3" t="s">
        <v>1045</v>
      </c>
      <c r="H20059" s="25">
        <v>1</v>
      </c>
    </row>
    <row r="20060" spans="1:8" x14ac:dyDescent="0.25">
      <c r="A20060" s="3" t="s">
        <v>36731</v>
      </c>
      <c r="B20060" s="25">
        <v>1</v>
      </c>
      <c r="G20060" s="3" t="s">
        <v>36731</v>
      </c>
      <c r="H20060" s="25">
        <v>1</v>
      </c>
    </row>
    <row r="20061" spans="1:8" x14ac:dyDescent="0.25">
      <c r="A20061" s="3" t="s">
        <v>27079</v>
      </c>
      <c r="B20061" s="25">
        <v>1</v>
      </c>
      <c r="G20061" s="3" t="s">
        <v>27079</v>
      </c>
      <c r="H20061" s="25">
        <v>1</v>
      </c>
    </row>
    <row r="20062" spans="1:8" x14ac:dyDescent="0.25">
      <c r="A20062" s="3" t="s">
        <v>4186</v>
      </c>
      <c r="B20062" s="25">
        <v>1</v>
      </c>
      <c r="G20062" s="3" t="s">
        <v>4186</v>
      </c>
      <c r="H20062" s="25">
        <v>1</v>
      </c>
    </row>
    <row r="20063" spans="1:8" x14ac:dyDescent="0.25">
      <c r="A20063" s="3" t="s">
        <v>4973</v>
      </c>
      <c r="B20063" s="25">
        <v>1</v>
      </c>
      <c r="G20063" s="3" t="s">
        <v>4973</v>
      </c>
      <c r="H20063" s="25">
        <v>1</v>
      </c>
    </row>
    <row r="20064" spans="1:8" x14ac:dyDescent="0.25">
      <c r="A20064" s="3" t="s">
        <v>537</v>
      </c>
      <c r="B20064" s="25">
        <v>1</v>
      </c>
      <c r="G20064" s="3" t="s">
        <v>537</v>
      </c>
      <c r="H20064" s="25">
        <v>1</v>
      </c>
    </row>
    <row r="20065" spans="1:8" x14ac:dyDescent="0.25">
      <c r="A20065" s="3" t="s">
        <v>31630</v>
      </c>
      <c r="B20065" s="25">
        <v>1</v>
      </c>
      <c r="G20065" s="3" t="s">
        <v>31630</v>
      </c>
      <c r="H20065" s="25">
        <v>1</v>
      </c>
    </row>
    <row r="20066" spans="1:8" x14ac:dyDescent="0.25">
      <c r="A20066" s="3" t="s">
        <v>3300</v>
      </c>
      <c r="B20066" s="25">
        <v>1</v>
      </c>
      <c r="G20066" s="3" t="s">
        <v>3300</v>
      </c>
      <c r="H20066" s="25">
        <v>1</v>
      </c>
    </row>
    <row r="20067" spans="1:8" x14ac:dyDescent="0.25">
      <c r="A20067" s="3" t="s">
        <v>958</v>
      </c>
      <c r="B20067" s="25">
        <v>1</v>
      </c>
      <c r="G20067" s="3" t="s">
        <v>958</v>
      </c>
      <c r="H20067" s="25">
        <v>1</v>
      </c>
    </row>
    <row r="20068" spans="1:8" x14ac:dyDescent="0.25">
      <c r="A20068" s="3" t="s">
        <v>28882</v>
      </c>
      <c r="B20068" s="25">
        <v>1</v>
      </c>
      <c r="G20068" s="3" t="s">
        <v>28882</v>
      </c>
      <c r="H20068" s="25">
        <v>1</v>
      </c>
    </row>
    <row r="20069" spans="1:8" x14ac:dyDescent="0.25">
      <c r="A20069" s="3" t="s">
        <v>6817</v>
      </c>
      <c r="B20069" s="25">
        <v>1</v>
      </c>
      <c r="G20069" s="3" t="s">
        <v>6817</v>
      </c>
      <c r="H20069" s="25">
        <v>1</v>
      </c>
    </row>
    <row r="20070" spans="1:8" x14ac:dyDescent="0.25">
      <c r="A20070" s="3" t="s">
        <v>14254</v>
      </c>
      <c r="B20070" s="25">
        <v>1</v>
      </c>
      <c r="G20070" s="3" t="s">
        <v>14254</v>
      </c>
      <c r="H20070" s="25">
        <v>1</v>
      </c>
    </row>
    <row r="20071" spans="1:8" x14ac:dyDescent="0.25">
      <c r="A20071" s="3" t="s">
        <v>26816</v>
      </c>
      <c r="B20071" s="25">
        <v>1</v>
      </c>
      <c r="G20071" s="3" t="s">
        <v>26816</v>
      </c>
      <c r="H20071" s="25">
        <v>1</v>
      </c>
    </row>
    <row r="20072" spans="1:8" x14ac:dyDescent="0.25">
      <c r="A20072" s="3" t="s">
        <v>33315</v>
      </c>
      <c r="B20072" s="25">
        <v>1</v>
      </c>
      <c r="G20072" s="3" t="s">
        <v>33315</v>
      </c>
      <c r="H20072" s="25">
        <v>1</v>
      </c>
    </row>
    <row r="20073" spans="1:8" x14ac:dyDescent="0.25">
      <c r="A20073" s="3" t="s">
        <v>425</v>
      </c>
      <c r="B20073" s="25">
        <v>1</v>
      </c>
      <c r="G20073" s="3" t="s">
        <v>425</v>
      </c>
      <c r="H20073" s="25">
        <v>1</v>
      </c>
    </row>
    <row r="20074" spans="1:8" x14ac:dyDescent="0.25">
      <c r="A20074" s="3" t="s">
        <v>16542</v>
      </c>
      <c r="B20074" s="25">
        <v>1</v>
      </c>
      <c r="G20074" s="3" t="s">
        <v>16542</v>
      </c>
      <c r="H20074" s="25">
        <v>1</v>
      </c>
    </row>
    <row r="20075" spans="1:8" x14ac:dyDescent="0.25">
      <c r="A20075" s="3" t="s">
        <v>33814</v>
      </c>
      <c r="B20075" s="25">
        <v>1</v>
      </c>
      <c r="G20075" s="3" t="s">
        <v>33814</v>
      </c>
      <c r="H20075" s="25">
        <v>1</v>
      </c>
    </row>
    <row r="20076" spans="1:8" x14ac:dyDescent="0.25">
      <c r="A20076" s="3" t="s">
        <v>616</v>
      </c>
      <c r="B20076" s="25">
        <v>1</v>
      </c>
      <c r="G20076" s="3" t="s">
        <v>616</v>
      </c>
      <c r="H20076" s="25">
        <v>1</v>
      </c>
    </row>
    <row r="20077" spans="1:8" x14ac:dyDescent="0.25">
      <c r="A20077" s="3" t="s">
        <v>33273</v>
      </c>
      <c r="B20077" s="25">
        <v>1</v>
      </c>
      <c r="G20077" s="3" t="s">
        <v>33273</v>
      </c>
      <c r="H20077" s="25">
        <v>1</v>
      </c>
    </row>
    <row r="20078" spans="1:8" x14ac:dyDescent="0.25">
      <c r="A20078" s="3" t="s">
        <v>12680</v>
      </c>
      <c r="B20078" s="25">
        <v>1</v>
      </c>
      <c r="G20078" s="3" t="s">
        <v>12680</v>
      </c>
      <c r="H20078" s="25">
        <v>1</v>
      </c>
    </row>
    <row r="20079" spans="1:8" x14ac:dyDescent="0.25">
      <c r="A20079" s="3" t="s">
        <v>14105</v>
      </c>
      <c r="B20079" s="25">
        <v>1</v>
      </c>
      <c r="G20079" s="3" t="s">
        <v>14105</v>
      </c>
      <c r="H20079" s="25">
        <v>1</v>
      </c>
    </row>
    <row r="20080" spans="1:8" x14ac:dyDescent="0.25">
      <c r="A20080" s="3" t="s">
        <v>10838</v>
      </c>
      <c r="B20080" s="25">
        <v>1</v>
      </c>
      <c r="G20080" s="3" t="s">
        <v>10838</v>
      </c>
      <c r="H20080" s="25">
        <v>1</v>
      </c>
    </row>
    <row r="20081" spans="1:8" x14ac:dyDescent="0.25">
      <c r="A20081" s="3" t="s">
        <v>22010</v>
      </c>
      <c r="B20081" s="25">
        <v>1</v>
      </c>
      <c r="G20081" s="3" t="s">
        <v>22010</v>
      </c>
      <c r="H20081" s="25">
        <v>1</v>
      </c>
    </row>
    <row r="20082" spans="1:8" x14ac:dyDescent="0.25">
      <c r="A20082" s="3" t="s">
        <v>33198</v>
      </c>
      <c r="B20082" s="25">
        <v>1</v>
      </c>
      <c r="G20082" s="3" t="s">
        <v>33198</v>
      </c>
      <c r="H20082" s="25">
        <v>1</v>
      </c>
    </row>
    <row r="20083" spans="1:8" x14ac:dyDescent="0.25">
      <c r="A20083" s="3" t="s">
        <v>36345</v>
      </c>
      <c r="B20083" s="25">
        <v>1</v>
      </c>
      <c r="G20083" s="3" t="s">
        <v>36345</v>
      </c>
      <c r="H20083" s="25">
        <v>1</v>
      </c>
    </row>
    <row r="20084" spans="1:8" x14ac:dyDescent="0.25">
      <c r="A20084" s="3" t="s">
        <v>14486</v>
      </c>
      <c r="B20084" s="25">
        <v>1</v>
      </c>
      <c r="G20084" s="3" t="s">
        <v>14486</v>
      </c>
      <c r="H20084" s="25">
        <v>1</v>
      </c>
    </row>
    <row r="20085" spans="1:8" x14ac:dyDescent="0.25">
      <c r="A20085" s="3" t="s">
        <v>36386</v>
      </c>
      <c r="B20085" s="25">
        <v>1</v>
      </c>
      <c r="G20085" s="3" t="s">
        <v>36386</v>
      </c>
      <c r="H20085" s="25">
        <v>1</v>
      </c>
    </row>
    <row r="20086" spans="1:8" x14ac:dyDescent="0.25">
      <c r="A20086" s="3" t="s">
        <v>14125</v>
      </c>
      <c r="B20086" s="25">
        <v>1</v>
      </c>
      <c r="G20086" s="3" t="s">
        <v>14125</v>
      </c>
      <c r="H20086" s="25">
        <v>1</v>
      </c>
    </row>
    <row r="20087" spans="1:8" x14ac:dyDescent="0.25">
      <c r="A20087" s="3" t="s">
        <v>36387</v>
      </c>
      <c r="B20087" s="25">
        <v>1</v>
      </c>
      <c r="G20087" s="3" t="s">
        <v>36387</v>
      </c>
      <c r="H20087" s="25">
        <v>1</v>
      </c>
    </row>
    <row r="20088" spans="1:8" x14ac:dyDescent="0.25">
      <c r="A20088" s="3" t="s">
        <v>29151</v>
      </c>
      <c r="B20088" s="25">
        <v>1</v>
      </c>
      <c r="G20088" s="3" t="s">
        <v>29151</v>
      </c>
      <c r="H20088" s="25">
        <v>1</v>
      </c>
    </row>
    <row r="20089" spans="1:8" x14ac:dyDescent="0.25">
      <c r="A20089" s="3" t="s">
        <v>11107</v>
      </c>
      <c r="B20089" s="25">
        <v>1</v>
      </c>
      <c r="G20089" s="3" t="s">
        <v>11107</v>
      </c>
      <c r="H20089" s="25">
        <v>1</v>
      </c>
    </row>
    <row r="20090" spans="1:8" x14ac:dyDescent="0.25">
      <c r="A20090" s="3" t="s">
        <v>20496</v>
      </c>
      <c r="B20090" s="25">
        <v>1</v>
      </c>
      <c r="G20090" s="3" t="s">
        <v>20496</v>
      </c>
      <c r="H20090" s="25">
        <v>1</v>
      </c>
    </row>
    <row r="20091" spans="1:8" x14ac:dyDescent="0.25">
      <c r="A20091" s="3" t="s">
        <v>36120</v>
      </c>
      <c r="B20091" s="25">
        <v>1</v>
      </c>
      <c r="G20091" s="3" t="s">
        <v>36120</v>
      </c>
      <c r="H20091" s="25">
        <v>1</v>
      </c>
    </row>
    <row r="20092" spans="1:8" x14ac:dyDescent="0.25">
      <c r="A20092" s="3" t="s">
        <v>26758</v>
      </c>
      <c r="B20092" s="25">
        <v>1</v>
      </c>
      <c r="G20092" s="3" t="s">
        <v>26758</v>
      </c>
      <c r="H20092" s="25">
        <v>1</v>
      </c>
    </row>
    <row r="20093" spans="1:8" x14ac:dyDescent="0.25">
      <c r="A20093" s="3" t="s">
        <v>22564</v>
      </c>
      <c r="B20093" s="25">
        <v>1</v>
      </c>
      <c r="G20093" s="3" t="s">
        <v>22564</v>
      </c>
      <c r="H20093" s="25">
        <v>1</v>
      </c>
    </row>
    <row r="20094" spans="1:8" x14ac:dyDescent="0.25">
      <c r="A20094" s="3" t="s">
        <v>17112</v>
      </c>
      <c r="B20094" s="25">
        <v>1</v>
      </c>
      <c r="G20094" s="3" t="s">
        <v>17112</v>
      </c>
      <c r="H20094" s="25">
        <v>1</v>
      </c>
    </row>
    <row r="20095" spans="1:8" x14ac:dyDescent="0.25">
      <c r="A20095" s="3" t="s">
        <v>10953</v>
      </c>
      <c r="B20095" s="25">
        <v>1</v>
      </c>
      <c r="G20095" s="3" t="s">
        <v>10953</v>
      </c>
      <c r="H20095" s="25">
        <v>1</v>
      </c>
    </row>
    <row r="20096" spans="1:8" x14ac:dyDescent="0.25">
      <c r="A20096" s="3" t="s">
        <v>21410</v>
      </c>
      <c r="B20096" s="25">
        <v>1</v>
      </c>
      <c r="G20096" s="3" t="s">
        <v>21410</v>
      </c>
      <c r="H20096" s="25">
        <v>1</v>
      </c>
    </row>
    <row r="20097" spans="1:8" x14ac:dyDescent="0.25">
      <c r="A20097" s="3" t="s">
        <v>19924</v>
      </c>
      <c r="B20097" s="25">
        <v>1</v>
      </c>
      <c r="G20097" s="3" t="s">
        <v>19924</v>
      </c>
      <c r="H20097" s="25">
        <v>1</v>
      </c>
    </row>
    <row r="20098" spans="1:8" x14ac:dyDescent="0.25">
      <c r="A20098" s="3" t="s">
        <v>25368</v>
      </c>
      <c r="B20098" s="25">
        <v>1</v>
      </c>
      <c r="G20098" s="3" t="s">
        <v>25368</v>
      </c>
      <c r="H20098" s="25">
        <v>1</v>
      </c>
    </row>
    <row r="20099" spans="1:8" x14ac:dyDescent="0.25">
      <c r="A20099" s="3" t="s">
        <v>29092</v>
      </c>
      <c r="B20099" s="25">
        <v>1</v>
      </c>
      <c r="G20099" s="3" t="s">
        <v>29092</v>
      </c>
      <c r="H20099" s="25">
        <v>1</v>
      </c>
    </row>
    <row r="20100" spans="1:8" x14ac:dyDescent="0.25">
      <c r="A20100" s="3" t="s">
        <v>6192</v>
      </c>
      <c r="B20100" s="25">
        <v>1</v>
      </c>
      <c r="G20100" s="3" t="s">
        <v>6192</v>
      </c>
      <c r="H20100" s="25">
        <v>1</v>
      </c>
    </row>
    <row r="20101" spans="1:8" x14ac:dyDescent="0.25">
      <c r="A20101" s="3" t="s">
        <v>11740</v>
      </c>
      <c r="B20101" s="25">
        <v>1</v>
      </c>
      <c r="G20101" s="3" t="s">
        <v>11740</v>
      </c>
      <c r="H20101" s="25">
        <v>1</v>
      </c>
    </row>
    <row r="20102" spans="1:8" x14ac:dyDescent="0.25">
      <c r="A20102" s="3" t="s">
        <v>17138</v>
      </c>
      <c r="B20102" s="25">
        <v>1</v>
      </c>
      <c r="G20102" s="3" t="s">
        <v>17138</v>
      </c>
      <c r="H20102" s="25">
        <v>1</v>
      </c>
    </row>
    <row r="20103" spans="1:8" x14ac:dyDescent="0.25">
      <c r="A20103" s="3" t="s">
        <v>21577</v>
      </c>
      <c r="B20103" s="25">
        <v>1</v>
      </c>
      <c r="G20103" s="3" t="s">
        <v>21577</v>
      </c>
      <c r="H20103" s="25">
        <v>1</v>
      </c>
    </row>
    <row r="20104" spans="1:8" x14ac:dyDescent="0.25">
      <c r="A20104" s="3" t="s">
        <v>14424</v>
      </c>
      <c r="B20104" s="25">
        <v>1</v>
      </c>
      <c r="G20104" s="3" t="s">
        <v>14424</v>
      </c>
      <c r="H20104" s="25">
        <v>1</v>
      </c>
    </row>
    <row r="20105" spans="1:8" x14ac:dyDescent="0.25">
      <c r="A20105" s="3" t="s">
        <v>21578</v>
      </c>
      <c r="B20105" s="25">
        <v>1</v>
      </c>
      <c r="G20105" s="3" t="s">
        <v>21578</v>
      </c>
      <c r="H20105" s="25">
        <v>1</v>
      </c>
    </row>
    <row r="20106" spans="1:8" x14ac:dyDescent="0.25">
      <c r="A20106" s="3" t="s">
        <v>14503</v>
      </c>
      <c r="B20106" s="25">
        <v>1</v>
      </c>
      <c r="G20106" s="3" t="s">
        <v>14503</v>
      </c>
      <c r="H20106" s="25">
        <v>1</v>
      </c>
    </row>
    <row r="20107" spans="1:8" x14ac:dyDescent="0.25">
      <c r="A20107" s="3" t="s">
        <v>31897</v>
      </c>
      <c r="B20107" s="25">
        <v>1</v>
      </c>
      <c r="G20107" s="3" t="s">
        <v>31897</v>
      </c>
      <c r="H20107" s="25">
        <v>1</v>
      </c>
    </row>
    <row r="20108" spans="1:8" x14ac:dyDescent="0.25">
      <c r="A20108" s="3" t="s">
        <v>25257</v>
      </c>
      <c r="B20108" s="25">
        <v>1</v>
      </c>
      <c r="G20108" s="3" t="s">
        <v>25257</v>
      </c>
      <c r="H20108" s="25">
        <v>1</v>
      </c>
    </row>
    <row r="20109" spans="1:8" x14ac:dyDescent="0.25">
      <c r="A20109" s="3" t="s">
        <v>19871</v>
      </c>
      <c r="B20109" s="25">
        <v>1</v>
      </c>
      <c r="G20109" s="3" t="s">
        <v>19871</v>
      </c>
      <c r="H20109" s="25">
        <v>1</v>
      </c>
    </row>
    <row r="20110" spans="1:8" x14ac:dyDescent="0.25">
      <c r="A20110" s="3" t="s">
        <v>32173</v>
      </c>
      <c r="B20110" s="25">
        <v>1</v>
      </c>
      <c r="G20110" s="3" t="s">
        <v>32173</v>
      </c>
      <c r="H20110" s="25">
        <v>1</v>
      </c>
    </row>
    <row r="20111" spans="1:8" x14ac:dyDescent="0.25">
      <c r="A20111" s="3" t="s">
        <v>22253</v>
      </c>
      <c r="B20111" s="25">
        <v>1</v>
      </c>
      <c r="G20111" s="3" t="s">
        <v>22253</v>
      </c>
      <c r="H20111" s="25">
        <v>1</v>
      </c>
    </row>
    <row r="20112" spans="1:8" x14ac:dyDescent="0.25">
      <c r="A20112" s="3" t="s">
        <v>26004</v>
      </c>
      <c r="B20112" s="25">
        <v>1</v>
      </c>
      <c r="G20112" s="3" t="s">
        <v>26004</v>
      </c>
      <c r="H20112" s="25">
        <v>1</v>
      </c>
    </row>
    <row r="20113" spans="1:8" x14ac:dyDescent="0.25">
      <c r="A20113" s="3" t="s">
        <v>8279</v>
      </c>
      <c r="B20113" s="25">
        <v>1</v>
      </c>
      <c r="G20113" s="3" t="s">
        <v>8279</v>
      </c>
      <c r="H20113" s="25">
        <v>1</v>
      </c>
    </row>
    <row r="20114" spans="1:8" x14ac:dyDescent="0.25">
      <c r="A20114" s="3" t="s">
        <v>3551</v>
      </c>
      <c r="B20114" s="25">
        <v>1</v>
      </c>
      <c r="G20114" s="3" t="s">
        <v>3551</v>
      </c>
      <c r="H20114" s="25">
        <v>1</v>
      </c>
    </row>
    <row r="20115" spans="1:8" x14ac:dyDescent="0.25">
      <c r="A20115" s="3" t="s">
        <v>3637</v>
      </c>
      <c r="B20115" s="25">
        <v>1</v>
      </c>
      <c r="G20115" s="3" t="s">
        <v>3637</v>
      </c>
      <c r="H20115" s="25">
        <v>1</v>
      </c>
    </row>
    <row r="20116" spans="1:8" x14ac:dyDescent="0.25">
      <c r="A20116" s="3" t="s">
        <v>26794</v>
      </c>
      <c r="B20116" s="25">
        <v>1</v>
      </c>
      <c r="G20116" s="3" t="s">
        <v>26794</v>
      </c>
      <c r="H20116" s="25">
        <v>1</v>
      </c>
    </row>
    <row r="20117" spans="1:8" x14ac:dyDescent="0.25">
      <c r="A20117" s="3" t="s">
        <v>3638</v>
      </c>
      <c r="B20117" s="25">
        <v>1</v>
      </c>
      <c r="G20117" s="3" t="s">
        <v>3638</v>
      </c>
      <c r="H20117" s="25">
        <v>1</v>
      </c>
    </row>
    <row r="20118" spans="1:8" x14ac:dyDescent="0.25">
      <c r="A20118" s="3" t="s">
        <v>23489</v>
      </c>
      <c r="B20118" s="25">
        <v>1</v>
      </c>
      <c r="G20118" s="3" t="s">
        <v>23489</v>
      </c>
      <c r="H20118" s="25">
        <v>1</v>
      </c>
    </row>
    <row r="20119" spans="1:8" x14ac:dyDescent="0.25">
      <c r="A20119" s="3" t="s">
        <v>4007</v>
      </c>
      <c r="B20119" s="25">
        <v>1</v>
      </c>
      <c r="G20119" s="3" t="s">
        <v>4007</v>
      </c>
      <c r="H20119" s="25">
        <v>1</v>
      </c>
    </row>
    <row r="20120" spans="1:8" x14ac:dyDescent="0.25">
      <c r="A20120" s="3" t="s">
        <v>24199</v>
      </c>
      <c r="B20120" s="25">
        <v>1</v>
      </c>
      <c r="G20120" s="3" t="s">
        <v>24199</v>
      </c>
      <c r="H20120" s="25">
        <v>1</v>
      </c>
    </row>
    <row r="20121" spans="1:8" x14ac:dyDescent="0.25">
      <c r="A20121" s="3" t="s">
        <v>14336</v>
      </c>
      <c r="B20121" s="25">
        <v>1</v>
      </c>
      <c r="G20121" s="3" t="s">
        <v>14336</v>
      </c>
      <c r="H20121" s="25">
        <v>1</v>
      </c>
    </row>
    <row r="20122" spans="1:8" x14ac:dyDescent="0.25">
      <c r="A20122" s="3" t="s">
        <v>37433</v>
      </c>
      <c r="B20122" s="25">
        <v>1</v>
      </c>
      <c r="G20122" s="3" t="s">
        <v>37433</v>
      </c>
      <c r="H20122" s="25">
        <v>1</v>
      </c>
    </row>
    <row r="20123" spans="1:8" x14ac:dyDescent="0.25">
      <c r="A20123" s="3" t="s">
        <v>29511</v>
      </c>
      <c r="B20123" s="25">
        <v>1</v>
      </c>
      <c r="G20123" s="3" t="s">
        <v>29511</v>
      </c>
      <c r="H20123" s="25">
        <v>1</v>
      </c>
    </row>
    <row r="20124" spans="1:8" x14ac:dyDescent="0.25">
      <c r="A20124" s="3" t="s">
        <v>1603</v>
      </c>
      <c r="B20124" s="25">
        <v>1</v>
      </c>
      <c r="G20124" s="3" t="s">
        <v>1603</v>
      </c>
      <c r="H20124" s="25">
        <v>1</v>
      </c>
    </row>
    <row r="20125" spans="1:8" x14ac:dyDescent="0.25">
      <c r="A20125" s="3" t="s">
        <v>24324</v>
      </c>
      <c r="B20125" s="25">
        <v>1</v>
      </c>
      <c r="G20125" s="3" t="s">
        <v>24324</v>
      </c>
      <c r="H20125" s="25">
        <v>1</v>
      </c>
    </row>
    <row r="20126" spans="1:8" x14ac:dyDescent="0.25">
      <c r="A20126" s="3" t="s">
        <v>25639</v>
      </c>
      <c r="B20126" s="25">
        <v>1</v>
      </c>
      <c r="G20126" s="3" t="s">
        <v>25639</v>
      </c>
      <c r="H20126" s="25">
        <v>1</v>
      </c>
    </row>
    <row r="20127" spans="1:8" x14ac:dyDescent="0.25">
      <c r="A20127" s="3" t="s">
        <v>26474</v>
      </c>
      <c r="B20127" s="25">
        <v>1</v>
      </c>
      <c r="G20127" s="3" t="s">
        <v>26474</v>
      </c>
      <c r="H20127" s="25">
        <v>1</v>
      </c>
    </row>
    <row r="20128" spans="1:8" x14ac:dyDescent="0.25">
      <c r="A20128" s="3" t="s">
        <v>21547</v>
      </c>
      <c r="B20128" s="25">
        <v>1</v>
      </c>
      <c r="G20128" s="3" t="s">
        <v>21547</v>
      </c>
      <c r="H20128" s="25">
        <v>1</v>
      </c>
    </row>
    <row r="20129" spans="1:8" x14ac:dyDescent="0.25">
      <c r="A20129" s="3" t="s">
        <v>32738</v>
      </c>
      <c r="B20129" s="25">
        <v>1</v>
      </c>
      <c r="G20129" s="3" t="s">
        <v>32738</v>
      </c>
      <c r="H20129" s="25">
        <v>1</v>
      </c>
    </row>
    <row r="20130" spans="1:8" x14ac:dyDescent="0.25">
      <c r="A20130" s="3" t="s">
        <v>21782</v>
      </c>
      <c r="B20130" s="25">
        <v>1</v>
      </c>
      <c r="G20130" s="3" t="s">
        <v>21782</v>
      </c>
      <c r="H20130" s="25">
        <v>1</v>
      </c>
    </row>
    <row r="20131" spans="1:8" x14ac:dyDescent="0.25">
      <c r="A20131" s="3" t="s">
        <v>32764</v>
      </c>
      <c r="B20131" s="25">
        <v>1</v>
      </c>
      <c r="G20131" s="3" t="s">
        <v>32764</v>
      </c>
      <c r="H20131" s="25">
        <v>1</v>
      </c>
    </row>
    <row r="20132" spans="1:8" x14ac:dyDescent="0.25">
      <c r="A20132" s="3" t="s">
        <v>30356</v>
      </c>
      <c r="B20132" s="25">
        <v>1</v>
      </c>
      <c r="G20132" s="3" t="s">
        <v>30356</v>
      </c>
      <c r="H20132" s="25">
        <v>1</v>
      </c>
    </row>
    <row r="20133" spans="1:8" x14ac:dyDescent="0.25">
      <c r="A20133" s="3" t="s">
        <v>37758</v>
      </c>
      <c r="B20133" s="25">
        <v>1</v>
      </c>
      <c r="G20133" s="3" t="s">
        <v>37758</v>
      </c>
      <c r="H20133" s="25">
        <v>1</v>
      </c>
    </row>
    <row r="20134" spans="1:8" x14ac:dyDescent="0.25">
      <c r="A20134" s="3" t="s">
        <v>19637</v>
      </c>
      <c r="B20134" s="25">
        <v>1</v>
      </c>
      <c r="G20134" s="3" t="s">
        <v>19637</v>
      </c>
      <c r="H20134" s="25">
        <v>1</v>
      </c>
    </row>
    <row r="20135" spans="1:8" x14ac:dyDescent="0.25">
      <c r="A20135" s="3" t="s">
        <v>19006</v>
      </c>
      <c r="B20135" s="25">
        <v>1</v>
      </c>
      <c r="G20135" s="3" t="s">
        <v>19006</v>
      </c>
      <c r="H20135" s="25">
        <v>1</v>
      </c>
    </row>
    <row r="20136" spans="1:8" x14ac:dyDescent="0.25">
      <c r="A20136" s="3" t="s">
        <v>14310</v>
      </c>
      <c r="B20136" s="25">
        <v>1</v>
      </c>
      <c r="G20136" s="3" t="s">
        <v>14310</v>
      </c>
      <c r="H20136" s="25">
        <v>1</v>
      </c>
    </row>
    <row r="20137" spans="1:8" x14ac:dyDescent="0.25">
      <c r="A20137" s="3" t="s">
        <v>24836</v>
      </c>
      <c r="B20137" s="25">
        <v>1</v>
      </c>
      <c r="G20137" s="3" t="s">
        <v>24836</v>
      </c>
      <c r="H20137" s="25">
        <v>1</v>
      </c>
    </row>
    <row r="20138" spans="1:8" x14ac:dyDescent="0.25">
      <c r="A20138" s="3" t="s">
        <v>9517</v>
      </c>
      <c r="B20138" s="25">
        <v>1</v>
      </c>
      <c r="G20138" s="3" t="s">
        <v>9517</v>
      </c>
      <c r="H20138" s="25">
        <v>1</v>
      </c>
    </row>
    <row r="20139" spans="1:8" x14ac:dyDescent="0.25">
      <c r="A20139" s="3" t="s">
        <v>9172</v>
      </c>
      <c r="B20139" s="25">
        <v>1</v>
      </c>
      <c r="G20139" s="3" t="s">
        <v>9172</v>
      </c>
      <c r="H20139" s="25">
        <v>1</v>
      </c>
    </row>
    <row r="20140" spans="1:8" x14ac:dyDescent="0.25">
      <c r="A20140" s="3" t="s">
        <v>31248</v>
      </c>
      <c r="B20140" s="25">
        <v>1</v>
      </c>
      <c r="G20140" s="3" t="s">
        <v>31248</v>
      </c>
      <c r="H20140" s="25">
        <v>1</v>
      </c>
    </row>
    <row r="20141" spans="1:8" x14ac:dyDescent="0.25">
      <c r="A20141" s="3" t="s">
        <v>37163</v>
      </c>
      <c r="B20141" s="25">
        <v>1</v>
      </c>
      <c r="G20141" s="3" t="s">
        <v>37163</v>
      </c>
      <c r="H20141" s="25">
        <v>1</v>
      </c>
    </row>
    <row r="20142" spans="1:8" x14ac:dyDescent="0.25">
      <c r="A20142" s="3" t="s">
        <v>31403</v>
      </c>
      <c r="B20142" s="25">
        <v>1</v>
      </c>
      <c r="G20142" s="3" t="s">
        <v>31403</v>
      </c>
      <c r="H20142" s="25">
        <v>1</v>
      </c>
    </row>
    <row r="20143" spans="1:8" x14ac:dyDescent="0.25">
      <c r="A20143" s="3" t="s">
        <v>29100</v>
      </c>
      <c r="B20143" s="25">
        <v>1</v>
      </c>
      <c r="G20143" s="3" t="s">
        <v>29100</v>
      </c>
      <c r="H20143" s="25">
        <v>1</v>
      </c>
    </row>
    <row r="20144" spans="1:8" x14ac:dyDescent="0.25">
      <c r="A20144" s="3" t="s">
        <v>37445</v>
      </c>
      <c r="B20144" s="25">
        <v>1</v>
      </c>
      <c r="G20144" s="3" t="s">
        <v>37445</v>
      </c>
      <c r="H20144" s="25">
        <v>1</v>
      </c>
    </row>
    <row r="20145" spans="1:8" x14ac:dyDescent="0.25">
      <c r="A20145" s="3" t="s">
        <v>34571</v>
      </c>
      <c r="B20145" s="25">
        <v>1</v>
      </c>
      <c r="G20145" s="3" t="s">
        <v>34571</v>
      </c>
      <c r="H20145" s="25">
        <v>1</v>
      </c>
    </row>
    <row r="20146" spans="1:8" x14ac:dyDescent="0.25">
      <c r="A20146" s="3" t="s">
        <v>34339</v>
      </c>
      <c r="B20146" s="25">
        <v>1</v>
      </c>
      <c r="G20146" s="3" t="s">
        <v>34339</v>
      </c>
      <c r="H20146" s="25">
        <v>1</v>
      </c>
    </row>
    <row r="20147" spans="1:8" x14ac:dyDescent="0.25">
      <c r="A20147" s="3" t="s">
        <v>12520</v>
      </c>
      <c r="B20147" s="25">
        <v>1</v>
      </c>
      <c r="G20147" s="3" t="s">
        <v>12520</v>
      </c>
      <c r="H20147" s="25">
        <v>1</v>
      </c>
    </row>
    <row r="20148" spans="1:8" x14ac:dyDescent="0.25">
      <c r="A20148" s="3" t="s">
        <v>864</v>
      </c>
      <c r="B20148" s="25">
        <v>1</v>
      </c>
      <c r="G20148" s="3" t="s">
        <v>864</v>
      </c>
      <c r="H20148" s="25">
        <v>1</v>
      </c>
    </row>
    <row r="20149" spans="1:8" x14ac:dyDescent="0.25">
      <c r="A20149" s="3" t="s">
        <v>27721</v>
      </c>
      <c r="B20149" s="25">
        <v>1</v>
      </c>
      <c r="G20149" s="3" t="s">
        <v>27721</v>
      </c>
      <c r="H20149" s="25">
        <v>1</v>
      </c>
    </row>
    <row r="20150" spans="1:8" x14ac:dyDescent="0.25">
      <c r="A20150" s="3" t="s">
        <v>508</v>
      </c>
      <c r="B20150" s="25">
        <v>1</v>
      </c>
      <c r="G20150" s="3" t="s">
        <v>508</v>
      </c>
      <c r="H20150" s="25">
        <v>1</v>
      </c>
    </row>
    <row r="20151" spans="1:8" x14ac:dyDescent="0.25">
      <c r="A20151" s="3" t="s">
        <v>10885</v>
      </c>
      <c r="B20151" s="25">
        <v>1</v>
      </c>
      <c r="G20151" s="3" t="s">
        <v>10885</v>
      </c>
      <c r="H20151" s="25">
        <v>1</v>
      </c>
    </row>
    <row r="20152" spans="1:8" x14ac:dyDescent="0.25">
      <c r="A20152" s="3" t="s">
        <v>16467</v>
      </c>
      <c r="B20152" s="25">
        <v>1</v>
      </c>
      <c r="G20152" s="3" t="s">
        <v>16467</v>
      </c>
      <c r="H20152" s="25">
        <v>1</v>
      </c>
    </row>
    <row r="20153" spans="1:8" x14ac:dyDescent="0.25">
      <c r="A20153" s="3" t="s">
        <v>10886</v>
      </c>
      <c r="B20153" s="25">
        <v>1</v>
      </c>
      <c r="G20153" s="3" t="s">
        <v>10886</v>
      </c>
      <c r="H20153" s="25">
        <v>1</v>
      </c>
    </row>
    <row r="20154" spans="1:8" x14ac:dyDescent="0.25">
      <c r="A20154" s="3" t="s">
        <v>26460</v>
      </c>
      <c r="B20154" s="25">
        <v>1</v>
      </c>
      <c r="G20154" s="3" t="s">
        <v>26460</v>
      </c>
      <c r="H20154" s="25">
        <v>1</v>
      </c>
    </row>
    <row r="20155" spans="1:8" x14ac:dyDescent="0.25">
      <c r="A20155" s="3" t="s">
        <v>2466</v>
      </c>
      <c r="B20155" s="25">
        <v>1</v>
      </c>
      <c r="G20155" s="3" t="s">
        <v>2466</v>
      </c>
      <c r="H20155" s="25">
        <v>1</v>
      </c>
    </row>
    <row r="20156" spans="1:8" x14ac:dyDescent="0.25">
      <c r="A20156" s="3" t="s">
        <v>32902</v>
      </c>
      <c r="B20156" s="25">
        <v>1</v>
      </c>
      <c r="G20156" s="3" t="s">
        <v>32902</v>
      </c>
      <c r="H20156" s="25">
        <v>1</v>
      </c>
    </row>
    <row r="20157" spans="1:8" x14ac:dyDescent="0.25">
      <c r="A20157" s="3" t="s">
        <v>30030</v>
      </c>
      <c r="B20157" s="25">
        <v>1</v>
      </c>
      <c r="G20157" s="3" t="s">
        <v>30030</v>
      </c>
      <c r="H20157" s="25">
        <v>1</v>
      </c>
    </row>
    <row r="20158" spans="1:8" x14ac:dyDescent="0.25">
      <c r="A20158" s="3" t="s">
        <v>5280</v>
      </c>
      <c r="B20158" s="25">
        <v>1</v>
      </c>
      <c r="G20158" s="3" t="s">
        <v>5280</v>
      </c>
      <c r="H20158" s="25">
        <v>1</v>
      </c>
    </row>
    <row r="20159" spans="1:8" x14ac:dyDescent="0.25">
      <c r="A20159" s="3" t="s">
        <v>4738</v>
      </c>
      <c r="B20159" s="25">
        <v>1</v>
      </c>
      <c r="G20159" s="3" t="s">
        <v>4738</v>
      </c>
      <c r="H20159" s="25">
        <v>1</v>
      </c>
    </row>
    <row r="20160" spans="1:8" x14ac:dyDescent="0.25">
      <c r="A20160" s="3" t="s">
        <v>17707</v>
      </c>
      <c r="B20160" s="25">
        <v>1</v>
      </c>
      <c r="G20160" s="3" t="s">
        <v>17707</v>
      </c>
      <c r="H20160" s="25">
        <v>1</v>
      </c>
    </row>
    <row r="20161" spans="1:8" x14ac:dyDescent="0.25">
      <c r="A20161" s="3" t="s">
        <v>17049</v>
      </c>
      <c r="B20161" s="25">
        <v>1</v>
      </c>
      <c r="G20161" s="3" t="s">
        <v>17049</v>
      </c>
      <c r="H20161" s="25">
        <v>1</v>
      </c>
    </row>
    <row r="20162" spans="1:8" x14ac:dyDescent="0.25">
      <c r="A20162" s="3" t="s">
        <v>31262</v>
      </c>
      <c r="B20162" s="25">
        <v>1</v>
      </c>
      <c r="G20162" s="3" t="s">
        <v>31262</v>
      </c>
      <c r="H20162" s="25">
        <v>1</v>
      </c>
    </row>
    <row r="20163" spans="1:8" x14ac:dyDescent="0.25">
      <c r="A20163" s="3" t="s">
        <v>17745</v>
      </c>
      <c r="B20163" s="25">
        <v>1</v>
      </c>
      <c r="G20163" s="3" t="s">
        <v>17745</v>
      </c>
      <c r="H20163" s="25">
        <v>1</v>
      </c>
    </row>
    <row r="20164" spans="1:8" x14ac:dyDescent="0.25">
      <c r="A20164" s="3" t="s">
        <v>5718</v>
      </c>
      <c r="B20164" s="25">
        <v>1</v>
      </c>
      <c r="G20164" s="3" t="s">
        <v>5718</v>
      </c>
      <c r="H20164" s="25">
        <v>1</v>
      </c>
    </row>
    <row r="20165" spans="1:8" x14ac:dyDescent="0.25">
      <c r="A20165" s="3" t="s">
        <v>26444</v>
      </c>
      <c r="B20165" s="25">
        <v>1</v>
      </c>
      <c r="G20165" s="3" t="s">
        <v>26444</v>
      </c>
      <c r="H20165" s="25">
        <v>1</v>
      </c>
    </row>
    <row r="20166" spans="1:8" x14ac:dyDescent="0.25">
      <c r="A20166" s="3" t="s">
        <v>12759</v>
      </c>
      <c r="B20166" s="25">
        <v>1</v>
      </c>
      <c r="G20166" s="3" t="s">
        <v>12759</v>
      </c>
      <c r="H20166" s="25">
        <v>1</v>
      </c>
    </row>
    <row r="20167" spans="1:8" x14ac:dyDescent="0.25">
      <c r="A20167" s="3" t="s">
        <v>16847</v>
      </c>
      <c r="B20167" s="25">
        <v>1</v>
      </c>
      <c r="G20167" s="3" t="s">
        <v>16847</v>
      </c>
      <c r="H20167" s="25">
        <v>1</v>
      </c>
    </row>
    <row r="20168" spans="1:8" x14ac:dyDescent="0.25">
      <c r="A20168" s="3" t="s">
        <v>6652</v>
      </c>
      <c r="B20168" s="25">
        <v>1</v>
      </c>
      <c r="G20168" s="3" t="s">
        <v>6652</v>
      </c>
      <c r="H20168" s="25">
        <v>1</v>
      </c>
    </row>
    <row r="20169" spans="1:8" x14ac:dyDescent="0.25">
      <c r="A20169" s="3" t="s">
        <v>20378</v>
      </c>
      <c r="B20169" s="25">
        <v>1</v>
      </c>
      <c r="G20169" s="3" t="s">
        <v>20378</v>
      </c>
      <c r="H20169" s="25">
        <v>1</v>
      </c>
    </row>
    <row r="20170" spans="1:8" x14ac:dyDescent="0.25">
      <c r="A20170" s="3" t="s">
        <v>24990</v>
      </c>
      <c r="B20170" s="25">
        <v>1</v>
      </c>
      <c r="G20170" s="3" t="s">
        <v>24990</v>
      </c>
      <c r="H20170" s="25">
        <v>1</v>
      </c>
    </row>
    <row r="20171" spans="1:8" x14ac:dyDescent="0.25">
      <c r="A20171" s="3" t="s">
        <v>15657</v>
      </c>
      <c r="B20171" s="25">
        <v>1</v>
      </c>
      <c r="G20171" s="3" t="s">
        <v>15657</v>
      </c>
      <c r="H20171" s="25">
        <v>1</v>
      </c>
    </row>
    <row r="20172" spans="1:8" x14ac:dyDescent="0.25">
      <c r="A20172" s="3" t="s">
        <v>9262</v>
      </c>
      <c r="B20172" s="25">
        <v>1</v>
      </c>
      <c r="G20172" s="3" t="s">
        <v>9262</v>
      </c>
      <c r="H20172" s="25">
        <v>1</v>
      </c>
    </row>
    <row r="20173" spans="1:8" x14ac:dyDescent="0.25">
      <c r="A20173" s="3" t="s">
        <v>15658</v>
      </c>
      <c r="B20173" s="25">
        <v>1</v>
      </c>
      <c r="G20173" s="3" t="s">
        <v>15658</v>
      </c>
      <c r="H20173" s="25">
        <v>1</v>
      </c>
    </row>
    <row r="20174" spans="1:8" x14ac:dyDescent="0.25">
      <c r="A20174" s="3" t="s">
        <v>11927</v>
      </c>
      <c r="B20174" s="25">
        <v>1</v>
      </c>
      <c r="G20174" s="3" t="s">
        <v>11927</v>
      </c>
      <c r="H20174" s="25">
        <v>1</v>
      </c>
    </row>
    <row r="20175" spans="1:8" x14ac:dyDescent="0.25">
      <c r="A20175" s="3" t="s">
        <v>2973</v>
      </c>
      <c r="B20175" s="25">
        <v>1</v>
      </c>
      <c r="G20175" s="3" t="s">
        <v>2973</v>
      </c>
      <c r="H20175" s="25">
        <v>1</v>
      </c>
    </row>
    <row r="20176" spans="1:8" x14ac:dyDescent="0.25">
      <c r="A20176" s="3" t="s">
        <v>30494</v>
      </c>
      <c r="B20176" s="25">
        <v>1</v>
      </c>
      <c r="G20176" s="3" t="s">
        <v>30494</v>
      </c>
      <c r="H20176" s="25">
        <v>1</v>
      </c>
    </row>
    <row r="20177" spans="1:8" x14ac:dyDescent="0.25">
      <c r="A20177" s="3" t="s">
        <v>22945</v>
      </c>
      <c r="B20177" s="25">
        <v>1</v>
      </c>
      <c r="G20177" s="3" t="s">
        <v>22945</v>
      </c>
      <c r="H20177" s="25">
        <v>1</v>
      </c>
    </row>
    <row r="20178" spans="1:8" x14ac:dyDescent="0.25">
      <c r="A20178" s="3" t="s">
        <v>15815</v>
      </c>
      <c r="B20178" s="25">
        <v>1</v>
      </c>
      <c r="G20178" s="3" t="s">
        <v>15815</v>
      </c>
      <c r="H20178" s="25">
        <v>1</v>
      </c>
    </row>
    <row r="20179" spans="1:8" x14ac:dyDescent="0.25">
      <c r="A20179" s="3" t="s">
        <v>37465</v>
      </c>
      <c r="B20179" s="25">
        <v>1</v>
      </c>
      <c r="G20179" s="3" t="s">
        <v>37465</v>
      </c>
      <c r="H20179" s="25">
        <v>1</v>
      </c>
    </row>
    <row r="20180" spans="1:8" x14ac:dyDescent="0.25">
      <c r="A20180" s="3" t="s">
        <v>25442</v>
      </c>
      <c r="B20180" s="25">
        <v>1</v>
      </c>
      <c r="G20180" s="3" t="s">
        <v>25442</v>
      </c>
      <c r="H20180" s="25">
        <v>1</v>
      </c>
    </row>
    <row r="20181" spans="1:8" x14ac:dyDescent="0.25">
      <c r="A20181" s="3" t="s">
        <v>5942</v>
      </c>
      <c r="B20181" s="25">
        <v>1</v>
      </c>
      <c r="G20181" s="3" t="s">
        <v>5942</v>
      </c>
      <c r="H20181" s="25">
        <v>1</v>
      </c>
    </row>
    <row r="20182" spans="1:8" x14ac:dyDescent="0.25">
      <c r="A20182" s="3" t="s">
        <v>9651</v>
      </c>
      <c r="B20182" s="25">
        <v>1</v>
      </c>
      <c r="G20182" s="3" t="s">
        <v>9651</v>
      </c>
      <c r="H20182" s="25">
        <v>1</v>
      </c>
    </row>
    <row r="20183" spans="1:8" x14ac:dyDescent="0.25">
      <c r="A20183" s="3" t="s">
        <v>31147</v>
      </c>
      <c r="B20183" s="25">
        <v>1</v>
      </c>
      <c r="G20183" s="3" t="s">
        <v>31147</v>
      </c>
      <c r="H20183" s="25">
        <v>1</v>
      </c>
    </row>
    <row r="20184" spans="1:8" x14ac:dyDescent="0.25">
      <c r="A20184" s="3" t="s">
        <v>28793</v>
      </c>
      <c r="B20184" s="25">
        <v>1</v>
      </c>
      <c r="G20184" s="3" t="s">
        <v>28793</v>
      </c>
      <c r="H20184" s="25">
        <v>1</v>
      </c>
    </row>
    <row r="20185" spans="1:8" x14ac:dyDescent="0.25">
      <c r="A20185" s="3" t="s">
        <v>16105</v>
      </c>
      <c r="B20185" s="25">
        <v>1</v>
      </c>
      <c r="G20185" s="3" t="s">
        <v>16105</v>
      </c>
      <c r="H20185" s="25">
        <v>1</v>
      </c>
    </row>
    <row r="20186" spans="1:8" x14ac:dyDescent="0.25">
      <c r="A20186" s="3" t="s">
        <v>28473</v>
      </c>
      <c r="B20186" s="25">
        <v>1</v>
      </c>
      <c r="G20186" s="3" t="s">
        <v>28473</v>
      </c>
      <c r="H20186" s="25">
        <v>1</v>
      </c>
    </row>
    <row r="20187" spans="1:8" x14ac:dyDescent="0.25">
      <c r="A20187" s="3" t="s">
        <v>10176</v>
      </c>
      <c r="B20187" s="25">
        <v>1</v>
      </c>
      <c r="G20187" s="3" t="s">
        <v>10176</v>
      </c>
      <c r="H20187" s="25">
        <v>1</v>
      </c>
    </row>
    <row r="20188" spans="1:8" x14ac:dyDescent="0.25">
      <c r="A20188" s="3" t="s">
        <v>22933</v>
      </c>
      <c r="B20188" s="25">
        <v>1</v>
      </c>
      <c r="G20188" s="3" t="s">
        <v>22933</v>
      </c>
      <c r="H20188" s="25">
        <v>1</v>
      </c>
    </row>
    <row r="20189" spans="1:8" x14ac:dyDescent="0.25">
      <c r="A20189" s="3" t="s">
        <v>13207</v>
      </c>
      <c r="B20189" s="25">
        <v>1</v>
      </c>
      <c r="G20189" s="3" t="s">
        <v>13207</v>
      </c>
      <c r="H20189" s="25">
        <v>1</v>
      </c>
    </row>
    <row r="20190" spans="1:8" x14ac:dyDescent="0.25">
      <c r="A20190" s="3" t="s">
        <v>33612</v>
      </c>
      <c r="B20190" s="25">
        <v>1</v>
      </c>
      <c r="G20190" s="3" t="s">
        <v>33612</v>
      </c>
      <c r="H20190" s="25">
        <v>1</v>
      </c>
    </row>
    <row r="20191" spans="1:8" x14ac:dyDescent="0.25">
      <c r="A20191" s="3" t="s">
        <v>18667</v>
      </c>
      <c r="B20191" s="25">
        <v>1</v>
      </c>
      <c r="G20191" s="3" t="s">
        <v>18667</v>
      </c>
      <c r="H20191" s="25">
        <v>1</v>
      </c>
    </row>
    <row r="20192" spans="1:8" x14ac:dyDescent="0.25">
      <c r="A20192" s="3" t="s">
        <v>27049</v>
      </c>
      <c r="B20192" s="25">
        <v>1</v>
      </c>
      <c r="G20192" s="3" t="s">
        <v>27049</v>
      </c>
      <c r="H20192" s="25">
        <v>1</v>
      </c>
    </row>
    <row r="20193" spans="1:8" x14ac:dyDescent="0.25">
      <c r="A20193" s="3" t="s">
        <v>13507</v>
      </c>
      <c r="B20193" s="25">
        <v>1</v>
      </c>
      <c r="G20193" s="3" t="s">
        <v>13507</v>
      </c>
      <c r="H20193" s="25">
        <v>1</v>
      </c>
    </row>
    <row r="20194" spans="1:8" x14ac:dyDescent="0.25">
      <c r="A20194" s="3" t="s">
        <v>21844</v>
      </c>
      <c r="B20194" s="25">
        <v>1</v>
      </c>
      <c r="G20194" s="3" t="s">
        <v>21844</v>
      </c>
      <c r="H20194" s="25">
        <v>1</v>
      </c>
    </row>
    <row r="20195" spans="1:8" x14ac:dyDescent="0.25">
      <c r="A20195" s="3" t="s">
        <v>8706</v>
      </c>
      <c r="B20195" s="25">
        <v>1</v>
      </c>
      <c r="G20195" s="3" t="s">
        <v>8706</v>
      </c>
      <c r="H20195" s="25">
        <v>1</v>
      </c>
    </row>
    <row r="20196" spans="1:8" x14ac:dyDescent="0.25">
      <c r="A20196" s="3" t="s">
        <v>21379</v>
      </c>
      <c r="B20196" s="25">
        <v>1</v>
      </c>
      <c r="G20196" s="3" t="s">
        <v>21379</v>
      </c>
      <c r="H20196" s="25">
        <v>1</v>
      </c>
    </row>
    <row r="20197" spans="1:8" x14ac:dyDescent="0.25">
      <c r="A20197" s="3" t="s">
        <v>19209</v>
      </c>
      <c r="B20197" s="25">
        <v>1</v>
      </c>
      <c r="G20197" s="3" t="s">
        <v>19209</v>
      </c>
      <c r="H20197" s="25">
        <v>1</v>
      </c>
    </row>
    <row r="20198" spans="1:8" x14ac:dyDescent="0.25">
      <c r="A20198" s="3" t="s">
        <v>5311</v>
      </c>
      <c r="B20198" s="25">
        <v>1</v>
      </c>
      <c r="G20198" s="3" t="s">
        <v>5311</v>
      </c>
      <c r="H20198" s="25">
        <v>1</v>
      </c>
    </row>
    <row r="20199" spans="1:8" x14ac:dyDescent="0.25">
      <c r="A20199" s="3" t="s">
        <v>11605</v>
      </c>
      <c r="B20199" s="25">
        <v>1</v>
      </c>
      <c r="G20199" s="3" t="s">
        <v>11605</v>
      </c>
      <c r="H20199" s="25">
        <v>1</v>
      </c>
    </row>
    <row r="20200" spans="1:8" x14ac:dyDescent="0.25">
      <c r="A20200" s="3" t="s">
        <v>20171</v>
      </c>
      <c r="B20200" s="25">
        <v>1</v>
      </c>
      <c r="G20200" s="3" t="s">
        <v>20171</v>
      </c>
      <c r="H20200" s="25">
        <v>1</v>
      </c>
    </row>
    <row r="20201" spans="1:8" x14ac:dyDescent="0.25">
      <c r="A20201" s="3" t="s">
        <v>119</v>
      </c>
      <c r="B20201" s="25">
        <v>1</v>
      </c>
      <c r="G20201" s="3" t="s">
        <v>119</v>
      </c>
      <c r="H20201" s="25">
        <v>1</v>
      </c>
    </row>
    <row r="20202" spans="1:8" x14ac:dyDescent="0.25">
      <c r="A20202" s="3" t="s">
        <v>30196</v>
      </c>
      <c r="B20202" s="25">
        <v>1</v>
      </c>
      <c r="G20202" s="3" t="s">
        <v>30196</v>
      </c>
      <c r="H20202" s="25">
        <v>1</v>
      </c>
    </row>
    <row r="20203" spans="1:8" x14ac:dyDescent="0.25">
      <c r="A20203" s="3" t="s">
        <v>29033</v>
      </c>
      <c r="B20203" s="25">
        <v>1</v>
      </c>
      <c r="G20203" s="3" t="s">
        <v>29033</v>
      </c>
      <c r="H20203" s="25">
        <v>1</v>
      </c>
    </row>
    <row r="20204" spans="1:8" x14ac:dyDescent="0.25">
      <c r="A20204" s="3" t="s">
        <v>25917</v>
      </c>
      <c r="B20204" s="25">
        <v>1</v>
      </c>
      <c r="G20204" s="3" t="s">
        <v>25917</v>
      </c>
      <c r="H20204" s="25">
        <v>1</v>
      </c>
    </row>
    <row r="20205" spans="1:8" x14ac:dyDescent="0.25">
      <c r="A20205" s="3" t="s">
        <v>9101</v>
      </c>
      <c r="B20205" s="25">
        <v>1</v>
      </c>
      <c r="G20205" s="3" t="s">
        <v>9101</v>
      </c>
      <c r="H20205" s="25">
        <v>1</v>
      </c>
    </row>
    <row r="20206" spans="1:8" x14ac:dyDescent="0.25">
      <c r="A20206" s="3" t="s">
        <v>13543</v>
      </c>
      <c r="B20206" s="25">
        <v>1</v>
      </c>
      <c r="G20206" s="3" t="s">
        <v>13543</v>
      </c>
      <c r="H20206" s="25">
        <v>1</v>
      </c>
    </row>
    <row r="20207" spans="1:8" x14ac:dyDescent="0.25">
      <c r="A20207" s="3" t="s">
        <v>20189</v>
      </c>
      <c r="B20207" s="25">
        <v>1</v>
      </c>
      <c r="G20207" s="3" t="s">
        <v>20189</v>
      </c>
      <c r="H20207" s="25">
        <v>1</v>
      </c>
    </row>
    <row r="20208" spans="1:8" x14ac:dyDescent="0.25">
      <c r="A20208" s="3" t="s">
        <v>21026</v>
      </c>
      <c r="B20208" s="25">
        <v>1</v>
      </c>
      <c r="G20208" s="3" t="s">
        <v>21026</v>
      </c>
      <c r="H20208" s="25">
        <v>1</v>
      </c>
    </row>
    <row r="20209" spans="1:8" x14ac:dyDescent="0.25">
      <c r="A20209" s="3" t="s">
        <v>16607</v>
      </c>
      <c r="B20209" s="25">
        <v>1</v>
      </c>
      <c r="G20209" s="3" t="s">
        <v>16607</v>
      </c>
      <c r="H20209" s="25">
        <v>1</v>
      </c>
    </row>
    <row r="20210" spans="1:8" x14ac:dyDescent="0.25">
      <c r="A20210" s="3" t="s">
        <v>22840</v>
      </c>
      <c r="B20210" s="25">
        <v>1</v>
      </c>
      <c r="G20210" s="3" t="s">
        <v>22840</v>
      </c>
      <c r="H20210" s="25">
        <v>1</v>
      </c>
    </row>
    <row r="20211" spans="1:8" x14ac:dyDescent="0.25">
      <c r="A20211" s="3" t="s">
        <v>37483</v>
      </c>
      <c r="B20211" s="25">
        <v>1</v>
      </c>
      <c r="G20211" s="3" t="s">
        <v>37483</v>
      </c>
      <c r="H20211" s="25">
        <v>1</v>
      </c>
    </row>
    <row r="20212" spans="1:8" x14ac:dyDescent="0.25">
      <c r="A20212" s="3" t="s">
        <v>34065</v>
      </c>
      <c r="B20212" s="25">
        <v>1</v>
      </c>
      <c r="G20212" s="3" t="s">
        <v>34065</v>
      </c>
      <c r="H20212" s="25">
        <v>1</v>
      </c>
    </row>
    <row r="20213" spans="1:8" x14ac:dyDescent="0.25">
      <c r="A20213" s="3" t="s">
        <v>16366</v>
      </c>
      <c r="B20213" s="25">
        <v>1</v>
      </c>
      <c r="G20213" s="3" t="s">
        <v>16366</v>
      </c>
      <c r="H20213" s="25">
        <v>1</v>
      </c>
    </row>
    <row r="20214" spans="1:8" x14ac:dyDescent="0.25">
      <c r="A20214" s="3" t="s">
        <v>24290</v>
      </c>
      <c r="B20214" s="25">
        <v>1</v>
      </c>
      <c r="G20214" s="3" t="s">
        <v>24290</v>
      </c>
      <c r="H20214" s="25">
        <v>1</v>
      </c>
    </row>
    <row r="20215" spans="1:8" x14ac:dyDescent="0.25">
      <c r="A20215" s="3" t="s">
        <v>32984</v>
      </c>
      <c r="B20215" s="25">
        <v>1</v>
      </c>
      <c r="G20215" s="3" t="s">
        <v>32984</v>
      </c>
      <c r="H20215" s="25">
        <v>1</v>
      </c>
    </row>
    <row r="20216" spans="1:8" x14ac:dyDescent="0.25">
      <c r="A20216" s="3" t="s">
        <v>17307</v>
      </c>
      <c r="B20216" s="25">
        <v>1</v>
      </c>
      <c r="G20216" s="3" t="s">
        <v>17307</v>
      </c>
      <c r="H20216" s="25">
        <v>1</v>
      </c>
    </row>
    <row r="20217" spans="1:8" x14ac:dyDescent="0.25">
      <c r="A20217" s="3" t="s">
        <v>22023</v>
      </c>
      <c r="B20217" s="25">
        <v>1</v>
      </c>
      <c r="G20217" s="3" t="s">
        <v>22023</v>
      </c>
      <c r="H20217" s="25">
        <v>1</v>
      </c>
    </row>
    <row r="20218" spans="1:8" x14ac:dyDescent="0.25">
      <c r="A20218" s="3" t="s">
        <v>3395</v>
      </c>
      <c r="B20218" s="25">
        <v>1</v>
      </c>
      <c r="G20218" s="3" t="s">
        <v>3395</v>
      </c>
      <c r="H20218" s="25">
        <v>1</v>
      </c>
    </row>
    <row r="20219" spans="1:8" x14ac:dyDescent="0.25">
      <c r="A20219" s="3" t="s">
        <v>33193</v>
      </c>
      <c r="B20219" s="25">
        <v>1</v>
      </c>
      <c r="G20219" s="3" t="s">
        <v>33193</v>
      </c>
      <c r="H20219" s="25">
        <v>1</v>
      </c>
    </row>
    <row r="20220" spans="1:8" x14ac:dyDescent="0.25">
      <c r="A20220" s="3" t="s">
        <v>22351</v>
      </c>
      <c r="B20220" s="25">
        <v>1</v>
      </c>
      <c r="G20220" s="3" t="s">
        <v>22351</v>
      </c>
      <c r="H20220" s="25">
        <v>1</v>
      </c>
    </row>
    <row r="20221" spans="1:8" x14ac:dyDescent="0.25">
      <c r="A20221" s="3" t="s">
        <v>3228</v>
      </c>
      <c r="B20221" s="25">
        <v>1</v>
      </c>
      <c r="G20221" s="3" t="s">
        <v>3228</v>
      </c>
      <c r="H20221" s="25">
        <v>1</v>
      </c>
    </row>
    <row r="20222" spans="1:8" x14ac:dyDescent="0.25">
      <c r="A20222" s="3" t="s">
        <v>14860</v>
      </c>
      <c r="B20222" s="25">
        <v>1</v>
      </c>
      <c r="G20222" s="3" t="s">
        <v>14860</v>
      </c>
      <c r="H20222" s="25">
        <v>1</v>
      </c>
    </row>
    <row r="20223" spans="1:8" x14ac:dyDescent="0.25">
      <c r="A20223" s="3" t="s">
        <v>9527</v>
      </c>
      <c r="B20223" s="25">
        <v>1</v>
      </c>
      <c r="G20223" s="3" t="s">
        <v>9527</v>
      </c>
      <c r="H20223" s="25">
        <v>1</v>
      </c>
    </row>
    <row r="20224" spans="1:8" x14ac:dyDescent="0.25">
      <c r="A20224" s="3" t="s">
        <v>35029</v>
      </c>
      <c r="B20224" s="25">
        <v>1</v>
      </c>
      <c r="G20224" s="3" t="s">
        <v>35029</v>
      </c>
      <c r="H20224" s="25">
        <v>1</v>
      </c>
    </row>
    <row r="20225" spans="1:8" x14ac:dyDescent="0.25">
      <c r="A20225" s="3" t="s">
        <v>19183</v>
      </c>
      <c r="B20225" s="25">
        <v>1</v>
      </c>
      <c r="G20225" s="3" t="s">
        <v>19183</v>
      </c>
      <c r="H20225" s="25">
        <v>1</v>
      </c>
    </row>
    <row r="20226" spans="1:8" x14ac:dyDescent="0.25">
      <c r="A20226" s="3" t="s">
        <v>36237</v>
      </c>
      <c r="B20226" s="25">
        <v>1</v>
      </c>
      <c r="G20226" s="3" t="s">
        <v>36237</v>
      </c>
      <c r="H20226" s="25">
        <v>1</v>
      </c>
    </row>
    <row r="20227" spans="1:8" x14ac:dyDescent="0.25">
      <c r="A20227" s="3" t="s">
        <v>33355</v>
      </c>
      <c r="B20227" s="25">
        <v>1</v>
      </c>
      <c r="G20227" s="3" t="s">
        <v>33355</v>
      </c>
      <c r="H20227" s="25">
        <v>1</v>
      </c>
    </row>
    <row r="20228" spans="1:8" x14ac:dyDescent="0.25">
      <c r="A20228" s="3" t="s">
        <v>37015</v>
      </c>
      <c r="B20228" s="25">
        <v>1</v>
      </c>
      <c r="G20228" s="3" t="s">
        <v>37015</v>
      </c>
      <c r="H20228" s="25">
        <v>1</v>
      </c>
    </row>
    <row r="20229" spans="1:8" x14ac:dyDescent="0.25">
      <c r="A20229" s="3" t="s">
        <v>30079</v>
      </c>
      <c r="B20229" s="25">
        <v>1</v>
      </c>
      <c r="G20229" s="3" t="s">
        <v>30079</v>
      </c>
      <c r="H20229" s="25">
        <v>1</v>
      </c>
    </row>
    <row r="20230" spans="1:8" x14ac:dyDescent="0.25">
      <c r="A20230" s="3" t="s">
        <v>12321</v>
      </c>
      <c r="B20230" s="25">
        <v>1</v>
      </c>
      <c r="G20230" s="3" t="s">
        <v>12321</v>
      </c>
      <c r="H20230" s="25">
        <v>1</v>
      </c>
    </row>
    <row r="20231" spans="1:8" x14ac:dyDescent="0.25">
      <c r="A20231" s="3" t="s">
        <v>19491</v>
      </c>
      <c r="B20231" s="25">
        <v>1</v>
      </c>
      <c r="G20231" s="3" t="s">
        <v>19491</v>
      </c>
      <c r="H20231" s="25">
        <v>1</v>
      </c>
    </row>
    <row r="20232" spans="1:8" x14ac:dyDescent="0.25">
      <c r="A20232" s="3" t="s">
        <v>29586</v>
      </c>
      <c r="B20232" s="25">
        <v>1</v>
      </c>
      <c r="G20232" s="3" t="s">
        <v>29586</v>
      </c>
      <c r="H20232" s="25">
        <v>1</v>
      </c>
    </row>
    <row r="20233" spans="1:8" x14ac:dyDescent="0.25">
      <c r="A20233" s="3" t="s">
        <v>16609</v>
      </c>
      <c r="B20233" s="25">
        <v>1</v>
      </c>
      <c r="G20233" s="3" t="s">
        <v>16609</v>
      </c>
      <c r="H20233" s="25">
        <v>1</v>
      </c>
    </row>
    <row r="20234" spans="1:8" x14ac:dyDescent="0.25">
      <c r="A20234" s="3" t="s">
        <v>13223</v>
      </c>
      <c r="B20234" s="25">
        <v>1</v>
      </c>
      <c r="G20234" s="3" t="s">
        <v>13223</v>
      </c>
      <c r="H20234" s="25">
        <v>1</v>
      </c>
    </row>
    <row r="20235" spans="1:8" x14ac:dyDescent="0.25">
      <c r="A20235" s="3" t="s">
        <v>6600</v>
      </c>
      <c r="B20235" s="25">
        <v>1</v>
      </c>
      <c r="G20235" s="3" t="s">
        <v>6600</v>
      </c>
      <c r="H20235" s="25">
        <v>1</v>
      </c>
    </row>
    <row r="20236" spans="1:8" x14ac:dyDescent="0.25">
      <c r="A20236" s="3" t="s">
        <v>30054</v>
      </c>
      <c r="B20236" s="25">
        <v>1</v>
      </c>
      <c r="G20236" s="3" t="s">
        <v>30054</v>
      </c>
      <c r="H20236" s="25">
        <v>1</v>
      </c>
    </row>
    <row r="20237" spans="1:8" x14ac:dyDescent="0.25">
      <c r="A20237" s="3" t="s">
        <v>2378</v>
      </c>
      <c r="B20237" s="25">
        <v>1</v>
      </c>
      <c r="G20237" s="3" t="s">
        <v>2378</v>
      </c>
      <c r="H20237" s="25">
        <v>1</v>
      </c>
    </row>
    <row r="20238" spans="1:8" x14ac:dyDescent="0.25">
      <c r="A20238" s="3" t="s">
        <v>25646</v>
      </c>
      <c r="B20238" s="25">
        <v>1</v>
      </c>
      <c r="G20238" s="3" t="s">
        <v>25646</v>
      </c>
      <c r="H20238" s="25">
        <v>1</v>
      </c>
    </row>
    <row r="20239" spans="1:8" x14ac:dyDescent="0.25">
      <c r="A20239" s="3" t="s">
        <v>31809</v>
      </c>
      <c r="B20239" s="25">
        <v>1</v>
      </c>
      <c r="G20239" s="3" t="s">
        <v>31809</v>
      </c>
      <c r="H20239" s="25">
        <v>1</v>
      </c>
    </row>
    <row r="20240" spans="1:8" x14ac:dyDescent="0.25">
      <c r="A20240" s="3" t="s">
        <v>15766</v>
      </c>
      <c r="B20240" s="25">
        <v>1</v>
      </c>
      <c r="G20240" s="3" t="s">
        <v>15766</v>
      </c>
      <c r="H20240" s="25">
        <v>1</v>
      </c>
    </row>
    <row r="20241" spans="1:8" x14ac:dyDescent="0.25">
      <c r="A20241" s="3" t="s">
        <v>19553</v>
      </c>
      <c r="B20241" s="25">
        <v>1</v>
      </c>
      <c r="G20241" s="3" t="s">
        <v>19553</v>
      </c>
      <c r="H20241" s="25">
        <v>1</v>
      </c>
    </row>
    <row r="20242" spans="1:8" x14ac:dyDescent="0.25">
      <c r="A20242" s="3" t="s">
        <v>9329</v>
      </c>
      <c r="B20242" s="25">
        <v>1</v>
      </c>
      <c r="G20242" s="3" t="s">
        <v>9329</v>
      </c>
      <c r="H20242" s="25">
        <v>1</v>
      </c>
    </row>
    <row r="20243" spans="1:8" x14ac:dyDescent="0.25">
      <c r="A20243" s="3" t="s">
        <v>26082</v>
      </c>
      <c r="B20243" s="25">
        <v>1</v>
      </c>
      <c r="G20243" s="3" t="s">
        <v>26082</v>
      </c>
      <c r="H20243" s="25">
        <v>1</v>
      </c>
    </row>
    <row r="20244" spans="1:8" x14ac:dyDescent="0.25">
      <c r="A20244" s="3" t="s">
        <v>15601</v>
      </c>
      <c r="B20244" s="25">
        <v>1</v>
      </c>
      <c r="G20244" s="3" t="s">
        <v>15601</v>
      </c>
      <c r="H20244" s="25">
        <v>1</v>
      </c>
    </row>
    <row r="20245" spans="1:8" x14ac:dyDescent="0.25">
      <c r="A20245" s="3" t="s">
        <v>12096</v>
      </c>
      <c r="B20245" s="25">
        <v>1</v>
      </c>
      <c r="G20245" s="3" t="s">
        <v>12096</v>
      </c>
      <c r="H20245" s="25">
        <v>1</v>
      </c>
    </row>
    <row r="20246" spans="1:8" x14ac:dyDescent="0.25">
      <c r="A20246" s="3" t="s">
        <v>37485</v>
      </c>
      <c r="B20246" s="25">
        <v>1</v>
      </c>
      <c r="G20246" s="3" t="s">
        <v>37485</v>
      </c>
      <c r="H20246" s="25">
        <v>1</v>
      </c>
    </row>
    <row r="20247" spans="1:8" x14ac:dyDescent="0.25">
      <c r="A20247" s="3" t="s">
        <v>14380</v>
      </c>
      <c r="B20247" s="25">
        <v>1</v>
      </c>
      <c r="G20247" s="3" t="s">
        <v>14380</v>
      </c>
      <c r="H20247" s="25">
        <v>1</v>
      </c>
    </row>
    <row r="20248" spans="1:8" x14ac:dyDescent="0.25">
      <c r="A20248" s="3" t="s">
        <v>3807</v>
      </c>
      <c r="B20248" s="25">
        <v>1</v>
      </c>
      <c r="G20248" s="3" t="s">
        <v>3807</v>
      </c>
      <c r="H20248" s="25">
        <v>1</v>
      </c>
    </row>
    <row r="20249" spans="1:8" x14ac:dyDescent="0.25">
      <c r="A20249" s="3" t="s">
        <v>15312</v>
      </c>
      <c r="B20249" s="25">
        <v>1</v>
      </c>
      <c r="G20249" s="3" t="s">
        <v>15312</v>
      </c>
      <c r="H20249" s="25">
        <v>1</v>
      </c>
    </row>
    <row r="20250" spans="1:8" x14ac:dyDescent="0.25">
      <c r="A20250" s="3" t="s">
        <v>33335</v>
      </c>
      <c r="B20250" s="25">
        <v>1</v>
      </c>
      <c r="G20250" s="3" t="s">
        <v>33335</v>
      </c>
      <c r="H20250" s="25">
        <v>1</v>
      </c>
    </row>
    <row r="20251" spans="1:8" x14ac:dyDescent="0.25">
      <c r="A20251" s="3" t="s">
        <v>3294</v>
      </c>
      <c r="B20251" s="25">
        <v>1</v>
      </c>
      <c r="G20251" s="3" t="s">
        <v>3294</v>
      </c>
      <c r="H20251" s="25">
        <v>1</v>
      </c>
    </row>
    <row r="20252" spans="1:8" x14ac:dyDescent="0.25">
      <c r="A20252" s="3" t="s">
        <v>721</v>
      </c>
      <c r="B20252" s="25">
        <v>1</v>
      </c>
      <c r="G20252" s="3" t="s">
        <v>721</v>
      </c>
      <c r="H20252" s="25">
        <v>1</v>
      </c>
    </row>
    <row r="20253" spans="1:8" x14ac:dyDescent="0.25">
      <c r="A20253" s="3" t="s">
        <v>3204</v>
      </c>
      <c r="B20253" s="25">
        <v>1</v>
      </c>
      <c r="G20253" s="3" t="s">
        <v>3204</v>
      </c>
      <c r="H20253" s="25">
        <v>1</v>
      </c>
    </row>
    <row r="20254" spans="1:8" x14ac:dyDescent="0.25">
      <c r="A20254" s="3" t="s">
        <v>16301</v>
      </c>
      <c r="B20254" s="25">
        <v>1</v>
      </c>
      <c r="G20254" s="3" t="s">
        <v>16301</v>
      </c>
      <c r="H20254" s="25">
        <v>1</v>
      </c>
    </row>
    <row r="20255" spans="1:8" x14ac:dyDescent="0.25">
      <c r="A20255" s="3" t="s">
        <v>2215</v>
      </c>
      <c r="B20255" s="25">
        <v>1</v>
      </c>
      <c r="G20255" s="3" t="s">
        <v>2215</v>
      </c>
      <c r="H20255" s="25">
        <v>1</v>
      </c>
    </row>
    <row r="20256" spans="1:8" x14ac:dyDescent="0.25">
      <c r="A20256" s="3" t="s">
        <v>11856</v>
      </c>
      <c r="B20256" s="25">
        <v>1</v>
      </c>
      <c r="G20256" s="3" t="s">
        <v>11856</v>
      </c>
      <c r="H20256" s="25">
        <v>1</v>
      </c>
    </row>
    <row r="20257" spans="1:8" x14ac:dyDescent="0.25">
      <c r="A20257" s="3" t="s">
        <v>15793</v>
      </c>
      <c r="B20257" s="25">
        <v>1</v>
      </c>
      <c r="G20257" s="3" t="s">
        <v>15793</v>
      </c>
      <c r="H20257" s="25">
        <v>1</v>
      </c>
    </row>
    <row r="20258" spans="1:8" x14ac:dyDescent="0.25">
      <c r="A20258" s="3" t="s">
        <v>31215</v>
      </c>
      <c r="B20258" s="25">
        <v>1</v>
      </c>
      <c r="G20258" s="3" t="s">
        <v>31215</v>
      </c>
      <c r="H20258" s="25">
        <v>1</v>
      </c>
    </row>
    <row r="20259" spans="1:8" x14ac:dyDescent="0.25">
      <c r="A20259" s="3" t="s">
        <v>36305</v>
      </c>
      <c r="B20259" s="25">
        <v>1</v>
      </c>
      <c r="G20259" s="3" t="s">
        <v>36305</v>
      </c>
      <c r="H20259" s="25">
        <v>1</v>
      </c>
    </row>
    <row r="20260" spans="1:8" x14ac:dyDescent="0.25">
      <c r="A20260" s="3" t="s">
        <v>7297</v>
      </c>
      <c r="B20260" s="25">
        <v>1</v>
      </c>
      <c r="G20260" s="3" t="s">
        <v>7297</v>
      </c>
      <c r="H20260" s="25">
        <v>1</v>
      </c>
    </row>
    <row r="20261" spans="1:8" x14ac:dyDescent="0.25">
      <c r="A20261" s="3" t="s">
        <v>25759</v>
      </c>
      <c r="B20261" s="25">
        <v>1</v>
      </c>
      <c r="G20261" s="3" t="s">
        <v>25759</v>
      </c>
      <c r="H20261" s="25">
        <v>1</v>
      </c>
    </row>
    <row r="20262" spans="1:8" x14ac:dyDescent="0.25">
      <c r="A20262" s="3" t="s">
        <v>27789</v>
      </c>
      <c r="B20262" s="25">
        <v>1</v>
      </c>
      <c r="G20262" s="3" t="s">
        <v>27789</v>
      </c>
      <c r="H20262" s="25">
        <v>1</v>
      </c>
    </row>
    <row r="20263" spans="1:8" x14ac:dyDescent="0.25">
      <c r="A20263" s="3" t="s">
        <v>18574</v>
      </c>
      <c r="B20263" s="25">
        <v>1</v>
      </c>
      <c r="G20263" s="3" t="s">
        <v>18574</v>
      </c>
      <c r="H20263" s="25">
        <v>1</v>
      </c>
    </row>
    <row r="20264" spans="1:8" x14ac:dyDescent="0.25">
      <c r="A20264" s="3" t="s">
        <v>12709</v>
      </c>
      <c r="B20264" s="25">
        <v>1</v>
      </c>
      <c r="G20264" s="3" t="s">
        <v>12709</v>
      </c>
      <c r="H20264" s="25">
        <v>1</v>
      </c>
    </row>
    <row r="20265" spans="1:8" x14ac:dyDescent="0.25">
      <c r="A20265" s="3" t="s">
        <v>10490</v>
      </c>
      <c r="B20265" s="25">
        <v>1</v>
      </c>
      <c r="G20265" s="3" t="s">
        <v>10490</v>
      </c>
      <c r="H20265" s="25">
        <v>1</v>
      </c>
    </row>
    <row r="20266" spans="1:8" x14ac:dyDescent="0.25">
      <c r="A20266" s="3" t="s">
        <v>2687</v>
      </c>
      <c r="B20266" s="25">
        <v>1</v>
      </c>
      <c r="G20266" s="3" t="s">
        <v>2687</v>
      </c>
      <c r="H20266" s="25">
        <v>1</v>
      </c>
    </row>
    <row r="20267" spans="1:8" x14ac:dyDescent="0.25">
      <c r="A20267" s="3" t="s">
        <v>28993</v>
      </c>
      <c r="B20267" s="25">
        <v>1</v>
      </c>
      <c r="G20267" s="3" t="s">
        <v>28993</v>
      </c>
      <c r="H20267" s="25">
        <v>1</v>
      </c>
    </row>
    <row r="20268" spans="1:8" x14ac:dyDescent="0.25">
      <c r="A20268" s="3" t="s">
        <v>149</v>
      </c>
      <c r="B20268" s="25">
        <v>1</v>
      </c>
      <c r="G20268" s="3" t="s">
        <v>149</v>
      </c>
      <c r="H20268" s="25">
        <v>1</v>
      </c>
    </row>
    <row r="20269" spans="1:8" x14ac:dyDescent="0.25">
      <c r="A20269" s="3" t="s">
        <v>28994</v>
      </c>
      <c r="B20269" s="25">
        <v>1</v>
      </c>
      <c r="G20269" s="3" t="s">
        <v>28994</v>
      </c>
      <c r="H20269" s="25">
        <v>1</v>
      </c>
    </row>
    <row r="20270" spans="1:8" x14ac:dyDescent="0.25">
      <c r="A20270" s="3" t="s">
        <v>7539</v>
      </c>
      <c r="B20270" s="25">
        <v>1</v>
      </c>
      <c r="G20270" s="3" t="s">
        <v>7539</v>
      </c>
      <c r="H20270" s="25">
        <v>1</v>
      </c>
    </row>
    <row r="20271" spans="1:8" x14ac:dyDescent="0.25">
      <c r="A20271" s="3" t="s">
        <v>28995</v>
      </c>
      <c r="B20271" s="25">
        <v>1</v>
      </c>
      <c r="G20271" s="3" t="s">
        <v>28995</v>
      </c>
      <c r="H20271" s="25">
        <v>1</v>
      </c>
    </row>
    <row r="20272" spans="1:8" x14ac:dyDescent="0.25">
      <c r="A20272" s="3" t="s">
        <v>27943</v>
      </c>
      <c r="B20272" s="25">
        <v>1</v>
      </c>
      <c r="G20272" s="3" t="s">
        <v>27943</v>
      </c>
      <c r="H20272" s="25">
        <v>1</v>
      </c>
    </row>
    <row r="20273" spans="1:8" x14ac:dyDescent="0.25">
      <c r="A20273" s="3" t="s">
        <v>23826</v>
      </c>
      <c r="B20273" s="25">
        <v>1</v>
      </c>
      <c r="G20273" s="3" t="s">
        <v>23826</v>
      </c>
      <c r="H20273" s="25">
        <v>1</v>
      </c>
    </row>
    <row r="20274" spans="1:8" x14ac:dyDescent="0.25">
      <c r="A20274" s="3" t="s">
        <v>31059</v>
      </c>
      <c r="B20274" s="25">
        <v>1</v>
      </c>
      <c r="G20274" s="3" t="s">
        <v>31059</v>
      </c>
      <c r="H20274" s="25">
        <v>1</v>
      </c>
    </row>
    <row r="20275" spans="1:8" x14ac:dyDescent="0.25">
      <c r="A20275" s="3" t="s">
        <v>12031</v>
      </c>
      <c r="B20275" s="25">
        <v>1</v>
      </c>
      <c r="G20275" s="3" t="s">
        <v>12031</v>
      </c>
      <c r="H20275" s="25">
        <v>1</v>
      </c>
    </row>
    <row r="20276" spans="1:8" x14ac:dyDescent="0.25">
      <c r="A20276" s="3" t="s">
        <v>29794</v>
      </c>
      <c r="B20276" s="25">
        <v>1</v>
      </c>
      <c r="G20276" s="3" t="s">
        <v>29794</v>
      </c>
      <c r="H20276" s="25">
        <v>1</v>
      </c>
    </row>
    <row r="20277" spans="1:8" x14ac:dyDescent="0.25">
      <c r="A20277" s="3" t="s">
        <v>7383</v>
      </c>
      <c r="B20277" s="25">
        <v>1</v>
      </c>
      <c r="G20277" s="3" t="s">
        <v>7383</v>
      </c>
      <c r="H20277" s="25">
        <v>1</v>
      </c>
    </row>
    <row r="20278" spans="1:8" x14ac:dyDescent="0.25">
      <c r="A20278" s="3" t="s">
        <v>31440</v>
      </c>
      <c r="B20278" s="25">
        <v>1</v>
      </c>
      <c r="G20278" s="3" t="s">
        <v>31440</v>
      </c>
      <c r="H20278" s="25">
        <v>1</v>
      </c>
    </row>
    <row r="20279" spans="1:8" x14ac:dyDescent="0.25">
      <c r="A20279" s="3" t="s">
        <v>36427</v>
      </c>
      <c r="B20279" s="25">
        <v>1</v>
      </c>
      <c r="G20279" s="3" t="s">
        <v>36427</v>
      </c>
      <c r="H20279" s="25">
        <v>1</v>
      </c>
    </row>
    <row r="20280" spans="1:8" x14ac:dyDescent="0.25">
      <c r="A20280" s="3" t="s">
        <v>32970</v>
      </c>
      <c r="B20280" s="25">
        <v>1</v>
      </c>
      <c r="G20280" s="3" t="s">
        <v>32970</v>
      </c>
      <c r="H20280" s="25">
        <v>1</v>
      </c>
    </row>
    <row r="20281" spans="1:8" x14ac:dyDescent="0.25">
      <c r="A20281" s="3" t="s">
        <v>24764</v>
      </c>
      <c r="B20281" s="25">
        <v>1</v>
      </c>
      <c r="G20281" s="3" t="s">
        <v>24764</v>
      </c>
      <c r="H20281" s="25">
        <v>1</v>
      </c>
    </row>
    <row r="20282" spans="1:8" x14ac:dyDescent="0.25">
      <c r="A20282" s="3" t="s">
        <v>8401</v>
      </c>
      <c r="B20282" s="25">
        <v>1</v>
      </c>
      <c r="G20282" s="3" t="s">
        <v>8401</v>
      </c>
      <c r="H20282" s="25">
        <v>1</v>
      </c>
    </row>
    <row r="20283" spans="1:8" x14ac:dyDescent="0.25">
      <c r="A20283" s="3" t="s">
        <v>8746</v>
      </c>
      <c r="B20283" s="25">
        <v>1</v>
      </c>
      <c r="G20283" s="3" t="s">
        <v>8746</v>
      </c>
      <c r="H20283" s="25">
        <v>1</v>
      </c>
    </row>
    <row r="20284" spans="1:8" x14ac:dyDescent="0.25">
      <c r="A20284" s="3" t="s">
        <v>4413</v>
      </c>
      <c r="B20284" s="25">
        <v>1</v>
      </c>
      <c r="G20284" s="3" t="s">
        <v>4413</v>
      </c>
      <c r="H20284" s="25">
        <v>1</v>
      </c>
    </row>
    <row r="20285" spans="1:8" x14ac:dyDescent="0.25">
      <c r="A20285" s="3" t="s">
        <v>25308</v>
      </c>
      <c r="B20285" s="25">
        <v>1</v>
      </c>
      <c r="G20285" s="3" t="s">
        <v>25308</v>
      </c>
      <c r="H20285" s="25">
        <v>1</v>
      </c>
    </row>
    <row r="20286" spans="1:8" x14ac:dyDescent="0.25">
      <c r="A20286" s="3" t="s">
        <v>36804</v>
      </c>
      <c r="B20286" s="25">
        <v>1</v>
      </c>
      <c r="G20286" s="3" t="s">
        <v>36804</v>
      </c>
      <c r="H20286" s="25">
        <v>1</v>
      </c>
    </row>
    <row r="20287" spans="1:8" x14ac:dyDescent="0.25">
      <c r="A20287" s="3" t="s">
        <v>37050</v>
      </c>
      <c r="B20287" s="25">
        <v>1</v>
      </c>
      <c r="G20287" s="3" t="s">
        <v>37050</v>
      </c>
      <c r="H20287" s="25">
        <v>1</v>
      </c>
    </row>
    <row r="20288" spans="1:8" x14ac:dyDescent="0.25">
      <c r="A20288" s="3" t="s">
        <v>25811</v>
      </c>
      <c r="B20288" s="25">
        <v>1</v>
      </c>
      <c r="G20288" s="3" t="s">
        <v>25811</v>
      </c>
      <c r="H20288" s="25">
        <v>1</v>
      </c>
    </row>
    <row r="20289" spans="1:8" x14ac:dyDescent="0.25">
      <c r="A20289" s="3" t="s">
        <v>36333</v>
      </c>
      <c r="B20289" s="25">
        <v>1</v>
      </c>
      <c r="G20289" s="3" t="s">
        <v>36333</v>
      </c>
      <c r="H20289" s="25">
        <v>1</v>
      </c>
    </row>
    <row r="20290" spans="1:8" x14ac:dyDescent="0.25">
      <c r="A20290" s="3" t="s">
        <v>5361</v>
      </c>
      <c r="B20290" s="25">
        <v>1</v>
      </c>
      <c r="G20290" s="3" t="s">
        <v>5361</v>
      </c>
      <c r="H20290" s="25">
        <v>1</v>
      </c>
    </row>
    <row r="20291" spans="1:8" x14ac:dyDescent="0.25">
      <c r="A20291" s="3" t="s">
        <v>33754</v>
      </c>
      <c r="B20291" s="25">
        <v>1</v>
      </c>
      <c r="G20291" s="3" t="s">
        <v>33754</v>
      </c>
      <c r="H20291" s="25">
        <v>1</v>
      </c>
    </row>
    <row r="20292" spans="1:8" x14ac:dyDescent="0.25">
      <c r="A20292" s="3" t="s">
        <v>36439</v>
      </c>
      <c r="B20292" s="25">
        <v>1</v>
      </c>
      <c r="G20292" s="3" t="s">
        <v>36439</v>
      </c>
      <c r="H20292" s="25">
        <v>1</v>
      </c>
    </row>
    <row r="20293" spans="1:8" x14ac:dyDescent="0.25">
      <c r="A20293" s="3" t="s">
        <v>33755</v>
      </c>
      <c r="B20293" s="25">
        <v>1</v>
      </c>
      <c r="G20293" s="3" t="s">
        <v>33755</v>
      </c>
      <c r="H20293" s="25">
        <v>1</v>
      </c>
    </row>
    <row r="20294" spans="1:8" x14ac:dyDescent="0.25">
      <c r="A20294" s="3" t="s">
        <v>21178</v>
      </c>
      <c r="B20294" s="25">
        <v>1</v>
      </c>
      <c r="G20294" s="3" t="s">
        <v>21178</v>
      </c>
      <c r="H20294" s="25">
        <v>1</v>
      </c>
    </row>
    <row r="20295" spans="1:8" x14ac:dyDescent="0.25">
      <c r="A20295" s="3" t="s">
        <v>26562</v>
      </c>
      <c r="B20295" s="25">
        <v>1</v>
      </c>
      <c r="G20295" s="3" t="s">
        <v>26562</v>
      </c>
      <c r="H20295" s="25">
        <v>1</v>
      </c>
    </row>
    <row r="20296" spans="1:8" x14ac:dyDescent="0.25">
      <c r="A20296" s="3" t="s">
        <v>14322</v>
      </c>
      <c r="B20296" s="25">
        <v>1</v>
      </c>
      <c r="G20296" s="3" t="s">
        <v>14322</v>
      </c>
      <c r="H20296" s="25">
        <v>1</v>
      </c>
    </row>
    <row r="20297" spans="1:8" x14ac:dyDescent="0.25">
      <c r="A20297" s="3" t="s">
        <v>26563</v>
      </c>
      <c r="B20297" s="25">
        <v>1</v>
      </c>
      <c r="G20297" s="3" t="s">
        <v>26563</v>
      </c>
      <c r="H20297" s="25">
        <v>1</v>
      </c>
    </row>
    <row r="20298" spans="1:8" x14ac:dyDescent="0.25">
      <c r="A20298" s="3" t="s">
        <v>642</v>
      </c>
      <c r="B20298" s="25">
        <v>1</v>
      </c>
      <c r="G20298" s="3" t="s">
        <v>642</v>
      </c>
      <c r="H20298" s="25">
        <v>1</v>
      </c>
    </row>
    <row r="20299" spans="1:8" x14ac:dyDescent="0.25">
      <c r="A20299" s="3" t="s">
        <v>24181</v>
      </c>
      <c r="B20299" s="25">
        <v>1</v>
      </c>
      <c r="G20299" s="3" t="s">
        <v>24181</v>
      </c>
      <c r="H20299" s="25">
        <v>1</v>
      </c>
    </row>
    <row r="20300" spans="1:8" x14ac:dyDescent="0.25">
      <c r="A20300" s="3" t="s">
        <v>21161</v>
      </c>
      <c r="B20300" s="25">
        <v>1</v>
      </c>
      <c r="G20300" s="3" t="s">
        <v>21161</v>
      </c>
      <c r="H20300" s="25">
        <v>1</v>
      </c>
    </row>
    <row r="20301" spans="1:8" x14ac:dyDescent="0.25">
      <c r="A20301" s="3" t="s">
        <v>33986</v>
      </c>
      <c r="B20301" s="25">
        <v>1</v>
      </c>
      <c r="G20301" s="3" t="s">
        <v>33986</v>
      </c>
      <c r="H20301" s="25">
        <v>1</v>
      </c>
    </row>
    <row r="20302" spans="1:8" x14ac:dyDescent="0.25">
      <c r="A20302" s="3" t="s">
        <v>3298</v>
      </c>
      <c r="B20302" s="25">
        <v>1</v>
      </c>
      <c r="G20302" s="3" t="s">
        <v>3298</v>
      </c>
      <c r="H20302" s="25">
        <v>1</v>
      </c>
    </row>
    <row r="20303" spans="1:8" x14ac:dyDescent="0.25">
      <c r="A20303" s="3" t="s">
        <v>33987</v>
      </c>
      <c r="B20303" s="25">
        <v>1</v>
      </c>
      <c r="G20303" s="3" t="s">
        <v>33987</v>
      </c>
      <c r="H20303" s="25">
        <v>1</v>
      </c>
    </row>
    <row r="20304" spans="1:8" x14ac:dyDescent="0.25">
      <c r="A20304" s="3" t="s">
        <v>10399</v>
      </c>
      <c r="B20304" s="25">
        <v>1</v>
      </c>
      <c r="G20304" s="3" t="s">
        <v>10399</v>
      </c>
      <c r="H20304" s="25">
        <v>1</v>
      </c>
    </row>
    <row r="20305" spans="1:8" x14ac:dyDescent="0.25">
      <c r="A20305" s="3" t="s">
        <v>8978</v>
      </c>
      <c r="B20305" s="25">
        <v>1</v>
      </c>
      <c r="G20305" s="3" t="s">
        <v>8978</v>
      </c>
      <c r="H20305" s="25">
        <v>1</v>
      </c>
    </row>
    <row r="20306" spans="1:8" x14ac:dyDescent="0.25">
      <c r="A20306" s="3" t="s">
        <v>37644</v>
      </c>
      <c r="B20306" s="25">
        <v>1</v>
      </c>
      <c r="G20306" s="3" t="s">
        <v>37644</v>
      </c>
      <c r="H20306" s="25">
        <v>1</v>
      </c>
    </row>
    <row r="20307" spans="1:8" x14ac:dyDescent="0.25">
      <c r="A20307" s="3" t="s">
        <v>4797</v>
      </c>
      <c r="B20307" s="25">
        <v>1</v>
      </c>
      <c r="G20307" s="3" t="s">
        <v>4797</v>
      </c>
      <c r="H20307" s="25">
        <v>1</v>
      </c>
    </row>
    <row r="20308" spans="1:8" x14ac:dyDescent="0.25">
      <c r="A20308" s="3" t="s">
        <v>1053</v>
      </c>
      <c r="B20308" s="25">
        <v>1</v>
      </c>
      <c r="G20308" s="3" t="s">
        <v>1053</v>
      </c>
      <c r="H20308" s="25">
        <v>1</v>
      </c>
    </row>
    <row r="20309" spans="1:8" x14ac:dyDescent="0.25">
      <c r="A20309" s="3" t="s">
        <v>11224</v>
      </c>
      <c r="B20309" s="25">
        <v>1</v>
      </c>
      <c r="G20309" s="3" t="s">
        <v>11224</v>
      </c>
      <c r="H20309" s="25">
        <v>1</v>
      </c>
    </row>
    <row r="20310" spans="1:8" x14ac:dyDescent="0.25">
      <c r="A20310" s="3" t="s">
        <v>33610</v>
      </c>
      <c r="B20310" s="25">
        <v>1</v>
      </c>
      <c r="G20310" s="3" t="s">
        <v>33610</v>
      </c>
      <c r="H20310" s="25">
        <v>1</v>
      </c>
    </row>
    <row r="20311" spans="1:8" x14ac:dyDescent="0.25">
      <c r="A20311" s="3" t="s">
        <v>9705</v>
      </c>
      <c r="B20311" s="25">
        <v>1</v>
      </c>
      <c r="G20311" s="3" t="s">
        <v>9705</v>
      </c>
      <c r="H20311" s="25">
        <v>1</v>
      </c>
    </row>
    <row r="20312" spans="1:8" x14ac:dyDescent="0.25">
      <c r="A20312" s="3" t="s">
        <v>12137</v>
      </c>
      <c r="B20312" s="25">
        <v>1</v>
      </c>
      <c r="G20312" s="3" t="s">
        <v>12137</v>
      </c>
      <c r="H20312" s="25">
        <v>1</v>
      </c>
    </row>
    <row r="20313" spans="1:8" x14ac:dyDescent="0.25">
      <c r="A20313" s="3" t="s">
        <v>583</v>
      </c>
      <c r="B20313" s="25">
        <v>1</v>
      </c>
      <c r="G20313" s="3" t="s">
        <v>583</v>
      </c>
      <c r="H20313" s="25">
        <v>1</v>
      </c>
    </row>
    <row r="20314" spans="1:8" x14ac:dyDescent="0.25">
      <c r="A20314" s="3" t="s">
        <v>27633</v>
      </c>
      <c r="B20314" s="25">
        <v>1</v>
      </c>
      <c r="G20314" s="3" t="s">
        <v>27633</v>
      </c>
      <c r="H20314" s="25">
        <v>1</v>
      </c>
    </row>
    <row r="20315" spans="1:8" x14ac:dyDescent="0.25">
      <c r="A20315" s="3" t="s">
        <v>7660</v>
      </c>
      <c r="B20315" s="25">
        <v>1</v>
      </c>
      <c r="G20315" s="3" t="s">
        <v>7660</v>
      </c>
      <c r="H20315" s="25">
        <v>1</v>
      </c>
    </row>
    <row r="20316" spans="1:8" x14ac:dyDescent="0.25">
      <c r="A20316" s="3" t="s">
        <v>18107</v>
      </c>
      <c r="B20316" s="25">
        <v>1</v>
      </c>
      <c r="G20316" s="3" t="s">
        <v>18107</v>
      </c>
      <c r="H20316" s="25">
        <v>1</v>
      </c>
    </row>
    <row r="20317" spans="1:8" x14ac:dyDescent="0.25">
      <c r="A20317" s="3" t="s">
        <v>22111</v>
      </c>
      <c r="B20317" s="25">
        <v>1</v>
      </c>
      <c r="G20317" s="3" t="s">
        <v>22111</v>
      </c>
      <c r="H20317" s="25">
        <v>1</v>
      </c>
    </row>
    <row r="20318" spans="1:8" x14ac:dyDescent="0.25">
      <c r="A20318" s="3" t="s">
        <v>29434</v>
      </c>
      <c r="B20318" s="25">
        <v>1</v>
      </c>
      <c r="G20318" s="3" t="s">
        <v>29434</v>
      </c>
      <c r="H20318" s="25">
        <v>1</v>
      </c>
    </row>
    <row r="20319" spans="1:8" x14ac:dyDescent="0.25">
      <c r="A20319" s="3" t="s">
        <v>31950</v>
      </c>
      <c r="B20319" s="25">
        <v>1</v>
      </c>
      <c r="G20319" s="3" t="s">
        <v>31950</v>
      </c>
      <c r="H20319" s="25">
        <v>1</v>
      </c>
    </row>
    <row r="20320" spans="1:8" x14ac:dyDescent="0.25">
      <c r="A20320" s="3" t="s">
        <v>37223</v>
      </c>
      <c r="B20320" s="25">
        <v>1</v>
      </c>
      <c r="G20320" s="3" t="s">
        <v>37223</v>
      </c>
      <c r="H20320" s="25">
        <v>1</v>
      </c>
    </row>
    <row r="20321" spans="1:8" x14ac:dyDescent="0.25">
      <c r="A20321" s="3" t="s">
        <v>24698</v>
      </c>
      <c r="B20321" s="25">
        <v>1</v>
      </c>
      <c r="G20321" s="3" t="s">
        <v>24698</v>
      </c>
      <c r="H20321" s="25">
        <v>1</v>
      </c>
    </row>
    <row r="20322" spans="1:8" x14ac:dyDescent="0.25">
      <c r="A20322" s="3" t="s">
        <v>15151</v>
      </c>
      <c r="B20322" s="25">
        <v>1</v>
      </c>
      <c r="G20322" s="3" t="s">
        <v>15151</v>
      </c>
      <c r="H20322" s="25">
        <v>1</v>
      </c>
    </row>
    <row r="20323" spans="1:8" x14ac:dyDescent="0.25">
      <c r="A20323" s="3" t="s">
        <v>6895</v>
      </c>
      <c r="B20323" s="25">
        <v>1</v>
      </c>
      <c r="G20323" s="3" t="s">
        <v>6895</v>
      </c>
      <c r="H20323" s="25">
        <v>1</v>
      </c>
    </row>
    <row r="20324" spans="1:8" x14ac:dyDescent="0.25">
      <c r="A20324" s="3" t="s">
        <v>14617</v>
      </c>
      <c r="B20324" s="25">
        <v>1</v>
      </c>
      <c r="G20324" s="3" t="s">
        <v>14617</v>
      </c>
      <c r="H20324" s="25">
        <v>1</v>
      </c>
    </row>
    <row r="20325" spans="1:8" x14ac:dyDescent="0.25">
      <c r="A20325" s="3" t="s">
        <v>2374</v>
      </c>
      <c r="B20325" s="25">
        <v>1</v>
      </c>
      <c r="G20325" s="3" t="s">
        <v>2374</v>
      </c>
      <c r="H20325" s="25">
        <v>1</v>
      </c>
    </row>
    <row r="20326" spans="1:8" x14ac:dyDescent="0.25">
      <c r="A20326" s="3" t="s">
        <v>34383</v>
      </c>
      <c r="B20326" s="25">
        <v>1</v>
      </c>
      <c r="G20326" s="3" t="s">
        <v>34383</v>
      </c>
      <c r="H20326" s="25">
        <v>1</v>
      </c>
    </row>
    <row r="20327" spans="1:8" x14ac:dyDescent="0.25">
      <c r="A20327" s="3" t="s">
        <v>11265</v>
      </c>
      <c r="B20327" s="25">
        <v>1</v>
      </c>
      <c r="G20327" s="3" t="s">
        <v>11265</v>
      </c>
      <c r="H20327" s="25">
        <v>1</v>
      </c>
    </row>
    <row r="20328" spans="1:8" x14ac:dyDescent="0.25">
      <c r="A20328" s="3" t="s">
        <v>21468</v>
      </c>
      <c r="B20328" s="25">
        <v>1</v>
      </c>
      <c r="G20328" s="3" t="s">
        <v>21468</v>
      </c>
      <c r="H20328" s="25">
        <v>1</v>
      </c>
    </row>
    <row r="20329" spans="1:8" x14ac:dyDescent="0.25">
      <c r="A20329" s="3" t="s">
        <v>34280</v>
      </c>
      <c r="B20329" s="25">
        <v>1</v>
      </c>
      <c r="G20329" s="3" t="s">
        <v>34280</v>
      </c>
      <c r="H20329" s="25">
        <v>1</v>
      </c>
    </row>
    <row r="20330" spans="1:8" x14ac:dyDescent="0.25">
      <c r="A20330" s="3" t="s">
        <v>20007</v>
      </c>
      <c r="B20330" s="25">
        <v>1</v>
      </c>
      <c r="G20330" s="3" t="s">
        <v>20007</v>
      </c>
      <c r="H20330" s="25">
        <v>1</v>
      </c>
    </row>
    <row r="20331" spans="1:8" x14ac:dyDescent="0.25">
      <c r="A20331" s="3" t="s">
        <v>19713</v>
      </c>
      <c r="B20331" s="25">
        <v>1</v>
      </c>
      <c r="G20331" s="3" t="s">
        <v>19713</v>
      </c>
      <c r="H20331" s="25">
        <v>1</v>
      </c>
    </row>
    <row r="20332" spans="1:8" x14ac:dyDescent="0.25">
      <c r="A20332" s="3" t="s">
        <v>31355</v>
      </c>
      <c r="B20332" s="25">
        <v>1</v>
      </c>
      <c r="G20332" s="3" t="s">
        <v>31355</v>
      </c>
      <c r="H20332" s="25">
        <v>1</v>
      </c>
    </row>
    <row r="20333" spans="1:8" x14ac:dyDescent="0.25">
      <c r="A20333" s="3" t="s">
        <v>11060</v>
      </c>
      <c r="B20333" s="25">
        <v>1</v>
      </c>
      <c r="G20333" s="3" t="s">
        <v>11060</v>
      </c>
      <c r="H20333" s="25">
        <v>1</v>
      </c>
    </row>
    <row r="20334" spans="1:8" x14ac:dyDescent="0.25">
      <c r="A20334" s="3" t="s">
        <v>30040</v>
      </c>
      <c r="B20334" s="25">
        <v>1</v>
      </c>
      <c r="G20334" s="3" t="s">
        <v>30040</v>
      </c>
      <c r="H20334" s="25">
        <v>1</v>
      </c>
    </row>
    <row r="20335" spans="1:8" x14ac:dyDescent="0.25">
      <c r="A20335" s="3" t="s">
        <v>9163</v>
      </c>
      <c r="B20335" s="25">
        <v>1</v>
      </c>
      <c r="G20335" s="3" t="s">
        <v>9163</v>
      </c>
      <c r="H20335" s="25">
        <v>1</v>
      </c>
    </row>
    <row r="20336" spans="1:8" x14ac:dyDescent="0.25">
      <c r="A20336" s="3" t="s">
        <v>12262</v>
      </c>
      <c r="B20336" s="25">
        <v>1</v>
      </c>
      <c r="G20336" s="3" t="s">
        <v>12262</v>
      </c>
      <c r="H20336" s="25">
        <v>1</v>
      </c>
    </row>
    <row r="20337" spans="1:8" x14ac:dyDescent="0.25">
      <c r="A20337" s="3" t="s">
        <v>9164</v>
      </c>
      <c r="B20337" s="25">
        <v>1</v>
      </c>
      <c r="G20337" s="3" t="s">
        <v>9164</v>
      </c>
      <c r="H20337" s="25">
        <v>1</v>
      </c>
    </row>
    <row r="20338" spans="1:8" x14ac:dyDescent="0.25">
      <c r="A20338" s="3" t="s">
        <v>28760</v>
      </c>
      <c r="B20338" s="25">
        <v>1</v>
      </c>
      <c r="G20338" s="3" t="s">
        <v>28760</v>
      </c>
      <c r="H20338" s="25">
        <v>1</v>
      </c>
    </row>
    <row r="20339" spans="1:8" x14ac:dyDescent="0.25">
      <c r="A20339" s="3" t="s">
        <v>28969</v>
      </c>
      <c r="B20339" s="25">
        <v>1</v>
      </c>
      <c r="G20339" s="3" t="s">
        <v>28969</v>
      </c>
      <c r="H20339" s="25">
        <v>1</v>
      </c>
    </row>
    <row r="20340" spans="1:8" x14ac:dyDescent="0.25">
      <c r="A20340" s="3" t="s">
        <v>34081</v>
      </c>
      <c r="B20340" s="25">
        <v>1</v>
      </c>
      <c r="G20340" s="3" t="s">
        <v>34081</v>
      </c>
      <c r="H20340" s="25">
        <v>1</v>
      </c>
    </row>
    <row r="20341" spans="1:8" x14ac:dyDescent="0.25">
      <c r="A20341" s="3" t="s">
        <v>86</v>
      </c>
      <c r="B20341" s="25">
        <v>1</v>
      </c>
      <c r="G20341" s="3" t="s">
        <v>86</v>
      </c>
      <c r="H20341" s="25">
        <v>1</v>
      </c>
    </row>
    <row r="20342" spans="1:8" x14ac:dyDescent="0.25">
      <c r="A20342" s="3" t="s">
        <v>3925</v>
      </c>
      <c r="B20342" s="25">
        <v>1</v>
      </c>
      <c r="G20342" s="3" t="s">
        <v>3925</v>
      </c>
      <c r="H20342" s="25">
        <v>1</v>
      </c>
    </row>
    <row r="20343" spans="1:8" x14ac:dyDescent="0.25">
      <c r="A20343" s="3" t="s">
        <v>26848</v>
      </c>
      <c r="B20343" s="25">
        <v>1</v>
      </c>
      <c r="G20343" s="3" t="s">
        <v>26848</v>
      </c>
      <c r="H20343" s="25">
        <v>1</v>
      </c>
    </row>
    <row r="20344" spans="1:8" x14ac:dyDescent="0.25">
      <c r="A20344" s="3" t="s">
        <v>30302</v>
      </c>
      <c r="B20344" s="25">
        <v>1</v>
      </c>
      <c r="G20344" s="3" t="s">
        <v>30302</v>
      </c>
      <c r="H20344" s="25">
        <v>1</v>
      </c>
    </row>
    <row r="20345" spans="1:8" x14ac:dyDescent="0.25">
      <c r="A20345" s="3" t="s">
        <v>35831</v>
      </c>
      <c r="B20345" s="25">
        <v>1</v>
      </c>
      <c r="G20345" s="3" t="s">
        <v>35831</v>
      </c>
      <c r="H20345" s="25">
        <v>1</v>
      </c>
    </row>
    <row r="20346" spans="1:8" x14ac:dyDescent="0.25">
      <c r="A20346" s="3" t="s">
        <v>25163</v>
      </c>
      <c r="B20346" s="25">
        <v>1</v>
      </c>
      <c r="G20346" s="3" t="s">
        <v>25163</v>
      </c>
      <c r="H20346" s="25">
        <v>1</v>
      </c>
    </row>
    <row r="20347" spans="1:8" x14ac:dyDescent="0.25">
      <c r="A20347" s="3" t="s">
        <v>18334</v>
      </c>
      <c r="B20347" s="25">
        <v>1</v>
      </c>
      <c r="G20347" s="3" t="s">
        <v>18334</v>
      </c>
      <c r="H20347" s="25">
        <v>1</v>
      </c>
    </row>
    <row r="20348" spans="1:8" x14ac:dyDescent="0.25">
      <c r="A20348" s="3" t="s">
        <v>36616</v>
      </c>
      <c r="B20348" s="25">
        <v>1</v>
      </c>
      <c r="G20348" s="3" t="s">
        <v>36616</v>
      </c>
      <c r="H20348" s="25">
        <v>1</v>
      </c>
    </row>
    <row r="20349" spans="1:8" x14ac:dyDescent="0.25">
      <c r="A20349" s="3" t="s">
        <v>354</v>
      </c>
      <c r="B20349" s="25">
        <v>1</v>
      </c>
      <c r="G20349" s="3" t="s">
        <v>354</v>
      </c>
      <c r="H20349" s="25">
        <v>1</v>
      </c>
    </row>
    <row r="20350" spans="1:8" x14ac:dyDescent="0.25">
      <c r="A20350" s="3" t="s">
        <v>20975</v>
      </c>
      <c r="B20350" s="25">
        <v>1</v>
      </c>
      <c r="G20350" s="3" t="s">
        <v>20975</v>
      </c>
      <c r="H20350" s="25">
        <v>1</v>
      </c>
    </row>
    <row r="20351" spans="1:8" x14ac:dyDescent="0.25">
      <c r="A20351" s="3" t="s">
        <v>6118</v>
      </c>
      <c r="B20351" s="25">
        <v>1</v>
      </c>
      <c r="G20351" s="3" t="s">
        <v>6118</v>
      </c>
      <c r="H20351" s="25">
        <v>1</v>
      </c>
    </row>
    <row r="20352" spans="1:8" x14ac:dyDescent="0.25">
      <c r="A20352" s="3" t="s">
        <v>25989</v>
      </c>
      <c r="B20352" s="25">
        <v>1</v>
      </c>
      <c r="G20352" s="3" t="s">
        <v>25989</v>
      </c>
      <c r="H20352" s="25">
        <v>1</v>
      </c>
    </row>
    <row r="20353" spans="1:8" x14ac:dyDescent="0.25">
      <c r="A20353" s="3" t="s">
        <v>21923</v>
      </c>
      <c r="B20353" s="25">
        <v>1</v>
      </c>
      <c r="G20353" s="3" t="s">
        <v>21923</v>
      </c>
      <c r="H20353" s="25">
        <v>1</v>
      </c>
    </row>
    <row r="20354" spans="1:8" x14ac:dyDescent="0.25">
      <c r="A20354" s="3" t="s">
        <v>35153</v>
      </c>
      <c r="B20354" s="25">
        <v>1</v>
      </c>
      <c r="G20354" s="3" t="s">
        <v>35153</v>
      </c>
      <c r="H20354" s="25">
        <v>1</v>
      </c>
    </row>
    <row r="20355" spans="1:8" x14ac:dyDescent="0.25">
      <c r="A20355" s="3" t="s">
        <v>25700</v>
      </c>
      <c r="B20355" s="25">
        <v>1</v>
      </c>
      <c r="G20355" s="3" t="s">
        <v>25700</v>
      </c>
      <c r="H20355" s="25">
        <v>1</v>
      </c>
    </row>
    <row r="20356" spans="1:8" x14ac:dyDescent="0.25">
      <c r="A20356" s="3" t="s">
        <v>4016</v>
      </c>
      <c r="B20356" s="25">
        <v>1</v>
      </c>
      <c r="G20356" s="3" t="s">
        <v>4016</v>
      </c>
      <c r="H20356" s="25">
        <v>1</v>
      </c>
    </row>
    <row r="20357" spans="1:8" x14ac:dyDescent="0.25">
      <c r="A20357" s="3" t="s">
        <v>6254</v>
      </c>
      <c r="B20357" s="25">
        <v>1</v>
      </c>
      <c r="G20357" s="3" t="s">
        <v>6254</v>
      </c>
      <c r="H20357" s="25">
        <v>1</v>
      </c>
    </row>
    <row r="20358" spans="1:8" x14ac:dyDescent="0.25">
      <c r="A20358" s="3" t="s">
        <v>9154</v>
      </c>
      <c r="B20358" s="25">
        <v>1</v>
      </c>
      <c r="G20358" s="3" t="s">
        <v>9154</v>
      </c>
      <c r="H20358" s="25">
        <v>1</v>
      </c>
    </row>
    <row r="20359" spans="1:8" x14ac:dyDescent="0.25">
      <c r="A20359" s="3" t="s">
        <v>22075</v>
      </c>
      <c r="B20359" s="25">
        <v>1</v>
      </c>
      <c r="G20359" s="3" t="s">
        <v>22075</v>
      </c>
      <c r="H20359" s="25">
        <v>1</v>
      </c>
    </row>
    <row r="20360" spans="1:8" x14ac:dyDescent="0.25">
      <c r="A20360" s="3" t="s">
        <v>30932</v>
      </c>
      <c r="B20360" s="25">
        <v>1</v>
      </c>
      <c r="G20360" s="3" t="s">
        <v>30932</v>
      </c>
      <c r="H20360" s="25">
        <v>1</v>
      </c>
    </row>
    <row r="20361" spans="1:8" x14ac:dyDescent="0.25">
      <c r="A20361" s="3" t="s">
        <v>22076</v>
      </c>
      <c r="B20361" s="25">
        <v>1</v>
      </c>
      <c r="G20361" s="3" t="s">
        <v>22076</v>
      </c>
      <c r="H20361" s="25">
        <v>1</v>
      </c>
    </row>
    <row r="20362" spans="1:8" x14ac:dyDescent="0.25">
      <c r="A20362" s="3" t="s">
        <v>10982</v>
      </c>
      <c r="B20362" s="25">
        <v>1</v>
      </c>
      <c r="G20362" s="3" t="s">
        <v>10982</v>
      </c>
      <c r="H20362" s="25">
        <v>1</v>
      </c>
    </row>
    <row r="20363" spans="1:8" x14ac:dyDescent="0.25">
      <c r="A20363" s="3" t="s">
        <v>10278</v>
      </c>
      <c r="B20363" s="25">
        <v>1</v>
      </c>
      <c r="G20363" s="3" t="s">
        <v>10278</v>
      </c>
      <c r="H20363" s="25">
        <v>1</v>
      </c>
    </row>
    <row r="20364" spans="1:8" x14ac:dyDescent="0.25">
      <c r="A20364" s="3" t="s">
        <v>31776</v>
      </c>
      <c r="B20364" s="25">
        <v>1</v>
      </c>
      <c r="G20364" s="3" t="s">
        <v>31776</v>
      </c>
      <c r="H20364" s="25">
        <v>1</v>
      </c>
    </row>
    <row r="20365" spans="1:8" x14ac:dyDescent="0.25">
      <c r="A20365" s="3" t="s">
        <v>31306</v>
      </c>
      <c r="B20365" s="25">
        <v>1</v>
      </c>
      <c r="G20365" s="3" t="s">
        <v>31306</v>
      </c>
      <c r="H20365" s="25">
        <v>1</v>
      </c>
    </row>
    <row r="20366" spans="1:8" x14ac:dyDescent="0.25">
      <c r="A20366" s="3" t="s">
        <v>35674</v>
      </c>
      <c r="B20366" s="25">
        <v>1</v>
      </c>
      <c r="G20366" s="3" t="s">
        <v>35674</v>
      </c>
      <c r="H20366" s="25">
        <v>1</v>
      </c>
    </row>
    <row r="20367" spans="1:8" x14ac:dyDescent="0.25">
      <c r="A20367" s="3" t="s">
        <v>21479</v>
      </c>
      <c r="B20367" s="25">
        <v>1</v>
      </c>
      <c r="G20367" s="3" t="s">
        <v>21479</v>
      </c>
      <c r="H20367" s="25">
        <v>1</v>
      </c>
    </row>
    <row r="20368" spans="1:8" x14ac:dyDescent="0.25">
      <c r="A20368" s="3" t="s">
        <v>3946</v>
      </c>
      <c r="B20368" s="25">
        <v>1</v>
      </c>
      <c r="G20368" s="3" t="s">
        <v>3946</v>
      </c>
      <c r="H20368" s="25">
        <v>1</v>
      </c>
    </row>
    <row r="20369" spans="1:8" x14ac:dyDescent="0.25">
      <c r="A20369" s="3" t="s">
        <v>35705</v>
      </c>
      <c r="B20369" s="25">
        <v>1</v>
      </c>
      <c r="G20369" s="3" t="s">
        <v>35705</v>
      </c>
      <c r="H20369" s="25">
        <v>1</v>
      </c>
    </row>
    <row r="20370" spans="1:8" x14ac:dyDescent="0.25">
      <c r="A20370" s="3" t="s">
        <v>16977</v>
      </c>
      <c r="B20370" s="25">
        <v>1</v>
      </c>
      <c r="G20370" s="3" t="s">
        <v>16977</v>
      </c>
      <c r="H20370" s="25">
        <v>1</v>
      </c>
    </row>
    <row r="20371" spans="1:8" x14ac:dyDescent="0.25">
      <c r="A20371" s="3" t="s">
        <v>13741</v>
      </c>
      <c r="B20371" s="25">
        <v>1</v>
      </c>
      <c r="G20371" s="3" t="s">
        <v>13741</v>
      </c>
      <c r="H20371" s="25">
        <v>1</v>
      </c>
    </row>
    <row r="20372" spans="1:8" x14ac:dyDescent="0.25">
      <c r="A20372" s="3" t="s">
        <v>25000</v>
      </c>
      <c r="B20372" s="25">
        <v>1</v>
      </c>
      <c r="G20372" s="3" t="s">
        <v>25000</v>
      </c>
      <c r="H20372" s="25">
        <v>1</v>
      </c>
    </row>
    <row r="20373" spans="1:8" x14ac:dyDescent="0.25">
      <c r="A20373" s="3" t="s">
        <v>595</v>
      </c>
      <c r="B20373" s="25">
        <v>1</v>
      </c>
      <c r="G20373" s="3" t="s">
        <v>595</v>
      </c>
      <c r="H20373" s="25">
        <v>1</v>
      </c>
    </row>
    <row r="20374" spans="1:8" x14ac:dyDescent="0.25">
      <c r="A20374" s="3" t="s">
        <v>6184</v>
      </c>
      <c r="B20374" s="25">
        <v>1</v>
      </c>
      <c r="G20374" s="3" t="s">
        <v>6184</v>
      </c>
      <c r="H20374" s="25">
        <v>1</v>
      </c>
    </row>
    <row r="20375" spans="1:8" x14ac:dyDescent="0.25">
      <c r="A20375" s="3" t="s">
        <v>596</v>
      </c>
      <c r="B20375" s="25">
        <v>1</v>
      </c>
      <c r="G20375" s="3" t="s">
        <v>596</v>
      </c>
      <c r="H20375" s="25">
        <v>1</v>
      </c>
    </row>
    <row r="20376" spans="1:8" x14ac:dyDescent="0.25">
      <c r="A20376" s="3" t="s">
        <v>12888</v>
      </c>
      <c r="B20376" s="25">
        <v>1</v>
      </c>
      <c r="G20376" s="3" t="s">
        <v>12888</v>
      </c>
      <c r="H20376" s="25">
        <v>1</v>
      </c>
    </row>
    <row r="20377" spans="1:8" x14ac:dyDescent="0.25">
      <c r="A20377" s="3" t="s">
        <v>795</v>
      </c>
      <c r="B20377" s="25">
        <v>1</v>
      </c>
      <c r="G20377" s="3" t="s">
        <v>795</v>
      </c>
      <c r="H20377" s="25">
        <v>1</v>
      </c>
    </row>
    <row r="20378" spans="1:8" x14ac:dyDescent="0.25">
      <c r="A20378" s="3" t="s">
        <v>3725</v>
      </c>
      <c r="B20378" s="25">
        <v>1</v>
      </c>
      <c r="G20378" s="3" t="s">
        <v>3725</v>
      </c>
      <c r="H20378" s="25">
        <v>1</v>
      </c>
    </row>
    <row r="20379" spans="1:8" x14ac:dyDescent="0.25">
      <c r="A20379" s="3" t="s">
        <v>450</v>
      </c>
      <c r="B20379" s="25">
        <v>1</v>
      </c>
      <c r="G20379" s="3" t="s">
        <v>450</v>
      </c>
      <c r="H20379" s="25">
        <v>1</v>
      </c>
    </row>
    <row r="20380" spans="1:8" x14ac:dyDescent="0.25">
      <c r="A20380" s="3" t="s">
        <v>11179</v>
      </c>
      <c r="B20380" s="25">
        <v>1</v>
      </c>
      <c r="G20380" s="3" t="s">
        <v>11179</v>
      </c>
      <c r="H20380" s="25">
        <v>1</v>
      </c>
    </row>
    <row r="20381" spans="1:8" x14ac:dyDescent="0.25">
      <c r="A20381" s="3" t="s">
        <v>17116</v>
      </c>
      <c r="B20381" s="25">
        <v>1</v>
      </c>
      <c r="G20381" s="3" t="s">
        <v>17116</v>
      </c>
      <c r="H20381" s="25">
        <v>1</v>
      </c>
    </row>
    <row r="20382" spans="1:8" x14ac:dyDescent="0.25">
      <c r="A20382" s="3" t="s">
        <v>25304</v>
      </c>
      <c r="B20382" s="25">
        <v>1</v>
      </c>
      <c r="G20382" s="3" t="s">
        <v>25304</v>
      </c>
      <c r="H20382" s="25">
        <v>1</v>
      </c>
    </row>
    <row r="20383" spans="1:8" x14ac:dyDescent="0.25">
      <c r="A20383" s="3" t="s">
        <v>33497</v>
      </c>
      <c r="B20383" s="25">
        <v>1</v>
      </c>
      <c r="G20383" s="3" t="s">
        <v>33497</v>
      </c>
      <c r="H20383" s="25">
        <v>1</v>
      </c>
    </row>
    <row r="20384" spans="1:8" x14ac:dyDescent="0.25">
      <c r="A20384" s="3" t="s">
        <v>8708</v>
      </c>
      <c r="B20384" s="25">
        <v>1</v>
      </c>
      <c r="G20384" s="3" t="s">
        <v>8708</v>
      </c>
      <c r="H20384" s="25">
        <v>1</v>
      </c>
    </row>
    <row r="20385" spans="1:8" x14ac:dyDescent="0.25">
      <c r="A20385" s="3" t="s">
        <v>9716</v>
      </c>
      <c r="B20385" s="25">
        <v>1</v>
      </c>
      <c r="G20385" s="3" t="s">
        <v>9716</v>
      </c>
      <c r="H20385" s="25">
        <v>1</v>
      </c>
    </row>
    <row r="20386" spans="1:8" x14ac:dyDescent="0.25">
      <c r="A20386" s="3" t="s">
        <v>19330</v>
      </c>
      <c r="B20386" s="25">
        <v>1</v>
      </c>
      <c r="G20386" s="3" t="s">
        <v>19330</v>
      </c>
      <c r="H20386" s="25">
        <v>1</v>
      </c>
    </row>
    <row r="20387" spans="1:8" x14ac:dyDescent="0.25">
      <c r="A20387" s="3" t="s">
        <v>31827</v>
      </c>
      <c r="B20387" s="25">
        <v>1</v>
      </c>
      <c r="G20387" s="3" t="s">
        <v>31827</v>
      </c>
      <c r="H20387" s="25">
        <v>1</v>
      </c>
    </row>
    <row r="20388" spans="1:8" x14ac:dyDescent="0.25">
      <c r="A20388" s="3" t="s">
        <v>23677</v>
      </c>
      <c r="B20388" s="25">
        <v>1</v>
      </c>
      <c r="G20388" s="3" t="s">
        <v>23677</v>
      </c>
      <c r="H20388" s="25">
        <v>1</v>
      </c>
    </row>
    <row r="20389" spans="1:8" x14ac:dyDescent="0.25">
      <c r="A20389" s="3" t="s">
        <v>8976</v>
      </c>
      <c r="B20389" s="25">
        <v>1</v>
      </c>
      <c r="G20389" s="3" t="s">
        <v>8976</v>
      </c>
      <c r="H20389" s="25">
        <v>1</v>
      </c>
    </row>
    <row r="20390" spans="1:8" x14ac:dyDescent="0.25">
      <c r="A20390" s="3" t="s">
        <v>23679</v>
      </c>
      <c r="B20390" s="25">
        <v>1</v>
      </c>
      <c r="G20390" s="3" t="s">
        <v>23679</v>
      </c>
      <c r="H20390" s="25">
        <v>1</v>
      </c>
    </row>
    <row r="20391" spans="1:8" x14ac:dyDescent="0.25">
      <c r="A20391" s="3" t="s">
        <v>22996</v>
      </c>
      <c r="B20391" s="25">
        <v>1</v>
      </c>
      <c r="G20391" s="3" t="s">
        <v>22996</v>
      </c>
      <c r="H20391" s="25">
        <v>1</v>
      </c>
    </row>
    <row r="20392" spans="1:8" x14ac:dyDescent="0.25">
      <c r="A20392" s="3" t="s">
        <v>87</v>
      </c>
      <c r="B20392" s="25">
        <v>1</v>
      </c>
      <c r="G20392" s="3" t="s">
        <v>87</v>
      </c>
      <c r="H20392" s="25">
        <v>1</v>
      </c>
    </row>
    <row r="20393" spans="1:8" x14ac:dyDescent="0.25">
      <c r="A20393" s="3" t="s">
        <v>37879</v>
      </c>
      <c r="B20393" s="25">
        <v>1</v>
      </c>
      <c r="G20393" s="3" t="s">
        <v>37879</v>
      </c>
      <c r="H20393" s="25">
        <v>1</v>
      </c>
    </row>
    <row r="20394" spans="1:8" x14ac:dyDescent="0.25">
      <c r="A20394" s="3" t="s">
        <v>18218</v>
      </c>
      <c r="B20394" s="25">
        <v>1</v>
      </c>
      <c r="G20394" s="3" t="s">
        <v>18218</v>
      </c>
      <c r="H20394" s="25">
        <v>1</v>
      </c>
    </row>
    <row r="20395" spans="1:8" x14ac:dyDescent="0.25">
      <c r="A20395" s="3" t="s">
        <v>30792</v>
      </c>
      <c r="B20395" s="25">
        <v>1</v>
      </c>
      <c r="G20395" s="3" t="s">
        <v>30792</v>
      </c>
      <c r="H20395" s="25">
        <v>1</v>
      </c>
    </row>
    <row r="20396" spans="1:8" x14ac:dyDescent="0.25">
      <c r="A20396" s="3" t="s">
        <v>17791</v>
      </c>
      <c r="B20396" s="25">
        <v>1</v>
      </c>
      <c r="G20396" s="3" t="s">
        <v>17791</v>
      </c>
      <c r="H20396" s="25">
        <v>1</v>
      </c>
    </row>
    <row r="20397" spans="1:8" x14ac:dyDescent="0.25">
      <c r="A20397" s="3" t="s">
        <v>22578</v>
      </c>
      <c r="B20397" s="25">
        <v>1</v>
      </c>
      <c r="G20397" s="3" t="s">
        <v>22578</v>
      </c>
      <c r="H20397" s="25">
        <v>1</v>
      </c>
    </row>
    <row r="20398" spans="1:8" x14ac:dyDescent="0.25">
      <c r="A20398" s="3" t="s">
        <v>9461</v>
      </c>
      <c r="B20398" s="25">
        <v>1</v>
      </c>
      <c r="G20398" s="3" t="s">
        <v>9461</v>
      </c>
      <c r="H20398" s="25">
        <v>1</v>
      </c>
    </row>
    <row r="20399" spans="1:8" x14ac:dyDescent="0.25">
      <c r="A20399" s="3" t="s">
        <v>4947</v>
      </c>
      <c r="B20399" s="25">
        <v>1</v>
      </c>
      <c r="G20399" s="3" t="s">
        <v>4947</v>
      </c>
      <c r="H20399" s="25">
        <v>1</v>
      </c>
    </row>
    <row r="20400" spans="1:8" x14ac:dyDescent="0.25">
      <c r="A20400" s="3" t="s">
        <v>28492</v>
      </c>
      <c r="B20400" s="25">
        <v>1</v>
      </c>
      <c r="G20400" s="3" t="s">
        <v>28492</v>
      </c>
      <c r="H20400" s="25">
        <v>1</v>
      </c>
    </row>
    <row r="20401" spans="1:8" x14ac:dyDescent="0.25">
      <c r="A20401" s="3" t="s">
        <v>25245</v>
      </c>
      <c r="B20401" s="25">
        <v>1</v>
      </c>
      <c r="G20401" s="3" t="s">
        <v>25245</v>
      </c>
      <c r="H20401" s="25">
        <v>1</v>
      </c>
    </row>
    <row r="20402" spans="1:8" x14ac:dyDescent="0.25">
      <c r="A20402" s="3" t="s">
        <v>5048</v>
      </c>
      <c r="B20402" s="25">
        <v>1</v>
      </c>
      <c r="G20402" s="3" t="s">
        <v>5048</v>
      </c>
      <c r="H20402" s="25">
        <v>1</v>
      </c>
    </row>
    <row r="20403" spans="1:8" x14ac:dyDescent="0.25">
      <c r="A20403" s="3" t="s">
        <v>36549</v>
      </c>
      <c r="B20403" s="25">
        <v>1</v>
      </c>
      <c r="G20403" s="3" t="s">
        <v>36549</v>
      </c>
      <c r="H20403" s="25">
        <v>1</v>
      </c>
    </row>
    <row r="20404" spans="1:8" x14ac:dyDescent="0.25">
      <c r="A20404" s="3" t="s">
        <v>17763</v>
      </c>
      <c r="B20404" s="25">
        <v>1</v>
      </c>
      <c r="G20404" s="3" t="s">
        <v>17763</v>
      </c>
      <c r="H20404" s="25">
        <v>1</v>
      </c>
    </row>
    <row r="20405" spans="1:8" x14ac:dyDescent="0.25">
      <c r="A20405" s="3" t="s">
        <v>36139</v>
      </c>
      <c r="B20405" s="25">
        <v>1</v>
      </c>
      <c r="G20405" s="3" t="s">
        <v>36139</v>
      </c>
      <c r="H20405" s="25">
        <v>1</v>
      </c>
    </row>
    <row r="20406" spans="1:8" x14ac:dyDescent="0.25">
      <c r="A20406" s="3" t="s">
        <v>12560</v>
      </c>
      <c r="B20406" s="25">
        <v>1</v>
      </c>
      <c r="G20406" s="3" t="s">
        <v>12560</v>
      </c>
      <c r="H20406" s="25">
        <v>1</v>
      </c>
    </row>
    <row r="20407" spans="1:8" x14ac:dyDescent="0.25">
      <c r="A20407" s="3" t="s">
        <v>24185</v>
      </c>
      <c r="B20407" s="25">
        <v>1</v>
      </c>
      <c r="G20407" s="3" t="s">
        <v>24185</v>
      </c>
      <c r="H20407" s="25">
        <v>1</v>
      </c>
    </row>
    <row r="20408" spans="1:8" x14ac:dyDescent="0.25">
      <c r="A20408" s="3" t="s">
        <v>12579</v>
      </c>
      <c r="B20408" s="25">
        <v>1</v>
      </c>
      <c r="G20408" s="3" t="s">
        <v>12579</v>
      </c>
      <c r="H20408" s="25">
        <v>1</v>
      </c>
    </row>
    <row r="20409" spans="1:8" x14ac:dyDescent="0.25">
      <c r="A20409" s="3" t="s">
        <v>6313</v>
      </c>
      <c r="B20409" s="25">
        <v>1</v>
      </c>
      <c r="G20409" s="3" t="s">
        <v>6313</v>
      </c>
      <c r="H20409" s="25">
        <v>1</v>
      </c>
    </row>
    <row r="20410" spans="1:8" x14ac:dyDescent="0.25">
      <c r="A20410" s="3" t="s">
        <v>16769</v>
      </c>
      <c r="B20410" s="25">
        <v>1</v>
      </c>
      <c r="G20410" s="3" t="s">
        <v>16769</v>
      </c>
      <c r="H20410" s="25">
        <v>1</v>
      </c>
    </row>
    <row r="20411" spans="1:8" x14ac:dyDescent="0.25">
      <c r="A20411" s="3" t="s">
        <v>363</v>
      </c>
      <c r="B20411" s="25">
        <v>1</v>
      </c>
      <c r="G20411" s="3" t="s">
        <v>363</v>
      </c>
      <c r="H20411" s="25">
        <v>1</v>
      </c>
    </row>
    <row r="20412" spans="1:8" x14ac:dyDescent="0.25">
      <c r="A20412" s="3" t="s">
        <v>15857</v>
      </c>
      <c r="B20412" s="25">
        <v>1</v>
      </c>
      <c r="G20412" s="3" t="s">
        <v>15857</v>
      </c>
      <c r="H20412" s="25">
        <v>1</v>
      </c>
    </row>
    <row r="20413" spans="1:8" x14ac:dyDescent="0.25">
      <c r="A20413" s="3" t="s">
        <v>9735</v>
      </c>
      <c r="B20413" s="25">
        <v>1</v>
      </c>
      <c r="G20413" s="3" t="s">
        <v>9735</v>
      </c>
      <c r="H20413" s="25">
        <v>1</v>
      </c>
    </row>
    <row r="20414" spans="1:8" x14ac:dyDescent="0.25">
      <c r="A20414" s="3" t="s">
        <v>7165</v>
      </c>
      <c r="B20414" s="25">
        <v>1</v>
      </c>
      <c r="G20414" s="3" t="s">
        <v>7165</v>
      </c>
      <c r="H20414" s="25">
        <v>1</v>
      </c>
    </row>
    <row r="20415" spans="1:8" x14ac:dyDescent="0.25">
      <c r="A20415" s="3" t="s">
        <v>37805</v>
      </c>
      <c r="B20415" s="25">
        <v>1</v>
      </c>
      <c r="G20415" s="3" t="s">
        <v>37805</v>
      </c>
      <c r="H20415" s="25">
        <v>1</v>
      </c>
    </row>
    <row r="20416" spans="1:8" x14ac:dyDescent="0.25">
      <c r="A20416" s="3" t="s">
        <v>37920</v>
      </c>
      <c r="B20416" s="25">
        <v>1</v>
      </c>
      <c r="G20416" s="3" t="s">
        <v>37920</v>
      </c>
      <c r="H20416" s="25">
        <v>1</v>
      </c>
    </row>
    <row r="20417" spans="1:8" x14ac:dyDescent="0.25">
      <c r="A20417" s="3" t="s">
        <v>13954</v>
      </c>
      <c r="B20417" s="25">
        <v>1</v>
      </c>
      <c r="G20417" s="3" t="s">
        <v>13954</v>
      </c>
      <c r="H20417" s="25">
        <v>1</v>
      </c>
    </row>
    <row r="20418" spans="1:8" x14ac:dyDescent="0.25">
      <c r="A20418" s="3" t="s">
        <v>20540</v>
      </c>
      <c r="B20418" s="25">
        <v>1</v>
      </c>
      <c r="G20418" s="3" t="s">
        <v>20540</v>
      </c>
      <c r="H20418" s="25">
        <v>1</v>
      </c>
    </row>
    <row r="20419" spans="1:8" x14ac:dyDescent="0.25">
      <c r="A20419" s="3" t="s">
        <v>13594</v>
      </c>
      <c r="B20419" s="25">
        <v>1</v>
      </c>
      <c r="G20419" s="3" t="s">
        <v>13594</v>
      </c>
      <c r="H20419" s="25">
        <v>1</v>
      </c>
    </row>
    <row r="20420" spans="1:8" x14ac:dyDescent="0.25">
      <c r="A20420" s="3" t="s">
        <v>33963</v>
      </c>
      <c r="B20420" s="25">
        <v>1</v>
      </c>
      <c r="G20420" s="3" t="s">
        <v>33963</v>
      </c>
      <c r="H20420" s="25">
        <v>1</v>
      </c>
    </row>
    <row r="20421" spans="1:8" x14ac:dyDescent="0.25">
      <c r="A20421" s="3" t="s">
        <v>7589</v>
      </c>
      <c r="B20421" s="25">
        <v>1</v>
      </c>
      <c r="G20421" s="3" t="s">
        <v>7589</v>
      </c>
      <c r="H20421" s="25">
        <v>1</v>
      </c>
    </row>
    <row r="20422" spans="1:8" x14ac:dyDescent="0.25">
      <c r="A20422" s="3" t="s">
        <v>17434</v>
      </c>
      <c r="B20422" s="25">
        <v>1</v>
      </c>
      <c r="G20422" s="3" t="s">
        <v>17434</v>
      </c>
      <c r="H20422" s="25">
        <v>1</v>
      </c>
    </row>
    <row r="20423" spans="1:8" x14ac:dyDescent="0.25">
      <c r="A20423" s="3" t="s">
        <v>7590</v>
      </c>
      <c r="B20423" s="25">
        <v>1</v>
      </c>
      <c r="G20423" s="3" t="s">
        <v>7590</v>
      </c>
      <c r="H20423" s="25">
        <v>1</v>
      </c>
    </row>
    <row r="20424" spans="1:8" x14ac:dyDescent="0.25">
      <c r="A20424" s="3" t="s">
        <v>22158</v>
      </c>
      <c r="B20424" s="25">
        <v>1</v>
      </c>
      <c r="G20424" s="3" t="s">
        <v>22158</v>
      </c>
      <c r="H20424" s="25">
        <v>1</v>
      </c>
    </row>
    <row r="20425" spans="1:8" x14ac:dyDescent="0.25">
      <c r="A20425" s="3" t="s">
        <v>26177</v>
      </c>
      <c r="B20425" s="25">
        <v>1</v>
      </c>
      <c r="G20425" s="3" t="s">
        <v>26177</v>
      </c>
      <c r="H20425" s="25">
        <v>1</v>
      </c>
    </row>
    <row r="20426" spans="1:8" x14ac:dyDescent="0.25">
      <c r="A20426" s="3" t="s">
        <v>19295</v>
      </c>
      <c r="B20426" s="25">
        <v>1</v>
      </c>
      <c r="G20426" s="3" t="s">
        <v>19295</v>
      </c>
      <c r="H20426" s="25">
        <v>1</v>
      </c>
    </row>
    <row r="20427" spans="1:8" x14ac:dyDescent="0.25">
      <c r="A20427" s="3" t="s">
        <v>9133</v>
      </c>
      <c r="B20427" s="25">
        <v>1</v>
      </c>
      <c r="G20427" s="3" t="s">
        <v>9133</v>
      </c>
      <c r="H20427" s="25">
        <v>1</v>
      </c>
    </row>
    <row r="20428" spans="1:8" x14ac:dyDescent="0.25">
      <c r="A20428" s="3" t="s">
        <v>758</v>
      </c>
      <c r="B20428" s="25">
        <v>1</v>
      </c>
      <c r="G20428" s="3" t="s">
        <v>758</v>
      </c>
      <c r="H20428" s="25">
        <v>1</v>
      </c>
    </row>
    <row r="20429" spans="1:8" x14ac:dyDescent="0.25">
      <c r="A20429" s="3" t="s">
        <v>17024</v>
      </c>
      <c r="B20429" s="25">
        <v>1</v>
      </c>
      <c r="G20429" s="3" t="s">
        <v>17024</v>
      </c>
      <c r="H20429" s="25">
        <v>1</v>
      </c>
    </row>
    <row r="20430" spans="1:8" x14ac:dyDescent="0.25">
      <c r="A20430" s="3" t="s">
        <v>2899</v>
      </c>
      <c r="B20430" s="25">
        <v>1</v>
      </c>
      <c r="G20430" s="3" t="s">
        <v>2899</v>
      </c>
      <c r="H20430" s="25">
        <v>1</v>
      </c>
    </row>
    <row r="20431" spans="1:8" x14ac:dyDescent="0.25">
      <c r="A20431" s="3" t="s">
        <v>10348</v>
      </c>
      <c r="B20431" s="25">
        <v>1</v>
      </c>
      <c r="G20431" s="3" t="s">
        <v>10348</v>
      </c>
      <c r="H20431" s="25">
        <v>1</v>
      </c>
    </row>
    <row r="20432" spans="1:8" x14ac:dyDescent="0.25">
      <c r="A20432" s="3" t="s">
        <v>22870</v>
      </c>
      <c r="B20432" s="25">
        <v>1</v>
      </c>
      <c r="G20432" s="3" t="s">
        <v>22870</v>
      </c>
      <c r="H20432" s="25">
        <v>1</v>
      </c>
    </row>
    <row r="20433" spans="1:8" x14ac:dyDescent="0.25">
      <c r="A20433" s="3" t="s">
        <v>4054</v>
      </c>
      <c r="B20433" s="25">
        <v>1</v>
      </c>
      <c r="G20433" s="3" t="s">
        <v>4054</v>
      </c>
      <c r="H20433" s="25">
        <v>1</v>
      </c>
    </row>
    <row r="20434" spans="1:8" x14ac:dyDescent="0.25">
      <c r="A20434" s="3" t="s">
        <v>10193</v>
      </c>
      <c r="B20434" s="25">
        <v>1</v>
      </c>
      <c r="G20434" s="3" t="s">
        <v>10193</v>
      </c>
      <c r="H20434" s="25">
        <v>1</v>
      </c>
    </row>
    <row r="20435" spans="1:8" x14ac:dyDescent="0.25">
      <c r="A20435" s="3" t="s">
        <v>5017</v>
      </c>
      <c r="B20435" s="25">
        <v>1</v>
      </c>
      <c r="G20435" s="3" t="s">
        <v>5017</v>
      </c>
      <c r="H20435" s="25">
        <v>1</v>
      </c>
    </row>
    <row r="20436" spans="1:8" x14ac:dyDescent="0.25">
      <c r="A20436" s="3" t="s">
        <v>9760</v>
      </c>
      <c r="B20436" s="25">
        <v>1</v>
      </c>
      <c r="G20436" s="3" t="s">
        <v>9760</v>
      </c>
      <c r="H20436" s="25">
        <v>1</v>
      </c>
    </row>
    <row r="20437" spans="1:8" x14ac:dyDescent="0.25">
      <c r="A20437" s="3" t="s">
        <v>15809</v>
      </c>
      <c r="B20437" s="25">
        <v>1</v>
      </c>
      <c r="G20437" s="3" t="s">
        <v>15809</v>
      </c>
      <c r="H20437" s="25">
        <v>1</v>
      </c>
    </row>
    <row r="20438" spans="1:8" x14ac:dyDescent="0.25">
      <c r="A20438" s="3" t="s">
        <v>22274</v>
      </c>
      <c r="B20438" s="25">
        <v>1</v>
      </c>
      <c r="G20438" s="3" t="s">
        <v>22274</v>
      </c>
      <c r="H20438" s="25">
        <v>1</v>
      </c>
    </row>
    <row r="20439" spans="1:8" x14ac:dyDescent="0.25">
      <c r="A20439" s="3" t="s">
        <v>16963</v>
      </c>
      <c r="B20439" s="25">
        <v>1</v>
      </c>
      <c r="G20439" s="3" t="s">
        <v>16963</v>
      </c>
      <c r="H20439" s="25">
        <v>1</v>
      </c>
    </row>
    <row r="20440" spans="1:8" x14ac:dyDescent="0.25">
      <c r="A20440" s="3" t="s">
        <v>20887</v>
      </c>
      <c r="B20440" s="25">
        <v>1</v>
      </c>
      <c r="G20440" s="3" t="s">
        <v>20887</v>
      </c>
      <c r="H20440" s="25">
        <v>1</v>
      </c>
    </row>
    <row r="20441" spans="1:8" x14ac:dyDescent="0.25">
      <c r="A20441" s="3" t="s">
        <v>29822</v>
      </c>
      <c r="B20441" s="25">
        <v>1</v>
      </c>
      <c r="G20441" s="3" t="s">
        <v>29822</v>
      </c>
      <c r="H20441" s="25">
        <v>1</v>
      </c>
    </row>
    <row r="20442" spans="1:8" x14ac:dyDescent="0.25">
      <c r="A20442" s="3" t="s">
        <v>20837</v>
      </c>
      <c r="B20442" s="25">
        <v>1</v>
      </c>
      <c r="G20442" s="3" t="s">
        <v>20837</v>
      </c>
      <c r="H20442" s="25">
        <v>1</v>
      </c>
    </row>
    <row r="20443" spans="1:8" x14ac:dyDescent="0.25">
      <c r="A20443" s="3" t="s">
        <v>8258</v>
      </c>
      <c r="B20443" s="25">
        <v>1</v>
      </c>
      <c r="G20443" s="3" t="s">
        <v>8258</v>
      </c>
      <c r="H20443" s="25">
        <v>1</v>
      </c>
    </row>
    <row r="20444" spans="1:8" x14ac:dyDescent="0.25">
      <c r="A20444" s="3" t="s">
        <v>19250</v>
      </c>
      <c r="B20444" s="25">
        <v>1</v>
      </c>
      <c r="G20444" s="3" t="s">
        <v>19250</v>
      </c>
      <c r="H20444" s="25">
        <v>1</v>
      </c>
    </row>
    <row r="20445" spans="1:8" x14ac:dyDescent="0.25">
      <c r="A20445" s="3" t="s">
        <v>12932</v>
      </c>
      <c r="B20445" s="25">
        <v>1</v>
      </c>
      <c r="G20445" s="3" t="s">
        <v>12932</v>
      </c>
      <c r="H20445" s="25">
        <v>1</v>
      </c>
    </row>
    <row r="20446" spans="1:8" x14ac:dyDescent="0.25">
      <c r="A20446" s="3" t="s">
        <v>22195</v>
      </c>
      <c r="B20446" s="25">
        <v>1</v>
      </c>
      <c r="G20446" s="3" t="s">
        <v>22195</v>
      </c>
      <c r="H20446" s="25">
        <v>1</v>
      </c>
    </row>
    <row r="20447" spans="1:8" x14ac:dyDescent="0.25">
      <c r="A20447" s="3" t="s">
        <v>35173</v>
      </c>
      <c r="B20447" s="25">
        <v>1</v>
      </c>
      <c r="G20447" s="3" t="s">
        <v>35173</v>
      </c>
      <c r="H20447" s="25">
        <v>1</v>
      </c>
    </row>
    <row r="20448" spans="1:8" x14ac:dyDescent="0.25">
      <c r="A20448" s="3" t="s">
        <v>29013</v>
      </c>
      <c r="B20448" s="25">
        <v>1</v>
      </c>
      <c r="G20448" s="3" t="s">
        <v>29013</v>
      </c>
      <c r="H20448" s="25">
        <v>1</v>
      </c>
    </row>
    <row r="20449" spans="1:8" x14ac:dyDescent="0.25">
      <c r="A20449" s="3" t="s">
        <v>6782</v>
      </c>
      <c r="B20449" s="25">
        <v>1</v>
      </c>
      <c r="G20449" s="3" t="s">
        <v>6782</v>
      </c>
      <c r="H20449" s="25">
        <v>1</v>
      </c>
    </row>
    <row r="20450" spans="1:8" x14ac:dyDescent="0.25">
      <c r="A20450" s="3" t="s">
        <v>2492</v>
      </c>
      <c r="B20450" s="25">
        <v>1</v>
      </c>
      <c r="G20450" s="3" t="s">
        <v>2492</v>
      </c>
      <c r="H20450" s="25">
        <v>1</v>
      </c>
    </row>
    <row r="20451" spans="1:8" x14ac:dyDescent="0.25">
      <c r="A20451" s="3" t="s">
        <v>23104</v>
      </c>
      <c r="B20451" s="25">
        <v>1</v>
      </c>
      <c r="G20451" s="3" t="s">
        <v>23104</v>
      </c>
      <c r="H20451" s="25">
        <v>1</v>
      </c>
    </row>
    <row r="20452" spans="1:8" x14ac:dyDescent="0.25">
      <c r="A20452" s="3" t="s">
        <v>9109</v>
      </c>
      <c r="B20452" s="25">
        <v>1</v>
      </c>
      <c r="G20452" s="3" t="s">
        <v>9109</v>
      </c>
      <c r="H20452" s="25">
        <v>1</v>
      </c>
    </row>
    <row r="20453" spans="1:8" x14ac:dyDescent="0.25">
      <c r="A20453" s="3" t="s">
        <v>33653</v>
      </c>
      <c r="B20453" s="25">
        <v>1</v>
      </c>
      <c r="G20453" s="3" t="s">
        <v>33653</v>
      </c>
      <c r="H20453" s="25">
        <v>1</v>
      </c>
    </row>
    <row r="20454" spans="1:8" x14ac:dyDescent="0.25">
      <c r="A20454" s="3" t="s">
        <v>10385</v>
      </c>
      <c r="B20454" s="25">
        <v>1</v>
      </c>
      <c r="G20454" s="3" t="s">
        <v>10385</v>
      </c>
      <c r="H20454" s="25">
        <v>1</v>
      </c>
    </row>
    <row r="20455" spans="1:8" x14ac:dyDescent="0.25">
      <c r="A20455" s="3" t="s">
        <v>18100</v>
      </c>
      <c r="B20455" s="25">
        <v>1</v>
      </c>
      <c r="G20455" s="3" t="s">
        <v>18100</v>
      </c>
      <c r="H20455" s="25">
        <v>1</v>
      </c>
    </row>
    <row r="20456" spans="1:8" x14ac:dyDescent="0.25">
      <c r="A20456" s="3" t="s">
        <v>34908</v>
      </c>
      <c r="B20456" s="25">
        <v>1</v>
      </c>
      <c r="G20456" s="3" t="s">
        <v>34908</v>
      </c>
      <c r="H20456" s="25">
        <v>1</v>
      </c>
    </row>
    <row r="20457" spans="1:8" x14ac:dyDescent="0.25">
      <c r="A20457" s="3" t="s">
        <v>5969</v>
      </c>
      <c r="B20457" s="25">
        <v>1</v>
      </c>
      <c r="G20457" s="3" t="s">
        <v>5969</v>
      </c>
      <c r="H20457" s="25">
        <v>1</v>
      </c>
    </row>
    <row r="20458" spans="1:8" x14ac:dyDescent="0.25">
      <c r="A20458" s="3" t="s">
        <v>6690</v>
      </c>
      <c r="B20458" s="25">
        <v>1</v>
      </c>
      <c r="G20458" s="3" t="s">
        <v>6690</v>
      </c>
      <c r="H20458" s="25">
        <v>1</v>
      </c>
    </row>
    <row r="20459" spans="1:8" x14ac:dyDescent="0.25">
      <c r="A20459" s="3" t="s">
        <v>25372</v>
      </c>
      <c r="B20459" s="25">
        <v>1</v>
      </c>
      <c r="G20459" s="3" t="s">
        <v>25372</v>
      </c>
      <c r="H20459" s="25">
        <v>1</v>
      </c>
    </row>
    <row r="20460" spans="1:8" x14ac:dyDescent="0.25">
      <c r="A20460" s="3" t="s">
        <v>31484</v>
      </c>
      <c r="B20460" s="25">
        <v>1</v>
      </c>
      <c r="G20460" s="3" t="s">
        <v>31484</v>
      </c>
      <c r="H20460" s="25">
        <v>1</v>
      </c>
    </row>
    <row r="20461" spans="1:8" x14ac:dyDescent="0.25">
      <c r="A20461" s="3" t="s">
        <v>21256</v>
      </c>
      <c r="B20461" s="25">
        <v>1</v>
      </c>
      <c r="G20461" s="3" t="s">
        <v>21256</v>
      </c>
      <c r="H20461" s="25">
        <v>1</v>
      </c>
    </row>
    <row r="20462" spans="1:8" x14ac:dyDescent="0.25">
      <c r="A20462" s="3" t="s">
        <v>24150</v>
      </c>
      <c r="B20462" s="25">
        <v>1</v>
      </c>
      <c r="G20462" s="3" t="s">
        <v>24150</v>
      </c>
      <c r="H20462" s="25">
        <v>1</v>
      </c>
    </row>
    <row r="20463" spans="1:8" x14ac:dyDescent="0.25">
      <c r="A20463" s="3" t="s">
        <v>4289</v>
      </c>
      <c r="B20463" s="25">
        <v>1</v>
      </c>
      <c r="G20463" s="3" t="s">
        <v>4289</v>
      </c>
      <c r="H20463" s="25">
        <v>1</v>
      </c>
    </row>
    <row r="20464" spans="1:8" x14ac:dyDescent="0.25">
      <c r="A20464" s="3" t="s">
        <v>18198</v>
      </c>
      <c r="B20464" s="25">
        <v>1</v>
      </c>
      <c r="G20464" s="3" t="s">
        <v>18198</v>
      </c>
      <c r="H20464" s="25">
        <v>1</v>
      </c>
    </row>
    <row r="20465" spans="1:8" x14ac:dyDescent="0.25">
      <c r="A20465" s="3" t="s">
        <v>37126</v>
      </c>
      <c r="B20465" s="25">
        <v>1</v>
      </c>
      <c r="G20465" s="3" t="s">
        <v>37126</v>
      </c>
      <c r="H20465" s="25">
        <v>1</v>
      </c>
    </row>
    <row r="20466" spans="1:8" x14ac:dyDescent="0.25">
      <c r="A20466" s="3" t="s">
        <v>13000</v>
      </c>
      <c r="B20466" s="25">
        <v>1</v>
      </c>
      <c r="G20466" s="3" t="s">
        <v>13000</v>
      </c>
      <c r="H20466" s="25">
        <v>1</v>
      </c>
    </row>
    <row r="20467" spans="1:8" x14ac:dyDescent="0.25">
      <c r="A20467" s="3" t="s">
        <v>25837</v>
      </c>
      <c r="B20467" s="25">
        <v>1</v>
      </c>
      <c r="G20467" s="3" t="s">
        <v>25837</v>
      </c>
      <c r="H20467" s="25">
        <v>1</v>
      </c>
    </row>
    <row r="20468" spans="1:8" x14ac:dyDescent="0.25">
      <c r="A20468" s="3" t="s">
        <v>27473</v>
      </c>
      <c r="B20468" s="25">
        <v>1</v>
      </c>
      <c r="G20468" s="3" t="s">
        <v>27473</v>
      </c>
      <c r="H20468" s="25">
        <v>1</v>
      </c>
    </row>
    <row r="20469" spans="1:8" x14ac:dyDescent="0.25">
      <c r="A20469" s="3" t="s">
        <v>25838</v>
      </c>
      <c r="B20469" s="25">
        <v>1</v>
      </c>
      <c r="G20469" s="3" t="s">
        <v>25838</v>
      </c>
      <c r="H20469" s="25">
        <v>1</v>
      </c>
    </row>
    <row r="20470" spans="1:8" x14ac:dyDescent="0.25">
      <c r="A20470" s="3" t="s">
        <v>14961</v>
      </c>
      <c r="B20470" s="25">
        <v>1</v>
      </c>
      <c r="G20470" s="3" t="s">
        <v>14961</v>
      </c>
      <c r="H20470" s="25">
        <v>1</v>
      </c>
    </row>
    <row r="20471" spans="1:8" x14ac:dyDescent="0.25">
      <c r="A20471" s="3" t="s">
        <v>11189</v>
      </c>
      <c r="B20471" s="25">
        <v>1</v>
      </c>
      <c r="G20471" s="3" t="s">
        <v>11189</v>
      </c>
      <c r="H20471" s="25">
        <v>1</v>
      </c>
    </row>
    <row r="20472" spans="1:8" x14ac:dyDescent="0.25">
      <c r="A20472" s="3" t="s">
        <v>18845</v>
      </c>
      <c r="B20472" s="25">
        <v>1</v>
      </c>
      <c r="G20472" s="3" t="s">
        <v>18845</v>
      </c>
      <c r="H20472" s="25">
        <v>1</v>
      </c>
    </row>
    <row r="20473" spans="1:8" x14ac:dyDescent="0.25">
      <c r="A20473" s="3" t="s">
        <v>3302</v>
      </c>
      <c r="B20473" s="25">
        <v>1</v>
      </c>
      <c r="G20473" s="3" t="s">
        <v>3302</v>
      </c>
      <c r="H20473" s="25">
        <v>1</v>
      </c>
    </row>
    <row r="20474" spans="1:8" x14ac:dyDescent="0.25">
      <c r="A20474" s="3" t="s">
        <v>522</v>
      </c>
      <c r="B20474" s="25">
        <v>1</v>
      </c>
      <c r="G20474" s="3" t="s">
        <v>522</v>
      </c>
      <c r="H20474" s="25">
        <v>1</v>
      </c>
    </row>
    <row r="20475" spans="1:8" x14ac:dyDescent="0.25">
      <c r="A20475" s="3" t="s">
        <v>23896</v>
      </c>
      <c r="B20475" s="25">
        <v>1</v>
      </c>
      <c r="G20475" s="3" t="s">
        <v>23896</v>
      </c>
      <c r="H20475" s="25">
        <v>1</v>
      </c>
    </row>
    <row r="20476" spans="1:8" x14ac:dyDescent="0.25">
      <c r="A20476" s="3" t="s">
        <v>5572</v>
      </c>
      <c r="B20476" s="25">
        <v>1</v>
      </c>
      <c r="G20476" s="3" t="s">
        <v>5572</v>
      </c>
      <c r="H20476" s="25">
        <v>1</v>
      </c>
    </row>
    <row r="20477" spans="1:8" x14ac:dyDescent="0.25">
      <c r="A20477" s="3" t="s">
        <v>7542</v>
      </c>
      <c r="B20477" s="25">
        <v>1</v>
      </c>
      <c r="G20477" s="3" t="s">
        <v>7542</v>
      </c>
      <c r="H20477" s="25">
        <v>1</v>
      </c>
    </row>
    <row r="20478" spans="1:8" x14ac:dyDescent="0.25">
      <c r="A20478" s="3" t="s">
        <v>4823</v>
      </c>
      <c r="B20478" s="25">
        <v>1</v>
      </c>
      <c r="G20478" s="3" t="s">
        <v>4823</v>
      </c>
      <c r="H20478" s="25">
        <v>1</v>
      </c>
    </row>
    <row r="20479" spans="1:8" x14ac:dyDescent="0.25">
      <c r="A20479" s="3" t="s">
        <v>2111</v>
      </c>
      <c r="B20479" s="25">
        <v>1</v>
      </c>
      <c r="G20479" s="3" t="s">
        <v>2111</v>
      </c>
      <c r="H20479" s="25">
        <v>1</v>
      </c>
    </row>
    <row r="20480" spans="1:8" x14ac:dyDescent="0.25">
      <c r="A20480" s="3" t="s">
        <v>12572</v>
      </c>
      <c r="B20480" s="25">
        <v>1</v>
      </c>
      <c r="G20480" s="3" t="s">
        <v>12572</v>
      </c>
      <c r="H20480" s="25">
        <v>1</v>
      </c>
    </row>
    <row r="20481" spans="1:8" x14ac:dyDescent="0.25">
      <c r="A20481" s="3" t="s">
        <v>12634</v>
      </c>
      <c r="B20481" s="25">
        <v>1</v>
      </c>
      <c r="G20481" s="3" t="s">
        <v>12634</v>
      </c>
      <c r="H20481" s="25">
        <v>1</v>
      </c>
    </row>
    <row r="20482" spans="1:8" x14ac:dyDescent="0.25">
      <c r="A20482" s="3" t="s">
        <v>4717</v>
      </c>
      <c r="B20482" s="25">
        <v>1</v>
      </c>
      <c r="G20482" s="3" t="s">
        <v>4717</v>
      </c>
      <c r="H20482" s="25">
        <v>1</v>
      </c>
    </row>
    <row r="20483" spans="1:8" x14ac:dyDescent="0.25">
      <c r="A20483" s="3" t="s">
        <v>34428</v>
      </c>
      <c r="B20483" s="25">
        <v>1</v>
      </c>
      <c r="G20483" s="3" t="s">
        <v>34428</v>
      </c>
      <c r="H20483" s="25">
        <v>1</v>
      </c>
    </row>
    <row r="20484" spans="1:8" x14ac:dyDescent="0.25">
      <c r="A20484" s="3" t="s">
        <v>21939</v>
      </c>
      <c r="B20484" s="25">
        <v>1</v>
      </c>
      <c r="G20484" s="3" t="s">
        <v>21939</v>
      </c>
      <c r="H20484" s="25">
        <v>1</v>
      </c>
    </row>
    <row r="20485" spans="1:8" x14ac:dyDescent="0.25">
      <c r="A20485" s="3" t="s">
        <v>2944</v>
      </c>
      <c r="B20485" s="25">
        <v>1</v>
      </c>
      <c r="G20485" s="3" t="s">
        <v>2944</v>
      </c>
      <c r="H20485" s="25">
        <v>1</v>
      </c>
    </row>
    <row r="20486" spans="1:8" x14ac:dyDescent="0.25">
      <c r="A20486" s="3" t="s">
        <v>28701</v>
      </c>
      <c r="B20486" s="25">
        <v>1</v>
      </c>
      <c r="G20486" s="3" t="s">
        <v>28701</v>
      </c>
      <c r="H20486" s="25">
        <v>1</v>
      </c>
    </row>
    <row r="20487" spans="1:8" x14ac:dyDescent="0.25">
      <c r="A20487" s="3" t="s">
        <v>20050</v>
      </c>
      <c r="B20487" s="25">
        <v>1</v>
      </c>
      <c r="G20487" s="3" t="s">
        <v>20050</v>
      </c>
      <c r="H20487" s="25">
        <v>1</v>
      </c>
    </row>
    <row r="20488" spans="1:8" x14ac:dyDescent="0.25">
      <c r="A20488" s="3" t="s">
        <v>3787</v>
      </c>
      <c r="B20488" s="25">
        <v>1</v>
      </c>
      <c r="G20488" s="3" t="s">
        <v>3787</v>
      </c>
      <c r="H20488" s="25">
        <v>1</v>
      </c>
    </row>
    <row r="20489" spans="1:8" x14ac:dyDescent="0.25">
      <c r="A20489" s="3" t="s">
        <v>37519</v>
      </c>
      <c r="B20489" s="25">
        <v>1</v>
      </c>
      <c r="G20489" s="3" t="s">
        <v>37519</v>
      </c>
      <c r="H20489" s="25">
        <v>1</v>
      </c>
    </row>
    <row r="20490" spans="1:8" x14ac:dyDescent="0.25">
      <c r="A20490" s="3" t="s">
        <v>8647</v>
      </c>
      <c r="B20490" s="25">
        <v>1</v>
      </c>
      <c r="G20490" s="3" t="s">
        <v>8647</v>
      </c>
      <c r="H20490" s="25">
        <v>1</v>
      </c>
    </row>
    <row r="20491" spans="1:8" x14ac:dyDescent="0.25">
      <c r="A20491" s="3" t="s">
        <v>3987</v>
      </c>
      <c r="B20491" s="25">
        <v>1</v>
      </c>
      <c r="G20491" s="3" t="s">
        <v>3987</v>
      </c>
      <c r="H20491" s="25">
        <v>1</v>
      </c>
    </row>
    <row r="20492" spans="1:8" x14ac:dyDescent="0.25">
      <c r="A20492" s="3" t="s">
        <v>8768</v>
      </c>
      <c r="B20492" s="25">
        <v>1</v>
      </c>
      <c r="G20492" s="3" t="s">
        <v>8768</v>
      </c>
      <c r="H20492" s="25">
        <v>1</v>
      </c>
    </row>
    <row r="20493" spans="1:8" x14ac:dyDescent="0.25">
      <c r="A20493" s="3" t="s">
        <v>32956</v>
      </c>
      <c r="B20493" s="25">
        <v>1</v>
      </c>
      <c r="G20493" s="3" t="s">
        <v>32956</v>
      </c>
      <c r="H20493" s="25">
        <v>1</v>
      </c>
    </row>
    <row r="20494" spans="1:8" x14ac:dyDescent="0.25">
      <c r="A20494" s="3" t="s">
        <v>31350</v>
      </c>
      <c r="B20494" s="25">
        <v>1</v>
      </c>
      <c r="G20494" s="3" t="s">
        <v>31350</v>
      </c>
      <c r="H20494" s="25">
        <v>1</v>
      </c>
    </row>
    <row r="20495" spans="1:8" x14ac:dyDescent="0.25">
      <c r="A20495" s="3" t="s">
        <v>9791</v>
      </c>
      <c r="B20495" s="25">
        <v>1</v>
      </c>
      <c r="G20495" s="3" t="s">
        <v>9791</v>
      </c>
      <c r="H20495" s="25">
        <v>1</v>
      </c>
    </row>
    <row r="20496" spans="1:8" x14ac:dyDescent="0.25">
      <c r="A20496" s="3" t="s">
        <v>7474</v>
      </c>
      <c r="B20496" s="25">
        <v>1</v>
      </c>
      <c r="G20496" s="3" t="s">
        <v>7474</v>
      </c>
      <c r="H20496" s="25">
        <v>1</v>
      </c>
    </row>
    <row r="20497" spans="1:8" x14ac:dyDescent="0.25">
      <c r="A20497" s="3" t="s">
        <v>31685</v>
      </c>
      <c r="B20497" s="25">
        <v>1</v>
      </c>
      <c r="G20497" s="3" t="s">
        <v>31685</v>
      </c>
      <c r="H20497" s="25">
        <v>1</v>
      </c>
    </row>
    <row r="20498" spans="1:8" x14ac:dyDescent="0.25">
      <c r="A20498" s="3" t="s">
        <v>15896</v>
      </c>
      <c r="B20498" s="25">
        <v>1</v>
      </c>
      <c r="G20498" s="3" t="s">
        <v>15896</v>
      </c>
      <c r="H20498" s="25">
        <v>1</v>
      </c>
    </row>
    <row r="20499" spans="1:8" x14ac:dyDescent="0.25">
      <c r="A20499" s="3" t="s">
        <v>24956</v>
      </c>
      <c r="B20499" s="25">
        <v>1</v>
      </c>
      <c r="G20499" s="3" t="s">
        <v>24956</v>
      </c>
      <c r="H20499" s="25">
        <v>1</v>
      </c>
    </row>
    <row r="20500" spans="1:8" x14ac:dyDescent="0.25">
      <c r="A20500" s="3" t="s">
        <v>1555</v>
      </c>
      <c r="B20500" s="25">
        <v>1</v>
      </c>
      <c r="G20500" s="3" t="s">
        <v>1555</v>
      </c>
      <c r="H20500" s="25">
        <v>1</v>
      </c>
    </row>
    <row r="20501" spans="1:8" x14ac:dyDescent="0.25">
      <c r="A20501" s="3" t="s">
        <v>24957</v>
      </c>
      <c r="B20501" s="25">
        <v>1</v>
      </c>
      <c r="G20501" s="3" t="s">
        <v>24957</v>
      </c>
      <c r="H20501" s="25">
        <v>1</v>
      </c>
    </row>
    <row r="20502" spans="1:8" x14ac:dyDescent="0.25">
      <c r="A20502" s="3" t="s">
        <v>24386</v>
      </c>
      <c r="B20502" s="25">
        <v>1</v>
      </c>
      <c r="G20502" s="3" t="s">
        <v>24386</v>
      </c>
      <c r="H20502" s="25">
        <v>1</v>
      </c>
    </row>
    <row r="20503" spans="1:8" x14ac:dyDescent="0.25">
      <c r="A20503" s="3" t="s">
        <v>3977</v>
      </c>
      <c r="B20503" s="25">
        <v>1</v>
      </c>
      <c r="G20503" s="3" t="s">
        <v>3977</v>
      </c>
      <c r="H20503" s="25">
        <v>1</v>
      </c>
    </row>
    <row r="20504" spans="1:8" x14ac:dyDescent="0.25">
      <c r="A20504" s="3" t="s">
        <v>3403</v>
      </c>
      <c r="B20504" s="25">
        <v>1</v>
      </c>
      <c r="G20504" s="3" t="s">
        <v>3403</v>
      </c>
      <c r="H20504" s="25">
        <v>1</v>
      </c>
    </row>
    <row r="20505" spans="1:8" x14ac:dyDescent="0.25">
      <c r="A20505" s="3" t="s">
        <v>18460</v>
      </c>
      <c r="B20505" s="25">
        <v>1</v>
      </c>
      <c r="G20505" s="3" t="s">
        <v>18460</v>
      </c>
      <c r="H20505" s="25">
        <v>1</v>
      </c>
    </row>
    <row r="20506" spans="1:8" x14ac:dyDescent="0.25">
      <c r="A20506" s="3" t="s">
        <v>34581</v>
      </c>
      <c r="B20506" s="25">
        <v>1</v>
      </c>
      <c r="G20506" s="3" t="s">
        <v>34581</v>
      </c>
      <c r="H20506" s="25">
        <v>1</v>
      </c>
    </row>
    <row r="20507" spans="1:8" x14ac:dyDescent="0.25">
      <c r="A20507" s="3" t="s">
        <v>30222</v>
      </c>
      <c r="B20507" s="25">
        <v>1</v>
      </c>
      <c r="G20507" s="3" t="s">
        <v>30222</v>
      </c>
      <c r="H20507" s="25">
        <v>1</v>
      </c>
    </row>
    <row r="20508" spans="1:8" x14ac:dyDescent="0.25">
      <c r="A20508" s="3" t="s">
        <v>7976</v>
      </c>
      <c r="B20508" s="25">
        <v>1</v>
      </c>
      <c r="G20508" s="3" t="s">
        <v>7976</v>
      </c>
      <c r="H20508" s="25">
        <v>1</v>
      </c>
    </row>
    <row r="20509" spans="1:8" x14ac:dyDescent="0.25">
      <c r="A20509" s="3" t="s">
        <v>31734</v>
      </c>
      <c r="B20509" s="25">
        <v>1</v>
      </c>
      <c r="G20509" s="3" t="s">
        <v>31734</v>
      </c>
      <c r="H20509" s="25">
        <v>1</v>
      </c>
    </row>
    <row r="20510" spans="1:8" x14ac:dyDescent="0.25">
      <c r="A20510" s="3" t="s">
        <v>20296</v>
      </c>
      <c r="B20510" s="25">
        <v>1</v>
      </c>
      <c r="G20510" s="3" t="s">
        <v>20296</v>
      </c>
      <c r="H20510" s="25">
        <v>1</v>
      </c>
    </row>
    <row r="20511" spans="1:8" x14ac:dyDescent="0.25">
      <c r="A20511" s="3" t="s">
        <v>27024</v>
      </c>
      <c r="B20511" s="25">
        <v>1</v>
      </c>
      <c r="G20511" s="3" t="s">
        <v>27024</v>
      </c>
      <c r="H20511" s="25">
        <v>1</v>
      </c>
    </row>
    <row r="20512" spans="1:8" x14ac:dyDescent="0.25">
      <c r="A20512" s="3" t="s">
        <v>18113</v>
      </c>
      <c r="B20512" s="25">
        <v>1</v>
      </c>
      <c r="G20512" s="3" t="s">
        <v>18113</v>
      </c>
      <c r="H20512" s="25">
        <v>1</v>
      </c>
    </row>
    <row r="20513" spans="1:8" x14ac:dyDescent="0.25">
      <c r="A20513" s="3" t="s">
        <v>17757</v>
      </c>
      <c r="B20513" s="25">
        <v>1</v>
      </c>
      <c r="G20513" s="3" t="s">
        <v>17757</v>
      </c>
      <c r="H20513" s="25">
        <v>1</v>
      </c>
    </row>
    <row r="20514" spans="1:8" x14ac:dyDescent="0.25">
      <c r="A20514" s="3" t="s">
        <v>5450</v>
      </c>
      <c r="B20514" s="25">
        <v>1</v>
      </c>
      <c r="G20514" s="3" t="s">
        <v>5450</v>
      </c>
      <c r="H20514" s="25">
        <v>1</v>
      </c>
    </row>
    <row r="20515" spans="1:8" x14ac:dyDescent="0.25">
      <c r="A20515" s="3" t="s">
        <v>37389</v>
      </c>
      <c r="B20515" s="25">
        <v>1</v>
      </c>
      <c r="G20515" s="3" t="s">
        <v>37389</v>
      </c>
      <c r="H20515" s="25">
        <v>1</v>
      </c>
    </row>
    <row r="20516" spans="1:8" x14ac:dyDescent="0.25">
      <c r="A20516" s="3" t="s">
        <v>27694</v>
      </c>
      <c r="B20516" s="25">
        <v>1</v>
      </c>
      <c r="G20516" s="3" t="s">
        <v>27694</v>
      </c>
      <c r="H20516" s="25">
        <v>1</v>
      </c>
    </row>
    <row r="20517" spans="1:8" x14ac:dyDescent="0.25">
      <c r="A20517" s="3" t="s">
        <v>23335</v>
      </c>
      <c r="B20517" s="25">
        <v>1</v>
      </c>
      <c r="G20517" s="3" t="s">
        <v>23335</v>
      </c>
      <c r="H20517" s="25">
        <v>1</v>
      </c>
    </row>
    <row r="20518" spans="1:8" x14ac:dyDescent="0.25">
      <c r="A20518" s="3" t="s">
        <v>27674</v>
      </c>
      <c r="B20518" s="25">
        <v>1</v>
      </c>
      <c r="G20518" s="3" t="s">
        <v>27674</v>
      </c>
      <c r="H20518" s="25">
        <v>1</v>
      </c>
    </row>
    <row r="20519" spans="1:8" x14ac:dyDescent="0.25">
      <c r="A20519" s="3" t="s">
        <v>23336</v>
      </c>
      <c r="B20519" s="25">
        <v>1</v>
      </c>
      <c r="G20519" s="3" t="s">
        <v>23336</v>
      </c>
      <c r="H20519" s="25">
        <v>1</v>
      </c>
    </row>
    <row r="20520" spans="1:8" x14ac:dyDescent="0.25">
      <c r="A20520" s="3" t="s">
        <v>23387</v>
      </c>
      <c r="B20520" s="25">
        <v>1</v>
      </c>
      <c r="G20520" s="3" t="s">
        <v>23387</v>
      </c>
      <c r="H20520" s="25">
        <v>1</v>
      </c>
    </row>
    <row r="20521" spans="1:8" x14ac:dyDescent="0.25">
      <c r="A20521" s="3" t="s">
        <v>23337</v>
      </c>
      <c r="B20521" s="25">
        <v>1</v>
      </c>
      <c r="G20521" s="3" t="s">
        <v>23337</v>
      </c>
      <c r="H20521" s="25">
        <v>1</v>
      </c>
    </row>
    <row r="20522" spans="1:8" x14ac:dyDescent="0.25">
      <c r="A20522" s="3" t="s">
        <v>7727</v>
      </c>
      <c r="B20522" s="25">
        <v>1</v>
      </c>
      <c r="G20522" s="3" t="s">
        <v>7727</v>
      </c>
      <c r="H20522" s="25">
        <v>1</v>
      </c>
    </row>
    <row r="20523" spans="1:8" x14ac:dyDescent="0.25">
      <c r="A20523" s="3" t="s">
        <v>34322</v>
      </c>
      <c r="B20523" s="25">
        <v>1</v>
      </c>
      <c r="G20523" s="3" t="s">
        <v>34322</v>
      </c>
      <c r="H20523" s="25">
        <v>1</v>
      </c>
    </row>
    <row r="20524" spans="1:8" x14ac:dyDescent="0.25">
      <c r="A20524" s="3" t="s">
        <v>7113</v>
      </c>
      <c r="B20524" s="25">
        <v>1</v>
      </c>
      <c r="G20524" s="3" t="s">
        <v>7113</v>
      </c>
      <c r="H20524" s="25">
        <v>1</v>
      </c>
    </row>
    <row r="20525" spans="1:8" x14ac:dyDescent="0.25">
      <c r="A20525" s="3" t="s">
        <v>6006</v>
      </c>
      <c r="B20525" s="25">
        <v>1</v>
      </c>
      <c r="G20525" s="3" t="s">
        <v>6006</v>
      </c>
      <c r="H20525" s="25">
        <v>1</v>
      </c>
    </row>
    <row r="20526" spans="1:8" x14ac:dyDescent="0.25">
      <c r="A20526" s="3" t="s">
        <v>29653</v>
      </c>
      <c r="B20526" s="25">
        <v>1</v>
      </c>
      <c r="G20526" s="3" t="s">
        <v>29653</v>
      </c>
      <c r="H20526" s="25">
        <v>1</v>
      </c>
    </row>
    <row r="20527" spans="1:8" x14ac:dyDescent="0.25">
      <c r="A20527" s="3" t="s">
        <v>303</v>
      </c>
      <c r="B20527" s="25">
        <v>1</v>
      </c>
      <c r="G20527" s="3" t="s">
        <v>303</v>
      </c>
      <c r="H20527" s="25">
        <v>1</v>
      </c>
    </row>
    <row r="20528" spans="1:8" x14ac:dyDescent="0.25">
      <c r="A20528" s="3" t="s">
        <v>20905</v>
      </c>
      <c r="B20528" s="25">
        <v>1</v>
      </c>
      <c r="G20528" s="3" t="s">
        <v>20905</v>
      </c>
      <c r="H20528" s="25">
        <v>1</v>
      </c>
    </row>
    <row r="20529" spans="1:8" x14ac:dyDescent="0.25">
      <c r="A20529" s="3" t="s">
        <v>37068</v>
      </c>
      <c r="B20529" s="25">
        <v>1</v>
      </c>
      <c r="G20529" s="3" t="s">
        <v>37068</v>
      </c>
      <c r="H20529" s="25">
        <v>1</v>
      </c>
    </row>
    <row r="20530" spans="1:8" x14ac:dyDescent="0.25">
      <c r="A20530" s="3" t="s">
        <v>5820</v>
      </c>
      <c r="B20530" s="25">
        <v>1</v>
      </c>
      <c r="G20530" s="3" t="s">
        <v>5820</v>
      </c>
      <c r="H20530" s="25">
        <v>1</v>
      </c>
    </row>
    <row r="20531" spans="1:8" x14ac:dyDescent="0.25">
      <c r="A20531" s="3" t="s">
        <v>5319</v>
      </c>
      <c r="B20531" s="25">
        <v>1</v>
      </c>
      <c r="G20531" s="3" t="s">
        <v>5319</v>
      </c>
      <c r="H20531" s="25">
        <v>1</v>
      </c>
    </row>
    <row r="20532" spans="1:8" x14ac:dyDescent="0.25">
      <c r="A20532" s="3" t="s">
        <v>9948</v>
      </c>
      <c r="B20532" s="25">
        <v>1</v>
      </c>
      <c r="G20532" s="3" t="s">
        <v>9948</v>
      </c>
      <c r="H20532" s="25">
        <v>1</v>
      </c>
    </row>
    <row r="20533" spans="1:8" x14ac:dyDescent="0.25">
      <c r="A20533" s="3" t="s">
        <v>647</v>
      </c>
      <c r="B20533" s="25">
        <v>1</v>
      </c>
      <c r="G20533" s="3" t="s">
        <v>647</v>
      </c>
      <c r="H20533" s="25">
        <v>1</v>
      </c>
    </row>
    <row r="20534" spans="1:8" x14ac:dyDescent="0.25">
      <c r="A20534" s="3" t="s">
        <v>17436</v>
      </c>
      <c r="B20534" s="25">
        <v>1</v>
      </c>
      <c r="G20534" s="3" t="s">
        <v>17436</v>
      </c>
      <c r="H20534" s="25">
        <v>1</v>
      </c>
    </row>
    <row r="20535" spans="1:8" x14ac:dyDescent="0.25">
      <c r="A20535" s="3" t="s">
        <v>37207</v>
      </c>
      <c r="B20535" s="25">
        <v>1</v>
      </c>
      <c r="G20535" s="3" t="s">
        <v>37207</v>
      </c>
      <c r="H20535" s="25">
        <v>1</v>
      </c>
    </row>
    <row r="20536" spans="1:8" x14ac:dyDescent="0.25">
      <c r="A20536" s="3" t="s">
        <v>7445</v>
      </c>
      <c r="B20536" s="25">
        <v>1</v>
      </c>
      <c r="G20536" s="3" t="s">
        <v>7445</v>
      </c>
      <c r="H20536" s="25">
        <v>1</v>
      </c>
    </row>
    <row r="20537" spans="1:8" x14ac:dyDescent="0.25">
      <c r="A20537" s="3" t="s">
        <v>14934</v>
      </c>
      <c r="B20537" s="25">
        <v>1</v>
      </c>
      <c r="G20537" s="3" t="s">
        <v>14934</v>
      </c>
      <c r="H20537" s="25">
        <v>1</v>
      </c>
    </row>
    <row r="20538" spans="1:8" x14ac:dyDescent="0.25">
      <c r="A20538" s="3" t="s">
        <v>21654</v>
      </c>
      <c r="B20538" s="25">
        <v>1</v>
      </c>
      <c r="G20538" s="3" t="s">
        <v>21654</v>
      </c>
      <c r="H20538" s="25">
        <v>1</v>
      </c>
    </row>
    <row r="20539" spans="1:8" x14ac:dyDescent="0.25">
      <c r="A20539" s="3" t="s">
        <v>3465</v>
      </c>
      <c r="B20539" s="25">
        <v>1</v>
      </c>
      <c r="G20539" s="3" t="s">
        <v>3465</v>
      </c>
      <c r="H20539" s="25">
        <v>1</v>
      </c>
    </row>
    <row r="20540" spans="1:8" x14ac:dyDescent="0.25">
      <c r="A20540" s="3" t="s">
        <v>24569</v>
      </c>
      <c r="B20540" s="25">
        <v>1</v>
      </c>
      <c r="G20540" s="3" t="s">
        <v>24569</v>
      </c>
      <c r="H20540" s="25">
        <v>1</v>
      </c>
    </row>
    <row r="20541" spans="1:8" x14ac:dyDescent="0.25">
      <c r="A20541" s="3" t="s">
        <v>10500</v>
      </c>
      <c r="B20541" s="25">
        <v>1</v>
      </c>
      <c r="G20541" s="3" t="s">
        <v>10500</v>
      </c>
      <c r="H20541" s="25">
        <v>1</v>
      </c>
    </row>
    <row r="20542" spans="1:8" x14ac:dyDescent="0.25">
      <c r="A20542" s="3" t="s">
        <v>14471</v>
      </c>
      <c r="B20542" s="25">
        <v>1</v>
      </c>
      <c r="G20542" s="3" t="s">
        <v>14471</v>
      </c>
      <c r="H20542" s="25">
        <v>1</v>
      </c>
    </row>
    <row r="20543" spans="1:8" x14ac:dyDescent="0.25">
      <c r="A20543" s="3" t="s">
        <v>10501</v>
      </c>
      <c r="B20543" s="25">
        <v>1</v>
      </c>
      <c r="G20543" s="3" t="s">
        <v>10501</v>
      </c>
      <c r="H20543" s="25">
        <v>1</v>
      </c>
    </row>
    <row r="20544" spans="1:8" x14ac:dyDescent="0.25">
      <c r="A20544" s="3" t="s">
        <v>8578</v>
      </c>
      <c r="B20544" s="25">
        <v>1</v>
      </c>
      <c r="G20544" s="3" t="s">
        <v>8578</v>
      </c>
      <c r="H20544" s="25">
        <v>1</v>
      </c>
    </row>
    <row r="20545" spans="1:8" x14ac:dyDescent="0.25">
      <c r="A20545" s="3" t="s">
        <v>28703</v>
      </c>
      <c r="B20545" s="25">
        <v>1</v>
      </c>
      <c r="G20545" s="3" t="s">
        <v>28703</v>
      </c>
      <c r="H20545" s="25">
        <v>1</v>
      </c>
    </row>
    <row r="20546" spans="1:8" x14ac:dyDescent="0.25">
      <c r="A20546" s="3" t="s">
        <v>35758</v>
      </c>
      <c r="B20546" s="25">
        <v>1</v>
      </c>
      <c r="G20546" s="3" t="s">
        <v>35758</v>
      </c>
      <c r="H20546" s="25">
        <v>1</v>
      </c>
    </row>
    <row r="20547" spans="1:8" x14ac:dyDescent="0.25">
      <c r="A20547" s="3" t="s">
        <v>23694</v>
      </c>
      <c r="B20547" s="25">
        <v>1</v>
      </c>
      <c r="G20547" s="3" t="s">
        <v>23694</v>
      </c>
      <c r="H20547" s="25">
        <v>1</v>
      </c>
    </row>
    <row r="20548" spans="1:8" x14ac:dyDescent="0.25">
      <c r="A20548" s="3" t="s">
        <v>37594</v>
      </c>
      <c r="B20548" s="25">
        <v>1</v>
      </c>
      <c r="G20548" s="3" t="s">
        <v>37594</v>
      </c>
      <c r="H20548" s="25">
        <v>1</v>
      </c>
    </row>
    <row r="20549" spans="1:8" x14ac:dyDescent="0.25">
      <c r="A20549" s="3" t="s">
        <v>23695</v>
      </c>
      <c r="B20549" s="25">
        <v>1</v>
      </c>
      <c r="G20549" s="3" t="s">
        <v>23695</v>
      </c>
      <c r="H20549" s="25">
        <v>1</v>
      </c>
    </row>
    <row r="20550" spans="1:8" x14ac:dyDescent="0.25">
      <c r="A20550" s="3" t="s">
        <v>34243</v>
      </c>
      <c r="B20550" s="25">
        <v>1</v>
      </c>
      <c r="G20550" s="3" t="s">
        <v>34243</v>
      </c>
      <c r="H20550" s="25">
        <v>1</v>
      </c>
    </row>
    <row r="20551" spans="1:8" x14ac:dyDescent="0.25">
      <c r="A20551" s="3" t="s">
        <v>11022</v>
      </c>
      <c r="B20551" s="25">
        <v>1</v>
      </c>
      <c r="G20551" s="3" t="s">
        <v>11022</v>
      </c>
      <c r="H20551" s="25">
        <v>1</v>
      </c>
    </row>
    <row r="20552" spans="1:8" x14ac:dyDescent="0.25">
      <c r="A20552" s="3" t="s">
        <v>34028</v>
      </c>
      <c r="B20552" s="25">
        <v>1</v>
      </c>
      <c r="G20552" s="3" t="s">
        <v>34028</v>
      </c>
      <c r="H20552" s="25">
        <v>1</v>
      </c>
    </row>
    <row r="20553" spans="1:8" x14ac:dyDescent="0.25">
      <c r="A20553" s="3" t="s">
        <v>37908</v>
      </c>
      <c r="B20553" s="25">
        <v>1</v>
      </c>
      <c r="G20553" s="3" t="s">
        <v>37908</v>
      </c>
      <c r="H20553" s="25">
        <v>1</v>
      </c>
    </row>
    <row r="20554" spans="1:8" x14ac:dyDescent="0.25">
      <c r="A20554" s="3" t="s">
        <v>16544</v>
      </c>
      <c r="B20554" s="25">
        <v>1</v>
      </c>
      <c r="G20554" s="3" t="s">
        <v>16544</v>
      </c>
      <c r="H20554" s="25">
        <v>1</v>
      </c>
    </row>
    <row r="20555" spans="1:8" x14ac:dyDescent="0.25">
      <c r="A20555" s="3" t="s">
        <v>34394</v>
      </c>
      <c r="B20555" s="25">
        <v>1</v>
      </c>
      <c r="G20555" s="3" t="s">
        <v>34394</v>
      </c>
      <c r="H20555" s="25">
        <v>1</v>
      </c>
    </row>
    <row r="20556" spans="1:8" x14ac:dyDescent="0.25">
      <c r="A20556" s="3" t="s">
        <v>18411</v>
      </c>
      <c r="B20556" s="25">
        <v>1</v>
      </c>
      <c r="G20556" s="3" t="s">
        <v>18411</v>
      </c>
      <c r="H20556" s="25">
        <v>1</v>
      </c>
    </row>
    <row r="20557" spans="1:8" x14ac:dyDescent="0.25">
      <c r="A20557" s="3" t="s">
        <v>23601</v>
      </c>
      <c r="B20557" s="25">
        <v>1</v>
      </c>
      <c r="G20557" s="3" t="s">
        <v>23601</v>
      </c>
      <c r="H20557" s="25">
        <v>1</v>
      </c>
    </row>
    <row r="20558" spans="1:8" x14ac:dyDescent="0.25">
      <c r="A20558" s="3" t="s">
        <v>19175</v>
      </c>
      <c r="B20558" s="25">
        <v>1</v>
      </c>
      <c r="G20558" s="3" t="s">
        <v>19175</v>
      </c>
      <c r="H20558" s="25">
        <v>1</v>
      </c>
    </row>
    <row r="20559" spans="1:8" x14ac:dyDescent="0.25">
      <c r="A20559" s="3" t="s">
        <v>23556</v>
      </c>
      <c r="B20559" s="25">
        <v>1</v>
      </c>
      <c r="G20559" s="3" t="s">
        <v>23556</v>
      </c>
      <c r="H20559" s="25">
        <v>1</v>
      </c>
    </row>
    <row r="20560" spans="1:8" x14ac:dyDescent="0.25">
      <c r="A20560" s="3" t="s">
        <v>20206</v>
      </c>
      <c r="B20560" s="25">
        <v>1</v>
      </c>
      <c r="G20560" s="3" t="s">
        <v>20206</v>
      </c>
      <c r="H20560" s="25">
        <v>1</v>
      </c>
    </row>
    <row r="20561" spans="1:8" x14ac:dyDescent="0.25">
      <c r="A20561" s="3" t="s">
        <v>36977</v>
      </c>
      <c r="B20561" s="25">
        <v>1</v>
      </c>
      <c r="G20561" s="3" t="s">
        <v>36977</v>
      </c>
      <c r="H20561" s="25">
        <v>1</v>
      </c>
    </row>
    <row r="20562" spans="1:8" x14ac:dyDescent="0.25">
      <c r="A20562" s="3" t="s">
        <v>28079</v>
      </c>
      <c r="B20562" s="25">
        <v>1</v>
      </c>
      <c r="G20562" s="3" t="s">
        <v>28079</v>
      </c>
      <c r="H20562" s="25">
        <v>1</v>
      </c>
    </row>
    <row r="20563" spans="1:8" x14ac:dyDescent="0.25">
      <c r="A20563" s="3" t="s">
        <v>11526</v>
      </c>
      <c r="B20563" s="25">
        <v>1</v>
      </c>
      <c r="G20563" s="3" t="s">
        <v>11526</v>
      </c>
      <c r="H20563" s="25">
        <v>1</v>
      </c>
    </row>
    <row r="20564" spans="1:8" x14ac:dyDescent="0.25">
      <c r="A20564" s="3" t="s">
        <v>27439</v>
      </c>
      <c r="B20564" s="25">
        <v>1</v>
      </c>
      <c r="G20564" s="3" t="s">
        <v>27439</v>
      </c>
      <c r="H20564" s="25">
        <v>1</v>
      </c>
    </row>
    <row r="20565" spans="1:8" x14ac:dyDescent="0.25">
      <c r="A20565" s="3" t="s">
        <v>9147</v>
      </c>
      <c r="B20565" s="25">
        <v>1</v>
      </c>
      <c r="G20565" s="3" t="s">
        <v>9147</v>
      </c>
      <c r="H20565" s="25">
        <v>1</v>
      </c>
    </row>
    <row r="20566" spans="1:8" x14ac:dyDescent="0.25">
      <c r="A20566" s="3" t="s">
        <v>142</v>
      </c>
      <c r="B20566" s="25">
        <v>1</v>
      </c>
      <c r="G20566" s="3" t="s">
        <v>142</v>
      </c>
      <c r="H20566" s="25">
        <v>1</v>
      </c>
    </row>
    <row r="20567" spans="1:8" x14ac:dyDescent="0.25">
      <c r="A20567" s="3" t="s">
        <v>12803</v>
      </c>
      <c r="B20567" s="25">
        <v>1</v>
      </c>
      <c r="G20567" s="3" t="s">
        <v>12803</v>
      </c>
      <c r="H20567" s="25">
        <v>1</v>
      </c>
    </row>
    <row r="20568" spans="1:8" x14ac:dyDescent="0.25">
      <c r="A20568" s="3" t="s">
        <v>2039</v>
      </c>
      <c r="B20568" s="25">
        <v>1</v>
      </c>
      <c r="G20568" s="3" t="s">
        <v>2039</v>
      </c>
      <c r="H20568" s="25">
        <v>1</v>
      </c>
    </row>
    <row r="20569" spans="1:8" x14ac:dyDescent="0.25">
      <c r="A20569" s="3" t="s">
        <v>4126</v>
      </c>
      <c r="B20569" s="25">
        <v>1</v>
      </c>
      <c r="G20569" s="3" t="s">
        <v>4126</v>
      </c>
      <c r="H20569" s="25">
        <v>1</v>
      </c>
    </row>
    <row r="20570" spans="1:8" x14ac:dyDescent="0.25">
      <c r="A20570" s="3" t="s">
        <v>36059</v>
      </c>
      <c r="B20570" s="25">
        <v>1</v>
      </c>
      <c r="G20570" s="3" t="s">
        <v>36059</v>
      </c>
      <c r="H20570" s="25">
        <v>1</v>
      </c>
    </row>
    <row r="20571" spans="1:8" x14ac:dyDescent="0.25">
      <c r="A20571" s="3" t="s">
        <v>24754</v>
      </c>
      <c r="B20571" s="25">
        <v>1</v>
      </c>
      <c r="G20571" s="3" t="s">
        <v>24754</v>
      </c>
      <c r="H20571" s="25">
        <v>1</v>
      </c>
    </row>
    <row r="20572" spans="1:8" x14ac:dyDescent="0.25">
      <c r="A20572" s="3" t="s">
        <v>19395</v>
      </c>
      <c r="B20572" s="25">
        <v>1</v>
      </c>
      <c r="G20572" s="3" t="s">
        <v>19395</v>
      </c>
      <c r="H20572" s="25">
        <v>1</v>
      </c>
    </row>
    <row r="20573" spans="1:8" x14ac:dyDescent="0.25">
      <c r="A20573" s="3" t="s">
        <v>15599</v>
      </c>
      <c r="B20573" s="25">
        <v>1</v>
      </c>
      <c r="G20573" s="3" t="s">
        <v>15599</v>
      </c>
      <c r="H20573" s="25">
        <v>1</v>
      </c>
    </row>
    <row r="20574" spans="1:8" x14ac:dyDescent="0.25">
      <c r="A20574" s="3" t="s">
        <v>17185</v>
      </c>
      <c r="B20574" s="25">
        <v>1</v>
      </c>
      <c r="G20574" s="3" t="s">
        <v>17185</v>
      </c>
      <c r="H20574" s="25">
        <v>1</v>
      </c>
    </row>
    <row r="20575" spans="1:8" x14ac:dyDescent="0.25">
      <c r="A20575" s="3" t="s">
        <v>36043</v>
      </c>
      <c r="B20575" s="25">
        <v>1</v>
      </c>
      <c r="G20575" s="3" t="s">
        <v>36043</v>
      </c>
      <c r="H20575" s="25">
        <v>1</v>
      </c>
    </row>
    <row r="20576" spans="1:8" x14ac:dyDescent="0.25">
      <c r="A20576" s="3" t="s">
        <v>17098</v>
      </c>
      <c r="B20576" s="25">
        <v>1</v>
      </c>
      <c r="G20576" s="3" t="s">
        <v>17098</v>
      </c>
      <c r="H20576" s="25">
        <v>1</v>
      </c>
    </row>
    <row r="20577" spans="1:8" x14ac:dyDescent="0.25">
      <c r="A20577" s="3" t="s">
        <v>28051</v>
      </c>
      <c r="B20577" s="25">
        <v>1</v>
      </c>
      <c r="G20577" s="3" t="s">
        <v>28051</v>
      </c>
      <c r="H20577" s="25">
        <v>1</v>
      </c>
    </row>
    <row r="20578" spans="1:8" x14ac:dyDescent="0.25">
      <c r="A20578" s="3" t="s">
        <v>18404</v>
      </c>
      <c r="B20578" s="25">
        <v>1</v>
      </c>
      <c r="G20578" s="3" t="s">
        <v>18404</v>
      </c>
      <c r="H20578" s="25">
        <v>1</v>
      </c>
    </row>
    <row r="20579" spans="1:8" x14ac:dyDescent="0.25">
      <c r="A20579" s="3" t="s">
        <v>16459</v>
      </c>
      <c r="B20579" s="25">
        <v>1</v>
      </c>
      <c r="G20579" s="3" t="s">
        <v>16459</v>
      </c>
      <c r="H20579" s="25">
        <v>1</v>
      </c>
    </row>
    <row r="20580" spans="1:8" x14ac:dyDescent="0.25">
      <c r="A20580" s="3" t="s">
        <v>4949</v>
      </c>
      <c r="B20580" s="25">
        <v>1</v>
      </c>
      <c r="G20580" s="3" t="s">
        <v>4949</v>
      </c>
      <c r="H20580" s="25">
        <v>1</v>
      </c>
    </row>
    <row r="20581" spans="1:8" x14ac:dyDescent="0.25">
      <c r="A20581" s="3" t="s">
        <v>8756</v>
      </c>
      <c r="B20581" s="25">
        <v>1</v>
      </c>
      <c r="G20581" s="3" t="s">
        <v>8756</v>
      </c>
      <c r="H20581" s="25">
        <v>1</v>
      </c>
    </row>
    <row r="20582" spans="1:8" x14ac:dyDescent="0.25">
      <c r="A20582" s="3" t="s">
        <v>27955</v>
      </c>
      <c r="B20582" s="25">
        <v>1</v>
      </c>
      <c r="G20582" s="3" t="s">
        <v>27955</v>
      </c>
      <c r="H20582" s="25">
        <v>1</v>
      </c>
    </row>
    <row r="20583" spans="1:8" x14ac:dyDescent="0.25">
      <c r="A20583" s="3" t="s">
        <v>10624</v>
      </c>
      <c r="B20583" s="25">
        <v>1</v>
      </c>
      <c r="G20583" s="3" t="s">
        <v>10624</v>
      </c>
      <c r="H20583" s="25">
        <v>1</v>
      </c>
    </row>
    <row r="20584" spans="1:8" x14ac:dyDescent="0.25">
      <c r="A20584" s="3" t="s">
        <v>32084</v>
      </c>
      <c r="B20584" s="25">
        <v>1</v>
      </c>
      <c r="G20584" s="3" t="s">
        <v>32084</v>
      </c>
      <c r="H20584" s="25">
        <v>1</v>
      </c>
    </row>
    <row r="20585" spans="1:8" x14ac:dyDescent="0.25">
      <c r="A20585" s="3" t="s">
        <v>19411</v>
      </c>
      <c r="B20585" s="25">
        <v>1</v>
      </c>
      <c r="G20585" s="3" t="s">
        <v>19411</v>
      </c>
      <c r="H20585" s="25">
        <v>1</v>
      </c>
    </row>
    <row r="20586" spans="1:8" x14ac:dyDescent="0.25">
      <c r="A20586" s="3" t="s">
        <v>12790</v>
      </c>
      <c r="B20586" s="25">
        <v>1</v>
      </c>
      <c r="G20586" s="3" t="s">
        <v>12790</v>
      </c>
      <c r="H20586" s="25">
        <v>1</v>
      </c>
    </row>
    <row r="20587" spans="1:8" x14ac:dyDescent="0.25">
      <c r="A20587" s="3" t="s">
        <v>35833</v>
      </c>
      <c r="B20587" s="25">
        <v>1</v>
      </c>
      <c r="G20587" s="3" t="s">
        <v>35833</v>
      </c>
      <c r="H20587" s="25">
        <v>1</v>
      </c>
    </row>
    <row r="20588" spans="1:8" x14ac:dyDescent="0.25">
      <c r="A20588" s="3" t="s">
        <v>36935</v>
      </c>
      <c r="B20588" s="25">
        <v>1</v>
      </c>
      <c r="G20588" s="3" t="s">
        <v>36935</v>
      </c>
      <c r="H20588" s="25">
        <v>1</v>
      </c>
    </row>
    <row r="20589" spans="1:8" x14ac:dyDescent="0.25">
      <c r="A20589" s="3" t="s">
        <v>781</v>
      </c>
      <c r="B20589" s="25">
        <v>1</v>
      </c>
      <c r="G20589" s="3" t="s">
        <v>781</v>
      </c>
      <c r="H20589" s="25">
        <v>1</v>
      </c>
    </row>
    <row r="20590" spans="1:8" x14ac:dyDescent="0.25">
      <c r="A20590" s="3" t="s">
        <v>12357</v>
      </c>
      <c r="B20590" s="25">
        <v>1</v>
      </c>
      <c r="G20590" s="3" t="s">
        <v>12357</v>
      </c>
      <c r="H20590" s="25">
        <v>1</v>
      </c>
    </row>
    <row r="20591" spans="1:8" x14ac:dyDescent="0.25">
      <c r="A20591" s="3" t="s">
        <v>25998</v>
      </c>
      <c r="B20591" s="25">
        <v>1</v>
      </c>
      <c r="G20591" s="3" t="s">
        <v>25998</v>
      </c>
      <c r="H20591" s="25">
        <v>1</v>
      </c>
    </row>
    <row r="20592" spans="1:8" x14ac:dyDescent="0.25">
      <c r="A20592" s="3" t="s">
        <v>29948</v>
      </c>
      <c r="B20592" s="25">
        <v>1</v>
      </c>
      <c r="G20592" s="3" t="s">
        <v>29948</v>
      </c>
      <c r="H20592" s="25">
        <v>1</v>
      </c>
    </row>
    <row r="20593" spans="1:8" x14ac:dyDescent="0.25">
      <c r="A20593" s="3" t="s">
        <v>9597</v>
      </c>
      <c r="B20593" s="25">
        <v>1</v>
      </c>
      <c r="G20593" s="3" t="s">
        <v>9597</v>
      </c>
      <c r="H20593" s="25">
        <v>1</v>
      </c>
    </row>
    <row r="20594" spans="1:8" x14ac:dyDescent="0.25">
      <c r="A20594" s="3" t="s">
        <v>29119</v>
      </c>
      <c r="B20594" s="25">
        <v>1</v>
      </c>
      <c r="G20594" s="3" t="s">
        <v>29119</v>
      </c>
      <c r="H20594" s="25">
        <v>1</v>
      </c>
    </row>
    <row r="20595" spans="1:8" x14ac:dyDescent="0.25">
      <c r="A20595" s="3" t="s">
        <v>25877</v>
      </c>
      <c r="B20595" s="25">
        <v>1</v>
      </c>
      <c r="G20595" s="3" t="s">
        <v>25877</v>
      </c>
      <c r="H20595" s="25">
        <v>1</v>
      </c>
    </row>
    <row r="20596" spans="1:8" x14ac:dyDescent="0.25">
      <c r="A20596" s="3" t="s">
        <v>36555</v>
      </c>
      <c r="B20596" s="25">
        <v>1</v>
      </c>
      <c r="G20596" s="3" t="s">
        <v>36555</v>
      </c>
      <c r="H20596" s="25">
        <v>1</v>
      </c>
    </row>
    <row r="20597" spans="1:8" x14ac:dyDescent="0.25">
      <c r="A20597" s="3" t="s">
        <v>34670</v>
      </c>
      <c r="B20597" s="25">
        <v>1</v>
      </c>
      <c r="G20597" s="3" t="s">
        <v>34670</v>
      </c>
      <c r="H20597" s="25">
        <v>1</v>
      </c>
    </row>
    <row r="20598" spans="1:8" x14ac:dyDescent="0.25">
      <c r="A20598" s="3" t="s">
        <v>12386</v>
      </c>
      <c r="B20598" s="25">
        <v>1</v>
      </c>
      <c r="G20598" s="3" t="s">
        <v>12386</v>
      </c>
      <c r="H20598" s="25">
        <v>1</v>
      </c>
    </row>
    <row r="20599" spans="1:8" x14ac:dyDescent="0.25">
      <c r="A20599" s="3" t="s">
        <v>8181</v>
      </c>
      <c r="B20599" s="25">
        <v>1</v>
      </c>
      <c r="G20599" s="3" t="s">
        <v>8181</v>
      </c>
      <c r="H20599" s="25">
        <v>1</v>
      </c>
    </row>
    <row r="20600" spans="1:8" x14ac:dyDescent="0.25">
      <c r="A20600" s="3" t="s">
        <v>1187</v>
      </c>
      <c r="B20600" s="25">
        <v>1</v>
      </c>
      <c r="G20600" s="3" t="s">
        <v>1187</v>
      </c>
      <c r="H20600" s="25">
        <v>1</v>
      </c>
    </row>
    <row r="20601" spans="1:8" x14ac:dyDescent="0.25">
      <c r="A20601" s="3" t="s">
        <v>2105</v>
      </c>
      <c r="B20601" s="25">
        <v>1</v>
      </c>
      <c r="G20601" s="3" t="s">
        <v>2105</v>
      </c>
      <c r="H20601" s="25">
        <v>1</v>
      </c>
    </row>
    <row r="20602" spans="1:8" x14ac:dyDescent="0.25">
      <c r="A20602" s="3" t="s">
        <v>9024</v>
      </c>
      <c r="B20602" s="25">
        <v>1</v>
      </c>
      <c r="G20602" s="3" t="s">
        <v>9024</v>
      </c>
      <c r="H20602" s="25">
        <v>1</v>
      </c>
    </row>
    <row r="20603" spans="1:8" x14ac:dyDescent="0.25">
      <c r="A20603" s="3" t="s">
        <v>33845</v>
      </c>
      <c r="B20603" s="25">
        <v>1</v>
      </c>
      <c r="G20603" s="3" t="s">
        <v>33845</v>
      </c>
      <c r="H20603" s="25">
        <v>1</v>
      </c>
    </row>
    <row r="20604" spans="1:8" x14ac:dyDescent="0.25">
      <c r="A20604" s="3" t="s">
        <v>33891</v>
      </c>
      <c r="B20604" s="25">
        <v>1</v>
      </c>
      <c r="G20604" s="3" t="s">
        <v>33891</v>
      </c>
      <c r="H20604" s="25">
        <v>1</v>
      </c>
    </row>
    <row r="20605" spans="1:8" x14ac:dyDescent="0.25">
      <c r="A20605" s="3" t="s">
        <v>8119</v>
      </c>
      <c r="B20605" s="25">
        <v>1</v>
      </c>
      <c r="G20605" s="3" t="s">
        <v>8119</v>
      </c>
      <c r="H20605" s="25">
        <v>1</v>
      </c>
    </row>
    <row r="20606" spans="1:8" x14ac:dyDescent="0.25">
      <c r="A20606" s="3" t="s">
        <v>2247</v>
      </c>
      <c r="B20606" s="25">
        <v>1</v>
      </c>
      <c r="G20606" s="3" t="s">
        <v>2247</v>
      </c>
      <c r="H20606" s="25">
        <v>1</v>
      </c>
    </row>
    <row r="20607" spans="1:8" x14ac:dyDescent="0.25">
      <c r="A20607" s="3" t="s">
        <v>3150</v>
      </c>
      <c r="B20607" s="25">
        <v>1</v>
      </c>
      <c r="G20607" s="3" t="s">
        <v>3150</v>
      </c>
      <c r="H20607" s="25">
        <v>1</v>
      </c>
    </row>
    <row r="20608" spans="1:8" x14ac:dyDescent="0.25">
      <c r="A20608" s="3" t="s">
        <v>20508</v>
      </c>
      <c r="B20608" s="25">
        <v>1</v>
      </c>
      <c r="G20608" s="3" t="s">
        <v>20508</v>
      </c>
      <c r="H20608" s="25">
        <v>1</v>
      </c>
    </row>
    <row r="20609" spans="1:8" x14ac:dyDescent="0.25">
      <c r="A20609" s="3" t="s">
        <v>9862</v>
      </c>
      <c r="B20609" s="25">
        <v>1</v>
      </c>
      <c r="G20609" s="3" t="s">
        <v>9862</v>
      </c>
      <c r="H20609" s="25">
        <v>1</v>
      </c>
    </row>
    <row r="20610" spans="1:8" x14ac:dyDescent="0.25">
      <c r="A20610" s="3" t="s">
        <v>29438</v>
      </c>
      <c r="B20610" s="25">
        <v>1</v>
      </c>
      <c r="G20610" s="3" t="s">
        <v>29438</v>
      </c>
      <c r="H20610" s="25">
        <v>1</v>
      </c>
    </row>
    <row r="20611" spans="1:8" x14ac:dyDescent="0.25">
      <c r="A20611" s="3" t="s">
        <v>32685</v>
      </c>
      <c r="B20611" s="25">
        <v>1</v>
      </c>
      <c r="G20611" s="3" t="s">
        <v>32685</v>
      </c>
      <c r="H20611" s="25">
        <v>1</v>
      </c>
    </row>
    <row r="20612" spans="1:8" x14ac:dyDescent="0.25">
      <c r="A20612" s="3" t="s">
        <v>7802</v>
      </c>
      <c r="B20612" s="25">
        <v>1</v>
      </c>
      <c r="G20612" s="3" t="s">
        <v>7802</v>
      </c>
      <c r="H20612" s="25">
        <v>1</v>
      </c>
    </row>
    <row r="20613" spans="1:8" x14ac:dyDescent="0.25">
      <c r="A20613" s="3" t="s">
        <v>3927</v>
      </c>
      <c r="B20613" s="25">
        <v>1</v>
      </c>
      <c r="G20613" s="3" t="s">
        <v>3927</v>
      </c>
      <c r="H20613" s="25">
        <v>1</v>
      </c>
    </row>
    <row r="20614" spans="1:8" x14ac:dyDescent="0.25">
      <c r="A20614" s="3" t="s">
        <v>24896</v>
      </c>
      <c r="B20614" s="25">
        <v>1</v>
      </c>
      <c r="G20614" s="3" t="s">
        <v>24896</v>
      </c>
      <c r="H20614" s="25">
        <v>1</v>
      </c>
    </row>
    <row r="20615" spans="1:8" x14ac:dyDescent="0.25">
      <c r="A20615" s="3" t="s">
        <v>22189</v>
      </c>
      <c r="B20615" s="25">
        <v>1</v>
      </c>
      <c r="G20615" s="3" t="s">
        <v>22189</v>
      </c>
      <c r="H20615" s="25">
        <v>1</v>
      </c>
    </row>
    <row r="20616" spans="1:8" x14ac:dyDescent="0.25">
      <c r="A20616" s="3" t="s">
        <v>33199</v>
      </c>
      <c r="B20616" s="25">
        <v>1</v>
      </c>
      <c r="G20616" s="3" t="s">
        <v>33199</v>
      </c>
      <c r="H20616" s="25">
        <v>1</v>
      </c>
    </row>
    <row r="20617" spans="1:8" x14ac:dyDescent="0.25">
      <c r="A20617" s="3" t="s">
        <v>16705</v>
      </c>
      <c r="B20617" s="25">
        <v>1</v>
      </c>
      <c r="G20617" s="3" t="s">
        <v>16705</v>
      </c>
      <c r="H20617" s="25">
        <v>1</v>
      </c>
    </row>
    <row r="20618" spans="1:8" x14ac:dyDescent="0.25">
      <c r="A20618" s="3" t="s">
        <v>5627</v>
      </c>
      <c r="B20618" s="25">
        <v>1</v>
      </c>
      <c r="G20618" s="3" t="s">
        <v>5627</v>
      </c>
      <c r="H20618" s="25">
        <v>1</v>
      </c>
    </row>
    <row r="20619" spans="1:8" x14ac:dyDescent="0.25">
      <c r="A20619" s="3" t="s">
        <v>21652</v>
      </c>
      <c r="B20619" s="25">
        <v>1</v>
      </c>
      <c r="G20619" s="3" t="s">
        <v>21652</v>
      </c>
      <c r="H20619" s="25">
        <v>1</v>
      </c>
    </row>
    <row r="20620" spans="1:8" x14ac:dyDescent="0.25">
      <c r="A20620" s="3" t="s">
        <v>31049</v>
      </c>
      <c r="B20620" s="25">
        <v>1</v>
      </c>
      <c r="G20620" s="3" t="s">
        <v>31049</v>
      </c>
      <c r="H20620" s="25">
        <v>1</v>
      </c>
    </row>
    <row r="20621" spans="1:8" x14ac:dyDescent="0.25">
      <c r="A20621" s="3" t="s">
        <v>6154</v>
      </c>
      <c r="B20621" s="25">
        <v>1</v>
      </c>
      <c r="G20621" s="3" t="s">
        <v>6154</v>
      </c>
      <c r="H20621" s="25">
        <v>1</v>
      </c>
    </row>
    <row r="20622" spans="1:8" x14ac:dyDescent="0.25">
      <c r="A20622" s="3" t="s">
        <v>9004</v>
      </c>
      <c r="B20622" s="25">
        <v>1</v>
      </c>
      <c r="G20622" s="3" t="s">
        <v>9004</v>
      </c>
      <c r="H20622" s="25">
        <v>1</v>
      </c>
    </row>
    <row r="20623" spans="1:8" x14ac:dyDescent="0.25">
      <c r="A20623" s="3" t="s">
        <v>31962</v>
      </c>
      <c r="B20623" s="25">
        <v>1</v>
      </c>
      <c r="G20623" s="3" t="s">
        <v>31962</v>
      </c>
      <c r="H20623" s="25">
        <v>1</v>
      </c>
    </row>
    <row r="20624" spans="1:8" x14ac:dyDescent="0.25">
      <c r="A20624" s="3" t="s">
        <v>30338</v>
      </c>
      <c r="B20624" s="25">
        <v>1</v>
      </c>
      <c r="G20624" s="3" t="s">
        <v>30338</v>
      </c>
      <c r="H20624" s="25">
        <v>1</v>
      </c>
    </row>
    <row r="20625" spans="1:8" x14ac:dyDescent="0.25">
      <c r="A20625" s="3" t="s">
        <v>28484</v>
      </c>
      <c r="B20625" s="25">
        <v>1</v>
      </c>
      <c r="G20625" s="3" t="s">
        <v>28484</v>
      </c>
      <c r="H20625" s="25">
        <v>1</v>
      </c>
    </row>
    <row r="20626" spans="1:8" x14ac:dyDescent="0.25">
      <c r="A20626" s="3" t="s">
        <v>7346</v>
      </c>
      <c r="B20626" s="25">
        <v>1</v>
      </c>
      <c r="G20626" s="3" t="s">
        <v>7346</v>
      </c>
      <c r="H20626" s="25">
        <v>1</v>
      </c>
    </row>
    <row r="20627" spans="1:8" x14ac:dyDescent="0.25">
      <c r="A20627" s="3" t="s">
        <v>9819</v>
      </c>
      <c r="B20627" s="25">
        <v>1</v>
      </c>
      <c r="G20627" s="3" t="s">
        <v>9819</v>
      </c>
      <c r="H20627" s="25">
        <v>1</v>
      </c>
    </row>
    <row r="20628" spans="1:8" x14ac:dyDescent="0.25">
      <c r="A20628" s="3" t="s">
        <v>35375</v>
      </c>
      <c r="B20628" s="25">
        <v>1</v>
      </c>
      <c r="G20628" s="3" t="s">
        <v>35375</v>
      </c>
      <c r="H20628" s="25">
        <v>1</v>
      </c>
    </row>
    <row r="20629" spans="1:8" x14ac:dyDescent="0.25">
      <c r="A20629" s="3" t="s">
        <v>9820</v>
      </c>
      <c r="B20629" s="25">
        <v>1</v>
      </c>
      <c r="G20629" s="3" t="s">
        <v>9820</v>
      </c>
      <c r="H20629" s="25">
        <v>1</v>
      </c>
    </row>
    <row r="20630" spans="1:8" x14ac:dyDescent="0.25">
      <c r="A20630" s="3" t="s">
        <v>6069</v>
      </c>
      <c r="B20630" s="25">
        <v>1</v>
      </c>
      <c r="G20630" s="3" t="s">
        <v>6069</v>
      </c>
      <c r="H20630" s="25">
        <v>1</v>
      </c>
    </row>
    <row r="20631" spans="1:8" x14ac:dyDescent="0.25">
      <c r="A20631" s="3" t="s">
        <v>23412</v>
      </c>
      <c r="B20631" s="25">
        <v>1</v>
      </c>
      <c r="G20631" s="3" t="s">
        <v>23412</v>
      </c>
      <c r="H20631" s="25">
        <v>1</v>
      </c>
    </row>
    <row r="20632" spans="1:8" x14ac:dyDescent="0.25">
      <c r="A20632" s="3" t="s">
        <v>10677</v>
      </c>
      <c r="B20632" s="25">
        <v>1</v>
      </c>
      <c r="G20632" s="3" t="s">
        <v>10677</v>
      </c>
      <c r="H20632" s="25">
        <v>1</v>
      </c>
    </row>
    <row r="20633" spans="1:8" x14ac:dyDescent="0.25">
      <c r="A20633" s="3" t="s">
        <v>28539</v>
      </c>
      <c r="B20633" s="25">
        <v>1</v>
      </c>
      <c r="G20633" s="3" t="s">
        <v>28539</v>
      </c>
      <c r="H20633" s="25">
        <v>1</v>
      </c>
    </row>
    <row r="20634" spans="1:8" x14ac:dyDescent="0.25">
      <c r="A20634" s="3" t="s">
        <v>22848</v>
      </c>
      <c r="B20634" s="25">
        <v>1</v>
      </c>
      <c r="G20634" s="3" t="s">
        <v>22848</v>
      </c>
      <c r="H20634" s="25">
        <v>1</v>
      </c>
    </row>
    <row r="20635" spans="1:8" x14ac:dyDescent="0.25">
      <c r="A20635" s="3" t="s">
        <v>4403</v>
      </c>
      <c r="B20635" s="25">
        <v>1</v>
      </c>
      <c r="G20635" s="3" t="s">
        <v>4403</v>
      </c>
      <c r="H20635" s="25">
        <v>1</v>
      </c>
    </row>
    <row r="20636" spans="1:8" x14ac:dyDescent="0.25">
      <c r="A20636" s="3" t="s">
        <v>10016</v>
      </c>
      <c r="B20636" s="25">
        <v>1</v>
      </c>
      <c r="G20636" s="3" t="s">
        <v>10016</v>
      </c>
      <c r="H20636" s="25">
        <v>1</v>
      </c>
    </row>
    <row r="20637" spans="1:8" x14ac:dyDescent="0.25">
      <c r="A20637" s="3" t="s">
        <v>13372</v>
      </c>
      <c r="B20637" s="25">
        <v>1</v>
      </c>
      <c r="G20637" s="3" t="s">
        <v>13372</v>
      </c>
      <c r="H20637" s="25">
        <v>1</v>
      </c>
    </row>
    <row r="20638" spans="1:8" x14ac:dyDescent="0.25">
      <c r="A20638" s="3" t="s">
        <v>18480</v>
      </c>
      <c r="B20638" s="25">
        <v>1</v>
      </c>
      <c r="G20638" s="3" t="s">
        <v>18480</v>
      </c>
      <c r="H20638" s="25">
        <v>1</v>
      </c>
    </row>
    <row r="20639" spans="1:8" x14ac:dyDescent="0.25">
      <c r="A20639" s="3" t="s">
        <v>18435</v>
      </c>
      <c r="B20639" s="25">
        <v>1</v>
      </c>
      <c r="G20639" s="3" t="s">
        <v>18435</v>
      </c>
      <c r="H20639" s="25">
        <v>1</v>
      </c>
    </row>
    <row r="20640" spans="1:8" x14ac:dyDescent="0.25">
      <c r="A20640" s="3" t="s">
        <v>25269</v>
      </c>
      <c r="B20640" s="25">
        <v>1</v>
      </c>
      <c r="G20640" s="3" t="s">
        <v>25269</v>
      </c>
      <c r="H20640" s="25">
        <v>1</v>
      </c>
    </row>
    <row r="20641" spans="1:8" x14ac:dyDescent="0.25">
      <c r="A20641" s="3" t="s">
        <v>35352</v>
      </c>
      <c r="B20641" s="25">
        <v>1</v>
      </c>
      <c r="G20641" s="3" t="s">
        <v>35352</v>
      </c>
      <c r="H20641" s="25">
        <v>1</v>
      </c>
    </row>
    <row r="20642" spans="1:8" x14ac:dyDescent="0.25">
      <c r="A20642" s="3" t="s">
        <v>882</v>
      </c>
      <c r="B20642" s="25">
        <v>1</v>
      </c>
      <c r="G20642" s="3" t="s">
        <v>882</v>
      </c>
      <c r="H20642" s="25">
        <v>1</v>
      </c>
    </row>
    <row r="20643" spans="1:8" x14ac:dyDescent="0.25">
      <c r="A20643" s="3" t="s">
        <v>23575</v>
      </c>
      <c r="B20643" s="25">
        <v>1</v>
      </c>
      <c r="G20643" s="3" t="s">
        <v>23575</v>
      </c>
      <c r="H20643" s="25">
        <v>1</v>
      </c>
    </row>
    <row r="20644" spans="1:8" x14ac:dyDescent="0.25">
      <c r="A20644" s="3" t="s">
        <v>16283</v>
      </c>
      <c r="B20644" s="25">
        <v>1</v>
      </c>
      <c r="G20644" s="3" t="s">
        <v>16283</v>
      </c>
      <c r="H20644" s="25">
        <v>1</v>
      </c>
    </row>
    <row r="20645" spans="1:8" x14ac:dyDescent="0.25">
      <c r="A20645" s="3" t="s">
        <v>30042</v>
      </c>
      <c r="B20645" s="25">
        <v>1</v>
      </c>
      <c r="G20645" s="3" t="s">
        <v>30042</v>
      </c>
      <c r="H20645" s="25">
        <v>1</v>
      </c>
    </row>
    <row r="20646" spans="1:8" x14ac:dyDescent="0.25">
      <c r="A20646" s="3" t="s">
        <v>25755</v>
      </c>
      <c r="B20646" s="25">
        <v>1</v>
      </c>
      <c r="G20646" s="3" t="s">
        <v>25755</v>
      </c>
      <c r="H20646" s="25">
        <v>1</v>
      </c>
    </row>
    <row r="20647" spans="1:8" x14ac:dyDescent="0.25">
      <c r="A20647" s="3" t="s">
        <v>16082</v>
      </c>
      <c r="B20647" s="25">
        <v>1</v>
      </c>
      <c r="G20647" s="3" t="s">
        <v>16082</v>
      </c>
      <c r="H20647" s="25">
        <v>1</v>
      </c>
    </row>
    <row r="20648" spans="1:8" x14ac:dyDescent="0.25">
      <c r="A20648" s="3" t="s">
        <v>11146</v>
      </c>
      <c r="B20648" s="25">
        <v>1</v>
      </c>
      <c r="G20648" s="3" t="s">
        <v>11146</v>
      </c>
      <c r="H20648" s="25">
        <v>1</v>
      </c>
    </row>
    <row r="20649" spans="1:8" x14ac:dyDescent="0.25">
      <c r="A20649" s="3" t="s">
        <v>1323</v>
      </c>
      <c r="B20649" s="25">
        <v>1</v>
      </c>
      <c r="G20649" s="3" t="s">
        <v>1323</v>
      </c>
      <c r="H20649" s="25">
        <v>1</v>
      </c>
    </row>
    <row r="20650" spans="1:8" x14ac:dyDescent="0.25">
      <c r="A20650" s="3" t="s">
        <v>37669</v>
      </c>
      <c r="B20650" s="25">
        <v>1</v>
      </c>
      <c r="G20650" s="3" t="s">
        <v>37669</v>
      </c>
      <c r="H20650" s="25">
        <v>1</v>
      </c>
    </row>
    <row r="20651" spans="1:8" x14ac:dyDescent="0.25">
      <c r="A20651" s="3" t="s">
        <v>22156</v>
      </c>
      <c r="B20651" s="25">
        <v>1</v>
      </c>
      <c r="G20651" s="3" t="s">
        <v>22156</v>
      </c>
      <c r="H20651" s="25">
        <v>1</v>
      </c>
    </row>
    <row r="20652" spans="1:8" x14ac:dyDescent="0.25">
      <c r="A20652" s="3" t="s">
        <v>1368</v>
      </c>
      <c r="B20652" s="25">
        <v>1</v>
      </c>
      <c r="G20652" s="3" t="s">
        <v>1368</v>
      </c>
      <c r="H20652" s="25">
        <v>1</v>
      </c>
    </row>
    <row r="20653" spans="1:8" x14ac:dyDescent="0.25">
      <c r="A20653" s="3" t="s">
        <v>20579</v>
      </c>
      <c r="B20653" s="25">
        <v>1</v>
      </c>
      <c r="G20653" s="3" t="s">
        <v>20579</v>
      </c>
      <c r="H20653" s="25">
        <v>1</v>
      </c>
    </row>
    <row r="20654" spans="1:8" x14ac:dyDescent="0.25">
      <c r="A20654" s="3" t="s">
        <v>18204</v>
      </c>
      <c r="B20654" s="25">
        <v>1</v>
      </c>
      <c r="G20654" s="3" t="s">
        <v>18204</v>
      </c>
      <c r="H20654" s="25">
        <v>1</v>
      </c>
    </row>
    <row r="20655" spans="1:8" x14ac:dyDescent="0.25">
      <c r="A20655" s="3" t="s">
        <v>10896</v>
      </c>
      <c r="B20655" s="25">
        <v>1</v>
      </c>
      <c r="G20655" s="3" t="s">
        <v>10896</v>
      </c>
      <c r="H20655" s="25">
        <v>1</v>
      </c>
    </row>
    <row r="20656" spans="1:8" x14ac:dyDescent="0.25">
      <c r="A20656" s="3" t="s">
        <v>6905</v>
      </c>
      <c r="B20656" s="25">
        <v>1</v>
      </c>
      <c r="G20656" s="3" t="s">
        <v>6905</v>
      </c>
      <c r="H20656" s="25">
        <v>1</v>
      </c>
    </row>
    <row r="20657" spans="1:8" x14ac:dyDescent="0.25">
      <c r="A20657" s="3" t="s">
        <v>24183</v>
      </c>
      <c r="B20657" s="25">
        <v>1</v>
      </c>
      <c r="G20657" s="3" t="s">
        <v>24183</v>
      </c>
      <c r="H20657" s="25">
        <v>1</v>
      </c>
    </row>
    <row r="20658" spans="1:8" x14ac:dyDescent="0.25">
      <c r="A20658" s="3" t="s">
        <v>37531</v>
      </c>
      <c r="B20658" s="25">
        <v>1</v>
      </c>
      <c r="G20658" s="3" t="s">
        <v>37531</v>
      </c>
      <c r="H20658" s="25">
        <v>1</v>
      </c>
    </row>
    <row r="20659" spans="1:8" x14ac:dyDescent="0.25">
      <c r="A20659" s="3" t="s">
        <v>29633</v>
      </c>
      <c r="B20659" s="25">
        <v>1</v>
      </c>
      <c r="G20659" s="3" t="s">
        <v>29633</v>
      </c>
      <c r="H20659" s="25">
        <v>1</v>
      </c>
    </row>
    <row r="20660" spans="1:8" x14ac:dyDescent="0.25">
      <c r="A20660" s="3" t="s">
        <v>7472</v>
      </c>
      <c r="B20660" s="25">
        <v>1</v>
      </c>
      <c r="G20660" s="3" t="s">
        <v>7472</v>
      </c>
      <c r="H20660" s="25">
        <v>1</v>
      </c>
    </row>
    <row r="20661" spans="1:8" x14ac:dyDescent="0.25">
      <c r="A20661" s="3" t="s">
        <v>31895</v>
      </c>
      <c r="B20661" s="25">
        <v>1</v>
      </c>
      <c r="G20661" s="3" t="s">
        <v>31895</v>
      </c>
      <c r="H20661" s="25">
        <v>1</v>
      </c>
    </row>
    <row r="20662" spans="1:8" x14ac:dyDescent="0.25">
      <c r="A20662" s="3" t="s">
        <v>17282</v>
      </c>
      <c r="B20662" s="25">
        <v>1</v>
      </c>
      <c r="G20662" s="3" t="s">
        <v>17282</v>
      </c>
      <c r="H20662" s="25">
        <v>1</v>
      </c>
    </row>
    <row r="20663" spans="1:8" x14ac:dyDescent="0.25">
      <c r="A20663" s="3" t="s">
        <v>22761</v>
      </c>
      <c r="B20663" s="25">
        <v>1</v>
      </c>
      <c r="G20663" s="3" t="s">
        <v>22761</v>
      </c>
      <c r="H20663" s="25">
        <v>1</v>
      </c>
    </row>
    <row r="20664" spans="1:8" x14ac:dyDescent="0.25">
      <c r="A20664" s="3" t="s">
        <v>24076</v>
      </c>
      <c r="B20664" s="25">
        <v>1</v>
      </c>
      <c r="G20664" s="3" t="s">
        <v>24076</v>
      </c>
      <c r="H20664" s="25">
        <v>1</v>
      </c>
    </row>
    <row r="20665" spans="1:8" x14ac:dyDescent="0.25">
      <c r="A20665" s="3" t="s">
        <v>27941</v>
      </c>
      <c r="B20665" s="25">
        <v>1</v>
      </c>
      <c r="G20665" s="3" t="s">
        <v>27941</v>
      </c>
      <c r="H20665" s="25">
        <v>1</v>
      </c>
    </row>
    <row r="20666" spans="1:8" x14ac:dyDescent="0.25">
      <c r="A20666" s="3" t="s">
        <v>27540</v>
      </c>
      <c r="B20666" s="25">
        <v>1</v>
      </c>
      <c r="G20666" s="3" t="s">
        <v>27540</v>
      </c>
      <c r="H20666" s="25">
        <v>1</v>
      </c>
    </row>
    <row r="20667" spans="1:8" x14ac:dyDescent="0.25">
      <c r="A20667" s="3" t="s">
        <v>407</v>
      </c>
      <c r="B20667" s="25">
        <v>1</v>
      </c>
      <c r="G20667" s="3" t="s">
        <v>407</v>
      </c>
      <c r="H20667" s="25">
        <v>1</v>
      </c>
    </row>
    <row r="20668" spans="1:8" x14ac:dyDescent="0.25">
      <c r="A20668" s="3" t="s">
        <v>28123</v>
      </c>
      <c r="B20668" s="25">
        <v>1</v>
      </c>
      <c r="G20668" s="3" t="s">
        <v>28123</v>
      </c>
      <c r="H20668" s="25">
        <v>1</v>
      </c>
    </row>
    <row r="20669" spans="1:8" x14ac:dyDescent="0.25">
      <c r="A20669" s="3" t="s">
        <v>4238</v>
      </c>
      <c r="B20669" s="25">
        <v>1</v>
      </c>
      <c r="G20669" s="3" t="s">
        <v>4238</v>
      </c>
      <c r="H20669" s="25">
        <v>1</v>
      </c>
    </row>
    <row r="20670" spans="1:8" x14ac:dyDescent="0.25">
      <c r="A20670" s="3" t="s">
        <v>26334</v>
      </c>
      <c r="B20670" s="25">
        <v>1</v>
      </c>
      <c r="G20670" s="3" t="s">
        <v>26334</v>
      </c>
      <c r="H20670" s="25">
        <v>1</v>
      </c>
    </row>
    <row r="20671" spans="1:8" x14ac:dyDescent="0.25">
      <c r="A20671" s="3" t="s">
        <v>6889</v>
      </c>
      <c r="B20671" s="25">
        <v>1</v>
      </c>
      <c r="G20671" s="3" t="s">
        <v>6889</v>
      </c>
      <c r="H20671" s="25">
        <v>1</v>
      </c>
    </row>
    <row r="20672" spans="1:8" x14ac:dyDescent="0.25">
      <c r="A20672" s="3" t="s">
        <v>32383</v>
      </c>
      <c r="B20672" s="25">
        <v>1</v>
      </c>
      <c r="G20672" s="3" t="s">
        <v>32383</v>
      </c>
      <c r="H20672" s="25">
        <v>1</v>
      </c>
    </row>
    <row r="20673" spans="1:8" x14ac:dyDescent="0.25">
      <c r="A20673" s="3" t="s">
        <v>33036</v>
      </c>
      <c r="B20673" s="25">
        <v>1</v>
      </c>
      <c r="G20673" s="3" t="s">
        <v>33036</v>
      </c>
      <c r="H20673" s="25">
        <v>1</v>
      </c>
    </row>
    <row r="20674" spans="1:8" x14ac:dyDescent="0.25">
      <c r="A20674" s="3" t="s">
        <v>26212</v>
      </c>
      <c r="B20674" s="25">
        <v>1</v>
      </c>
      <c r="G20674" s="3" t="s">
        <v>26212</v>
      </c>
      <c r="H20674" s="25">
        <v>1</v>
      </c>
    </row>
    <row r="20675" spans="1:8" x14ac:dyDescent="0.25">
      <c r="A20675" s="3" t="s">
        <v>32329</v>
      </c>
      <c r="B20675" s="25">
        <v>1</v>
      </c>
      <c r="G20675" s="3" t="s">
        <v>32329</v>
      </c>
      <c r="H20675" s="25">
        <v>1</v>
      </c>
    </row>
    <row r="20676" spans="1:8" x14ac:dyDescent="0.25">
      <c r="A20676" s="3" t="s">
        <v>33447</v>
      </c>
      <c r="B20676" s="25">
        <v>1</v>
      </c>
      <c r="G20676" s="3" t="s">
        <v>33447</v>
      </c>
      <c r="H20676" s="25">
        <v>1</v>
      </c>
    </row>
    <row r="20677" spans="1:8" x14ac:dyDescent="0.25">
      <c r="A20677" s="3" t="s">
        <v>31320</v>
      </c>
      <c r="B20677" s="25">
        <v>1</v>
      </c>
      <c r="G20677" s="3" t="s">
        <v>31320</v>
      </c>
      <c r="H20677" s="25">
        <v>1</v>
      </c>
    </row>
    <row r="20678" spans="1:8" x14ac:dyDescent="0.25">
      <c r="A20678" s="3" t="s">
        <v>18942</v>
      </c>
      <c r="B20678" s="25">
        <v>1</v>
      </c>
      <c r="G20678" s="3" t="s">
        <v>18942</v>
      </c>
      <c r="H20678" s="25">
        <v>1</v>
      </c>
    </row>
    <row r="20679" spans="1:8" x14ac:dyDescent="0.25">
      <c r="A20679" s="3" t="s">
        <v>4431</v>
      </c>
      <c r="B20679" s="25">
        <v>1</v>
      </c>
      <c r="G20679" s="3" t="s">
        <v>4431</v>
      </c>
      <c r="H20679" s="25">
        <v>1</v>
      </c>
    </row>
    <row r="20680" spans="1:8" x14ac:dyDescent="0.25">
      <c r="A20680" s="3" t="s">
        <v>16442</v>
      </c>
      <c r="B20680" s="25">
        <v>1</v>
      </c>
      <c r="G20680" s="3" t="s">
        <v>16442</v>
      </c>
      <c r="H20680" s="25">
        <v>1</v>
      </c>
    </row>
    <row r="20681" spans="1:8" x14ac:dyDescent="0.25">
      <c r="A20681" s="3" t="s">
        <v>16633</v>
      </c>
      <c r="B20681" s="25">
        <v>1</v>
      </c>
      <c r="G20681" s="3" t="s">
        <v>16633</v>
      </c>
      <c r="H20681" s="25">
        <v>1</v>
      </c>
    </row>
    <row r="20682" spans="1:8" x14ac:dyDescent="0.25">
      <c r="A20682" s="3" t="s">
        <v>31020</v>
      </c>
      <c r="B20682" s="25">
        <v>1</v>
      </c>
      <c r="G20682" s="3" t="s">
        <v>31020</v>
      </c>
      <c r="H20682" s="25">
        <v>1</v>
      </c>
    </row>
    <row r="20683" spans="1:8" x14ac:dyDescent="0.25">
      <c r="A20683" s="3" t="s">
        <v>2645</v>
      </c>
      <c r="B20683" s="25">
        <v>1</v>
      </c>
      <c r="G20683" s="3" t="s">
        <v>2645</v>
      </c>
      <c r="H20683" s="25">
        <v>1</v>
      </c>
    </row>
    <row r="20684" spans="1:8" x14ac:dyDescent="0.25">
      <c r="A20684" s="3" t="s">
        <v>33576</v>
      </c>
      <c r="B20684" s="25">
        <v>1</v>
      </c>
      <c r="G20684" s="3" t="s">
        <v>33576</v>
      </c>
      <c r="H20684" s="25">
        <v>1</v>
      </c>
    </row>
    <row r="20685" spans="1:8" x14ac:dyDescent="0.25">
      <c r="A20685" s="3" t="s">
        <v>34869</v>
      </c>
      <c r="B20685" s="25">
        <v>1</v>
      </c>
      <c r="G20685" s="3" t="s">
        <v>34869</v>
      </c>
      <c r="H20685" s="25">
        <v>1</v>
      </c>
    </row>
    <row r="20686" spans="1:8" x14ac:dyDescent="0.25">
      <c r="A20686" s="3" t="s">
        <v>5864</v>
      </c>
      <c r="B20686" s="25">
        <v>1</v>
      </c>
      <c r="G20686" s="3" t="s">
        <v>5864</v>
      </c>
      <c r="H20686" s="25">
        <v>1</v>
      </c>
    </row>
    <row r="20687" spans="1:8" x14ac:dyDescent="0.25">
      <c r="A20687" s="3" t="s">
        <v>37363</v>
      </c>
      <c r="B20687" s="25">
        <v>1</v>
      </c>
      <c r="G20687" s="3" t="s">
        <v>37363</v>
      </c>
      <c r="H20687" s="25">
        <v>1</v>
      </c>
    </row>
    <row r="20688" spans="1:8" x14ac:dyDescent="0.25">
      <c r="A20688" s="3" t="s">
        <v>20911</v>
      </c>
      <c r="B20688" s="25">
        <v>1</v>
      </c>
      <c r="G20688" s="3" t="s">
        <v>20911</v>
      </c>
      <c r="H20688" s="25">
        <v>1</v>
      </c>
    </row>
    <row r="20689" spans="1:8" x14ac:dyDescent="0.25">
      <c r="A20689" s="3" t="s">
        <v>10600</v>
      </c>
      <c r="B20689" s="25">
        <v>1</v>
      </c>
      <c r="G20689" s="3" t="s">
        <v>10600</v>
      </c>
      <c r="H20689" s="25">
        <v>1</v>
      </c>
    </row>
    <row r="20690" spans="1:8" x14ac:dyDescent="0.25">
      <c r="A20690" s="3" t="s">
        <v>26952</v>
      </c>
      <c r="B20690" s="25">
        <v>1</v>
      </c>
      <c r="G20690" s="3" t="s">
        <v>26952</v>
      </c>
      <c r="H20690" s="25">
        <v>1</v>
      </c>
    </row>
    <row r="20691" spans="1:8" x14ac:dyDescent="0.25">
      <c r="A20691" s="3" t="s">
        <v>12249</v>
      </c>
      <c r="B20691" s="25">
        <v>1</v>
      </c>
      <c r="G20691" s="3" t="s">
        <v>12249</v>
      </c>
      <c r="H20691" s="25">
        <v>1</v>
      </c>
    </row>
    <row r="20692" spans="1:8" x14ac:dyDescent="0.25">
      <c r="A20692" s="3" t="s">
        <v>26442</v>
      </c>
      <c r="B20692" s="25">
        <v>1</v>
      </c>
      <c r="G20692" s="3" t="s">
        <v>26442</v>
      </c>
      <c r="H20692" s="25">
        <v>1</v>
      </c>
    </row>
    <row r="20693" spans="1:8" x14ac:dyDescent="0.25">
      <c r="A20693" s="3" t="s">
        <v>18300</v>
      </c>
      <c r="B20693" s="25">
        <v>1</v>
      </c>
      <c r="G20693" s="3" t="s">
        <v>18300</v>
      </c>
      <c r="H20693" s="25">
        <v>1</v>
      </c>
    </row>
    <row r="20694" spans="1:8" x14ac:dyDescent="0.25">
      <c r="A20694" s="3" t="s">
        <v>29018</v>
      </c>
      <c r="B20694" s="25">
        <v>1</v>
      </c>
      <c r="G20694" s="3" t="s">
        <v>29018</v>
      </c>
      <c r="H20694" s="25">
        <v>1</v>
      </c>
    </row>
    <row r="20695" spans="1:8" x14ac:dyDescent="0.25">
      <c r="A20695" s="3" t="s">
        <v>37179</v>
      </c>
      <c r="B20695" s="25">
        <v>1</v>
      </c>
      <c r="G20695" s="3" t="s">
        <v>37179</v>
      </c>
      <c r="H20695" s="25">
        <v>1</v>
      </c>
    </row>
    <row r="20696" spans="1:8" x14ac:dyDescent="0.25">
      <c r="A20696" s="3" t="s">
        <v>3322</v>
      </c>
      <c r="B20696" s="25">
        <v>1</v>
      </c>
      <c r="G20696" s="3" t="s">
        <v>3322</v>
      </c>
      <c r="H20696" s="25">
        <v>1</v>
      </c>
    </row>
    <row r="20697" spans="1:8" x14ac:dyDescent="0.25">
      <c r="A20697" s="3" t="s">
        <v>15847</v>
      </c>
      <c r="B20697" s="25">
        <v>1</v>
      </c>
      <c r="G20697" s="3" t="s">
        <v>15847</v>
      </c>
      <c r="H20697" s="25">
        <v>1</v>
      </c>
    </row>
    <row r="20698" spans="1:8" x14ac:dyDescent="0.25">
      <c r="A20698" s="3" t="s">
        <v>20929</v>
      </c>
      <c r="B20698" s="25">
        <v>1</v>
      </c>
      <c r="G20698" s="3" t="s">
        <v>20929</v>
      </c>
      <c r="H20698" s="25">
        <v>1</v>
      </c>
    </row>
    <row r="20699" spans="1:8" x14ac:dyDescent="0.25">
      <c r="A20699" s="3" t="s">
        <v>1436</v>
      </c>
      <c r="B20699" s="25">
        <v>1</v>
      </c>
      <c r="G20699" s="3" t="s">
        <v>1436</v>
      </c>
      <c r="H20699" s="25">
        <v>1</v>
      </c>
    </row>
    <row r="20700" spans="1:8" x14ac:dyDescent="0.25">
      <c r="A20700" s="3" t="s">
        <v>31287</v>
      </c>
      <c r="B20700" s="25">
        <v>1</v>
      </c>
      <c r="G20700" s="3" t="s">
        <v>31287</v>
      </c>
      <c r="H20700" s="25">
        <v>1</v>
      </c>
    </row>
    <row r="20701" spans="1:8" x14ac:dyDescent="0.25">
      <c r="A20701" s="3" t="s">
        <v>1941</v>
      </c>
      <c r="B20701" s="25">
        <v>1</v>
      </c>
      <c r="G20701" s="3" t="s">
        <v>1941</v>
      </c>
      <c r="H20701" s="25">
        <v>1</v>
      </c>
    </row>
    <row r="20702" spans="1:8" x14ac:dyDescent="0.25">
      <c r="A20702" s="3" t="s">
        <v>30698</v>
      </c>
      <c r="B20702" s="25">
        <v>1</v>
      </c>
      <c r="G20702" s="3" t="s">
        <v>30698</v>
      </c>
      <c r="H20702" s="25">
        <v>1</v>
      </c>
    </row>
    <row r="20703" spans="1:8" x14ac:dyDescent="0.25">
      <c r="A20703" s="3" t="s">
        <v>22984</v>
      </c>
      <c r="B20703" s="25">
        <v>1</v>
      </c>
      <c r="G20703" s="3" t="s">
        <v>22984</v>
      </c>
      <c r="H20703" s="25">
        <v>1</v>
      </c>
    </row>
    <row r="20704" spans="1:8" x14ac:dyDescent="0.25">
      <c r="A20704" s="3" t="s">
        <v>28271</v>
      </c>
      <c r="B20704" s="25">
        <v>1</v>
      </c>
      <c r="G20704" s="3" t="s">
        <v>28271</v>
      </c>
      <c r="H20704" s="25">
        <v>1</v>
      </c>
    </row>
    <row r="20705" spans="1:8" x14ac:dyDescent="0.25">
      <c r="A20705" s="3" t="s">
        <v>13387</v>
      </c>
      <c r="B20705" s="25">
        <v>1</v>
      </c>
      <c r="G20705" s="3" t="s">
        <v>13387</v>
      </c>
      <c r="H20705" s="25">
        <v>1</v>
      </c>
    </row>
    <row r="20706" spans="1:8" x14ac:dyDescent="0.25">
      <c r="A20706" s="3" t="s">
        <v>36606</v>
      </c>
      <c r="B20706" s="25">
        <v>1</v>
      </c>
      <c r="G20706" s="3" t="s">
        <v>36606</v>
      </c>
      <c r="H20706" s="25">
        <v>1</v>
      </c>
    </row>
    <row r="20707" spans="1:8" x14ac:dyDescent="0.25">
      <c r="A20707" s="3" t="s">
        <v>4926</v>
      </c>
      <c r="B20707" s="25">
        <v>1</v>
      </c>
      <c r="G20707" s="3" t="s">
        <v>4926</v>
      </c>
      <c r="H20707" s="25">
        <v>1</v>
      </c>
    </row>
    <row r="20708" spans="1:8" x14ac:dyDescent="0.25">
      <c r="A20708" s="3" t="s">
        <v>25122</v>
      </c>
      <c r="B20708" s="25">
        <v>1</v>
      </c>
      <c r="G20708" s="3" t="s">
        <v>25122</v>
      </c>
      <c r="H20708" s="25">
        <v>1</v>
      </c>
    </row>
    <row r="20709" spans="1:8" x14ac:dyDescent="0.25">
      <c r="A20709" s="3" t="s">
        <v>9204</v>
      </c>
      <c r="B20709" s="25">
        <v>1</v>
      </c>
      <c r="G20709" s="3" t="s">
        <v>9204</v>
      </c>
      <c r="H20709" s="25">
        <v>1</v>
      </c>
    </row>
    <row r="20710" spans="1:8" x14ac:dyDescent="0.25">
      <c r="A20710" s="3" t="s">
        <v>17692</v>
      </c>
      <c r="B20710" s="25">
        <v>1</v>
      </c>
      <c r="G20710" s="3" t="s">
        <v>17692</v>
      </c>
      <c r="H20710" s="25">
        <v>1</v>
      </c>
    </row>
    <row r="20711" spans="1:8" x14ac:dyDescent="0.25">
      <c r="A20711" s="3" t="s">
        <v>35796</v>
      </c>
      <c r="B20711" s="25">
        <v>1</v>
      </c>
      <c r="G20711" s="3" t="s">
        <v>35796</v>
      </c>
      <c r="H20711" s="25">
        <v>1</v>
      </c>
    </row>
    <row r="20712" spans="1:8" x14ac:dyDescent="0.25">
      <c r="A20712" s="3" t="s">
        <v>35777</v>
      </c>
      <c r="B20712" s="25">
        <v>1</v>
      </c>
      <c r="G20712" s="3" t="s">
        <v>35777</v>
      </c>
      <c r="H20712" s="25">
        <v>1</v>
      </c>
    </row>
    <row r="20713" spans="1:8" x14ac:dyDescent="0.25">
      <c r="A20713" s="3" t="s">
        <v>8847</v>
      </c>
      <c r="B20713" s="25">
        <v>1</v>
      </c>
      <c r="G20713" s="3" t="s">
        <v>8847</v>
      </c>
      <c r="H20713" s="25">
        <v>1</v>
      </c>
    </row>
    <row r="20714" spans="1:8" x14ac:dyDescent="0.25">
      <c r="A20714" s="3" t="s">
        <v>37565</v>
      </c>
      <c r="B20714" s="25">
        <v>1</v>
      </c>
      <c r="G20714" s="3" t="s">
        <v>37565</v>
      </c>
      <c r="H20714" s="25">
        <v>1</v>
      </c>
    </row>
    <row r="20715" spans="1:8" x14ac:dyDescent="0.25">
      <c r="A20715" s="3" t="s">
        <v>21821</v>
      </c>
      <c r="B20715" s="25">
        <v>1</v>
      </c>
      <c r="G20715" s="3" t="s">
        <v>21821</v>
      </c>
      <c r="H20715" s="25">
        <v>1</v>
      </c>
    </row>
    <row r="20716" spans="1:8" x14ac:dyDescent="0.25">
      <c r="A20716" s="3" t="s">
        <v>19489</v>
      </c>
      <c r="B20716" s="25">
        <v>1</v>
      </c>
      <c r="G20716" s="3" t="s">
        <v>19489</v>
      </c>
      <c r="H20716" s="25">
        <v>1</v>
      </c>
    </row>
    <row r="20717" spans="1:8" x14ac:dyDescent="0.25">
      <c r="A20717" s="3" t="s">
        <v>21822</v>
      </c>
      <c r="B20717" s="25">
        <v>1</v>
      </c>
      <c r="G20717" s="3" t="s">
        <v>21822</v>
      </c>
      <c r="H20717" s="25">
        <v>1</v>
      </c>
    </row>
    <row r="20718" spans="1:8" x14ac:dyDescent="0.25">
      <c r="A20718" s="3" t="s">
        <v>10002</v>
      </c>
      <c r="B20718" s="25">
        <v>1</v>
      </c>
      <c r="G20718" s="3" t="s">
        <v>10002</v>
      </c>
      <c r="H20718" s="25">
        <v>1</v>
      </c>
    </row>
    <row r="20719" spans="1:8" x14ac:dyDescent="0.25">
      <c r="A20719" s="3" t="s">
        <v>22836</v>
      </c>
      <c r="B20719" s="25">
        <v>1</v>
      </c>
      <c r="G20719" s="3" t="s">
        <v>22836</v>
      </c>
      <c r="H20719" s="25">
        <v>1</v>
      </c>
    </row>
    <row r="20720" spans="1:8" x14ac:dyDescent="0.25">
      <c r="A20720" s="3" t="s">
        <v>3825</v>
      </c>
      <c r="B20720" s="25">
        <v>1</v>
      </c>
      <c r="G20720" s="3" t="s">
        <v>3825</v>
      </c>
      <c r="H20720" s="25">
        <v>1</v>
      </c>
    </row>
    <row r="20721" spans="1:8" x14ac:dyDescent="0.25">
      <c r="A20721" s="3" t="s">
        <v>14940</v>
      </c>
      <c r="B20721" s="25">
        <v>1</v>
      </c>
      <c r="G20721" s="3" t="s">
        <v>14940</v>
      </c>
      <c r="H20721" s="25">
        <v>1</v>
      </c>
    </row>
    <row r="20722" spans="1:8" x14ac:dyDescent="0.25">
      <c r="A20722" s="3" t="s">
        <v>14348</v>
      </c>
      <c r="B20722" s="25">
        <v>1</v>
      </c>
      <c r="G20722" s="3" t="s">
        <v>14348</v>
      </c>
      <c r="H20722" s="25">
        <v>1</v>
      </c>
    </row>
    <row r="20723" spans="1:8" x14ac:dyDescent="0.25">
      <c r="A20723" s="3" t="s">
        <v>33256</v>
      </c>
      <c r="B20723" s="25">
        <v>1</v>
      </c>
      <c r="G20723" s="3" t="s">
        <v>33256</v>
      </c>
      <c r="H20723" s="25">
        <v>1</v>
      </c>
    </row>
    <row r="20724" spans="1:8" x14ac:dyDescent="0.25">
      <c r="A20724" s="3" t="s">
        <v>29930</v>
      </c>
      <c r="B20724" s="25">
        <v>1</v>
      </c>
      <c r="G20724" s="3" t="s">
        <v>29930</v>
      </c>
      <c r="H20724" s="25">
        <v>1</v>
      </c>
    </row>
    <row r="20725" spans="1:8" x14ac:dyDescent="0.25">
      <c r="A20725" s="3" t="s">
        <v>15126</v>
      </c>
      <c r="B20725" s="25">
        <v>1</v>
      </c>
      <c r="G20725" s="3" t="s">
        <v>15126</v>
      </c>
      <c r="H20725" s="25">
        <v>1</v>
      </c>
    </row>
    <row r="20726" spans="1:8" x14ac:dyDescent="0.25">
      <c r="A20726" s="3" t="s">
        <v>9099</v>
      </c>
      <c r="B20726" s="25">
        <v>1</v>
      </c>
      <c r="G20726" s="3" t="s">
        <v>9099</v>
      </c>
      <c r="H20726" s="25">
        <v>1</v>
      </c>
    </row>
    <row r="20727" spans="1:8" x14ac:dyDescent="0.25">
      <c r="A20727" s="3" t="s">
        <v>15127</v>
      </c>
      <c r="B20727" s="25">
        <v>1</v>
      </c>
      <c r="G20727" s="3" t="s">
        <v>15127</v>
      </c>
      <c r="H20727" s="25">
        <v>1</v>
      </c>
    </row>
    <row r="20728" spans="1:8" x14ac:dyDescent="0.25">
      <c r="A20728" s="3" t="s">
        <v>21432</v>
      </c>
      <c r="B20728" s="25">
        <v>1</v>
      </c>
      <c r="G20728" s="3" t="s">
        <v>21432</v>
      </c>
      <c r="H20728" s="25">
        <v>1</v>
      </c>
    </row>
    <row r="20729" spans="1:8" x14ac:dyDescent="0.25">
      <c r="A20729" s="3" t="s">
        <v>23341</v>
      </c>
      <c r="B20729" s="25">
        <v>1</v>
      </c>
      <c r="G20729" s="3" t="s">
        <v>23341</v>
      </c>
      <c r="H20729" s="25">
        <v>1</v>
      </c>
    </row>
    <row r="20730" spans="1:8" x14ac:dyDescent="0.25">
      <c r="A20730" s="3" t="s">
        <v>16060</v>
      </c>
      <c r="B20730" s="25">
        <v>1</v>
      </c>
      <c r="G20730" s="3" t="s">
        <v>16060</v>
      </c>
      <c r="H20730" s="25">
        <v>1</v>
      </c>
    </row>
    <row r="20731" spans="1:8" x14ac:dyDescent="0.25">
      <c r="A20731" s="3" t="s">
        <v>33999</v>
      </c>
      <c r="B20731" s="25">
        <v>1</v>
      </c>
      <c r="G20731" s="3" t="s">
        <v>33999</v>
      </c>
      <c r="H20731" s="25">
        <v>1</v>
      </c>
    </row>
    <row r="20732" spans="1:8" x14ac:dyDescent="0.25">
      <c r="A20732" s="3" t="s">
        <v>16422</v>
      </c>
      <c r="B20732" s="25">
        <v>1</v>
      </c>
      <c r="G20732" s="3" t="s">
        <v>16422</v>
      </c>
      <c r="H20732" s="25">
        <v>1</v>
      </c>
    </row>
    <row r="20733" spans="1:8" x14ac:dyDescent="0.25">
      <c r="A20733" s="3" t="s">
        <v>2821</v>
      </c>
      <c r="B20733" s="25">
        <v>1</v>
      </c>
      <c r="G20733" s="3" t="s">
        <v>2821</v>
      </c>
      <c r="H20733" s="25">
        <v>1</v>
      </c>
    </row>
    <row r="20734" spans="1:8" x14ac:dyDescent="0.25">
      <c r="A20734" s="3" t="s">
        <v>3746</v>
      </c>
      <c r="B20734" s="25">
        <v>1</v>
      </c>
      <c r="G20734" s="3" t="s">
        <v>3746</v>
      </c>
      <c r="H20734" s="25">
        <v>1</v>
      </c>
    </row>
    <row r="20735" spans="1:8" x14ac:dyDescent="0.25">
      <c r="A20735" s="3" t="s">
        <v>36894</v>
      </c>
      <c r="B20735" s="25">
        <v>1</v>
      </c>
      <c r="G20735" s="3" t="s">
        <v>36894</v>
      </c>
      <c r="H20735" s="25">
        <v>1</v>
      </c>
    </row>
    <row r="20736" spans="1:8" x14ac:dyDescent="0.25">
      <c r="A20736" s="3" t="s">
        <v>19254</v>
      </c>
      <c r="B20736" s="25">
        <v>1</v>
      </c>
      <c r="G20736" s="3" t="s">
        <v>19254</v>
      </c>
      <c r="H20736" s="25">
        <v>1</v>
      </c>
    </row>
    <row r="20737" spans="1:8" x14ac:dyDescent="0.25">
      <c r="A20737" s="3" t="s">
        <v>1996</v>
      </c>
      <c r="B20737" s="25">
        <v>1</v>
      </c>
      <c r="G20737" s="3" t="s">
        <v>1996</v>
      </c>
      <c r="H20737" s="25">
        <v>1</v>
      </c>
    </row>
    <row r="20738" spans="1:8" x14ac:dyDescent="0.25">
      <c r="A20738" s="3" t="s">
        <v>21003</v>
      </c>
      <c r="B20738" s="25">
        <v>1</v>
      </c>
      <c r="G20738" s="3" t="s">
        <v>21003</v>
      </c>
      <c r="H20738" s="25">
        <v>1</v>
      </c>
    </row>
    <row r="20739" spans="1:8" x14ac:dyDescent="0.25">
      <c r="A20739" s="3" t="s">
        <v>35744</v>
      </c>
      <c r="B20739" s="25">
        <v>1</v>
      </c>
      <c r="G20739" s="3" t="s">
        <v>35744</v>
      </c>
      <c r="H20739" s="25">
        <v>1</v>
      </c>
    </row>
    <row r="20740" spans="1:8" x14ac:dyDescent="0.25">
      <c r="A20740" s="3" t="s">
        <v>3791</v>
      </c>
      <c r="B20740" s="25">
        <v>1</v>
      </c>
      <c r="G20740" s="3" t="s">
        <v>3791</v>
      </c>
      <c r="H20740" s="25">
        <v>1</v>
      </c>
    </row>
    <row r="20741" spans="1:8" x14ac:dyDescent="0.25">
      <c r="A20741" s="3" t="s">
        <v>34446</v>
      </c>
      <c r="B20741" s="25">
        <v>1</v>
      </c>
      <c r="G20741" s="3" t="s">
        <v>34446</v>
      </c>
      <c r="H20741" s="25">
        <v>1</v>
      </c>
    </row>
    <row r="20742" spans="1:8" x14ac:dyDescent="0.25">
      <c r="A20742" s="3" t="s">
        <v>850</v>
      </c>
      <c r="B20742" s="25">
        <v>1</v>
      </c>
      <c r="G20742" s="3" t="s">
        <v>850</v>
      </c>
      <c r="H20742" s="25">
        <v>1</v>
      </c>
    </row>
    <row r="20743" spans="1:8" x14ac:dyDescent="0.25">
      <c r="A20743" s="3" t="s">
        <v>23682</v>
      </c>
      <c r="B20743" s="25">
        <v>1</v>
      </c>
      <c r="G20743" s="3" t="s">
        <v>23682</v>
      </c>
      <c r="H20743" s="25">
        <v>1</v>
      </c>
    </row>
    <row r="20744" spans="1:8" x14ac:dyDescent="0.25">
      <c r="A20744" s="3" t="s">
        <v>3415</v>
      </c>
      <c r="B20744" s="25">
        <v>1</v>
      </c>
      <c r="G20744" s="3" t="s">
        <v>3415</v>
      </c>
      <c r="H20744" s="25">
        <v>1</v>
      </c>
    </row>
    <row r="20745" spans="1:8" x14ac:dyDescent="0.25">
      <c r="A20745" s="3" t="s">
        <v>25632</v>
      </c>
      <c r="B20745" s="25">
        <v>1</v>
      </c>
      <c r="G20745" s="3" t="s">
        <v>25632</v>
      </c>
      <c r="H20745" s="25">
        <v>1</v>
      </c>
    </row>
    <row r="20746" spans="1:8" x14ac:dyDescent="0.25">
      <c r="A20746" s="3" t="s">
        <v>10550</v>
      </c>
      <c r="B20746" s="25">
        <v>1</v>
      </c>
      <c r="G20746" s="3" t="s">
        <v>10550</v>
      </c>
      <c r="H20746" s="25">
        <v>1</v>
      </c>
    </row>
    <row r="20747" spans="1:8" x14ac:dyDescent="0.25">
      <c r="A20747" s="3" t="s">
        <v>25633</v>
      </c>
      <c r="B20747" s="25">
        <v>1</v>
      </c>
      <c r="G20747" s="3" t="s">
        <v>25633</v>
      </c>
      <c r="H20747" s="25">
        <v>1</v>
      </c>
    </row>
    <row r="20748" spans="1:8" x14ac:dyDescent="0.25">
      <c r="A20748" s="3" t="s">
        <v>2656</v>
      </c>
      <c r="B20748" s="25">
        <v>1</v>
      </c>
      <c r="G20748" s="3" t="s">
        <v>2656</v>
      </c>
      <c r="H20748" s="25">
        <v>1</v>
      </c>
    </row>
    <row r="20749" spans="1:8" x14ac:dyDescent="0.25">
      <c r="A20749" s="3" t="s">
        <v>8917</v>
      </c>
      <c r="B20749" s="25">
        <v>1</v>
      </c>
      <c r="G20749" s="3" t="s">
        <v>8917</v>
      </c>
      <c r="H20749" s="25">
        <v>1</v>
      </c>
    </row>
    <row r="20750" spans="1:8" x14ac:dyDescent="0.25">
      <c r="A20750" s="3" t="s">
        <v>33921</v>
      </c>
      <c r="B20750" s="25">
        <v>1</v>
      </c>
      <c r="G20750" s="3" t="s">
        <v>33921</v>
      </c>
      <c r="H20750" s="25">
        <v>1</v>
      </c>
    </row>
    <row r="20751" spans="1:8" x14ac:dyDescent="0.25">
      <c r="A20751" s="3" t="s">
        <v>31352</v>
      </c>
      <c r="B20751" s="25">
        <v>1</v>
      </c>
      <c r="G20751" s="3" t="s">
        <v>31352</v>
      </c>
      <c r="H20751" s="25">
        <v>1</v>
      </c>
    </row>
    <row r="20752" spans="1:8" x14ac:dyDescent="0.25">
      <c r="A20752" s="3" t="s">
        <v>888</v>
      </c>
      <c r="B20752" s="25">
        <v>1</v>
      </c>
      <c r="G20752" s="3" t="s">
        <v>888</v>
      </c>
      <c r="H20752" s="25">
        <v>1</v>
      </c>
    </row>
    <row r="20753" spans="1:8" x14ac:dyDescent="0.25">
      <c r="A20753" s="3" t="s">
        <v>31353</v>
      </c>
      <c r="B20753" s="25">
        <v>1</v>
      </c>
      <c r="G20753" s="3" t="s">
        <v>31353</v>
      </c>
      <c r="H20753" s="25">
        <v>1</v>
      </c>
    </row>
    <row r="20754" spans="1:8" x14ac:dyDescent="0.25">
      <c r="A20754" s="3" t="s">
        <v>34924</v>
      </c>
      <c r="B20754" s="25">
        <v>1</v>
      </c>
      <c r="G20754" s="3" t="s">
        <v>34924</v>
      </c>
      <c r="H20754" s="25">
        <v>1</v>
      </c>
    </row>
    <row r="20755" spans="1:8" x14ac:dyDescent="0.25">
      <c r="A20755" s="3" t="s">
        <v>25644</v>
      </c>
      <c r="B20755" s="25">
        <v>1</v>
      </c>
      <c r="G20755" s="3" t="s">
        <v>25644</v>
      </c>
      <c r="H20755" s="25">
        <v>1</v>
      </c>
    </row>
    <row r="20756" spans="1:8" x14ac:dyDescent="0.25">
      <c r="A20756" s="3" t="s">
        <v>253</v>
      </c>
      <c r="B20756" s="25">
        <v>1</v>
      </c>
      <c r="G20756" s="3" t="s">
        <v>253</v>
      </c>
      <c r="H20756" s="25">
        <v>1</v>
      </c>
    </row>
    <row r="20757" spans="1:8" x14ac:dyDescent="0.25">
      <c r="A20757" s="3" t="s">
        <v>32284</v>
      </c>
      <c r="B20757" s="25">
        <v>1</v>
      </c>
      <c r="G20757" s="3" t="s">
        <v>32284</v>
      </c>
      <c r="H20757" s="25">
        <v>1</v>
      </c>
    </row>
    <row r="20758" spans="1:8" x14ac:dyDescent="0.25">
      <c r="A20758" s="3" t="s">
        <v>13429</v>
      </c>
      <c r="B20758" s="25">
        <v>1</v>
      </c>
      <c r="G20758" s="3" t="s">
        <v>13429</v>
      </c>
      <c r="H20758" s="25">
        <v>1</v>
      </c>
    </row>
    <row r="20759" spans="1:8" x14ac:dyDescent="0.25">
      <c r="A20759" s="3" t="s">
        <v>31383</v>
      </c>
      <c r="B20759" s="25">
        <v>1</v>
      </c>
      <c r="G20759" s="3" t="s">
        <v>31383</v>
      </c>
      <c r="H20759" s="25">
        <v>1</v>
      </c>
    </row>
    <row r="20760" spans="1:8" x14ac:dyDescent="0.25">
      <c r="A20760" s="3" t="s">
        <v>6623</v>
      </c>
      <c r="B20760" s="25">
        <v>1</v>
      </c>
      <c r="G20760" s="3" t="s">
        <v>6623</v>
      </c>
      <c r="H20760" s="25">
        <v>1</v>
      </c>
    </row>
    <row r="20761" spans="1:8" x14ac:dyDescent="0.25">
      <c r="A20761" s="3" t="s">
        <v>24552</v>
      </c>
      <c r="B20761" s="25">
        <v>1</v>
      </c>
      <c r="G20761" s="3" t="s">
        <v>24552</v>
      </c>
      <c r="H20761" s="25">
        <v>1</v>
      </c>
    </row>
    <row r="20762" spans="1:8" x14ac:dyDescent="0.25">
      <c r="A20762" s="3" t="s">
        <v>36041</v>
      </c>
      <c r="B20762" s="25">
        <v>1</v>
      </c>
      <c r="G20762" s="3" t="s">
        <v>36041</v>
      </c>
      <c r="H20762" s="25">
        <v>1</v>
      </c>
    </row>
    <row r="20763" spans="1:8" x14ac:dyDescent="0.25">
      <c r="A20763" s="3" t="s">
        <v>21377</v>
      </c>
      <c r="B20763" s="25">
        <v>1</v>
      </c>
      <c r="G20763" s="3" t="s">
        <v>21377</v>
      </c>
      <c r="H20763" s="25">
        <v>1</v>
      </c>
    </row>
    <row r="20764" spans="1:8" x14ac:dyDescent="0.25">
      <c r="A20764" s="3" t="s">
        <v>19846</v>
      </c>
      <c r="B20764" s="25">
        <v>1</v>
      </c>
      <c r="G20764" s="3" t="s">
        <v>19846</v>
      </c>
      <c r="H20764" s="25">
        <v>1</v>
      </c>
    </row>
    <row r="20765" spans="1:8" x14ac:dyDescent="0.25">
      <c r="A20765" s="3" t="s">
        <v>4945</v>
      </c>
      <c r="B20765" s="25">
        <v>1</v>
      </c>
      <c r="G20765" s="3" t="s">
        <v>4945</v>
      </c>
      <c r="H20765" s="25">
        <v>1</v>
      </c>
    </row>
    <row r="20766" spans="1:8" x14ac:dyDescent="0.25">
      <c r="A20766" s="3" t="s">
        <v>24556</v>
      </c>
      <c r="B20766" s="25">
        <v>1</v>
      </c>
      <c r="G20766" s="3" t="s">
        <v>24556</v>
      </c>
      <c r="H20766" s="25">
        <v>1</v>
      </c>
    </row>
    <row r="20767" spans="1:8" x14ac:dyDescent="0.25">
      <c r="A20767" s="3" t="s">
        <v>33053</v>
      </c>
      <c r="B20767" s="25">
        <v>1</v>
      </c>
      <c r="G20767" s="3" t="s">
        <v>33053</v>
      </c>
      <c r="H20767" s="25">
        <v>1</v>
      </c>
    </row>
    <row r="20768" spans="1:8" x14ac:dyDescent="0.25">
      <c r="A20768" s="3" t="s">
        <v>25931</v>
      </c>
      <c r="B20768" s="25">
        <v>1</v>
      </c>
      <c r="G20768" s="3" t="s">
        <v>25931</v>
      </c>
      <c r="H20768" s="25">
        <v>1</v>
      </c>
    </row>
    <row r="20769" spans="1:8" x14ac:dyDescent="0.25">
      <c r="A20769" s="3" t="s">
        <v>11951</v>
      </c>
      <c r="B20769" s="25">
        <v>1</v>
      </c>
      <c r="G20769" s="3" t="s">
        <v>11951</v>
      </c>
      <c r="H20769" s="25">
        <v>1</v>
      </c>
    </row>
    <row r="20770" spans="1:8" x14ac:dyDescent="0.25">
      <c r="A20770" s="3" t="s">
        <v>22294</v>
      </c>
      <c r="B20770" s="25">
        <v>1</v>
      </c>
      <c r="G20770" s="3" t="s">
        <v>22294</v>
      </c>
      <c r="H20770" s="25">
        <v>1</v>
      </c>
    </row>
    <row r="20771" spans="1:8" x14ac:dyDescent="0.25">
      <c r="A20771" s="3" t="s">
        <v>20711</v>
      </c>
      <c r="B20771" s="25">
        <v>1</v>
      </c>
      <c r="G20771" s="3" t="s">
        <v>20711</v>
      </c>
      <c r="H20771" s="25">
        <v>1</v>
      </c>
    </row>
    <row r="20772" spans="1:8" x14ac:dyDescent="0.25">
      <c r="A20772" s="3" t="s">
        <v>18831</v>
      </c>
      <c r="B20772" s="25">
        <v>1</v>
      </c>
      <c r="G20772" s="3" t="s">
        <v>18831</v>
      </c>
      <c r="H20772" s="25">
        <v>1</v>
      </c>
    </row>
    <row r="20773" spans="1:8" x14ac:dyDescent="0.25">
      <c r="A20773" s="3" t="s">
        <v>2987</v>
      </c>
      <c r="B20773" s="25">
        <v>1</v>
      </c>
      <c r="G20773" s="3" t="s">
        <v>2987</v>
      </c>
      <c r="H20773" s="25">
        <v>1</v>
      </c>
    </row>
    <row r="20774" spans="1:8" x14ac:dyDescent="0.25">
      <c r="A20774" s="3" t="s">
        <v>1798</v>
      </c>
      <c r="B20774" s="25">
        <v>1</v>
      </c>
      <c r="G20774" s="3" t="s">
        <v>1798</v>
      </c>
      <c r="H20774" s="25">
        <v>1</v>
      </c>
    </row>
    <row r="20775" spans="1:8" x14ac:dyDescent="0.25">
      <c r="A20775" s="3" t="s">
        <v>4671</v>
      </c>
      <c r="B20775" s="25">
        <v>1</v>
      </c>
      <c r="G20775" s="3" t="s">
        <v>4671</v>
      </c>
      <c r="H20775" s="25">
        <v>1</v>
      </c>
    </row>
    <row r="20776" spans="1:8" x14ac:dyDescent="0.25">
      <c r="A20776" s="3" t="s">
        <v>8947</v>
      </c>
      <c r="B20776" s="25">
        <v>1</v>
      </c>
      <c r="G20776" s="3" t="s">
        <v>8947</v>
      </c>
      <c r="H20776" s="25">
        <v>1</v>
      </c>
    </row>
    <row r="20777" spans="1:8" x14ac:dyDescent="0.25">
      <c r="A20777" s="3" t="s">
        <v>32088</v>
      </c>
      <c r="B20777" s="25">
        <v>1</v>
      </c>
      <c r="G20777" s="3" t="s">
        <v>32088</v>
      </c>
      <c r="H20777" s="25">
        <v>1</v>
      </c>
    </row>
    <row r="20778" spans="1:8" x14ac:dyDescent="0.25">
      <c r="A20778" s="3" t="s">
        <v>32071</v>
      </c>
      <c r="B20778" s="25">
        <v>1</v>
      </c>
      <c r="G20778" s="3" t="s">
        <v>32071</v>
      </c>
      <c r="H20778" s="25">
        <v>1</v>
      </c>
    </row>
    <row r="20779" spans="1:8" x14ac:dyDescent="0.25">
      <c r="A20779" s="3" t="s">
        <v>32114</v>
      </c>
      <c r="B20779" s="25">
        <v>1</v>
      </c>
      <c r="G20779" s="3" t="s">
        <v>32114</v>
      </c>
      <c r="H20779" s="25">
        <v>1</v>
      </c>
    </row>
    <row r="20780" spans="1:8" x14ac:dyDescent="0.25">
      <c r="A20780" s="3" t="s">
        <v>25881</v>
      </c>
      <c r="B20780" s="25">
        <v>1</v>
      </c>
      <c r="G20780" s="3" t="s">
        <v>25881</v>
      </c>
      <c r="H20780" s="25">
        <v>1</v>
      </c>
    </row>
    <row r="20781" spans="1:8" x14ac:dyDescent="0.25">
      <c r="A20781" s="3" t="s">
        <v>17798</v>
      </c>
      <c r="B20781" s="25">
        <v>1</v>
      </c>
      <c r="G20781" s="3" t="s">
        <v>17798</v>
      </c>
      <c r="H20781" s="25">
        <v>1</v>
      </c>
    </row>
    <row r="20782" spans="1:8" x14ac:dyDescent="0.25">
      <c r="A20782" s="3" t="s">
        <v>18805</v>
      </c>
      <c r="B20782" s="25">
        <v>1</v>
      </c>
      <c r="G20782" s="3" t="s">
        <v>18805</v>
      </c>
      <c r="H20782" s="25">
        <v>1</v>
      </c>
    </row>
    <row r="20783" spans="1:8" x14ac:dyDescent="0.25">
      <c r="A20783" s="3" t="s">
        <v>16248</v>
      </c>
      <c r="B20783" s="25">
        <v>1</v>
      </c>
      <c r="G20783" s="3" t="s">
        <v>16248</v>
      </c>
      <c r="H20783" s="25">
        <v>1</v>
      </c>
    </row>
    <row r="20784" spans="1:8" x14ac:dyDescent="0.25">
      <c r="A20784" s="3" t="s">
        <v>7367</v>
      </c>
      <c r="B20784" s="25">
        <v>1</v>
      </c>
      <c r="G20784" s="3" t="s">
        <v>7367</v>
      </c>
      <c r="H20784" s="25">
        <v>1</v>
      </c>
    </row>
    <row r="20785" spans="1:8" x14ac:dyDescent="0.25">
      <c r="A20785" s="3" t="s">
        <v>16249</v>
      </c>
      <c r="B20785" s="25">
        <v>1</v>
      </c>
      <c r="G20785" s="3" t="s">
        <v>16249</v>
      </c>
      <c r="H20785" s="25">
        <v>1</v>
      </c>
    </row>
    <row r="20786" spans="1:8" x14ac:dyDescent="0.25">
      <c r="A20786" s="3" t="s">
        <v>9687</v>
      </c>
      <c r="B20786" s="25">
        <v>1</v>
      </c>
      <c r="G20786" s="3" t="s">
        <v>9687</v>
      </c>
      <c r="H20786" s="25">
        <v>1</v>
      </c>
    </row>
    <row r="20787" spans="1:8" x14ac:dyDescent="0.25">
      <c r="A20787" s="3" t="s">
        <v>134</v>
      </c>
      <c r="B20787" s="25">
        <v>1</v>
      </c>
      <c r="G20787" s="3" t="s">
        <v>134</v>
      </c>
      <c r="H20787" s="25">
        <v>1</v>
      </c>
    </row>
    <row r="20788" spans="1:8" x14ac:dyDescent="0.25">
      <c r="A20788" s="3" t="s">
        <v>25549</v>
      </c>
      <c r="B20788" s="25">
        <v>1</v>
      </c>
      <c r="G20788" s="3" t="s">
        <v>25549</v>
      </c>
      <c r="H20788" s="25">
        <v>1</v>
      </c>
    </row>
    <row r="20789" spans="1:8" x14ac:dyDescent="0.25">
      <c r="A20789" s="3" t="s">
        <v>36217</v>
      </c>
      <c r="B20789" s="25">
        <v>1</v>
      </c>
      <c r="G20789" s="3" t="s">
        <v>36217</v>
      </c>
      <c r="H20789" s="25">
        <v>1</v>
      </c>
    </row>
    <row r="20790" spans="1:8" x14ac:dyDescent="0.25">
      <c r="A20790" s="3" t="s">
        <v>1683</v>
      </c>
      <c r="B20790" s="25">
        <v>1</v>
      </c>
      <c r="G20790" s="3" t="s">
        <v>1683</v>
      </c>
      <c r="H20790" s="25">
        <v>1</v>
      </c>
    </row>
    <row r="20791" spans="1:8" x14ac:dyDescent="0.25">
      <c r="A20791" s="3" t="s">
        <v>8236</v>
      </c>
      <c r="B20791" s="25">
        <v>1</v>
      </c>
      <c r="G20791" s="3" t="s">
        <v>8236</v>
      </c>
      <c r="H20791" s="25">
        <v>1</v>
      </c>
    </row>
    <row r="20792" spans="1:8" x14ac:dyDescent="0.25">
      <c r="A20792" s="3" t="s">
        <v>24656</v>
      </c>
      <c r="B20792" s="25">
        <v>1</v>
      </c>
      <c r="G20792" s="3" t="s">
        <v>24656</v>
      </c>
      <c r="H20792" s="25">
        <v>1</v>
      </c>
    </row>
    <row r="20793" spans="1:8" x14ac:dyDescent="0.25">
      <c r="A20793" s="3" t="s">
        <v>1522</v>
      </c>
      <c r="B20793" s="25">
        <v>1</v>
      </c>
      <c r="G20793" s="3" t="s">
        <v>1522</v>
      </c>
      <c r="H20793" s="25">
        <v>1</v>
      </c>
    </row>
    <row r="20794" spans="1:8" x14ac:dyDescent="0.25">
      <c r="A20794" s="3" t="s">
        <v>13714</v>
      </c>
      <c r="B20794" s="25">
        <v>1</v>
      </c>
      <c r="G20794" s="3" t="s">
        <v>13714</v>
      </c>
      <c r="H20794" s="25">
        <v>1</v>
      </c>
    </row>
    <row r="20795" spans="1:8" x14ac:dyDescent="0.25">
      <c r="A20795" s="3" t="s">
        <v>8220</v>
      </c>
      <c r="B20795" s="25">
        <v>1</v>
      </c>
      <c r="G20795" s="3" t="s">
        <v>8220</v>
      </c>
      <c r="H20795" s="25">
        <v>1</v>
      </c>
    </row>
    <row r="20796" spans="1:8" x14ac:dyDescent="0.25">
      <c r="A20796" s="3" t="s">
        <v>21261</v>
      </c>
      <c r="B20796" s="25">
        <v>1</v>
      </c>
      <c r="G20796" s="3" t="s">
        <v>21261</v>
      </c>
      <c r="H20796" s="25">
        <v>1</v>
      </c>
    </row>
    <row r="20797" spans="1:8" x14ac:dyDescent="0.25">
      <c r="A20797" s="3" t="s">
        <v>32943</v>
      </c>
      <c r="B20797" s="25">
        <v>1</v>
      </c>
      <c r="G20797" s="3" t="s">
        <v>32943</v>
      </c>
      <c r="H20797" s="25">
        <v>1</v>
      </c>
    </row>
    <row r="20798" spans="1:8" x14ac:dyDescent="0.25">
      <c r="A20798" s="3" t="s">
        <v>32547</v>
      </c>
      <c r="B20798" s="25">
        <v>1</v>
      </c>
      <c r="G20798" s="3" t="s">
        <v>32547</v>
      </c>
      <c r="H20798" s="25">
        <v>1</v>
      </c>
    </row>
    <row r="20799" spans="1:8" x14ac:dyDescent="0.25">
      <c r="A20799" s="3" t="s">
        <v>32944</v>
      </c>
      <c r="B20799" s="25">
        <v>1</v>
      </c>
      <c r="G20799" s="3" t="s">
        <v>32944</v>
      </c>
      <c r="H20799" s="25">
        <v>1</v>
      </c>
    </row>
    <row r="20800" spans="1:8" x14ac:dyDescent="0.25">
      <c r="A20800" s="3" t="s">
        <v>12185</v>
      </c>
      <c r="B20800" s="25">
        <v>1</v>
      </c>
      <c r="G20800" s="3" t="s">
        <v>12185</v>
      </c>
      <c r="H20800" s="25">
        <v>1</v>
      </c>
    </row>
    <row r="20801" spans="1:8" x14ac:dyDescent="0.25">
      <c r="A20801" s="3" t="s">
        <v>23443</v>
      </c>
      <c r="B20801" s="25">
        <v>1</v>
      </c>
      <c r="G20801" s="3" t="s">
        <v>23443</v>
      </c>
      <c r="H20801" s="25">
        <v>1</v>
      </c>
    </row>
    <row r="20802" spans="1:8" x14ac:dyDescent="0.25">
      <c r="A20802" s="3" t="s">
        <v>5891</v>
      </c>
      <c r="B20802" s="25">
        <v>1</v>
      </c>
      <c r="G20802" s="3" t="s">
        <v>5891</v>
      </c>
      <c r="H20802" s="25">
        <v>1</v>
      </c>
    </row>
    <row r="20803" spans="1:8" x14ac:dyDescent="0.25">
      <c r="A20803" s="3" t="s">
        <v>31205</v>
      </c>
      <c r="B20803" s="25">
        <v>1</v>
      </c>
      <c r="G20803" s="3" t="s">
        <v>31205</v>
      </c>
      <c r="H20803" s="25">
        <v>1</v>
      </c>
    </row>
    <row r="20804" spans="1:8" x14ac:dyDescent="0.25">
      <c r="A20804" s="3" t="s">
        <v>20518</v>
      </c>
      <c r="B20804" s="25">
        <v>1</v>
      </c>
      <c r="G20804" s="3" t="s">
        <v>20518</v>
      </c>
      <c r="H20804" s="25">
        <v>1</v>
      </c>
    </row>
    <row r="20805" spans="1:8" x14ac:dyDescent="0.25">
      <c r="A20805" s="3" t="s">
        <v>17288</v>
      </c>
      <c r="B20805" s="25">
        <v>1</v>
      </c>
      <c r="G20805" s="3" t="s">
        <v>17288</v>
      </c>
      <c r="H20805" s="25">
        <v>1</v>
      </c>
    </row>
    <row r="20806" spans="1:8" x14ac:dyDescent="0.25">
      <c r="A20806" s="3" t="s">
        <v>32711</v>
      </c>
      <c r="B20806" s="25">
        <v>1</v>
      </c>
      <c r="G20806" s="3" t="s">
        <v>32711</v>
      </c>
      <c r="H20806" s="25">
        <v>1</v>
      </c>
    </row>
    <row r="20807" spans="1:8" x14ac:dyDescent="0.25">
      <c r="A20807" s="3" t="s">
        <v>16637</v>
      </c>
      <c r="B20807" s="25">
        <v>1</v>
      </c>
      <c r="G20807" s="3" t="s">
        <v>16637</v>
      </c>
      <c r="H20807" s="25">
        <v>1</v>
      </c>
    </row>
    <row r="20808" spans="1:8" x14ac:dyDescent="0.25">
      <c r="A20808" s="3" t="s">
        <v>16432</v>
      </c>
      <c r="B20808" s="25">
        <v>1</v>
      </c>
      <c r="G20808" s="3" t="s">
        <v>16432</v>
      </c>
      <c r="H20808" s="25">
        <v>1</v>
      </c>
    </row>
    <row r="20809" spans="1:8" x14ac:dyDescent="0.25">
      <c r="A20809" s="3" t="s">
        <v>630</v>
      </c>
      <c r="B20809" s="25">
        <v>1</v>
      </c>
      <c r="G20809" s="3" t="s">
        <v>630</v>
      </c>
      <c r="H20809" s="25">
        <v>1</v>
      </c>
    </row>
    <row r="20810" spans="1:8" x14ac:dyDescent="0.25">
      <c r="A20810" s="3" t="s">
        <v>26360</v>
      </c>
      <c r="B20810" s="25">
        <v>1</v>
      </c>
      <c r="G20810" s="3" t="s">
        <v>26360</v>
      </c>
      <c r="H20810" s="25">
        <v>1</v>
      </c>
    </row>
    <row r="20811" spans="1:8" x14ac:dyDescent="0.25">
      <c r="A20811" s="3" t="s">
        <v>35448</v>
      </c>
      <c r="B20811" s="25">
        <v>1</v>
      </c>
      <c r="G20811" s="3" t="s">
        <v>35448</v>
      </c>
      <c r="H20811" s="25">
        <v>1</v>
      </c>
    </row>
    <row r="20812" spans="1:8" x14ac:dyDescent="0.25">
      <c r="A20812" s="3" t="s">
        <v>24294</v>
      </c>
      <c r="B20812" s="25">
        <v>1</v>
      </c>
      <c r="G20812" s="3" t="s">
        <v>24294</v>
      </c>
      <c r="H20812" s="25">
        <v>1</v>
      </c>
    </row>
    <row r="20813" spans="1:8" x14ac:dyDescent="0.25">
      <c r="A20813" s="3" t="s">
        <v>12921</v>
      </c>
      <c r="B20813" s="25">
        <v>1</v>
      </c>
      <c r="G20813" s="3" t="s">
        <v>12921</v>
      </c>
      <c r="H20813" s="25">
        <v>1</v>
      </c>
    </row>
    <row r="20814" spans="1:8" x14ac:dyDescent="0.25">
      <c r="A20814" s="3" t="s">
        <v>15644</v>
      </c>
      <c r="B20814" s="25">
        <v>1</v>
      </c>
      <c r="G20814" s="3" t="s">
        <v>15644</v>
      </c>
      <c r="H20814" s="25">
        <v>1</v>
      </c>
    </row>
    <row r="20815" spans="1:8" x14ac:dyDescent="0.25">
      <c r="A20815" s="3" t="s">
        <v>28245</v>
      </c>
      <c r="B20815" s="25">
        <v>1</v>
      </c>
      <c r="G20815" s="3" t="s">
        <v>28245</v>
      </c>
      <c r="H20815" s="25">
        <v>1</v>
      </c>
    </row>
    <row r="20816" spans="1:8" x14ac:dyDescent="0.25">
      <c r="A20816" s="3" t="s">
        <v>7457</v>
      </c>
      <c r="B20816" s="25">
        <v>1</v>
      </c>
      <c r="G20816" s="3" t="s">
        <v>7457</v>
      </c>
      <c r="H20816" s="25">
        <v>1</v>
      </c>
    </row>
    <row r="20817" spans="1:8" x14ac:dyDescent="0.25">
      <c r="A20817" s="3" t="s">
        <v>24710</v>
      </c>
      <c r="B20817" s="25">
        <v>1</v>
      </c>
      <c r="G20817" s="3" t="s">
        <v>24710</v>
      </c>
      <c r="H20817" s="25">
        <v>1</v>
      </c>
    </row>
    <row r="20818" spans="1:8" x14ac:dyDescent="0.25">
      <c r="A20818" s="3" t="s">
        <v>35748</v>
      </c>
      <c r="B20818" s="25">
        <v>1</v>
      </c>
      <c r="G20818" s="3" t="s">
        <v>35748</v>
      </c>
      <c r="H20818" s="25">
        <v>1</v>
      </c>
    </row>
    <row r="20819" spans="1:8" x14ac:dyDescent="0.25">
      <c r="A20819" s="3" t="s">
        <v>24711</v>
      </c>
      <c r="B20819" s="25">
        <v>1</v>
      </c>
      <c r="G20819" s="3" t="s">
        <v>24711</v>
      </c>
      <c r="H20819" s="25">
        <v>1</v>
      </c>
    </row>
    <row r="20820" spans="1:8" x14ac:dyDescent="0.25">
      <c r="A20820" s="3" t="s">
        <v>18653</v>
      </c>
      <c r="B20820" s="25">
        <v>1</v>
      </c>
      <c r="G20820" s="3" t="s">
        <v>18653</v>
      </c>
      <c r="H20820" s="25">
        <v>1</v>
      </c>
    </row>
    <row r="20821" spans="1:8" x14ac:dyDescent="0.25">
      <c r="A20821" s="3" t="s">
        <v>24712</v>
      </c>
      <c r="B20821" s="25">
        <v>1</v>
      </c>
      <c r="G20821" s="3" t="s">
        <v>24712</v>
      </c>
      <c r="H20821" s="25">
        <v>1</v>
      </c>
    </row>
    <row r="20822" spans="1:8" x14ac:dyDescent="0.25">
      <c r="A20822" s="3" t="s">
        <v>34694</v>
      </c>
      <c r="B20822" s="25">
        <v>1</v>
      </c>
      <c r="G20822" s="3" t="s">
        <v>34694</v>
      </c>
      <c r="H20822" s="25">
        <v>1</v>
      </c>
    </row>
    <row r="20823" spans="1:8" x14ac:dyDescent="0.25">
      <c r="A20823" s="3" t="s">
        <v>9813</v>
      </c>
      <c r="B20823" s="25">
        <v>1</v>
      </c>
      <c r="G20823" s="3" t="s">
        <v>9813</v>
      </c>
      <c r="H20823" s="25">
        <v>1</v>
      </c>
    </row>
    <row r="20824" spans="1:8" x14ac:dyDescent="0.25">
      <c r="A20824" s="3" t="s">
        <v>18940</v>
      </c>
      <c r="B20824" s="25">
        <v>1</v>
      </c>
      <c r="G20824" s="3" t="s">
        <v>18940</v>
      </c>
      <c r="H20824" s="25">
        <v>1</v>
      </c>
    </row>
    <row r="20825" spans="1:8" x14ac:dyDescent="0.25">
      <c r="A20825" s="3" t="s">
        <v>5785</v>
      </c>
      <c r="B20825" s="25">
        <v>1</v>
      </c>
      <c r="G20825" s="3" t="s">
        <v>5785</v>
      </c>
      <c r="H20825" s="25">
        <v>1</v>
      </c>
    </row>
    <row r="20826" spans="1:8" x14ac:dyDescent="0.25">
      <c r="A20826" s="3" t="s">
        <v>37776</v>
      </c>
      <c r="B20826" s="25">
        <v>1</v>
      </c>
      <c r="G20826" s="3" t="s">
        <v>37776</v>
      </c>
      <c r="H20826" s="25">
        <v>1</v>
      </c>
    </row>
    <row r="20827" spans="1:8" x14ac:dyDescent="0.25">
      <c r="A20827" s="3" t="s">
        <v>36755</v>
      </c>
      <c r="B20827" s="25">
        <v>1</v>
      </c>
      <c r="G20827" s="3" t="s">
        <v>36755</v>
      </c>
      <c r="H20827" s="25">
        <v>1</v>
      </c>
    </row>
    <row r="20828" spans="1:8" x14ac:dyDescent="0.25">
      <c r="A20828" s="3" t="s">
        <v>30097</v>
      </c>
      <c r="B20828" s="25">
        <v>1</v>
      </c>
      <c r="G20828" s="3" t="s">
        <v>30097</v>
      </c>
      <c r="H20828" s="25">
        <v>1</v>
      </c>
    </row>
    <row r="20829" spans="1:8" x14ac:dyDescent="0.25">
      <c r="A20829" s="3" t="s">
        <v>24788</v>
      </c>
      <c r="B20829" s="25">
        <v>1</v>
      </c>
      <c r="G20829" s="3" t="s">
        <v>24788</v>
      </c>
      <c r="H20829" s="25">
        <v>1</v>
      </c>
    </row>
    <row r="20830" spans="1:8" x14ac:dyDescent="0.25">
      <c r="A20830" s="3" t="s">
        <v>525</v>
      </c>
      <c r="B20830" s="25">
        <v>1</v>
      </c>
      <c r="G20830" s="3" t="s">
        <v>525</v>
      </c>
      <c r="H20830" s="25">
        <v>1</v>
      </c>
    </row>
    <row r="20831" spans="1:8" x14ac:dyDescent="0.25">
      <c r="A20831" s="3" t="s">
        <v>22769</v>
      </c>
      <c r="B20831" s="25">
        <v>1</v>
      </c>
      <c r="G20831" s="3" t="s">
        <v>22769</v>
      </c>
      <c r="H20831" s="25">
        <v>1</v>
      </c>
    </row>
    <row r="20832" spans="1:8" x14ac:dyDescent="0.25">
      <c r="A20832" s="3" t="s">
        <v>14739</v>
      </c>
      <c r="B20832" s="25">
        <v>1</v>
      </c>
      <c r="G20832" s="3" t="s">
        <v>14739</v>
      </c>
      <c r="H20832" s="25">
        <v>1</v>
      </c>
    </row>
    <row r="20833" spans="1:8" x14ac:dyDescent="0.25">
      <c r="A20833" s="3" t="s">
        <v>8064</v>
      </c>
      <c r="B20833" s="25">
        <v>1</v>
      </c>
      <c r="G20833" s="3" t="s">
        <v>8064</v>
      </c>
      <c r="H20833" s="25">
        <v>1</v>
      </c>
    </row>
    <row r="20834" spans="1:8" x14ac:dyDescent="0.25">
      <c r="A20834" s="3" t="s">
        <v>8111</v>
      </c>
      <c r="B20834" s="25">
        <v>1</v>
      </c>
      <c r="G20834" s="3" t="s">
        <v>8111</v>
      </c>
      <c r="H20834" s="25">
        <v>1</v>
      </c>
    </row>
    <row r="20835" spans="1:8" x14ac:dyDescent="0.25">
      <c r="A20835" s="3" t="s">
        <v>13137</v>
      </c>
      <c r="B20835" s="25">
        <v>1</v>
      </c>
      <c r="G20835" s="3" t="s">
        <v>13137</v>
      </c>
      <c r="H20835" s="25">
        <v>1</v>
      </c>
    </row>
    <row r="20836" spans="1:8" x14ac:dyDescent="0.25">
      <c r="A20836" s="3" t="s">
        <v>27710</v>
      </c>
      <c r="B20836" s="25">
        <v>1</v>
      </c>
      <c r="G20836" s="3" t="s">
        <v>27710</v>
      </c>
      <c r="H20836" s="25">
        <v>1</v>
      </c>
    </row>
    <row r="20837" spans="1:8" x14ac:dyDescent="0.25">
      <c r="A20837" s="3" t="s">
        <v>15490</v>
      </c>
      <c r="B20837" s="25">
        <v>1</v>
      </c>
      <c r="G20837" s="3" t="s">
        <v>15490</v>
      </c>
      <c r="H20837" s="25">
        <v>1</v>
      </c>
    </row>
    <row r="20838" spans="1:8" x14ac:dyDescent="0.25">
      <c r="A20838" s="3" t="s">
        <v>32878</v>
      </c>
      <c r="B20838" s="25">
        <v>1</v>
      </c>
      <c r="G20838" s="3" t="s">
        <v>32878</v>
      </c>
      <c r="H20838" s="25">
        <v>1</v>
      </c>
    </row>
    <row r="20839" spans="1:8" x14ac:dyDescent="0.25">
      <c r="A20839" s="3" t="s">
        <v>29739</v>
      </c>
      <c r="B20839" s="25">
        <v>1</v>
      </c>
      <c r="G20839" s="3" t="s">
        <v>29739</v>
      </c>
      <c r="H20839" s="25">
        <v>1</v>
      </c>
    </row>
    <row r="20840" spans="1:8" x14ac:dyDescent="0.25">
      <c r="A20840" s="3" t="s">
        <v>37675</v>
      </c>
      <c r="B20840" s="25">
        <v>1</v>
      </c>
      <c r="G20840" s="3" t="s">
        <v>37675</v>
      </c>
      <c r="H20840" s="25">
        <v>1</v>
      </c>
    </row>
    <row r="20841" spans="1:8" x14ac:dyDescent="0.25">
      <c r="A20841" s="3" t="s">
        <v>36999</v>
      </c>
      <c r="B20841" s="25">
        <v>1</v>
      </c>
      <c r="G20841" s="3" t="s">
        <v>36999</v>
      </c>
      <c r="H20841" s="25">
        <v>1</v>
      </c>
    </row>
    <row r="20842" spans="1:8" x14ac:dyDescent="0.25">
      <c r="A20842" s="3" t="s">
        <v>13671</v>
      </c>
      <c r="B20842" s="25">
        <v>1</v>
      </c>
      <c r="G20842" s="3" t="s">
        <v>13671</v>
      </c>
      <c r="H20842" s="25">
        <v>1</v>
      </c>
    </row>
    <row r="20843" spans="1:8" x14ac:dyDescent="0.25">
      <c r="A20843" s="3" t="s">
        <v>33574</v>
      </c>
      <c r="B20843" s="25">
        <v>1</v>
      </c>
      <c r="G20843" s="3" t="s">
        <v>33574</v>
      </c>
      <c r="H20843" s="25">
        <v>1</v>
      </c>
    </row>
    <row r="20844" spans="1:8" x14ac:dyDescent="0.25">
      <c r="A20844" s="3" t="s">
        <v>25823</v>
      </c>
      <c r="B20844" s="25">
        <v>1</v>
      </c>
      <c r="G20844" s="3" t="s">
        <v>25823</v>
      </c>
      <c r="H20844" s="25">
        <v>1</v>
      </c>
    </row>
    <row r="20845" spans="1:8" x14ac:dyDescent="0.25">
      <c r="A20845" s="3" t="s">
        <v>486</v>
      </c>
      <c r="B20845" s="25">
        <v>1</v>
      </c>
      <c r="G20845" s="3" t="s">
        <v>486</v>
      </c>
      <c r="H20845" s="25">
        <v>1</v>
      </c>
    </row>
    <row r="20846" spans="1:8" x14ac:dyDescent="0.25">
      <c r="A20846" s="3" t="s">
        <v>27739</v>
      </c>
      <c r="B20846" s="25">
        <v>1</v>
      </c>
      <c r="G20846" s="3" t="s">
        <v>27739</v>
      </c>
      <c r="H20846" s="25">
        <v>1</v>
      </c>
    </row>
    <row r="20847" spans="1:8" x14ac:dyDescent="0.25">
      <c r="A20847" s="3" t="s">
        <v>8196</v>
      </c>
      <c r="B20847" s="25">
        <v>1</v>
      </c>
      <c r="G20847" s="3" t="s">
        <v>8196</v>
      </c>
      <c r="H20847" s="25">
        <v>1</v>
      </c>
    </row>
    <row r="20848" spans="1:8" x14ac:dyDescent="0.25">
      <c r="A20848" s="3" t="s">
        <v>19567</v>
      </c>
      <c r="B20848" s="25">
        <v>1</v>
      </c>
      <c r="G20848" s="3" t="s">
        <v>19567</v>
      </c>
      <c r="H20848" s="25">
        <v>1</v>
      </c>
    </row>
    <row r="20849" spans="1:8" x14ac:dyDescent="0.25">
      <c r="A20849" s="3" t="s">
        <v>8197</v>
      </c>
      <c r="B20849" s="25">
        <v>1</v>
      </c>
      <c r="G20849" s="3" t="s">
        <v>8197</v>
      </c>
      <c r="H20849" s="25">
        <v>1</v>
      </c>
    </row>
    <row r="20850" spans="1:8" x14ac:dyDescent="0.25">
      <c r="A20850" s="3" t="s">
        <v>21786</v>
      </c>
      <c r="B20850" s="25">
        <v>1</v>
      </c>
      <c r="G20850" s="3" t="s">
        <v>21786</v>
      </c>
      <c r="H20850" s="25">
        <v>1</v>
      </c>
    </row>
    <row r="20851" spans="1:8" x14ac:dyDescent="0.25">
      <c r="A20851" s="3" t="s">
        <v>1962</v>
      </c>
      <c r="B20851" s="25">
        <v>1</v>
      </c>
      <c r="G20851" s="3" t="s">
        <v>1962</v>
      </c>
      <c r="H20851" s="25">
        <v>1</v>
      </c>
    </row>
    <row r="20852" spans="1:8" x14ac:dyDescent="0.25">
      <c r="A20852" s="3" t="s">
        <v>15310</v>
      </c>
      <c r="B20852" s="25">
        <v>1</v>
      </c>
      <c r="G20852" s="3" t="s">
        <v>15310</v>
      </c>
      <c r="H20852" s="25">
        <v>1</v>
      </c>
    </row>
    <row r="20853" spans="1:8" x14ac:dyDescent="0.25">
      <c r="A20853" s="3" t="s">
        <v>36213</v>
      </c>
      <c r="B20853" s="25">
        <v>1</v>
      </c>
      <c r="G20853" s="3" t="s">
        <v>36213</v>
      </c>
      <c r="H20853" s="25">
        <v>1</v>
      </c>
    </row>
    <row r="20854" spans="1:8" x14ac:dyDescent="0.25">
      <c r="A20854" s="3" t="s">
        <v>22887</v>
      </c>
      <c r="B20854" s="25">
        <v>1</v>
      </c>
      <c r="G20854" s="3" t="s">
        <v>22887</v>
      </c>
      <c r="H20854" s="25">
        <v>1</v>
      </c>
    </row>
    <row r="20855" spans="1:8" x14ac:dyDescent="0.25">
      <c r="A20855" s="3" t="s">
        <v>15155</v>
      </c>
      <c r="B20855" s="25">
        <v>1</v>
      </c>
      <c r="G20855" s="3" t="s">
        <v>15155</v>
      </c>
      <c r="H20855" s="25">
        <v>1</v>
      </c>
    </row>
    <row r="20856" spans="1:8" x14ac:dyDescent="0.25">
      <c r="A20856" s="3" t="s">
        <v>36680</v>
      </c>
      <c r="B20856" s="25">
        <v>1</v>
      </c>
      <c r="G20856" s="3" t="s">
        <v>36680</v>
      </c>
      <c r="H20856" s="25">
        <v>1</v>
      </c>
    </row>
    <row r="20857" spans="1:8" x14ac:dyDescent="0.25">
      <c r="A20857" s="3" t="s">
        <v>2622</v>
      </c>
      <c r="B20857" s="25">
        <v>1</v>
      </c>
      <c r="G20857" s="3" t="s">
        <v>2622</v>
      </c>
      <c r="H20857" s="25">
        <v>1</v>
      </c>
    </row>
    <row r="20858" spans="1:8" x14ac:dyDescent="0.25">
      <c r="A20858" s="3" t="s">
        <v>385</v>
      </c>
      <c r="B20858" s="25">
        <v>1</v>
      </c>
      <c r="G20858" s="3" t="s">
        <v>385</v>
      </c>
      <c r="H20858" s="25">
        <v>1</v>
      </c>
    </row>
    <row r="20859" spans="1:8" x14ac:dyDescent="0.25">
      <c r="A20859" s="3" t="s">
        <v>30242</v>
      </c>
      <c r="B20859" s="25">
        <v>1</v>
      </c>
      <c r="G20859" s="3" t="s">
        <v>30242</v>
      </c>
      <c r="H20859" s="25">
        <v>1</v>
      </c>
    </row>
    <row r="20860" spans="1:8" x14ac:dyDescent="0.25">
      <c r="A20860" s="3" t="s">
        <v>18398</v>
      </c>
      <c r="B20860" s="25">
        <v>1</v>
      </c>
      <c r="G20860" s="3" t="s">
        <v>18398</v>
      </c>
      <c r="H20860" s="25">
        <v>1</v>
      </c>
    </row>
    <row r="20861" spans="1:8" x14ac:dyDescent="0.25">
      <c r="A20861" s="3" t="s">
        <v>34486</v>
      </c>
      <c r="B20861" s="25">
        <v>1</v>
      </c>
      <c r="G20861" s="3" t="s">
        <v>34486</v>
      </c>
      <c r="H20861" s="25">
        <v>1</v>
      </c>
    </row>
    <row r="20862" spans="1:8" x14ac:dyDescent="0.25">
      <c r="A20862" s="3" t="s">
        <v>27967</v>
      </c>
      <c r="B20862" s="25">
        <v>1</v>
      </c>
      <c r="G20862" s="3" t="s">
        <v>27967</v>
      </c>
      <c r="H20862" s="25">
        <v>1</v>
      </c>
    </row>
    <row r="20863" spans="1:8" x14ac:dyDescent="0.25">
      <c r="A20863" s="3" t="s">
        <v>28289</v>
      </c>
      <c r="B20863" s="25">
        <v>1</v>
      </c>
      <c r="G20863" s="3" t="s">
        <v>28289</v>
      </c>
      <c r="H20863" s="25">
        <v>1</v>
      </c>
    </row>
    <row r="20864" spans="1:8" x14ac:dyDescent="0.25">
      <c r="A20864" s="3" t="s">
        <v>13638</v>
      </c>
      <c r="B20864" s="25">
        <v>1</v>
      </c>
      <c r="G20864" s="3" t="s">
        <v>13638</v>
      </c>
      <c r="H20864" s="25">
        <v>1</v>
      </c>
    </row>
    <row r="20865" spans="1:8" x14ac:dyDescent="0.25">
      <c r="A20865" s="3" t="s">
        <v>31546</v>
      </c>
      <c r="B20865" s="25">
        <v>1</v>
      </c>
      <c r="G20865" s="3" t="s">
        <v>31546</v>
      </c>
      <c r="H20865" s="25">
        <v>1</v>
      </c>
    </row>
    <row r="20866" spans="1:8" x14ac:dyDescent="0.25">
      <c r="A20866" s="3" t="s">
        <v>27339</v>
      </c>
      <c r="B20866" s="25">
        <v>1</v>
      </c>
      <c r="G20866" s="3" t="s">
        <v>27339</v>
      </c>
      <c r="H20866" s="25">
        <v>1</v>
      </c>
    </row>
    <row r="20867" spans="1:8" x14ac:dyDescent="0.25">
      <c r="A20867" s="3" t="s">
        <v>32286</v>
      </c>
      <c r="B20867" s="25">
        <v>1</v>
      </c>
      <c r="G20867" s="3" t="s">
        <v>32286</v>
      </c>
      <c r="H20867" s="25">
        <v>1</v>
      </c>
    </row>
    <row r="20868" spans="1:8" x14ac:dyDescent="0.25">
      <c r="A20868" s="3" t="s">
        <v>25333</v>
      </c>
      <c r="B20868" s="25">
        <v>1</v>
      </c>
      <c r="G20868" s="3" t="s">
        <v>25333</v>
      </c>
      <c r="H20868" s="25">
        <v>1</v>
      </c>
    </row>
    <row r="20869" spans="1:8" x14ac:dyDescent="0.25">
      <c r="A20869" s="3" t="s">
        <v>19724</v>
      </c>
      <c r="B20869" s="25">
        <v>1</v>
      </c>
      <c r="G20869" s="3" t="s">
        <v>19724</v>
      </c>
      <c r="H20869" s="25">
        <v>1</v>
      </c>
    </row>
    <row r="20870" spans="1:8" x14ac:dyDescent="0.25">
      <c r="A20870" s="3" t="s">
        <v>37332</v>
      </c>
      <c r="B20870" s="25">
        <v>1</v>
      </c>
      <c r="G20870" s="3" t="s">
        <v>37332</v>
      </c>
      <c r="H20870" s="25">
        <v>1</v>
      </c>
    </row>
    <row r="20871" spans="1:8" x14ac:dyDescent="0.25">
      <c r="A20871" s="3" t="s">
        <v>13515</v>
      </c>
      <c r="B20871" s="25">
        <v>1</v>
      </c>
      <c r="G20871" s="3" t="s">
        <v>13515</v>
      </c>
      <c r="H20871" s="25">
        <v>1</v>
      </c>
    </row>
    <row r="20872" spans="1:8" x14ac:dyDescent="0.25">
      <c r="A20872" s="3" t="s">
        <v>227</v>
      </c>
      <c r="B20872" s="25">
        <v>1</v>
      </c>
      <c r="G20872" s="3" t="s">
        <v>227</v>
      </c>
      <c r="H20872" s="25">
        <v>1</v>
      </c>
    </row>
    <row r="20873" spans="1:8" x14ac:dyDescent="0.25">
      <c r="A20873" s="3" t="s">
        <v>7925</v>
      </c>
      <c r="B20873" s="25">
        <v>1</v>
      </c>
      <c r="G20873" s="3" t="s">
        <v>7925</v>
      </c>
      <c r="H20873" s="25">
        <v>1</v>
      </c>
    </row>
    <row r="20874" spans="1:8" x14ac:dyDescent="0.25">
      <c r="A20874" s="3" t="s">
        <v>11396</v>
      </c>
      <c r="B20874" s="25">
        <v>1</v>
      </c>
      <c r="G20874" s="3" t="s">
        <v>11396</v>
      </c>
      <c r="H20874" s="25">
        <v>1</v>
      </c>
    </row>
    <row r="20875" spans="1:8" x14ac:dyDescent="0.25">
      <c r="A20875" s="3" t="s">
        <v>136</v>
      </c>
      <c r="B20875" s="25">
        <v>1</v>
      </c>
      <c r="G20875" s="3" t="s">
        <v>136</v>
      </c>
      <c r="H20875" s="25">
        <v>1</v>
      </c>
    </row>
    <row r="20876" spans="1:8" x14ac:dyDescent="0.25">
      <c r="A20876" s="3" t="s">
        <v>21980</v>
      </c>
      <c r="B20876" s="25">
        <v>1</v>
      </c>
      <c r="G20876" s="3" t="s">
        <v>21980</v>
      </c>
      <c r="H20876" s="25">
        <v>1</v>
      </c>
    </row>
    <row r="20877" spans="1:8" x14ac:dyDescent="0.25">
      <c r="A20877" s="3" t="s">
        <v>14316</v>
      </c>
      <c r="B20877" s="25">
        <v>1</v>
      </c>
      <c r="G20877" s="3" t="s">
        <v>14316</v>
      </c>
      <c r="H20877" s="25">
        <v>1</v>
      </c>
    </row>
    <row r="20878" spans="1:8" x14ac:dyDescent="0.25">
      <c r="A20878" s="3" t="s">
        <v>30766</v>
      </c>
      <c r="B20878" s="25">
        <v>1</v>
      </c>
      <c r="G20878" s="3" t="s">
        <v>30766</v>
      </c>
      <c r="H20878" s="25">
        <v>1</v>
      </c>
    </row>
    <row r="20879" spans="1:8" x14ac:dyDescent="0.25">
      <c r="A20879" s="3" t="s">
        <v>8792</v>
      </c>
      <c r="B20879" s="25">
        <v>1</v>
      </c>
      <c r="G20879" s="3" t="s">
        <v>8792</v>
      </c>
      <c r="H20879" s="25">
        <v>1</v>
      </c>
    </row>
    <row r="20880" spans="1:8" x14ac:dyDescent="0.25">
      <c r="A20880" s="3" t="s">
        <v>34590</v>
      </c>
      <c r="B20880" s="25">
        <v>1</v>
      </c>
      <c r="G20880" s="3" t="s">
        <v>34590</v>
      </c>
      <c r="H20880" s="25">
        <v>1</v>
      </c>
    </row>
    <row r="20881" spans="1:8" x14ac:dyDescent="0.25">
      <c r="A20881" s="3" t="s">
        <v>8793</v>
      </c>
      <c r="B20881" s="25">
        <v>1</v>
      </c>
      <c r="G20881" s="3" t="s">
        <v>8793</v>
      </c>
      <c r="H20881" s="25">
        <v>1</v>
      </c>
    </row>
    <row r="20882" spans="1:8" x14ac:dyDescent="0.25">
      <c r="A20882" s="3" t="s">
        <v>4525</v>
      </c>
      <c r="B20882" s="25">
        <v>1</v>
      </c>
      <c r="G20882" s="3" t="s">
        <v>4525</v>
      </c>
      <c r="H20882" s="25">
        <v>1</v>
      </c>
    </row>
    <row r="20883" spans="1:8" x14ac:dyDescent="0.25">
      <c r="A20883" s="3" t="s">
        <v>22902</v>
      </c>
      <c r="B20883" s="25">
        <v>1</v>
      </c>
      <c r="G20883" s="3" t="s">
        <v>22902</v>
      </c>
      <c r="H20883" s="25">
        <v>1</v>
      </c>
    </row>
    <row r="20884" spans="1:8" x14ac:dyDescent="0.25">
      <c r="A20884" s="3" t="s">
        <v>376</v>
      </c>
      <c r="B20884" s="25">
        <v>1</v>
      </c>
      <c r="G20884" s="3" t="s">
        <v>376</v>
      </c>
      <c r="H20884" s="25">
        <v>1</v>
      </c>
    </row>
    <row r="20885" spans="1:8" x14ac:dyDescent="0.25">
      <c r="A20885" s="3" t="s">
        <v>13770</v>
      </c>
      <c r="B20885" s="25">
        <v>1</v>
      </c>
      <c r="G20885" s="3" t="s">
        <v>13770</v>
      </c>
      <c r="H20885" s="25">
        <v>1</v>
      </c>
    </row>
    <row r="20886" spans="1:8" x14ac:dyDescent="0.25">
      <c r="A20886" s="3" t="s">
        <v>18125</v>
      </c>
      <c r="B20886" s="25">
        <v>1</v>
      </c>
      <c r="G20886" s="3" t="s">
        <v>18125</v>
      </c>
      <c r="H20886" s="25">
        <v>1</v>
      </c>
    </row>
    <row r="20887" spans="1:8" x14ac:dyDescent="0.25">
      <c r="A20887" s="3" t="s">
        <v>33123</v>
      </c>
      <c r="B20887" s="25">
        <v>1</v>
      </c>
      <c r="G20887" s="3" t="s">
        <v>33123</v>
      </c>
      <c r="H20887" s="25">
        <v>1</v>
      </c>
    </row>
    <row r="20888" spans="1:8" x14ac:dyDescent="0.25">
      <c r="A20888" s="3" t="s">
        <v>427</v>
      </c>
      <c r="B20888" s="25">
        <v>1</v>
      </c>
      <c r="G20888" s="3" t="s">
        <v>427</v>
      </c>
      <c r="H20888" s="25">
        <v>1</v>
      </c>
    </row>
    <row r="20889" spans="1:8" x14ac:dyDescent="0.25">
      <c r="A20889" s="3" t="s">
        <v>36441</v>
      </c>
      <c r="B20889" s="25">
        <v>1</v>
      </c>
      <c r="G20889" s="3" t="s">
        <v>36441</v>
      </c>
      <c r="H20889" s="25">
        <v>1</v>
      </c>
    </row>
    <row r="20890" spans="1:8" x14ac:dyDescent="0.25">
      <c r="A20890" s="3" t="s">
        <v>7449</v>
      </c>
      <c r="B20890" s="25">
        <v>1</v>
      </c>
      <c r="G20890" s="3" t="s">
        <v>7449</v>
      </c>
      <c r="H20890" s="25">
        <v>1</v>
      </c>
    </row>
    <row r="20891" spans="1:8" x14ac:dyDescent="0.25">
      <c r="A20891" s="3" t="s">
        <v>4683</v>
      </c>
      <c r="B20891" s="25">
        <v>1</v>
      </c>
      <c r="G20891" s="3" t="s">
        <v>4683</v>
      </c>
      <c r="H20891" s="25">
        <v>1</v>
      </c>
    </row>
    <row r="20892" spans="1:8" x14ac:dyDescent="0.25">
      <c r="A20892" s="3" t="s">
        <v>5566</v>
      </c>
      <c r="B20892" s="25">
        <v>1</v>
      </c>
      <c r="G20892" s="3" t="s">
        <v>5566</v>
      </c>
      <c r="H20892" s="25">
        <v>1</v>
      </c>
    </row>
    <row r="20893" spans="1:8" x14ac:dyDescent="0.25">
      <c r="A20893" s="3" t="s">
        <v>30212</v>
      </c>
      <c r="B20893" s="25">
        <v>1</v>
      </c>
      <c r="G20893" s="3" t="s">
        <v>30212</v>
      </c>
      <c r="H20893" s="25">
        <v>1</v>
      </c>
    </row>
    <row r="20894" spans="1:8" x14ac:dyDescent="0.25">
      <c r="A20894" s="3" t="s">
        <v>6776</v>
      </c>
      <c r="B20894" s="25">
        <v>1</v>
      </c>
      <c r="G20894" s="3" t="s">
        <v>6776</v>
      </c>
      <c r="H20894" s="25">
        <v>1</v>
      </c>
    </row>
    <row r="20895" spans="1:8" x14ac:dyDescent="0.25">
      <c r="A20895" s="3" t="s">
        <v>17055</v>
      </c>
      <c r="B20895" s="25">
        <v>1</v>
      </c>
      <c r="G20895" s="3" t="s">
        <v>17055</v>
      </c>
      <c r="H20895" s="25">
        <v>1</v>
      </c>
    </row>
    <row r="20896" spans="1:8" x14ac:dyDescent="0.25">
      <c r="A20896" s="3" t="s">
        <v>18236</v>
      </c>
      <c r="B20896" s="25">
        <v>1</v>
      </c>
      <c r="G20896" s="3" t="s">
        <v>18236</v>
      </c>
      <c r="H20896" s="25">
        <v>1</v>
      </c>
    </row>
    <row r="20897" spans="1:8" x14ac:dyDescent="0.25">
      <c r="A20897" s="3" t="s">
        <v>21603</v>
      </c>
      <c r="B20897" s="25">
        <v>1</v>
      </c>
      <c r="G20897" s="3" t="s">
        <v>21603</v>
      </c>
      <c r="H20897" s="25">
        <v>1</v>
      </c>
    </row>
    <row r="20898" spans="1:8" x14ac:dyDescent="0.25">
      <c r="A20898" s="3" t="s">
        <v>2811</v>
      </c>
      <c r="B20898" s="25">
        <v>1</v>
      </c>
      <c r="G20898" s="3" t="s">
        <v>2811</v>
      </c>
      <c r="H20898" s="25">
        <v>1</v>
      </c>
    </row>
    <row r="20899" spans="1:8" x14ac:dyDescent="0.25">
      <c r="A20899" s="3" t="s">
        <v>6570</v>
      </c>
      <c r="B20899" s="25">
        <v>1</v>
      </c>
      <c r="G20899" s="3" t="s">
        <v>6570</v>
      </c>
      <c r="H20899" s="25">
        <v>1</v>
      </c>
    </row>
    <row r="20900" spans="1:8" x14ac:dyDescent="0.25">
      <c r="A20900" s="3" t="s">
        <v>13974</v>
      </c>
      <c r="B20900" s="25">
        <v>1</v>
      </c>
      <c r="G20900" s="3" t="s">
        <v>13974</v>
      </c>
      <c r="H20900" s="25">
        <v>1</v>
      </c>
    </row>
    <row r="20901" spans="1:8" x14ac:dyDescent="0.25">
      <c r="A20901" s="3" t="s">
        <v>35561</v>
      </c>
      <c r="B20901" s="25">
        <v>1</v>
      </c>
      <c r="G20901" s="3" t="s">
        <v>35561</v>
      </c>
      <c r="H20901" s="25">
        <v>1</v>
      </c>
    </row>
    <row r="20902" spans="1:8" x14ac:dyDescent="0.25">
      <c r="A20902" s="3" t="s">
        <v>1087</v>
      </c>
      <c r="B20902" s="25">
        <v>1</v>
      </c>
      <c r="G20902" s="3" t="s">
        <v>1087</v>
      </c>
      <c r="H20902" s="25">
        <v>1</v>
      </c>
    </row>
    <row r="20903" spans="1:8" x14ac:dyDescent="0.25">
      <c r="A20903" s="3" t="s">
        <v>26640</v>
      </c>
      <c r="B20903" s="25">
        <v>1</v>
      </c>
      <c r="G20903" s="3" t="s">
        <v>26640</v>
      </c>
      <c r="H20903" s="25">
        <v>1</v>
      </c>
    </row>
    <row r="20904" spans="1:8" x14ac:dyDescent="0.25">
      <c r="A20904" s="3" t="s">
        <v>30656</v>
      </c>
      <c r="B20904" s="25">
        <v>1</v>
      </c>
      <c r="G20904" s="3" t="s">
        <v>30656</v>
      </c>
      <c r="H20904" s="25">
        <v>1</v>
      </c>
    </row>
    <row r="20905" spans="1:8" x14ac:dyDescent="0.25">
      <c r="A20905" s="3" t="s">
        <v>12479</v>
      </c>
      <c r="B20905" s="25">
        <v>1</v>
      </c>
      <c r="G20905" s="3" t="s">
        <v>12479</v>
      </c>
      <c r="H20905" s="25">
        <v>1</v>
      </c>
    </row>
    <row r="20906" spans="1:8" x14ac:dyDescent="0.25">
      <c r="A20906" s="3" t="s">
        <v>23834</v>
      </c>
      <c r="B20906" s="25">
        <v>1</v>
      </c>
      <c r="G20906" s="3" t="s">
        <v>23834</v>
      </c>
      <c r="H20906" s="25">
        <v>1</v>
      </c>
    </row>
    <row r="20907" spans="1:8" x14ac:dyDescent="0.25">
      <c r="A20907" s="3" t="s">
        <v>182</v>
      </c>
      <c r="B20907" s="25">
        <v>1</v>
      </c>
      <c r="G20907" s="3" t="s">
        <v>182</v>
      </c>
      <c r="H20907" s="25">
        <v>1</v>
      </c>
    </row>
    <row r="20908" spans="1:8" x14ac:dyDescent="0.25">
      <c r="A20908" s="3" t="s">
        <v>7266</v>
      </c>
      <c r="B20908" s="25">
        <v>1</v>
      </c>
      <c r="G20908" s="3" t="s">
        <v>7266</v>
      </c>
      <c r="H20908" s="25">
        <v>1</v>
      </c>
    </row>
    <row r="20909" spans="1:8" x14ac:dyDescent="0.25">
      <c r="A20909" s="3" t="s">
        <v>29984</v>
      </c>
      <c r="B20909" s="25">
        <v>1</v>
      </c>
      <c r="G20909" s="3" t="s">
        <v>29984</v>
      </c>
      <c r="H20909" s="25">
        <v>1</v>
      </c>
    </row>
    <row r="20910" spans="1:8" x14ac:dyDescent="0.25">
      <c r="A20910" s="3" t="s">
        <v>32702</v>
      </c>
      <c r="B20910" s="25">
        <v>1</v>
      </c>
      <c r="G20910" s="3" t="s">
        <v>32702</v>
      </c>
      <c r="H20910" s="25">
        <v>1</v>
      </c>
    </row>
    <row r="20911" spans="1:8" x14ac:dyDescent="0.25">
      <c r="A20911" s="3" t="s">
        <v>6645</v>
      </c>
      <c r="B20911" s="25">
        <v>1</v>
      </c>
      <c r="G20911" s="3" t="s">
        <v>6645</v>
      </c>
      <c r="H20911" s="25">
        <v>1</v>
      </c>
    </row>
    <row r="20912" spans="1:8" x14ac:dyDescent="0.25">
      <c r="A20912" s="3" t="s">
        <v>6309</v>
      </c>
      <c r="B20912" s="25">
        <v>1</v>
      </c>
      <c r="G20912" s="3" t="s">
        <v>6309</v>
      </c>
      <c r="H20912" s="25">
        <v>1</v>
      </c>
    </row>
    <row r="20913" spans="1:8" x14ac:dyDescent="0.25">
      <c r="A20913" s="3" t="s">
        <v>6646</v>
      </c>
      <c r="B20913" s="25">
        <v>1</v>
      </c>
      <c r="G20913" s="3" t="s">
        <v>6646</v>
      </c>
      <c r="H20913" s="25">
        <v>1</v>
      </c>
    </row>
    <row r="20914" spans="1:8" x14ac:dyDescent="0.25">
      <c r="A20914" s="3" t="s">
        <v>26856</v>
      </c>
      <c r="B20914" s="25">
        <v>1</v>
      </c>
      <c r="G20914" s="3" t="s">
        <v>26856</v>
      </c>
      <c r="H20914" s="25">
        <v>1</v>
      </c>
    </row>
    <row r="20915" spans="1:8" x14ac:dyDescent="0.25">
      <c r="A20915" s="3" t="s">
        <v>35216</v>
      </c>
      <c r="B20915" s="25">
        <v>1</v>
      </c>
      <c r="G20915" s="3" t="s">
        <v>35216</v>
      </c>
      <c r="H20915" s="25">
        <v>1</v>
      </c>
    </row>
    <row r="20916" spans="1:8" x14ac:dyDescent="0.25">
      <c r="A20916" s="3" t="s">
        <v>19512</v>
      </c>
      <c r="B20916" s="25">
        <v>1</v>
      </c>
      <c r="G20916" s="3" t="s">
        <v>19512</v>
      </c>
      <c r="H20916" s="25">
        <v>1</v>
      </c>
    </row>
    <row r="20917" spans="1:8" x14ac:dyDescent="0.25">
      <c r="A20917" s="3" t="s">
        <v>16425</v>
      </c>
      <c r="B20917" s="25">
        <v>1</v>
      </c>
      <c r="G20917" s="3" t="s">
        <v>16425</v>
      </c>
      <c r="H20917" s="25">
        <v>1</v>
      </c>
    </row>
    <row r="20918" spans="1:8" x14ac:dyDescent="0.25">
      <c r="A20918" s="3" t="s">
        <v>14271</v>
      </c>
      <c r="B20918" s="25">
        <v>1</v>
      </c>
      <c r="G20918" s="3" t="s">
        <v>14271</v>
      </c>
      <c r="H20918" s="25">
        <v>1</v>
      </c>
    </row>
    <row r="20919" spans="1:8" x14ac:dyDescent="0.25">
      <c r="A20919" s="3" t="s">
        <v>671</v>
      </c>
      <c r="B20919" s="25">
        <v>1</v>
      </c>
      <c r="G20919" s="3" t="s">
        <v>671</v>
      </c>
      <c r="H20919" s="25">
        <v>1</v>
      </c>
    </row>
    <row r="20920" spans="1:8" x14ac:dyDescent="0.25">
      <c r="A20920" s="3" t="s">
        <v>12646</v>
      </c>
      <c r="B20920" s="25">
        <v>1</v>
      </c>
      <c r="G20920" s="3" t="s">
        <v>12646</v>
      </c>
      <c r="H20920" s="25">
        <v>1</v>
      </c>
    </row>
    <row r="20921" spans="1:8" x14ac:dyDescent="0.25">
      <c r="A20921" s="3" t="s">
        <v>29901</v>
      </c>
      <c r="B20921" s="25">
        <v>1</v>
      </c>
      <c r="G20921" s="3" t="s">
        <v>29901</v>
      </c>
      <c r="H20921" s="25">
        <v>1</v>
      </c>
    </row>
    <row r="20922" spans="1:8" x14ac:dyDescent="0.25">
      <c r="A20922" s="3" t="s">
        <v>31701</v>
      </c>
      <c r="B20922" s="25">
        <v>1</v>
      </c>
      <c r="G20922" s="3" t="s">
        <v>31701</v>
      </c>
      <c r="H20922" s="25">
        <v>1</v>
      </c>
    </row>
    <row r="20923" spans="1:8" x14ac:dyDescent="0.25">
      <c r="A20923" s="3" t="s">
        <v>15502</v>
      </c>
      <c r="B20923" s="25">
        <v>1</v>
      </c>
      <c r="G20923" s="3" t="s">
        <v>15502</v>
      </c>
      <c r="H20923" s="25">
        <v>1</v>
      </c>
    </row>
    <row r="20924" spans="1:8" x14ac:dyDescent="0.25">
      <c r="A20924" s="3" t="s">
        <v>13016</v>
      </c>
      <c r="B20924" s="25">
        <v>1</v>
      </c>
      <c r="G20924" s="3" t="s">
        <v>13016</v>
      </c>
      <c r="H20924" s="25">
        <v>1</v>
      </c>
    </row>
    <row r="20925" spans="1:8" x14ac:dyDescent="0.25">
      <c r="A20925" s="3" t="s">
        <v>24089</v>
      </c>
      <c r="B20925" s="25">
        <v>1</v>
      </c>
      <c r="G20925" s="3" t="s">
        <v>24089</v>
      </c>
      <c r="H20925" s="25">
        <v>1</v>
      </c>
    </row>
    <row r="20926" spans="1:8" x14ac:dyDescent="0.25">
      <c r="A20926" s="3" t="s">
        <v>16455</v>
      </c>
      <c r="B20926" s="25">
        <v>1</v>
      </c>
      <c r="G20926" s="3" t="s">
        <v>16455</v>
      </c>
      <c r="H20926" s="25">
        <v>1</v>
      </c>
    </row>
    <row r="20927" spans="1:8" x14ac:dyDescent="0.25">
      <c r="A20927" s="3" t="s">
        <v>19493</v>
      </c>
      <c r="B20927" s="25">
        <v>1</v>
      </c>
      <c r="G20927" s="3" t="s">
        <v>19493</v>
      </c>
      <c r="H20927" s="25">
        <v>1</v>
      </c>
    </row>
    <row r="20928" spans="1:8" x14ac:dyDescent="0.25">
      <c r="A20928" s="3" t="s">
        <v>1414</v>
      </c>
      <c r="B20928" s="25">
        <v>1</v>
      </c>
      <c r="G20928" s="3" t="s">
        <v>1414</v>
      </c>
      <c r="H20928" s="25">
        <v>1</v>
      </c>
    </row>
    <row r="20929" spans="1:8" x14ac:dyDescent="0.25">
      <c r="A20929" s="3" t="s">
        <v>19494</v>
      </c>
      <c r="B20929" s="25">
        <v>1</v>
      </c>
      <c r="G20929" s="3" t="s">
        <v>19494</v>
      </c>
      <c r="H20929" s="25">
        <v>1</v>
      </c>
    </row>
    <row r="20930" spans="1:8" x14ac:dyDescent="0.25">
      <c r="A20930" s="3" t="s">
        <v>24842</v>
      </c>
      <c r="B20930" s="25">
        <v>1</v>
      </c>
      <c r="G20930" s="3" t="s">
        <v>24842</v>
      </c>
      <c r="H20930" s="25">
        <v>1</v>
      </c>
    </row>
    <row r="20931" spans="1:8" x14ac:dyDescent="0.25">
      <c r="A20931" s="3" t="s">
        <v>19495</v>
      </c>
      <c r="B20931" s="25">
        <v>1</v>
      </c>
      <c r="G20931" s="3" t="s">
        <v>19495</v>
      </c>
      <c r="H20931" s="25">
        <v>1</v>
      </c>
    </row>
    <row r="20932" spans="1:8" x14ac:dyDescent="0.25">
      <c r="A20932" s="3" t="s">
        <v>14033</v>
      </c>
      <c r="B20932" s="25">
        <v>1</v>
      </c>
      <c r="G20932" s="3" t="s">
        <v>14033</v>
      </c>
      <c r="H20932" s="25">
        <v>1</v>
      </c>
    </row>
    <row r="20933" spans="1:8" x14ac:dyDescent="0.25">
      <c r="A20933" s="3" t="s">
        <v>21623</v>
      </c>
      <c r="B20933" s="25">
        <v>1</v>
      </c>
      <c r="G20933" s="3" t="s">
        <v>21623</v>
      </c>
      <c r="H20933" s="25">
        <v>1</v>
      </c>
    </row>
    <row r="20934" spans="1:8" x14ac:dyDescent="0.25">
      <c r="A20934" s="3" t="s">
        <v>3585</v>
      </c>
      <c r="B20934" s="25">
        <v>1</v>
      </c>
      <c r="G20934" s="3" t="s">
        <v>3585</v>
      </c>
      <c r="H20934" s="25">
        <v>1</v>
      </c>
    </row>
    <row r="20935" spans="1:8" x14ac:dyDescent="0.25">
      <c r="A20935" s="3" t="s">
        <v>4543</v>
      </c>
      <c r="B20935" s="25">
        <v>1</v>
      </c>
      <c r="G20935" s="3" t="s">
        <v>4543</v>
      </c>
      <c r="H20935" s="25">
        <v>1</v>
      </c>
    </row>
    <row r="20936" spans="1:8" x14ac:dyDescent="0.25">
      <c r="A20936" s="3" t="s">
        <v>14199</v>
      </c>
      <c r="B20936" s="25">
        <v>1</v>
      </c>
      <c r="G20936" s="3" t="s">
        <v>14199</v>
      </c>
      <c r="H20936" s="25">
        <v>1</v>
      </c>
    </row>
    <row r="20937" spans="1:8" x14ac:dyDescent="0.25">
      <c r="A20937" s="3" t="s">
        <v>36835</v>
      </c>
      <c r="B20937" s="25">
        <v>1</v>
      </c>
      <c r="G20937" s="3" t="s">
        <v>36835</v>
      </c>
      <c r="H20937" s="25">
        <v>1</v>
      </c>
    </row>
    <row r="20938" spans="1:8" x14ac:dyDescent="0.25">
      <c r="A20938" s="3" t="s">
        <v>10360</v>
      </c>
      <c r="B20938" s="25">
        <v>1</v>
      </c>
      <c r="G20938" s="3" t="s">
        <v>10360</v>
      </c>
      <c r="H20938" s="25">
        <v>1</v>
      </c>
    </row>
    <row r="20939" spans="1:8" x14ac:dyDescent="0.25">
      <c r="A20939" s="3" t="s">
        <v>26860</v>
      </c>
      <c r="B20939" s="25">
        <v>1</v>
      </c>
      <c r="G20939" s="3" t="s">
        <v>26860</v>
      </c>
      <c r="H20939" s="25">
        <v>1</v>
      </c>
    </row>
    <row r="20940" spans="1:8" x14ac:dyDescent="0.25">
      <c r="A20940" s="3" t="s">
        <v>23818</v>
      </c>
      <c r="B20940" s="25">
        <v>1</v>
      </c>
      <c r="G20940" s="3" t="s">
        <v>23818</v>
      </c>
      <c r="H20940" s="25">
        <v>1</v>
      </c>
    </row>
    <row r="20941" spans="1:8" x14ac:dyDescent="0.25">
      <c r="A20941" s="3" t="s">
        <v>12127</v>
      </c>
      <c r="B20941" s="25">
        <v>1</v>
      </c>
      <c r="G20941" s="3" t="s">
        <v>12127</v>
      </c>
      <c r="H20941" s="25">
        <v>1</v>
      </c>
    </row>
    <row r="20942" spans="1:8" x14ac:dyDescent="0.25">
      <c r="A20942" s="3" t="s">
        <v>3696</v>
      </c>
      <c r="B20942" s="25">
        <v>1</v>
      </c>
      <c r="G20942" s="3" t="s">
        <v>3696</v>
      </c>
      <c r="H20942" s="25">
        <v>1</v>
      </c>
    </row>
    <row r="20943" spans="1:8" x14ac:dyDescent="0.25">
      <c r="A20943" s="3" t="s">
        <v>1510</v>
      </c>
      <c r="B20943" s="25">
        <v>1</v>
      </c>
      <c r="G20943" s="3" t="s">
        <v>1510</v>
      </c>
      <c r="H20943" s="25">
        <v>1</v>
      </c>
    </row>
    <row r="20944" spans="1:8" x14ac:dyDescent="0.25">
      <c r="A20944" s="3" t="s">
        <v>33237</v>
      </c>
      <c r="B20944" s="25">
        <v>1</v>
      </c>
      <c r="G20944" s="3" t="s">
        <v>33237</v>
      </c>
      <c r="H20944" s="25">
        <v>1</v>
      </c>
    </row>
    <row r="20945" spans="1:8" x14ac:dyDescent="0.25">
      <c r="A20945" s="3" t="s">
        <v>33109</v>
      </c>
      <c r="B20945" s="25">
        <v>1</v>
      </c>
      <c r="G20945" s="3" t="s">
        <v>33109</v>
      </c>
      <c r="H20945" s="25">
        <v>1</v>
      </c>
    </row>
    <row r="20946" spans="1:8" x14ac:dyDescent="0.25">
      <c r="A20946" s="3" t="s">
        <v>37665</v>
      </c>
      <c r="B20946" s="25">
        <v>1</v>
      </c>
      <c r="G20946" s="3" t="s">
        <v>37665</v>
      </c>
      <c r="H20946" s="25">
        <v>1</v>
      </c>
    </row>
    <row r="20947" spans="1:8" x14ac:dyDescent="0.25">
      <c r="A20947" s="3" t="s">
        <v>20773</v>
      </c>
      <c r="B20947" s="25">
        <v>1</v>
      </c>
      <c r="G20947" s="3" t="s">
        <v>20773</v>
      </c>
      <c r="H20947" s="25">
        <v>1</v>
      </c>
    </row>
    <row r="20948" spans="1:8" x14ac:dyDescent="0.25">
      <c r="A20948" s="3" t="s">
        <v>9158</v>
      </c>
      <c r="B20948" s="25">
        <v>1</v>
      </c>
      <c r="G20948" s="3" t="s">
        <v>9158</v>
      </c>
      <c r="H20948" s="25">
        <v>1</v>
      </c>
    </row>
    <row r="20949" spans="1:8" x14ac:dyDescent="0.25">
      <c r="A20949" s="3" t="s">
        <v>1380</v>
      </c>
      <c r="B20949" s="25">
        <v>1</v>
      </c>
      <c r="G20949" s="3" t="s">
        <v>1380</v>
      </c>
      <c r="H20949" s="25">
        <v>1</v>
      </c>
    </row>
    <row r="20950" spans="1:8" x14ac:dyDescent="0.25">
      <c r="A20950" s="3" t="s">
        <v>30827</v>
      </c>
      <c r="B20950" s="25">
        <v>1</v>
      </c>
      <c r="G20950" s="3" t="s">
        <v>30827</v>
      </c>
      <c r="H20950" s="25">
        <v>1</v>
      </c>
    </row>
    <row r="20951" spans="1:8" x14ac:dyDescent="0.25">
      <c r="A20951" s="3" t="s">
        <v>14117</v>
      </c>
      <c r="B20951" s="25">
        <v>1</v>
      </c>
      <c r="G20951" s="3" t="s">
        <v>14117</v>
      </c>
      <c r="H20951" s="25">
        <v>1</v>
      </c>
    </row>
    <row r="20952" spans="1:8" x14ac:dyDescent="0.25">
      <c r="A20952" s="3" t="s">
        <v>12642</v>
      </c>
      <c r="B20952" s="25">
        <v>1</v>
      </c>
      <c r="G20952" s="3" t="s">
        <v>12642</v>
      </c>
      <c r="H20952" s="25">
        <v>1</v>
      </c>
    </row>
    <row r="20953" spans="1:8" x14ac:dyDescent="0.25">
      <c r="A20953" s="3" t="s">
        <v>8801</v>
      </c>
      <c r="B20953" s="25">
        <v>1</v>
      </c>
      <c r="G20953" s="3" t="s">
        <v>8801</v>
      </c>
      <c r="H20953" s="25">
        <v>1</v>
      </c>
    </row>
    <row r="20954" spans="1:8" x14ac:dyDescent="0.25">
      <c r="A20954" s="3" t="s">
        <v>16026</v>
      </c>
      <c r="B20954" s="25">
        <v>1</v>
      </c>
      <c r="G20954" s="3" t="s">
        <v>16026</v>
      </c>
      <c r="H20954" s="25">
        <v>1</v>
      </c>
    </row>
    <row r="20955" spans="1:8" x14ac:dyDescent="0.25">
      <c r="A20955" s="3" t="s">
        <v>7455</v>
      </c>
      <c r="B20955" s="25">
        <v>1</v>
      </c>
      <c r="G20955" s="3" t="s">
        <v>7455</v>
      </c>
      <c r="H20955" s="25">
        <v>1</v>
      </c>
    </row>
    <row r="20956" spans="1:8" x14ac:dyDescent="0.25">
      <c r="A20956" s="3" t="s">
        <v>5699</v>
      </c>
      <c r="B20956" s="25">
        <v>1</v>
      </c>
      <c r="G20956" s="3" t="s">
        <v>5699</v>
      </c>
      <c r="H20956" s="25">
        <v>1</v>
      </c>
    </row>
    <row r="20957" spans="1:8" x14ac:dyDescent="0.25">
      <c r="A20957" s="3" t="s">
        <v>28664</v>
      </c>
      <c r="B20957" s="25">
        <v>1</v>
      </c>
      <c r="G20957" s="3" t="s">
        <v>28664</v>
      </c>
      <c r="H20957" s="25">
        <v>1</v>
      </c>
    </row>
    <row r="20958" spans="1:8" x14ac:dyDescent="0.25">
      <c r="A20958" s="3" t="s">
        <v>15620</v>
      </c>
      <c r="B20958" s="25">
        <v>1</v>
      </c>
      <c r="G20958" s="3" t="s">
        <v>15620</v>
      </c>
      <c r="H20958" s="25">
        <v>1</v>
      </c>
    </row>
    <row r="20959" spans="1:8" x14ac:dyDescent="0.25">
      <c r="A20959" s="3" t="s">
        <v>34716</v>
      </c>
      <c r="B20959" s="25">
        <v>1</v>
      </c>
      <c r="G20959" s="3" t="s">
        <v>34716</v>
      </c>
      <c r="H20959" s="25">
        <v>1</v>
      </c>
    </row>
    <row r="20960" spans="1:8" x14ac:dyDescent="0.25">
      <c r="A20960" s="3" t="s">
        <v>1355</v>
      </c>
      <c r="B20960" s="25">
        <v>1</v>
      </c>
      <c r="G20960" s="3" t="s">
        <v>1355</v>
      </c>
      <c r="H20960" s="25">
        <v>1</v>
      </c>
    </row>
    <row r="20961" spans="1:8" x14ac:dyDescent="0.25">
      <c r="A20961" s="3" t="s">
        <v>30236</v>
      </c>
      <c r="B20961" s="25">
        <v>1</v>
      </c>
      <c r="G20961" s="3" t="s">
        <v>30236</v>
      </c>
      <c r="H20961" s="25">
        <v>1</v>
      </c>
    </row>
    <row r="20962" spans="1:8" x14ac:dyDescent="0.25">
      <c r="A20962" s="3" t="s">
        <v>24057</v>
      </c>
      <c r="B20962" s="25">
        <v>1</v>
      </c>
      <c r="G20962" s="3" t="s">
        <v>24057</v>
      </c>
      <c r="H20962" s="25">
        <v>1</v>
      </c>
    </row>
    <row r="20963" spans="1:8" x14ac:dyDescent="0.25">
      <c r="A20963" s="3" t="s">
        <v>18484</v>
      </c>
      <c r="B20963" s="25">
        <v>1</v>
      </c>
      <c r="G20963" s="3" t="s">
        <v>18484</v>
      </c>
      <c r="H20963" s="25">
        <v>1</v>
      </c>
    </row>
    <row r="20964" spans="1:8" x14ac:dyDescent="0.25">
      <c r="A20964" s="3" t="s">
        <v>6267</v>
      </c>
      <c r="B20964" s="25">
        <v>1</v>
      </c>
      <c r="G20964" s="3" t="s">
        <v>6267</v>
      </c>
      <c r="H20964" s="25">
        <v>1</v>
      </c>
    </row>
    <row r="20965" spans="1:8" x14ac:dyDescent="0.25">
      <c r="A20965" s="3" t="s">
        <v>17715</v>
      </c>
      <c r="B20965" s="25">
        <v>1</v>
      </c>
      <c r="G20965" s="3" t="s">
        <v>17715</v>
      </c>
      <c r="H20965" s="25">
        <v>1</v>
      </c>
    </row>
    <row r="20966" spans="1:8" x14ac:dyDescent="0.25">
      <c r="A20966" s="3" t="s">
        <v>5651</v>
      </c>
      <c r="B20966" s="25">
        <v>1</v>
      </c>
      <c r="G20966" s="3" t="s">
        <v>5651</v>
      </c>
      <c r="H20966" s="25">
        <v>1</v>
      </c>
    </row>
    <row r="20967" spans="1:8" x14ac:dyDescent="0.25">
      <c r="A20967" s="3" t="s">
        <v>17753</v>
      </c>
      <c r="B20967" s="25">
        <v>1</v>
      </c>
      <c r="G20967" s="3" t="s">
        <v>17753</v>
      </c>
      <c r="H20967" s="25">
        <v>1</v>
      </c>
    </row>
    <row r="20968" spans="1:8" x14ac:dyDescent="0.25">
      <c r="A20968" s="3" t="s">
        <v>13182</v>
      </c>
      <c r="B20968" s="25">
        <v>1</v>
      </c>
      <c r="G20968" s="3" t="s">
        <v>13182</v>
      </c>
      <c r="H20968" s="25">
        <v>1</v>
      </c>
    </row>
    <row r="20969" spans="1:8" x14ac:dyDescent="0.25">
      <c r="A20969" s="3" t="s">
        <v>459</v>
      </c>
      <c r="B20969" s="25">
        <v>1</v>
      </c>
      <c r="G20969" s="3" t="s">
        <v>459</v>
      </c>
      <c r="H20969" s="25">
        <v>1</v>
      </c>
    </row>
    <row r="20970" spans="1:8" x14ac:dyDescent="0.25">
      <c r="A20970" s="3" t="s">
        <v>27331</v>
      </c>
      <c r="B20970" s="25">
        <v>1</v>
      </c>
      <c r="G20970" s="3" t="s">
        <v>27331</v>
      </c>
      <c r="H20970" s="25">
        <v>1</v>
      </c>
    </row>
    <row r="20971" spans="1:8" x14ac:dyDescent="0.25">
      <c r="A20971" s="3" t="s">
        <v>460</v>
      </c>
      <c r="B20971" s="25">
        <v>1</v>
      </c>
      <c r="G20971" s="3" t="s">
        <v>460</v>
      </c>
      <c r="H20971" s="25">
        <v>1</v>
      </c>
    </row>
    <row r="20972" spans="1:8" x14ac:dyDescent="0.25">
      <c r="A20972" s="3" t="s">
        <v>10792</v>
      </c>
      <c r="B20972" s="25">
        <v>1</v>
      </c>
      <c r="G20972" s="3" t="s">
        <v>10792</v>
      </c>
      <c r="H20972" s="25">
        <v>1</v>
      </c>
    </row>
    <row r="20973" spans="1:8" x14ac:dyDescent="0.25">
      <c r="A20973" s="3" t="s">
        <v>33113</v>
      </c>
      <c r="B20973" s="25">
        <v>1</v>
      </c>
      <c r="G20973" s="3" t="s">
        <v>33113</v>
      </c>
      <c r="H20973" s="25">
        <v>1</v>
      </c>
    </row>
    <row r="20974" spans="1:8" x14ac:dyDescent="0.25">
      <c r="A20974" s="3" t="s">
        <v>22109</v>
      </c>
      <c r="B20974" s="25">
        <v>1</v>
      </c>
      <c r="G20974" s="3" t="s">
        <v>22109</v>
      </c>
      <c r="H20974" s="25">
        <v>1</v>
      </c>
    </row>
    <row r="20975" spans="1:8" x14ac:dyDescent="0.25">
      <c r="A20975" s="3" t="s">
        <v>33114</v>
      </c>
      <c r="B20975" s="25">
        <v>1</v>
      </c>
      <c r="G20975" s="3" t="s">
        <v>33114</v>
      </c>
      <c r="H20975" s="25">
        <v>1</v>
      </c>
    </row>
    <row r="20976" spans="1:8" x14ac:dyDescent="0.25">
      <c r="A20976" s="3" t="s">
        <v>13734</v>
      </c>
      <c r="B20976" s="25">
        <v>1</v>
      </c>
      <c r="G20976" s="3" t="s">
        <v>13734</v>
      </c>
      <c r="H20976" s="25">
        <v>1</v>
      </c>
    </row>
    <row r="20977" spans="1:8" x14ac:dyDescent="0.25">
      <c r="A20977" s="3" t="s">
        <v>27526</v>
      </c>
      <c r="B20977" s="25">
        <v>1</v>
      </c>
      <c r="G20977" s="3" t="s">
        <v>27526</v>
      </c>
      <c r="H20977" s="25">
        <v>1</v>
      </c>
    </row>
    <row r="20978" spans="1:8" x14ac:dyDescent="0.25">
      <c r="A20978" s="3" t="s">
        <v>23266</v>
      </c>
      <c r="B20978" s="25">
        <v>1</v>
      </c>
      <c r="G20978" s="3" t="s">
        <v>23266</v>
      </c>
      <c r="H20978" s="25">
        <v>1</v>
      </c>
    </row>
    <row r="20979" spans="1:8" x14ac:dyDescent="0.25">
      <c r="A20979" s="3" t="s">
        <v>30419</v>
      </c>
      <c r="B20979" s="25">
        <v>1</v>
      </c>
      <c r="G20979" s="3" t="s">
        <v>30419</v>
      </c>
      <c r="H20979" s="25">
        <v>1</v>
      </c>
    </row>
    <row r="20980" spans="1:8" x14ac:dyDescent="0.25">
      <c r="A20980" s="3" t="s">
        <v>9043</v>
      </c>
      <c r="B20980" s="25">
        <v>1</v>
      </c>
      <c r="G20980" s="3" t="s">
        <v>9043</v>
      </c>
      <c r="H20980" s="25">
        <v>1</v>
      </c>
    </row>
    <row r="20981" spans="1:8" x14ac:dyDescent="0.25">
      <c r="A20981" s="3" t="s">
        <v>34771</v>
      </c>
      <c r="B20981" s="25">
        <v>1</v>
      </c>
      <c r="G20981" s="3" t="s">
        <v>34771</v>
      </c>
      <c r="H20981" s="25">
        <v>1</v>
      </c>
    </row>
    <row r="20982" spans="1:8" x14ac:dyDescent="0.25">
      <c r="A20982" s="3" t="s">
        <v>22904</v>
      </c>
      <c r="B20982" s="25">
        <v>1</v>
      </c>
      <c r="G20982" s="3" t="s">
        <v>22904</v>
      </c>
      <c r="H20982" s="25">
        <v>1</v>
      </c>
    </row>
    <row r="20983" spans="1:8" x14ac:dyDescent="0.25">
      <c r="A20983" s="3" t="s">
        <v>28342</v>
      </c>
      <c r="B20983" s="25">
        <v>1</v>
      </c>
      <c r="G20983" s="3" t="s">
        <v>28342</v>
      </c>
      <c r="H20983" s="25">
        <v>1</v>
      </c>
    </row>
    <row r="20984" spans="1:8" x14ac:dyDescent="0.25">
      <c r="A20984" s="3" t="s">
        <v>7516</v>
      </c>
      <c r="B20984" s="25">
        <v>1</v>
      </c>
      <c r="G20984" s="3" t="s">
        <v>7516</v>
      </c>
      <c r="H20984" s="25">
        <v>1</v>
      </c>
    </row>
    <row r="20985" spans="1:8" x14ac:dyDescent="0.25">
      <c r="A20985" s="3" t="s">
        <v>636</v>
      </c>
      <c r="B20985" s="25">
        <v>1</v>
      </c>
      <c r="G20985" s="3" t="s">
        <v>636</v>
      </c>
      <c r="H20985" s="25">
        <v>1</v>
      </c>
    </row>
    <row r="20986" spans="1:8" x14ac:dyDescent="0.25">
      <c r="A20986" s="3" t="s">
        <v>17631</v>
      </c>
      <c r="B20986" s="25">
        <v>1</v>
      </c>
      <c r="G20986" s="3" t="s">
        <v>17631</v>
      </c>
      <c r="H20986" s="25">
        <v>1</v>
      </c>
    </row>
    <row r="20987" spans="1:8" x14ac:dyDescent="0.25">
      <c r="A20987" s="3" t="s">
        <v>24789</v>
      </c>
      <c r="B20987" s="25">
        <v>1</v>
      </c>
      <c r="G20987" s="3" t="s">
        <v>24789</v>
      </c>
      <c r="H20987" s="25">
        <v>1</v>
      </c>
    </row>
    <row r="20988" spans="1:8" x14ac:dyDescent="0.25">
      <c r="A20988" s="3" t="s">
        <v>29373</v>
      </c>
      <c r="B20988" s="25">
        <v>1</v>
      </c>
      <c r="G20988" s="3" t="s">
        <v>29373</v>
      </c>
      <c r="H20988" s="25">
        <v>1</v>
      </c>
    </row>
    <row r="20989" spans="1:8" x14ac:dyDescent="0.25">
      <c r="A20989" s="3" t="s">
        <v>22148</v>
      </c>
      <c r="B20989" s="25">
        <v>1</v>
      </c>
      <c r="G20989" s="3" t="s">
        <v>22148</v>
      </c>
      <c r="H20989" s="25">
        <v>1</v>
      </c>
    </row>
    <row r="20990" spans="1:8" x14ac:dyDescent="0.25">
      <c r="A20990" s="3" t="s">
        <v>28822</v>
      </c>
      <c r="B20990" s="25">
        <v>1</v>
      </c>
      <c r="G20990" s="3" t="s">
        <v>28822</v>
      </c>
      <c r="H20990" s="25">
        <v>1</v>
      </c>
    </row>
    <row r="20991" spans="1:8" x14ac:dyDescent="0.25">
      <c r="A20991" s="3" t="s">
        <v>25430</v>
      </c>
      <c r="B20991" s="25">
        <v>1</v>
      </c>
      <c r="G20991" s="3" t="s">
        <v>25430</v>
      </c>
      <c r="H20991" s="25">
        <v>1</v>
      </c>
    </row>
    <row r="20992" spans="1:8" x14ac:dyDescent="0.25">
      <c r="A20992" s="3" t="s">
        <v>17362</v>
      </c>
      <c r="B20992" s="25">
        <v>1</v>
      </c>
      <c r="G20992" s="3" t="s">
        <v>17362</v>
      </c>
      <c r="H20992" s="25">
        <v>1</v>
      </c>
    </row>
    <row r="20993" spans="1:8" x14ac:dyDescent="0.25">
      <c r="A20993" s="3" t="s">
        <v>5211</v>
      </c>
      <c r="B20993" s="25">
        <v>1</v>
      </c>
      <c r="G20993" s="3" t="s">
        <v>5211</v>
      </c>
      <c r="H20993" s="25">
        <v>1</v>
      </c>
    </row>
    <row r="20994" spans="1:8" x14ac:dyDescent="0.25">
      <c r="A20994" s="3" t="s">
        <v>13176</v>
      </c>
      <c r="B20994" s="25">
        <v>1</v>
      </c>
      <c r="G20994" s="3" t="s">
        <v>13176</v>
      </c>
      <c r="H20994" s="25">
        <v>1</v>
      </c>
    </row>
    <row r="20995" spans="1:8" x14ac:dyDescent="0.25">
      <c r="A20995" s="3" t="s">
        <v>32521</v>
      </c>
      <c r="B20995" s="25">
        <v>1</v>
      </c>
      <c r="G20995" s="3" t="s">
        <v>32521</v>
      </c>
      <c r="H20995" s="25">
        <v>1</v>
      </c>
    </row>
    <row r="20996" spans="1:8" x14ac:dyDescent="0.25">
      <c r="A20996" s="3" t="s">
        <v>34103</v>
      </c>
      <c r="B20996" s="25">
        <v>1</v>
      </c>
      <c r="G20996" s="3" t="s">
        <v>34103</v>
      </c>
      <c r="H20996" s="25">
        <v>1</v>
      </c>
    </row>
    <row r="20997" spans="1:8" x14ac:dyDescent="0.25">
      <c r="A20997" s="3" t="s">
        <v>3497</v>
      </c>
      <c r="B20997" s="25">
        <v>1</v>
      </c>
      <c r="G20997" s="3" t="s">
        <v>3497</v>
      </c>
      <c r="H20997" s="25">
        <v>1</v>
      </c>
    </row>
    <row r="20998" spans="1:8" x14ac:dyDescent="0.25">
      <c r="A20998" s="3" t="s">
        <v>7420</v>
      </c>
      <c r="B20998" s="25">
        <v>1</v>
      </c>
      <c r="G20998" s="3" t="s">
        <v>7420</v>
      </c>
      <c r="H20998" s="25">
        <v>1</v>
      </c>
    </row>
    <row r="20999" spans="1:8" x14ac:dyDescent="0.25">
      <c r="A20999" s="3" t="s">
        <v>8811</v>
      </c>
      <c r="B20999" s="25">
        <v>1</v>
      </c>
      <c r="G20999" s="3" t="s">
        <v>8811</v>
      </c>
      <c r="H20999" s="25">
        <v>1</v>
      </c>
    </row>
    <row r="21000" spans="1:8" x14ac:dyDescent="0.25">
      <c r="A21000" s="3" t="s">
        <v>26096</v>
      </c>
      <c r="B21000" s="25">
        <v>1</v>
      </c>
      <c r="G21000" s="3" t="s">
        <v>26096</v>
      </c>
      <c r="H21000" s="25">
        <v>1</v>
      </c>
    </row>
    <row r="21001" spans="1:8" x14ac:dyDescent="0.25">
      <c r="A21001" s="3" t="s">
        <v>18852</v>
      </c>
      <c r="B21001" s="25">
        <v>1</v>
      </c>
      <c r="G21001" s="3" t="s">
        <v>18852</v>
      </c>
      <c r="H21001" s="25">
        <v>1</v>
      </c>
    </row>
    <row r="21002" spans="1:8" x14ac:dyDescent="0.25">
      <c r="A21002" s="3" t="s">
        <v>18539</v>
      </c>
      <c r="B21002" s="25">
        <v>1</v>
      </c>
      <c r="G21002" s="3" t="s">
        <v>18539</v>
      </c>
      <c r="H21002" s="25">
        <v>1</v>
      </c>
    </row>
    <row r="21003" spans="1:8" x14ac:dyDescent="0.25">
      <c r="A21003" s="3" t="s">
        <v>6792</v>
      </c>
      <c r="B21003" s="25">
        <v>1</v>
      </c>
      <c r="G21003" s="3" t="s">
        <v>6792</v>
      </c>
      <c r="H21003" s="25">
        <v>1</v>
      </c>
    </row>
    <row r="21004" spans="1:8" x14ac:dyDescent="0.25">
      <c r="A21004" s="3" t="s">
        <v>7984</v>
      </c>
      <c r="B21004" s="25">
        <v>1</v>
      </c>
      <c r="G21004" s="3" t="s">
        <v>7984</v>
      </c>
      <c r="H21004" s="25">
        <v>1</v>
      </c>
    </row>
    <row r="21005" spans="1:8" x14ac:dyDescent="0.25">
      <c r="A21005" s="3" t="s">
        <v>6793</v>
      </c>
      <c r="B21005" s="25">
        <v>1</v>
      </c>
      <c r="G21005" s="3" t="s">
        <v>6793</v>
      </c>
      <c r="H21005" s="25">
        <v>1</v>
      </c>
    </row>
    <row r="21006" spans="1:8" x14ac:dyDescent="0.25">
      <c r="A21006" s="3" t="s">
        <v>35393</v>
      </c>
      <c r="B21006" s="25">
        <v>1</v>
      </c>
      <c r="G21006" s="3" t="s">
        <v>35393</v>
      </c>
      <c r="H21006" s="25">
        <v>1</v>
      </c>
    </row>
    <row r="21007" spans="1:8" x14ac:dyDescent="0.25">
      <c r="A21007" s="3" t="s">
        <v>10424</v>
      </c>
      <c r="B21007" s="25">
        <v>1</v>
      </c>
      <c r="G21007" s="3" t="s">
        <v>10424</v>
      </c>
      <c r="H21007" s="25">
        <v>1</v>
      </c>
    </row>
    <row r="21008" spans="1:8" x14ac:dyDescent="0.25">
      <c r="A21008" s="3" t="s">
        <v>26389</v>
      </c>
      <c r="B21008" s="25">
        <v>1</v>
      </c>
      <c r="G21008" s="3" t="s">
        <v>26389</v>
      </c>
      <c r="H21008" s="25">
        <v>1</v>
      </c>
    </row>
    <row r="21009" spans="1:8" x14ac:dyDescent="0.25">
      <c r="A21009" s="3" t="s">
        <v>5092</v>
      </c>
      <c r="B21009" s="25">
        <v>1</v>
      </c>
      <c r="G21009" s="3" t="s">
        <v>5092</v>
      </c>
      <c r="H21009" s="25">
        <v>1</v>
      </c>
    </row>
    <row r="21010" spans="1:8" x14ac:dyDescent="0.25">
      <c r="A21010" s="3" t="s">
        <v>35035</v>
      </c>
      <c r="B21010" s="25">
        <v>1</v>
      </c>
      <c r="G21010" s="3" t="s">
        <v>35035</v>
      </c>
      <c r="H21010" s="25">
        <v>1</v>
      </c>
    </row>
    <row r="21011" spans="1:8" x14ac:dyDescent="0.25">
      <c r="A21011" s="3" t="s">
        <v>21890</v>
      </c>
      <c r="B21011" s="25">
        <v>1</v>
      </c>
      <c r="G21011" s="3" t="s">
        <v>21890</v>
      </c>
      <c r="H21011" s="25">
        <v>1</v>
      </c>
    </row>
    <row r="21012" spans="1:8" x14ac:dyDescent="0.25">
      <c r="A21012" s="3" t="s">
        <v>12283</v>
      </c>
      <c r="B21012" s="25">
        <v>1</v>
      </c>
      <c r="G21012" s="3" t="s">
        <v>12283</v>
      </c>
      <c r="H21012" s="25">
        <v>1</v>
      </c>
    </row>
    <row r="21013" spans="1:8" x14ac:dyDescent="0.25">
      <c r="A21013" s="3" t="s">
        <v>21891</v>
      </c>
      <c r="B21013" s="25">
        <v>1</v>
      </c>
      <c r="G21013" s="3" t="s">
        <v>21891</v>
      </c>
      <c r="H21013" s="25">
        <v>1</v>
      </c>
    </row>
    <row r="21014" spans="1:8" x14ac:dyDescent="0.25">
      <c r="A21014" s="3" t="s">
        <v>16926</v>
      </c>
      <c r="B21014" s="25">
        <v>1</v>
      </c>
      <c r="G21014" s="3" t="s">
        <v>16926</v>
      </c>
      <c r="H21014" s="25">
        <v>1</v>
      </c>
    </row>
    <row r="21015" spans="1:8" x14ac:dyDescent="0.25">
      <c r="A21015" s="3" t="s">
        <v>34463</v>
      </c>
      <c r="B21015" s="25">
        <v>1</v>
      </c>
      <c r="G21015" s="3" t="s">
        <v>34463</v>
      </c>
      <c r="H21015" s="25">
        <v>1</v>
      </c>
    </row>
    <row r="21016" spans="1:8" x14ac:dyDescent="0.25">
      <c r="A21016" s="3" t="s">
        <v>32766</v>
      </c>
      <c r="B21016" s="25">
        <v>1</v>
      </c>
      <c r="G21016" s="3" t="s">
        <v>32766</v>
      </c>
      <c r="H21016" s="25">
        <v>1</v>
      </c>
    </row>
    <row r="21017" spans="1:8" x14ac:dyDescent="0.25">
      <c r="A21017" s="3" t="s">
        <v>11431</v>
      </c>
      <c r="B21017" s="25">
        <v>1</v>
      </c>
      <c r="G21017" s="3" t="s">
        <v>11431</v>
      </c>
      <c r="H21017" s="25">
        <v>1</v>
      </c>
    </row>
    <row r="21018" spans="1:8" x14ac:dyDescent="0.25">
      <c r="A21018" s="3" t="s">
        <v>32846</v>
      </c>
      <c r="B21018" s="25">
        <v>1</v>
      </c>
      <c r="G21018" s="3" t="s">
        <v>32846</v>
      </c>
      <c r="H21018" s="25">
        <v>1</v>
      </c>
    </row>
    <row r="21019" spans="1:8" x14ac:dyDescent="0.25">
      <c r="A21019" s="3" t="s">
        <v>11432</v>
      </c>
      <c r="B21019" s="25">
        <v>1</v>
      </c>
      <c r="G21019" s="3" t="s">
        <v>11432</v>
      </c>
      <c r="H21019" s="25">
        <v>1</v>
      </c>
    </row>
    <row r="21020" spans="1:8" x14ac:dyDescent="0.25">
      <c r="A21020" s="3" t="s">
        <v>27309</v>
      </c>
      <c r="B21020" s="25">
        <v>1</v>
      </c>
      <c r="G21020" s="3" t="s">
        <v>27309</v>
      </c>
      <c r="H21020" s="25">
        <v>1</v>
      </c>
    </row>
    <row r="21021" spans="1:8" x14ac:dyDescent="0.25">
      <c r="A21021" s="3" t="s">
        <v>26000</v>
      </c>
      <c r="B21021" s="25">
        <v>1</v>
      </c>
      <c r="G21021" s="3" t="s">
        <v>26000</v>
      </c>
      <c r="H21021" s="25">
        <v>1</v>
      </c>
    </row>
    <row r="21022" spans="1:8" x14ac:dyDescent="0.25">
      <c r="A21022" s="3" t="s">
        <v>3477</v>
      </c>
      <c r="B21022" s="25">
        <v>1</v>
      </c>
      <c r="G21022" s="3" t="s">
        <v>3477</v>
      </c>
      <c r="H21022" s="25">
        <v>1</v>
      </c>
    </row>
    <row r="21023" spans="1:8" x14ac:dyDescent="0.25">
      <c r="A21023" s="3" t="s">
        <v>9928</v>
      </c>
      <c r="B21023" s="25">
        <v>1</v>
      </c>
      <c r="G21023" s="3" t="s">
        <v>9928</v>
      </c>
      <c r="H21023" s="25">
        <v>1</v>
      </c>
    </row>
    <row r="21024" spans="1:8" x14ac:dyDescent="0.25">
      <c r="A21024" s="3" t="s">
        <v>21642</v>
      </c>
      <c r="B21024" s="25">
        <v>1</v>
      </c>
      <c r="G21024" s="3" t="s">
        <v>21642</v>
      </c>
      <c r="H21024" s="25">
        <v>1</v>
      </c>
    </row>
    <row r="21025" spans="1:8" x14ac:dyDescent="0.25">
      <c r="A21025" s="3" t="s">
        <v>12423</v>
      </c>
      <c r="B21025" s="25">
        <v>1</v>
      </c>
      <c r="G21025" s="3" t="s">
        <v>12423</v>
      </c>
      <c r="H21025" s="25">
        <v>1</v>
      </c>
    </row>
    <row r="21026" spans="1:8" x14ac:dyDescent="0.25">
      <c r="A21026" s="3" t="s">
        <v>15539</v>
      </c>
      <c r="B21026" s="25">
        <v>1</v>
      </c>
      <c r="G21026" s="3" t="s">
        <v>15539</v>
      </c>
      <c r="H21026" s="25">
        <v>1</v>
      </c>
    </row>
    <row r="21027" spans="1:8" x14ac:dyDescent="0.25">
      <c r="A21027" s="3" t="s">
        <v>12424</v>
      </c>
      <c r="B21027" s="25">
        <v>1</v>
      </c>
      <c r="G21027" s="3" t="s">
        <v>12424</v>
      </c>
      <c r="H21027" s="25">
        <v>1</v>
      </c>
    </row>
    <row r="21028" spans="1:8" x14ac:dyDescent="0.25">
      <c r="A21028" s="3" t="s">
        <v>34779</v>
      </c>
      <c r="B21028" s="25">
        <v>1</v>
      </c>
      <c r="G21028" s="3" t="s">
        <v>34779</v>
      </c>
      <c r="H21028" s="25">
        <v>1</v>
      </c>
    </row>
    <row r="21029" spans="1:8" x14ac:dyDescent="0.25">
      <c r="A21029" s="3" t="s">
        <v>10836</v>
      </c>
      <c r="B21029" s="25">
        <v>1</v>
      </c>
      <c r="G21029" s="3" t="s">
        <v>10836</v>
      </c>
      <c r="H21029" s="25">
        <v>1</v>
      </c>
    </row>
    <row r="21030" spans="1:8" x14ac:dyDescent="0.25">
      <c r="A21030" s="3" t="s">
        <v>27823</v>
      </c>
      <c r="B21030" s="25">
        <v>1</v>
      </c>
      <c r="G21030" s="3" t="s">
        <v>27823</v>
      </c>
      <c r="H21030" s="25">
        <v>1</v>
      </c>
    </row>
    <row r="21031" spans="1:8" x14ac:dyDescent="0.25">
      <c r="A21031" s="3" t="s">
        <v>10590</v>
      </c>
      <c r="B21031" s="25">
        <v>1</v>
      </c>
      <c r="G21031" s="3" t="s">
        <v>10590</v>
      </c>
      <c r="H21031" s="25">
        <v>1</v>
      </c>
    </row>
    <row r="21032" spans="1:8" x14ac:dyDescent="0.25">
      <c r="A21032" s="3" t="s">
        <v>11860</v>
      </c>
      <c r="B21032" s="25">
        <v>1</v>
      </c>
      <c r="G21032" s="3" t="s">
        <v>11860</v>
      </c>
      <c r="H21032" s="25">
        <v>1</v>
      </c>
    </row>
    <row r="21033" spans="1:8" x14ac:dyDescent="0.25">
      <c r="A21033" s="3" t="s">
        <v>7354</v>
      </c>
      <c r="B21033" s="25">
        <v>1</v>
      </c>
      <c r="G21033" s="3" t="s">
        <v>7354</v>
      </c>
      <c r="H21033" s="25">
        <v>1</v>
      </c>
    </row>
    <row r="21034" spans="1:8" x14ac:dyDescent="0.25">
      <c r="A21034" s="3" t="s">
        <v>5604</v>
      </c>
      <c r="B21034" s="25">
        <v>1</v>
      </c>
      <c r="G21034" s="3" t="s">
        <v>5604</v>
      </c>
      <c r="H21034" s="25">
        <v>1</v>
      </c>
    </row>
    <row r="21035" spans="1:8" x14ac:dyDescent="0.25">
      <c r="A21035" s="3" t="s">
        <v>22957</v>
      </c>
      <c r="B21035" s="25">
        <v>1</v>
      </c>
      <c r="G21035" s="3" t="s">
        <v>22957</v>
      </c>
      <c r="H21035" s="25">
        <v>1</v>
      </c>
    </row>
    <row r="21036" spans="1:8" x14ac:dyDescent="0.25">
      <c r="A21036" s="3" t="s">
        <v>17615</v>
      </c>
      <c r="B21036" s="25">
        <v>1</v>
      </c>
      <c r="G21036" s="3" t="s">
        <v>17615</v>
      </c>
      <c r="H21036" s="25">
        <v>1</v>
      </c>
    </row>
    <row r="21037" spans="1:8" x14ac:dyDescent="0.25">
      <c r="A21037" s="3" t="s">
        <v>13171</v>
      </c>
      <c r="B21037" s="25">
        <v>1</v>
      </c>
      <c r="G21037" s="3" t="s">
        <v>13171</v>
      </c>
      <c r="H21037" s="25">
        <v>1</v>
      </c>
    </row>
    <row r="21038" spans="1:8" x14ac:dyDescent="0.25">
      <c r="A21038" s="3" t="s">
        <v>2938</v>
      </c>
      <c r="B21038" s="25">
        <v>1</v>
      </c>
      <c r="G21038" s="3" t="s">
        <v>2938</v>
      </c>
      <c r="H21038" s="25">
        <v>1</v>
      </c>
    </row>
    <row r="21039" spans="1:8" x14ac:dyDescent="0.25">
      <c r="A21039" s="3" t="s">
        <v>13172</v>
      </c>
      <c r="B21039" s="25">
        <v>1</v>
      </c>
      <c r="G21039" s="3" t="s">
        <v>13172</v>
      </c>
      <c r="H21039" s="25">
        <v>1</v>
      </c>
    </row>
    <row r="21040" spans="1:8" x14ac:dyDescent="0.25">
      <c r="A21040" s="3" t="s">
        <v>18680</v>
      </c>
      <c r="B21040" s="25">
        <v>1</v>
      </c>
      <c r="G21040" s="3" t="s">
        <v>18680</v>
      </c>
      <c r="H21040" s="25">
        <v>1</v>
      </c>
    </row>
    <row r="21041" spans="1:8" x14ac:dyDescent="0.25">
      <c r="A21041" s="3" t="s">
        <v>18889</v>
      </c>
      <c r="B21041" s="25">
        <v>1</v>
      </c>
      <c r="G21041" s="3" t="s">
        <v>18889</v>
      </c>
      <c r="H21041" s="25">
        <v>1</v>
      </c>
    </row>
    <row r="21042" spans="1:8" x14ac:dyDescent="0.25">
      <c r="A21042" s="3" t="s">
        <v>19853</v>
      </c>
      <c r="B21042" s="25">
        <v>1</v>
      </c>
      <c r="G21042" s="3" t="s">
        <v>19853</v>
      </c>
      <c r="H21042" s="25">
        <v>1</v>
      </c>
    </row>
    <row r="21043" spans="1:8" x14ac:dyDescent="0.25">
      <c r="A21043" s="3" t="s">
        <v>15176</v>
      </c>
      <c r="B21043" s="25">
        <v>1</v>
      </c>
      <c r="G21043" s="3" t="s">
        <v>15176</v>
      </c>
      <c r="H21043" s="25">
        <v>1</v>
      </c>
    </row>
    <row r="21044" spans="1:8" x14ac:dyDescent="0.25">
      <c r="A21044" s="3" t="s">
        <v>25664</v>
      </c>
      <c r="B21044" s="25">
        <v>1</v>
      </c>
      <c r="G21044" s="3" t="s">
        <v>25664</v>
      </c>
      <c r="H21044" s="25">
        <v>1</v>
      </c>
    </row>
    <row r="21045" spans="1:8" x14ac:dyDescent="0.25">
      <c r="A21045" s="3" t="s">
        <v>29631</v>
      </c>
      <c r="B21045" s="25">
        <v>1</v>
      </c>
      <c r="G21045" s="3" t="s">
        <v>29631</v>
      </c>
      <c r="H21045" s="25">
        <v>1</v>
      </c>
    </row>
    <row r="21046" spans="1:8" x14ac:dyDescent="0.25">
      <c r="A21046" s="3" t="s">
        <v>29875</v>
      </c>
      <c r="B21046" s="25">
        <v>1</v>
      </c>
      <c r="G21046" s="3" t="s">
        <v>29875</v>
      </c>
      <c r="H21046" s="25">
        <v>1</v>
      </c>
    </row>
    <row r="21047" spans="1:8" x14ac:dyDescent="0.25">
      <c r="A21047" s="3" t="s">
        <v>19991</v>
      </c>
      <c r="B21047" s="25">
        <v>1</v>
      </c>
      <c r="G21047" s="3" t="s">
        <v>19991</v>
      </c>
      <c r="H21047" s="25">
        <v>1</v>
      </c>
    </row>
    <row r="21048" spans="1:8" x14ac:dyDescent="0.25">
      <c r="A21048" s="3" t="s">
        <v>29391</v>
      </c>
      <c r="B21048" s="25">
        <v>1</v>
      </c>
      <c r="G21048" s="3" t="s">
        <v>29391</v>
      </c>
      <c r="H21048" s="25">
        <v>1</v>
      </c>
    </row>
    <row r="21049" spans="1:8" x14ac:dyDescent="0.25">
      <c r="A21049" s="3" t="s">
        <v>3842</v>
      </c>
      <c r="B21049" s="25">
        <v>1</v>
      </c>
      <c r="G21049" s="3" t="s">
        <v>3842</v>
      </c>
      <c r="H21049" s="25">
        <v>1</v>
      </c>
    </row>
    <row r="21050" spans="1:8" x14ac:dyDescent="0.25">
      <c r="A21050" s="3" t="s">
        <v>7144</v>
      </c>
      <c r="B21050" s="25">
        <v>1</v>
      </c>
      <c r="G21050" s="3" t="s">
        <v>7144</v>
      </c>
      <c r="H21050" s="25">
        <v>1</v>
      </c>
    </row>
    <row r="21051" spans="1:8" x14ac:dyDescent="0.25">
      <c r="A21051" s="3" t="s">
        <v>12473</v>
      </c>
      <c r="B21051" s="25">
        <v>1</v>
      </c>
      <c r="G21051" s="3" t="s">
        <v>12473</v>
      </c>
      <c r="H21051" s="25">
        <v>1</v>
      </c>
    </row>
    <row r="21052" spans="1:8" x14ac:dyDescent="0.25">
      <c r="A21052" s="3" t="s">
        <v>22785</v>
      </c>
      <c r="B21052" s="25">
        <v>1</v>
      </c>
      <c r="G21052" s="3" t="s">
        <v>22785</v>
      </c>
      <c r="H21052" s="25">
        <v>1</v>
      </c>
    </row>
    <row r="21053" spans="1:8" x14ac:dyDescent="0.25">
      <c r="A21053" s="3" t="s">
        <v>9766</v>
      </c>
      <c r="B21053" s="25">
        <v>1</v>
      </c>
      <c r="G21053" s="3" t="s">
        <v>9766</v>
      </c>
      <c r="H21053" s="25">
        <v>1</v>
      </c>
    </row>
    <row r="21054" spans="1:8" x14ac:dyDescent="0.25">
      <c r="A21054" s="3" t="s">
        <v>8129</v>
      </c>
      <c r="B21054" s="25">
        <v>1</v>
      </c>
      <c r="G21054" s="3" t="s">
        <v>8129</v>
      </c>
      <c r="H21054" s="25">
        <v>1</v>
      </c>
    </row>
    <row r="21055" spans="1:8" x14ac:dyDescent="0.25">
      <c r="A21055" s="3" t="s">
        <v>540</v>
      </c>
      <c r="B21055" s="25">
        <v>1</v>
      </c>
      <c r="G21055" s="3" t="s">
        <v>540</v>
      </c>
      <c r="H21055" s="25">
        <v>1</v>
      </c>
    </row>
    <row r="21056" spans="1:8" x14ac:dyDescent="0.25">
      <c r="A21056" s="3" t="s">
        <v>4132</v>
      </c>
      <c r="B21056" s="25">
        <v>1</v>
      </c>
      <c r="G21056" s="3" t="s">
        <v>4132</v>
      </c>
      <c r="H21056" s="25">
        <v>1</v>
      </c>
    </row>
    <row r="21057" spans="1:8" x14ac:dyDescent="0.25">
      <c r="A21057" s="3" t="s">
        <v>541</v>
      </c>
      <c r="B21057" s="25">
        <v>1</v>
      </c>
      <c r="G21057" s="3" t="s">
        <v>541</v>
      </c>
      <c r="H21057" s="25">
        <v>1</v>
      </c>
    </row>
    <row r="21058" spans="1:8" x14ac:dyDescent="0.25">
      <c r="A21058" s="3" t="s">
        <v>35314</v>
      </c>
      <c r="B21058" s="25">
        <v>1</v>
      </c>
      <c r="G21058" s="3" t="s">
        <v>35314</v>
      </c>
      <c r="H21058" s="25">
        <v>1</v>
      </c>
    </row>
    <row r="21059" spans="1:8" x14ac:dyDescent="0.25">
      <c r="A21059" s="3" t="s">
        <v>27459</v>
      </c>
      <c r="B21059" s="25">
        <v>1</v>
      </c>
      <c r="G21059" s="3" t="s">
        <v>27459</v>
      </c>
      <c r="H21059" s="25">
        <v>1</v>
      </c>
    </row>
    <row r="21060" spans="1:8" x14ac:dyDescent="0.25">
      <c r="A21060" s="3" t="s">
        <v>36379</v>
      </c>
      <c r="B21060" s="25">
        <v>1</v>
      </c>
      <c r="G21060" s="3" t="s">
        <v>36379</v>
      </c>
      <c r="H21060" s="25">
        <v>1</v>
      </c>
    </row>
    <row r="21061" spans="1:8" x14ac:dyDescent="0.25">
      <c r="A21061" s="3" t="s">
        <v>36539</v>
      </c>
      <c r="B21061" s="25">
        <v>1</v>
      </c>
      <c r="G21061" s="3" t="s">
        <v>36539</v>
      </c>
      <c r="H21061" s="25">
        <v>1</v>
      </c>
    </row>
    <row r="21062" spans="1:8" x14ac:dyDescent="0.25">
      <c r="A21062" s="3" t="s">
        <v>24069</v>
      </c>
      <c r="B21062" s="25">
        <v>1</v>
      </c>
      <c r="G21062" s="3" t="s">
        <v>24069</v>
      </c>
      <c r="H21062" s="25">
        <v>1</v>
      </c>
    </row>
    <row r="21063" spans="1:8" x14ac:dyDescent="0.25">
      <c r="A21063" s="3" t="s">
        <v>20364</v>
      </c>
      <c r="B21063" s="25">
        <v>1</v>
      </c>
      <c r="G21063" s="3" t="s">
        <v>20364</v>
      </c>
      <c r="H21063" s="25">
        <v>1</v>
      </c>
    </row>
    <row r="21064" spans="1:8" x14ac:dyDescent="0.25">
      <c r="A21064" s="3" t="s">
        <v>17127</v>
      </c>
      <c r="B21064" s="25">
        <v>1</v>
      </c>
      <c r="G21064" s="3" t="s">
        <v>17127</v>
      </c>
      <c r="H21064" s="25">
        <v>1</v>
      </c>
    </row>
    <row r="21065" spans="1:8" x14ac:dyDescent="0.25">
      <c r="A21065" s="3" t="s">
        <v>7236</v>
      </c>
      <c r="B21065" s="25">
        <v>1</v>
      </c>
      <c r="G21065" s="3" t="s">
        <v>7236</v>
      </c>
      <c r="H21065" s="25">
        <v>1</v>
      </c>
    </row>
    <row r="21066" spans="1:8" x14ac:dyDescent="0.25">
      <c r="A21066" s="3" t="s">
        <v>32896</v>
      </c>
      <c r="B21066" s="25">
        <v>1</v>
      </c>
      <c r="G21066" s="3" t="s">
        <v>32896</v>
      </c>
      <c r="H21066" s="25">
        <v>1</v>
      </c>
    </row>
    <row r="21067" spans="1:8" x14ac:dyDescent="0.25">
      <c r="A21067" s="3" t="s">
        <v>5714</v>
      </c>
      <c r="B21067" s="25">
        <v>1</v>
      </c>
      <c r="G21067" s="3" t="s">
        <v>5714</v>
      </c>
      <c r="H21067" s="25">
        <v>1</v>
      </c>
    </row>
    <row r="21068" spans="1:8" x14ac:dyDescent="0.25">
      <c r="A21068" s="3" t="s">
        <v>31033</v>
      </c>
      <c r="B21068" s="25">
        <v>1</v>
      </c>
      <c r="G21068" s="3" t="s">
        <v>31033</v>
      </c>
      <c r="H21068" s="25">
        <v>1</v>
      </c>
    </row>
    <row r="21069" spans="1:8" x14ac:dyDescent="0.25">
      <c r="A21069" s="3" t="s">
        <v>19942</v>
      </c>
      <c r="B21069" s="25">
        <v>1</v>
      </c>
      <c r="G21069" s="3" t="s">
        <v>19942</v>
      </c>
      <c r="H21069" s="25">
        <v>1</v>
      </c>
    </row>
    <row r="21070" spans="1:8" x14ac:dyDescent="0.25">
      <c r="A21070" s="3" t="s">
        <v>20196</v>
      </c>
      <c r="B21070" s="25">
        <v>1</v>
      </c>
      <c r="G21070" s="3" t="s">
        <v>20196</v>
      </c>
      <c r="H21070" s="25">
        <v>1</v>
      </c>
    </row>
    <row r="21071" spans="1:8" x14ac:dyDescent="0.25">
      <c r="A21071" s="3" t="s">
        <v>2659</v>
      </c>
      <c r="B21071" s="25">
        <v>1</v>
      </c>
      <c r="G21071" s="3" t="s">
        <v>2659</v>
      </c>
      <c r="H21071" s="25">
        <v>1</v>
      </c>
    </row>
    <row r="21072" spans="1:8" x14ac:dyDescent="0.25">
      <c r="A21072" s="3" t="s">
        <v>30344</v>
      </c>
      <c r="B21072" s="25">
        <v>1</v>
      </c>
      <c r="G21072" s="3" t="s">
        <v>30344</v>
      </c>
      <c r="H21072" s="25">
        <v>1</v>
      </c>
    </row>
    <row r="21073" spans="1:8" x14ac:dyDescent="0.25">
      <c r="A21073" s="3" t="s">
        <v>31889</v>
      </c>
      <c r="B21073" s="25">
        <v>1</v>
      </c>
      <c r="G21073" s="3" t="s">
        <v>31889</v>
      </c>
      <c r="H21073" s="25">
        <v>1</v>
      </c>
    </row>
    <row r="21074" spans="1:8" x14ac:dyDescent="0.25">
      <c r="A21074" s="3" t="s">
        <v>21898</v>
      </c>
      <c r="B21074" s="25">
        <v>1</v>
      </c>
      <c r="G21074" s="3" t="s">
        <v>21898</v>
      </c>
      <c r="H21074" s="25">
        <v>1</v>
      </c>
    </row>
    <row r="21075" spans="1:8" x14ac:dyDescent="0.25">
      <c r="A21075" s="3" t="s">
        <v>32952</v>
      </c>
      <c r="B21075" s="25">
        <v>1</v>
      </c>
      <c r="G21075" s="3" t="s">
        <v>32952</v>
      </c>
      <c r="H21075" s="25">
        <v>1</v>
      </c>
    </row>
    <row r="21076" spans="1:8" x14ac:dyDescent="0.25">
      <c r="A21076" s="3" t="s">
        <v>17102</v>
      </c>
      <c r="B21076" s="25">
        <v>1</v>
      </c>
      <c r="G21076" s="3" t="s">
        <v>17102</v>
      </c>
      <c r="H21076" s="25">
        <v>1</v>
      </c>
    </row>
    <row r="21077" spans="1:8" x14ac:dyDescent="0.25">
      <c r="A21077" s="3" t="s">
        <v>34388</v>
      </c>
      <c r="B21077" s="25">
        <v>1</v>
      </c>
      <c r="G21077" s="3" t="s">
        <v>34388</v>
      </c>
      <c r="H21077" s="25">
        <v>1</v>
      </c>
    </row>
    <row r="21078" spans="1:8" x14ac:dyDescent="0.25">
      <c r="A21078" s="3" t="s">
        <v>28281</v>
      </c>
      <c r="B21078" s="25">
        <v>1</v>
      </c>
      <c r="G21078" s="3" t="s">
        <v>28281</v>
      </c>
      <c r="H21078" s="25">
        <v>1</v>
      </c>
    </row>
    <row r="21079" spans="1:8" x14ac:dyDescent="0.25">
      <c r="A21079" s="3" t="s">
        <v>32900</v>
      </c>
      <c r="B21079" s="25">
        <v>1</v>
      </c>
      <c r="G21079" s="3" t="s">
        <v>32900</v>
      </c>
      <c r="H21079" s="25">
        <v>1</v>
      </c>
    </row>
    <row r="21080" spans="1:8" x14ac:dyDescent="0.25">
      <c r="A21080" s="3" t="s">
        <v>15947</v>
      </c>
      <c r="B21080" s="25">
        <v>1</v>
      </c>
      <c r="G21080" s="3" t="s">
        <v>15947</v>
      </c>
      <c r="H21080" s="25">
        <v>1</v>
      </c>
    </row>
    <row r="21081" spans="1:8" x14ac:dyDescent="0.25">
      <c r="A21081" s="3" t="s">
        <v>20062</v>
      </c>
      <c r="B21081" s="25">
        <v>1</v>
      </c>
      <c r="G21081" s="3" t="s">
        <v>20062</v>
      </c>
      <c r="H21081" s="25">
        <v>1</v>
      </c>
    </row>
    <row r="21082" spans="1:8" x14ac:dyDescent="0.25">
      <c r="A21082" s="3" t="s">
        <v>35238</v>
      </c>
      <c r="B21082" s="25">
        <v>1</v>
      </c>
      <c r="G21082" s="3" t="s">
        <v>35238</v>
      </c>
      <c r="H21082" s="25">
        <v>1</v>
      </c>
    </row>
    <row r="21083" spans="1:8" x14ac:dyDescent="0.25">
      <c r="A21083" s="3" t="s">
        <v>19089</v>
      </c>
      <c r="B21083" s="25">
        <v>1</v>
      </c>
      <c r="G21083" s="3" t="s">
        <v>19089</v>
      </c>
      <c r="H21083" s="25">
        <v>1</v>
      </c>
    </row>
    <row r="21084" spans="1:8" x14ac:dyDescent="0.25">
      <c r="A21084" s="3" t="s">
        <v>32730</v>
      </c>
      <c r="B21084" s="25">
        <v>1</v>
      </c>
      <c r="G21084" s="3" t="s">
        <v>32730</v>
      </c>
      <c r="H21084" s="25">
        <v>1</v>
      </c>
    </row>
    <row r="21085" spans="1:8" x14ac:dyDescent="0.25">
      <c r="A21085" s="3" t="s">
        <v>9293</v>
      </c>
      <c r="B21085" s="25">
        <v>1</v>
      </c>
      <c r="G21085" s="3" t="s">
        <v>9293</v>
      </c>
      <c r="H21085" s="25">
        <v>1</v>
      </c>
    </row>
    <row r="21086" spans="1:8" x14ac:dyDescent="0.25">
      <c r="A21086" s="3" t="s">
        <v>34131</v>
      </c>
      <c r="B21086" s="25">
        <v>1</v>
      </c>
      <c r="G21086" s="3" t="s">
        <v>34131</v>
      </c>
      <c r="H21086" s="25">
        <v>1</v>
      </c>
    </row>
    <row r="21087" spans="1:8" x14ac:dyDescent="0.25">
      <c r="A21087" s="3" t="s">
        <v>22236</v>
      </c>
      <c r="B21087" s="25">
        <v>1</v>
      </c>
      <c r="G21087" s="3" t="s">
        <v>22236</v>
      </c>
      <c r="H21087" s="25">
        <v>1</v>
      </c>
    </row>
    <row r="21088" spans="1:8" x14ac:dyDescent="0.25">
      <c r="A21088" s="3" t="s">
        <v>16711</v>
      </c>
      <c r="B21088" s="25">
        <v>1</v>
      </c>
      <c r="G21088" s="3" t="s">
        <v>16711</v>
      </c>
      <c r="H21088" s="25">
        <v>1</v>
      </c>
    </row>
    <row r="21089" spans="1:8" x14ac:dyDescent="0.25">
      <c r="A21089" s="3" t="s">
        <v>22237</v>
      </c>
      <c r="B21089" s="25">
        <v>1</v>
      </c>
      <c r="G21089" s="3" t="s">
        <v>22237</v>
      </c>
      <c r="H21089" s="25">
        <v>1</v>
      </c>
    </row>
    <row r="21090" spans="1:8" x14ac:dyDescent="0.25">
      <c r="A21090" s="3" t="s">
        <v>22750</v>
      </c>
      <c r="B21090" s="25">
        <v>1</v>
      </c>
      <c r="G21090" s="3" t="s">
        <v>22750</v>
      </c>
      <c r="H21090" s="25">
        <v>1</v>
      </c>
    </row>
    <row r="21091" spans="1:8" x14ac:dyDescent="0.25">
      <c r="A21091" s="3" t="s">
        <v>14277</v>
      </c>
      <c r="B21091" s="25">
        <v>1</v>
      </c>
      <c r="G21091" s="3" t="s">
        <v>14277</v>
      </c>
      <c r="H21091" s="25">
        <v>1</v>
      </c>
    </row>
    <row r="21092" spans="1:8" x14ac:dyDescent="0.25">
      <c r="A21092" s="3" t="s">
        <v>20931</v>
      </c>
      <c r="B21092" s="25">
        <v>1</v>
      </c>
      <c r="G21092" s="3" t="s">
        <v>20931</v>
      </c>
      <c r="H21092" s="25">
        <v>1</v>
      </c>
    </row>
    <row r="21093" spans="1:8" x14ac:dyDescent="0.25">
      <c r="A21093" s="3" t="s">
        <v>16261</v>
      </c>
      <c r="B21093" s="25">
        <v>1</v>
      </c>
      <c r="G21093" s="3" t="s">
        <v>16261</v>
      </c>
      <c r="H21093" s="25">
        <v>1</v>
      </c>
    </row>
    <row r="21094" spans="1:8" x14ac:dyDescent="0.25">
      <c r="A21094" s="3" t="s">
        <v>22046</v>
      </c>
      <c r="B21094" s="25">
        <v>1</v>
      </c>
      <c r="G21094" s="3" t="s">
        <v>22046</v>
      </c>
      <c r="H21094" s="25">
        <v>1</v>
      </c>
    </row>
    <row r="21095" spans="1:8" x14ac:dyDescent="0.25">
      <c r="A21095" s="3" t="s">
        <v>126</v>
      </c>
      <c r="B21095" s="25">
        <v>1</v>
      </c>
      <c r="G21095" s="3" t="s">
        <v>126</v>
      </c>
      <c r="H21095" s="25">
        <v>1</v>
      </c>
    </row>
    <row r="21096" spans="1:8" x14ac:dyDescent="0.25">
      <c r="A21096" s="3" t="s">
        <v>37616</v>
      </c>
      <c r="B21096" s="25">
        <v>1</v>
      </c>
      <c r="G21096" s="3" t="s">
        <v>37616</v>
      </c>
      <c r="H21096" s="25">
        <v>1</v>
      </c>
    </row>
    <row r="21097" spans="1:8" x14ac:dyDescent="0.25">
      <c r="A21097" s="3" t="s">
        <v>8173</v>
      </c>
      <c r="B21097" s="25">
        <v>1</v>
      </c>
      <c r="G21097" s="3" t="s">
        <v>8173</v>
      </c>
      <c r="H21097" s="25">
        <v>1</v>
      </c>
    </row>
    <row r="21098" spans="1:8" x14ac:dyDescent="0.25">
      <c r="A21098" s="3" t="s">
        <v>5458</v>
      </c>
      <c r="B21098" s="25">
        <v>1</v>
      </c>
      <c r="G21098" s="3" t="s">
        <v>5458</v>
      </c>
      <c r="H21098" s="25">
        <v>1</v>
      </c>
    </row>
    <row r="21099" spans="1:8" x14ac:dyDescent="0.25">
      <c r="A21099" s="3" t="s">
        <v>26318</v>
      </c>
      <c r="B21099" s="25">
        <v>1</v>
      </c>
      <c r="G21099" s="3" t="s">
        <v>26318</v>
      </c>
      <c r="H21099" s="25">
        <v>1</v>
      </c>
    </row>
    <row r="21100" spans="1:8" x14ac:dyDescent="0.25">
      <c r="A21100" s="3" t="s">
        <v>12530</v>
      </c>
      <c r="B21100" s="25">
        <v>1</v>
      </c>
      <c r="G21100" s="3" t="s">
        <v>12530</v>
      </c>
      <c r="H21100" s="25">
        <v>1</v>
      </c>
    </row>
    <row r="21101" spans="1:8" x14ac:dyDescent="0.25">
      <c r="A21101" s="3" t="s">
        <v>9145</v>
      </c>
      <c r="B21101" s="25">
        <v>1</v>
      </c>
      <c r="G21101" s="3" t="s">
        <v>9145</v>
      </c>
      <c r="H21101" s="25">
        <v>1</v>
      </c>
    </row>
    <row r="21102" spans="1:8" x14ac:dyDescent="0.25">
      <c r="A21102" s="3" t="s">
        <v>10369</v>
      </c>
      <c r="B21102" s="25">
        <v>1</v>
      </c>
      <c r="G21102" s="3" t="s">
        <v>10369</v>
      </c>
      <c r="H21102" s="25">
        <v>1</v>
      </c>
    </row>
    <row r="21103" spans="1:8" x14ac:dyDescent="0.25">
      <c r="A21103" s="3" t="s">
        <v>35094</v>
      </c>
      <c r="B21103" s="25">
        <v>1</v>
      </c>
      <c r="G21103" s="3" t="s">
        <v>35094</v>
      </c>
      <c r="H21103" s="25">
        <v>1</v>
      </c>
    </row>
    <row r="21104" spans="1:8" x14ac:dyDescent="0.25">
      <c r="A21104" s="3" t="s">
        <v>23014</v>
      </c>
      <c r="B21104" s="25">
        <v>1</v>
      </c>
      <c r="G21104" s="3" t="s">
        <v>23014</v>
      </c>
      <c r="H21104" s="25">
        <v>1</v>
      </c>
    </row>
    <row r="21105" spans="1:8" x14ac:dyDescent="0.25">
      <c r="A21105" s="3" t="s">
        <v>34481</v>
      </c>
      <c r="B21105" s="25">
        <v>1</v>
      </c>
      <c r="G21105" s="3" t="s">
        <v>34481</v>
      </c>
      <c r="H21105" s="25">
        <v>1</v>
      </c>
    </row>
    <row r="21106" spans="1:8" x14ac:dyDescent="0.25">
      <c r="A21106" s="3" t="s">
        <v>7191</v>
      </c>
      <c r="B21106" s="25">
        <v>1</v>
      </c>
      <c r="G21106" s="3" t="s">
        <v>7191</v>
      </c>
      <c r="H21106" s="25">
        <v>1</v>
      </c>
    </row>
    <row r="21107" spans="1:8" x14ac:dyDescent="0.25">
      <c r="A21107" s="3" t="s">
        <v>17082</v>
      </c>
      <c r="B21107" s="25">
        <v>1</v>
      </c>
      <c r="G21107" s="3" t="s">
        <v>17082</v>
      </c>
      <c r="H21107" s="25">
        <v>1</v>
      </c>
    </row>
    <row r="21108" spans="1:8" x14ac:dyDescent="0.25">
      <c r="A21108" s="3" t="s">
        <v>29191</v>
      </c>
      <c r="B21108" s="25">
        <v>1</v>
      </c>
      <c r="G21108" s="3" t="s">
        <v>29191</v>
      </c>
      <c r="H21108" s="25">
        <v>1</v>
      </c>
    </row>
    <row r="21109" spans="1:8" x14ac:dyDescent="0.25">
      <c r="A21109" s="3" t="s">
        <v>12754</v>
      </c>
      <c r="B21109" s="25">
        <v>1</v>
      </c>
      <c r="G21109" s="3" t="s">
        <v>12754</v>
      </c>
      <c r="H21109" s="25">
        <v>1</v>
      </c>
    </row>
    <row r="21110" spans="1:8" x14ac:dyDescent="0.25">
      <c r="A21110" s="3" t="s">
        <v>22392</v>
      </c>
      <c r="B21110" s="25">
        <v>1</v>
      </c>
      <c r="G21110" s="3" t="s">
        <v>22392</v>
      </c>
      <c r="H21110" s="25">
        <v>1</v>
      </c>
    </row>
    <row r="21111" spans="1:8" x14ac:dyDescent="0.25">
      <c r="A21111" s="3" t="s">
        <v>7508</v>
      </c>
      <c r="B21111" s="25">
        <v>1</v>
      </c>
      <c r="G21111" s="3" t="s">
        <v>7508</v>
      </c>
      <c r="H21111" s="25">
        <v>1</v>
      </c>
    </row>
    <row r="21112" spans="1:8" x14ac:dyDescent="0.25">
      <c r="A21112" s="3" t="s">
        <v>36783</v>
      </c>
      <c r="B21112" s="25">
        <v>1</v>
      </c>
      <c r="G21112" s="3" t="s">
        <v>36783</v>
      </c>
      <c r="H21112" s="25">
        <v>1</v>
      </c>
    </row>
    <row r="21113" spans="1:8" x14ac:dyDescent="0.25">
      <c r="A21113" s="3" t="s">
        <v>19801</v>
      </c>
      <c r="B21113" s="25">
        <v>1</v>
      </c>
      <c r="G21113" s="3" t="s">
        <v>19801</v>
      </c>
      <c r="H21113" s="25">
        <v>1</v>
      </c>
    </row>
    <row r="21114" spans="1:8" x14ac:dyDescent="0.25">
      <c r="A21114" s="3" t="s">
        <v>593</v>
      </c>
      <c r="B21114" s="25">
        <v>1</v>
      </c>
      <c r="G21114" s="3" t="s">
        <v>593</v>
      </c>
      <c r="H21114" s="25">
        <v>1</v>
      </c>
    </row>
    <row r="21115" spans="1:8" x14ac:dyDescent="0.25">
      <c r="A21115" s="3" t="s">
        <v>13343</v>
      </c>
      <c r="B21115" s="25">
        <v>1</v>
      </c>
      <c r="G21115" s="3" t="s">
        <v>13343</v>
      </c>
      <c r="H21115" s="25">
        <v>1</v>
      </c>
    </row>
    <row r="21116" spans="1:8" x14ac:dyDescent="0.25">
      <c r="A21116" s="3" t="s">
        <v>18358</v>
      </c>
      <c r="B21116" s="25">
        <v>1</v>
      </c>
      <c r="G21116" s="3" t="s">
        <v>18358</v>
      </c>
      <c r="H21116" s="25">
        <v>1</v>
      </c>
    </row>
    <row r="21117" spans="1:8" x14ac:dyDescent="0.25">
      <c r="A21117" s="3" t="s">
        <v>18592</v>
      </c>
      <c r="B21117" s="25">
        <v>1</v>
      </c>
      <c r="G21117" s="3" t="s">
        <v>18592</v>
      </c>
      <c r="H21117" s="25">
        <v>1</v>
      </c>
    </row>
    <row r="21118" spans="1:8" x14ac:dyDescent="0.25">
      <c r="A21118" s="3" t="s">
        <v>103</v>
      </c>
      <c r="B21118" s="25">
        <v>1</v>
      </c>
      <c r="G21118" s="3" t="s">
        <v>103</v>
      </c>
      <c r="H21118" s="25">
        <v>1</v>
      </c>
    </row>
    <row r="21119" spans="1:8" x14ac:dyDescent="0.25">
      <c r="A21119" s="3" t="s">
        <v>31054</v>
      </c>
      <c r="B21119" s="25">
        <v>1</v>
      </c>
      <c r="G21119" s="3" t="s">
        <v>31054</v>
      </c>
      <c r="H21119" s="25">
        <v>1</v>
      </c>
    </row>
    <row r="21120" spans="1:8" x14ac:dyDescent="0.25">
      <c r="A21120" s="3" t="s">
        <v>7561</v>
      </c>
      <c r="B21120" s="25">
        <v>1</v>
      </c>
      <c r="G21120" s="3" t="s">
        <v>7561</v>
      </c>
      <c r="H21120" s="25">
        <v>1</v>
      </c>
    </row>
    <row r="21121" spans="1:8" x14ac:dyDescent="0.25">
      <c r="A21121" s="3" t="s">
        <v>3408</v>
      </c>
      <c r="B21121" s="25">
        <v>1</v>
      </c>
      <c r="G21121" s="3" t="s">
        <v>3408</v>
      </c>
      <c r="H21121" s="25">
        <v>1</v>
      </c>
    </row>
    <row r="21122" spans="1:8" x14ac:dyDescent="0.25">
      <c r="A21122" s="3" t="s">
        <v>14954</v>
      </c>
      <c r="B21122" s="25">
        <v>1</v>
      </c>
      <c r="G21122" s="3" t="s">
        <v>14954</v>
      </c>
      <c r="H21122" s="25">
        <v>1</v>
      </c>
    </row>
    <row r="21123" spans="1:8" x14ac:dyDescent="0.25">
      <c r="A21123" s="3" t="s">
        <v>33457</v>
      </c>
      <c r="B21123" s="25">
        <v>1</v>
      </c>
      <c r="G21123" s="3" t="s">
        <v>33457</v>
      </c>
      <c r="H21123" s="25">
        <v>1</v>
      </c>
    </row>
    <row r="21124" spans="1:8" x14ac:dyDescent="0.25">
      <c r="A21124" s="3" t="s">
        <v>31013</v>
      </c>
      <c r="B21124" s="25">
        <v>1</v>
      </c>
      <c r="G21124" s="3" t="s">
        <v>31013</v>
      </c>
      <c r="H21124" s="25">
        <v>1</v>
      </c>
    </row>
    <row r="21125" spans="1:8" x14ac:dyDescent="0.25">
      <c r="A21125" s="3" t="s">
        <v>32353</v>
      </c>
      <c r="B21125" s="25">
        <v>1</v>
      </c>
      <c r="G21125" s="3" t="s">
        <v>32353</v>
      </c>
      <c r="H21125" s="25">
        <v>1</v>
      </c>
    </row>
    <row r="21126" spans="1:8" x14ac:dyDescent="0.25">
      <c r="A21126" s="3" t="s">
        <v>27729</v>
      </c>
      <c r="B21126" s="25">
        <v>1</v>
      </c>
      <c r="G21126" s="3" t="s">
        <v>27729</v>
      </c>
      <c r="H21126" s="25">
        <v>1</v>
      </c>
    </row>
    <row r="21127" spans="1:8" x14ac:dyDescent="0.25">
      <c r="A21127" s="3" t="s">
        <v>6108</v>
      </c>
      <c r="B21127" s="25">
        <v>1</v>
      </c>
      <c r="G21127" s="3" t="s">
        <v>6108</v>
      </c>
      <c r="H21127" s="25">
        <v>1</v>
      </c>
    </row>
    <row r="21128" spans="1:8" x14ac:dyDescent="0.25">
      <c r="A21128" s="3" t="s">
        <v>2592</v>
      </c>
      <c r="B21128" s="25">
        <v>1</v>
      </c>
      <c r="G21128" s="3" t="s">
        <v>2592</v>
      </c>
      <c r="H21128" s="25">
        <v>1</v>
      </c>
    </row>
    <row r="21129" spans="1:8" x14ac:dyDescent="0.25">
      <c r="A21129" s="3" t="s">
        <v>28081</v>
      </c>
      <c r="B21129" s="25">
        <v>1</v>
      </c>
      <c r="G21129" s="3" t="s">
        <v>28081</v>
      </c>
      <c r="H21129" s="25">
        <v>1</v>
      </c>
    </row>
    <row r="21130" spans="1:8" x14ac:dyDescent="0.25">
      <c r="A21130" s="3" t="s">
        <v>5327</v>
      </c>
      <c r="B21130" s="25">
        <v>1</v>
      </c>
      <c r="G21130" s="3" t="s">
        <v>5327</v>
      </c>
      <c r="H21130" s="25">
        <v>1</v>
      </c>
    </row>
    <row r="21131" spans="1:8" x14ac:dyDescent="0.25">
      <c r="A21131" s="3" t="s">
        <v>7073</v>
      </c>
      <c r="B21131" s="25">
        <v>1</v>
      </c>
      <c r="G21131" s="3" t="s">
        <v>7073</v>
      </c>
      <c r="H21131" s="25">
        <v>1</v>
      </c>
    </row>
    <row r="21132" spans="1:8" x14ac:dyDescent="0.25">
      <c r="A21132" s="3" t="s">
        <v>27247</v>
      </c>
      <c r="B21132" s="25">
        <v>1</v>
      </c>
      <c r="G21132" s="3" t="s">
        <v>27247</v>
      </c>
      <c r="H21132" s="25">
        <v>1</v>
      </c>
    </row>
    <row r="21133" spans="1:8" x14ac:dyDescent="0.25">
      <c r="A21133" s="3" t="s">
        <v>7624</v>
      </c>
      <c r="B21133" s="25">
        <v>1</v>
      </c>
      <c r="G21133" s="3" t="s">
        <v>7624</v>
      </c>
      <c r="H21133" s="25">
        <v>1</v>
      </c>
    </row>
    <row r="21134" spans="1:8" x14ac:dyDescent="0.25">
      <c r="A21134" s="3" t="s">
        <v>30220</v>
      </c>
      <c r="B21134" s="25">
        <v>1</v>
      </c>
      <c r="G21134" s="3" t="s">
        <v>30220</v>
      </c>
      <c r="H21134" s="25">
        <v>1</v>
      </c>
    </row>
    <row r="21135" spans="1:8" x14ac:dyDescent="0.25">
      <c r="A21135" s="3" t="s">
        <v>31123</v>
      </c>
      <c r="B21135" s="25">
        <v>1</v>
      </c>
      <c r="G21135" s="3" t="s">
        <v>31123</v>
      </c>
      <c r="H21135" s="25">
        <v>1</v>
      </c>
    </row>
    <row r="21136" spans="1:8" x14ac:dyDescent="0.25">
      <c r="A21136" s="3" t="s">
        <v>23739</v>
      </c>
      <c r="B21136" s="25">
        <v>1</v>
      </c>
      <c r="G21136" s="3" t="s">
        <v>23739</v>
      </c>
      <c r="H21136" s="25">
        <v>1</v>
      </c>
    </row>
    <row r="21137" spans="1:8" x14ac:dyDescent="0.25">
      <c r="A21137" s="3" t="s">
        <v>28486</v>
      </c>
      <c r="B21137" s="25">
        <v>1</v>
      </c>
      <c r="G21137" s="3" t="s">
        <v>28486</v>
      </c>
      <c r="H21137" s="25">
        <v>1</v>
      </c>
    </row>
    <row r="21138" spans="1:8" x14ac:dyDescent="0.25">
      <c r="A21138" s="3" t="s">
        <v>14882</v>
      </c>
      <c r="B21138" s="25">
        <v>1</v>
      </c>
      <c r="G21138" s="3" t="s">
        <v>14882</v>
      </c>
      <c r="H21138" s="25">
        <v>1</v>
      </c>
    </row>
    <row r="21139" spans="1:8" x14ac:dyDescent="0.25">
      <c r="A21139" s="3" t="s">
        <v>24821</v>
      </c>
      <c r="B21139" s="25">
        <v>1</v>
      </c>
      <c r="G21139" s="3" t="s">
        <v>24821</v>
      </c>
      <c r="H21139" s="25">
        <v>1</v>
      </c>
    </row>
    <row r="21140" spans="1:8" x14ac:dyDescent="0.25">
      <c r="A21140" s="3" t="s">
        <v>1808</v>
      </c>
      <c r="B21140" s="25">
        <v>1</v>
      </c>
      <c r="G21140" s="3" t="s">
        <v>1808</v>
      </c>
      <c r="H21140" s="25">
        <v>1</v>
      </c>
    </row>
    <row r="21141" spans="1:8" x14ac:dyDescent="0.25">
      <c r="A21141" s="3" t="s">
        <v>25446</v>
      </c>
      <c r="B21141" s="25">
        <v>1</v>
      </c>
      <c r="G21141" s="3" t="s">
        <v>25446</v>
      </c>
      <c r="H21141" s="25">
        <v>1</v>
      </c>
    </row>
    <row r="21142" spans="1:8" x14ac:dyDescent="0.25">
      <c r="A21142" s="3" t="s">
        <v>31761</v>
      </c>
      <c r="B21142" s="25">
        <v>1</v>
      </c>
      <c r="G21142" s="3" t="s">
        <v>31761</v>
      </c>
      <c r="H21142" s="25">
        <v>1</v>
      </c>
    </row>
    <row r="21143" spans="1:8" x14ac:dyDescent="0.25">
      <c r="A21143" s="3" t="s">
        <v>37724</v>
      </c>
      <c r="B21143" s="25">
        <v>1</v>
      </c>
      <c r="G21143" s="3" t="s">
        <v>37724</v>
      </c>
      <c r="H21143" s="25">
        <v>1</v>
      </c>
    </row>
    <row r="21144" spans="1:8" x14ac:dyDescent="0.25">
      <c r="A21144" s="3" t="s">
        <v>6307</v>
      </c>
      <c r="B21144" s="25">
        <v>1</v>
      </c>
      <c r="G21144" s="3" t="s">
        <v>6307</v>
      </c>
      <c r="H21144" s="25">
        <v>1</v>
      </c>
    </row>
    <row r="21145" spans="1:8" x14ac:dyDescent="0.25">
      <c r="A21145" s="3" t="s">
        <v>29443</v>
      </c>
      <c r="B21145" s="25">
        <v>1</v>
      </c>
      <c r="G21145" s="3" t="s">
        <v>29443</v>
      </c>
      <c r="H21145" s="25">
        <v>1</v>
      </c>
    </row>
    <row r="21146" spans="1:8" x14ac:dyDescent="0.25">
      <c r="A21146" s="3" t="s">
        <v>22441</v>
      </c>
      <c r="B21146" s="25">
        <v>1</v>
      </c>
      <c r="G21146" s="3" t="s">
        <v>22441</v>
      </c>
      <c r="H21146" s="25">
        <v>1</v>
      </c>
    </row>
    <row r="21147" spans="1:8" x14ac:dyDescent="0.25">
      <c r="A21147" s="3" t="s">
        <v>29010</v>
      </c>
      <c r="B21147" s="25">
        <v>1</v>
      </c>
      <c r="G21147" s="3" t="s">
        <v>29010</v>
      </c>
      <c r="H21147" s="25">
        <v>1</v>
      </c>
    </row>
    <row r="21148" spans="1:8" x14ac:dyDescent="0.25">
      <c r="A21148" s="3" t="s">
        <v>2417</v>
      </c>
      <c r="B21148" s="25">
        <v>1</v>
      </c>
      <c r="G21148" s="3" t="s">
        <v>2417</v>
      </c>
      <c r="H21148" s="25">
        <v>1</v>
      </c>
    </row>
    <row r="21149" spans="1:8" x14ac:dyDescent="0.25">
      <c r="A21149" s="3" t="s">
        <v>626</v>
      </c>
      <c r="B21149" s="25">
        <v>1</v>
      </c>
      <c r="G21149" s="3" t="s">
        <v>626</v>
      </c>
      <c r="H21149" s="25">
        <v>1</v>
      </c>
    </row>
    <row r="21150" spans="1:8" x14ac:dyDescent="0.25">
      <c r="A21150" s="3" t="s">
        <v>34406</v>
      </c>
      <c r="B21150" s="25">
        <v>1</v>
      </c>
      <c r="G21150" s="3" t="s">
        <v>34406</v>
      </c>
      <c r="H21150" s="25">
        <v>1</v>
      </c>
    </row>
    <row r="21151" spans="1:8" x14ac:dyDescent="0.25">
      <c r="A21151" s="3" t="s">
        <v>28511</v>
      </c>
      <c r="B21151" s="25">
        <v>1</v>
      </c>
      <c r="G21151" s="3" t="s">
        <v>28511</v>
      </c>
      <c r="H21151" s="25">
        <v>1</v>
      </c>
    </row>
    <row r="21152" spans="1:8" x14ac:dyDescent="0.25">
      <c r="A21152" s="3" t="s">
        <v>26510</v>
      </c>
      <c r="B21152" s="25">
        <v>1</v>
      </c>
      <c r="G21152" s="3" t="s">
        <v>26510</v>
      </c>
      <c r="H21152" s="25">
        <v>1</v>
      </c>
    </row>
    <row r="21153" spans="1:8" x14ac:dyDescent="0.25">
      <c r="A21153" s="3" t="s">
        <v>26873</v>
      </c>
      <c r="B21153" s="25">
        <v>1</v>
      </c>
      <c r="G21153" s="3" t="s">
        <v>26873</v>
      </c>
      <c r="H21153" s="25">
        <v>1</v>
      </c>
    </row>
    <row r="21154" spans="1:8" x14ac:dyDescent="0.25">
      <c r="A21154" s="3" t="s">
        <v>31590</v>
      </c>
      <c r="B21154" s="25">
        <v>1</v>
      </c>
      <c r="G21154" s="3" t="s">
        <v>31590</v>
      </c>
      <c r="H21154" s="25">
        <v>1</v>
      </c>
    </row>
    <row r="21155" spans="1:8" x14ac:dyDescent="0.25">
      <c r="A21155" s="3" t="s">
        <v>25894</v>
      </c>
      <c r="B21155" s="25">
        <v>1</v>
      </c>
      <c r="G21155" s="3" t="s">
        <v>25894</v>
      </c>
      <c r="H21155" s="25">
        <v>1</v>
      </c>
    </row>
    <row r="21156" spans="1:8" x14ac:dyDescent="0.25">
      <c r="A21156" s="3" t="s">
        <v>348</v>
      </c>
      <c r="B21156" s="25">
        <v>1</v>
      </c>
      <c r="G21156" s="3" t="s">
        <v>348</v>
      </c>
      <c r="H21156" s="25">
        <v>1</v>
      </c>
    </row>
    <row r="21157" spans="1:8" x14ac:dyDescent="0.25">
      <c r="A21157" s="3" t="s">
        <v>20766</v>
      </c>
      <c r="B21157" s="25">
        <v>1</v>
      </c>
      <c r="G21157" s="3" t="s">
        <v>20766</v>
      </c>
      <c r="H21157" s="25">
        <v>1</v>
      </c>
    </row>
    <row r="21158" spans="1:8" x14ac:dyDescent="0.25">
      <c r="A21158" s="3" t="s">
        <v>3043</v>
      </c>
      <c r="B21158" s="25">
        <v>1</v>
      </c>
      <c r="G21158" s="3" t="s">
        <v>3043</v>
      </c>
      <c r="H21158" s="25">
        <v>1</v>
      </c>
    </row>
    <row r="21159" spans="1:8" x14ac:dyDescent="0.25">
      <c r="A21159" s="3" t="s">
        <v>4032</v>
      </c>
      <c r="B21159" s="25">
        <v>1</v>
      </c>
      <c r="G21159" s="3" t="s">
        <v>4032</v>
      </c>
      <c r="H21159" s="25">
        <v>1</v>
      </c>
    </row>
    <row r="21160" spans="1:8" x14ac:dyDescent="0.25">
      <c r="A21160" s="3" t="s">
        <v>1855</v>
      </c>
      <c r="B21160" s="25">
        <v>1</v>
      </c>
      <c r="G21160" s="3" t="s">
        <v>1855</v>
      </c>
      <c r="H21160" s="25">
        <v>1</v>
      </c>
    </row>
    <row r="21161" spans="1:8" x14ac:dyDescent="0.25">
      <c r="A21161" s="3" t="s">
        <v>27466</v>
      </c>
      <c r="B21161" s="25">
        <v>1</v>
      </c>
      <c r="G21161" s="3" t="s">
        <v>27466</v>
      </c>
      <c r="H21161" s="25">
        <v>1</v>
      </c>
    </row>
    <row r="21162" spans="1:8" x14ac:dyDescent="0.25">
      <c r="A21162" s="3" t="s">
        <v>22129</v>
      </c>
      <c r="B21162" s="25">
        <v>1</v>
      </c>
      <c r="G21162" s="3" t="s">
        <v>22129</v>
      </c>
      <c r="H21162" s="25">
        <v>1</v>
      </c>
    </row>
    <row r="21163" spans="1:8" x14ac:dyDescent="0.25">
      <c r="A21163" s="3" t="s">
        <v>24063</v>
      </c>
      <c r="B21163" s="25">
        <v>1</v>
      </c>
      <c r="G21163" s="3" t="s">
        <v>24063</v>
      </c>
      <c r="H21163" s="25">
        <v>1</v>
      </c>
    </row>
    <row r="21164" spans="1:8" x14ac:dyDescent="0.25">
      <c r="A21164" s="3" t="s">
        <v>1021</v>
      </c>
      <c r="B21164" s="25">
        <v>1</v>
      </c>
      <c r="G21164" s="3" t="s">
        <v>1021</v>
      </c>
      <c r="H21164" s="25">
        <v>1</v>
      </c>
    </row>
    <row r="21165" spans="1:8" x14ac:dyDescent="0.25">
      <c r="A21165" s="3" t="s">
        <v>28575</v>
      </c>
      <c r="B21165" s="25">
        <v>1</v>
      </c>
      <c r="G21165" s="3" t="s">
        <v>28575</v>
      </c>
      <c r="H21165" s="25">
        <v>1</v>
      </c>
    </row>
    <row r="21166" spans="1:8" x14ac:dyDescent="0.25">
      <c r="A21166" s="3" t="s">
        <v>857</v>
      </c>
      <c r="B21166" s="25">
        <v>1</v>
      </c>
      <c r="G21166" s="3" t="s">
        <v>857</v>
      </c>
      <c r="H21166" s="25">
        <v>1</v>
      </c>
    </row>
    <row r="21167" spans="1:8" x14ac:dyDescent="0.25">
      <c r="A21167" s="3" t="s">
        <v>11878</v>
      </c>
      <c r="B21167" s="25">
        <v>1</v>
      </c>
      <c r="G21167" s="3" t="s">
        <v>11878</v>
      </c>
      <c r="H21167" s="25">
        <v>1</v>
      </c>
    </row>
    <row r="21168" spans="1:8" x14ac:dyDescent="0.25">
      <c r="A21168" s="3" t="s">
        <v>21886</v>
      </c>
      <c r="B21168" s="25">
        <v>1</v>
      </c>
      <c r="G21168" s="3" t="s">
        <v>21886</v>
      </c>
      <c r="H21168" s="25">
        <v>1</v>
      </c>
    </row>
    <row r="21169" spans="1:8" x14ac:dyDescent="0.25">
      <c r="A21169" s="3" t="s">
        <v>11879</v>
      </c>
      <c r="B21169" s="25">
        <v>1</v>
      </c>
      <c r="G21169" s="3" t="s">
        <v>11879</v>
      </c>
      <c r="H21169" s="25">
        <v>1</v>
      </c>
    </row>
    <row r="21170" spans="1:8" x14ac:dyDescent="0.25">
      <c r="A21170" s="3" t="s">
        <v>18096</v>
      </c>
      <c r="B21170" s="25">
        <v>1</v>
      </c>
      <c r="G21170" s="3" t="s">
        <v>18096</v>
      </c>
      <c r="H21170" s="25">
        <v>1</v>
      </c>
    </row>
    <row r="21171" spans="1:8" x14ac:dyDescent="0.25">
      <c r="A21171" s="3" t="s">
        <v>27965</v>
      </c>
      <c r="B21171" s="25">
        <v>1</v>
      </c>
      <c r="G21171" s="3" t="s">
        <v>27965</v>
      </c>
      <c r="H21171" s="25">
        <v>1</v>
      </c>
    </row>
    <row r="21172" spans="1:8" x14ac:dyDescent="0.25">
      <c r="A21172" s="3" t="s">
        <v>29492</v>
      </c>
      <c r="B21172" s="25">
        <v>1</v>
      </c>
      <c r="G21172" s="3" t="s">
        <v>29492</v>
      </c>
      <c r="H21172" s="25">
        <v>1</v>
      </c>
    </row>
    <row r="21173" spans="1:8" x14ac:dyDescent="0.25">
      <c r="A21173" s="3" t="s">
        <v>12750</v>
      </c>
      <c r="B21173" s="25">
        <v>1</v>
      </c>
      <c r="G21173" s="3" t="s">
        <v>12750</v>
      </c>
      <c r="H21173" s="25">
        <v>1</v>
      </c>
    </row>
    <row r="21174" spans="1:8" x14ac:dyDescent="0.25">
      <c r="A21174" s="3" t="s">
        <v>14015</v>
      </c>
      <c r="B21174" s="25">
        <v>1</v>
      </c>
      <c r="G21174" s="3" t="s">
        <v>14015</v>
      </c>
      <c r="H21174" s="25">
        <v>1</v>
      </c>
    </row>
    <row r="21175" spans="1:8" x14ac:dyDescent="0.25">
      <c r="A21175" s="3" t="s">
        <v>24242</v>
      </c>
      <c r="B21175" s="25">
        <v>1</v>
      </c>
      <c r="G21175" s="3" t="s">
        <v>24242</v>
      </c>
      <c r="H21175" s="25">
        <v>1</v>
      </c>
    </row>
    <row r="21176" spans="1:8" x14ac:dyDescent="0.25">
      <c r="A21176" s="3" t="s">
        <v>30451</v>
      </c>
      <c r="B21176" s="25">
        <v>1</v>
      </c>
      <c r="G21176" s="3" t="s">
        <v>30451</v>
      </c>
      <c r="H21176" s="25">
        <v>1</v>
      </c>
    </row>
    <row r="21177" spans="1:8" x14ac:dyDescent="0.25">
      <c r="A21177" s="3" t="s">
        <v>12726</v>
      </c>
      <c r="B21177" s="25">
        <v>1</v>
      </c>
      <c r="G21177" s="3" t="s">
        <v>12726</v>
      </c>
      <c r="H21177" s="25">
        <v>1</v>
      </c>
    </row>
    <row r="21178" spans="1:8" x14ac:dyDescent="0.25">
      <c r="A21178" s="3" t="s">
        <v>1109</v>
      </c>
      <c r="B21178" s="25">
        <v>1</v>
      </c>
      <c r="G21178" s="3" t="s">
        <v>1109</v>
      </c>
      <c r="H21178" s="25">
        <v>1</v>
      </c>
    </row>
    <row r="21179" spans="1:8" x14ac:dyDescent="0.25">
      <c r="A21179" s="3" t="s">
        <v>22427</v>
      </c>
      <c r="B21179" s="25">
        <v>1</v>
      </c>
      <c r="G21179" s="3" t="s">
        <v>22427</v>
      </c>
      <c r="H21179" s="25">
        <v>1</v>
      </c>
    </row>
    <row r="21180" spans="1:8" x14ac:dyDescent="0.25">
      <c r="A21180" s="3" t="s">
        <v>27622</v>
      </c>
      <c r="B21180" s="25">
        <v>1</v>
      </c>
      <c r="G21180" s="3" t="s">
        <v>27622</v>
      </c>
      <c r="H21180" s="25">
        <v>1</v>
      </c>
    </row>
    <row r="21181" spans="1:8" x14ac:dyDescent="0.25">
      <c r="A21181" s="3" t="s">
        <v>29365</v>
      </c>
      <c r="B21181" s="25">
        <v>1</v>
      </c>
      <c r="G21181" s="3" t="s">
        <v>29365</v>
      </c>
      <c r="H21181" s="25">
        <v>1</v>
      </c>
    </row>
    <row r="21182" spans="1:8" x14ac:dyDescent="0.25">
      <c r="A21182" s="3" t="s">
        <v>37796</v>
      </c>
      <c r="B21182" s="25">
        <v>1</v>
      </c>
      <c r="G21182" s="3" t="s">
        <v>37796</v>
      </c>
      <c r="H21182" s="25">
        <v>1</v>
      </c>
    </row>
    <row r="21183" spans="1:8" x14ac:dyDescent="0.25">
      <c r="A21183" s="3" t="s">
        <v>8451</v>
      </c>
      <c r="B21183" s="25">
        <v>1</v>
      </c>
      <c r="G21183" s="3" t="s">
        <v>8451</v>
      </c>
      <c r="H21183" s="25">
        <v>1</v>
      </c>
    </row>
    <row r="21184" spans="1:8" x14ac:dyDescent="0.25">
      <c r="A21184" s="3" t="s">
        <v>32842</v>
      </c>
      <c r="B21184" s="25">
        <v>1</v>
      </c>
      <c r="G21184" s="3" t="s">
        <v>32842</v>
      </c>
      <c r="H21184" s="25">
        <v>1</v>
      </c>
    </row>
    <row r="21185" spans="1:8" x14ac:dyDescent="0.25">
      <c r="A21185" s="3" t="s">
        <v>21108</v>
      </c>
      <c r="B21185" s="25">
        <v>1</v>
      </c>
      <c r="G21185" s="3" t="s">
        <v>21108</v>
      </c>
      <c r="H21185" s="25">
        <v>1</v>
      </c>
    </row>
    <row r="21186" spans="1:8" x14ac:dyDescent="0.25">
      <c r="A21186" s="3" t="s">
        <v>32703</v>
      </c>
      <c r="B21186" s="25">
        <v>1</v>
      </c>
      <c r="G21186" s="3" t="s">
        <v>32703</v>
      </c>
      <c r="H21186" s="25">
        <v>1</v>
      </c>
    </row>
    <row r="21187" spans="1:8" x14ac:dyDescent="0.25">
      <c r="A21187" s="3" t="s">
        <v>37449</v>
      </c>
      <c r="B21187" s="25">
        <v>1</v>
      </c>
      <c r="G21187" s="3" t="s">
        <v>37449</v>
      </c>
      <c r="H21187" s="25">
        <v>1</v>
      </c>
    </row>
    <row r="21188" spans="1:8" x14ac:dyDescent="0.25">
      <c r="A21188" s="3" t="s">
        <v>35006</v>
      </c>
      <c r="B21188" s="25">
        <v>1</v>
      </c>
      <c r="G21188" s="3" t="s">
        <v>35006</v>
      </c>
      <c r="H21188" s="25">
        <v>1</v>
      </c>
    </row>
    <row r="21189" spans="1:8" x14ac:dyDescent="0.25">
      <c r="A21189" s="3" t="s">
        <v>15022</v>
      </c>
      <c r="B21189" s="25">
        <v>1</v>
      </c>
      <c r="G21189" s="3" t="s">
        <v>15022</v>
      </c>
      <c r="H21189" s="25">
        <v>1</v>
      </c>
    </row>
    <row r="21190" spans="1:8" x14ac:dyDescent="0.25">
      <c r="A21190" s="3" t="s">
        <v>29661</v>
      </c>
      <c r="B21190" s="25">
        <v>1</v>
      </c>
      <c r="G21190" s="3" t="s">
        <v>29661</v>
      </c>
      <c r="H21190" s="25">
        <v>1</v>
      </c>
    </row>
    <row r="21191" spans="1:8" x14ac:dyDescent="0.25">
      <c r="A21191" s="3" t="s">
        <v>37845</v>
      </c>
      <c r="B21191" s="25">
        <v>1</v>
      </c>
      <c r="G21191" s="3" t="s">
        <v>37845</v>
      </c>
      <c r="H21191" s="25">
        <v>1</v>
      </c>
    </row>
    <row r="21192" spans="1:8" x14ac:dyDescent="0.25">
      <c r="A21192" s="3" t="s">
        <v>1325</v>
      </c>
      <c r="B21192" s="25">
        <v>1</v>
      </c>
      <c r="G21192" s="3" t="s">
        <v>1325</v>
      </c>
      <c r="H21192" s="25">
        <v>1</v>
      </c>
    </row>
    <row r="21193" spans="1:8" x14ac:dyDescent="0.25">
      <c r="A21193" s="3" t="s">
        <v>29248</v>
      </c>
      <c r="B21193" s="25">
        <v>1</v>
      </c>
      <c r="G21193" s="3" t="s">
        <v>29248</v>
      </c>
      <c r="H21193" s="25">
        <v>1</v>
      </c>
    </row>
    <row r="21194" spans="1:8" x14ac:dyDescent="0.25">
      <c r="A21194" s="3" t="s">
        <v>1143</v>
      </c>
      <c r="B21194" s="25">
        <v>1</v>
      </c>
      <c r="G21194" s="3" t="s">
        <v>1143</v>
      </c>
      <c r="H21194" s="25">
        <v>1</v>
      </c>
    </row>
    <row r="21195" spans="1:8" x14ac:dyDescent="0.25">
      <c r="A21195" s="3" t="s">
        <v>22167</v>
      </c>
      <c r="B21195" s="25">
        <v>1</v>
      </c>
      <c r="G21195" s="3" t="s">
        <v>22167</v>
      </c>
      <c r="H21195" s="25">
        <v>1</v>
      </c>
    </row>
    <row r="21196" spans="1:8" x14ac:dyDescent="0.25">
      <c r="A21196" s="3" t="s">
        <v>14127</v>
      </c>
      <c r="B21196" s="25">
        <v>1</v>
      </c>
      <c r="G21196" s="3" t="s">
        <v>14127</v>
      </c>
      <c r="H21196" s="25">
        <v>1</v>
      </c>
    </row>
    <row r="21197" spans="1:8" x14ac:dyDescent="0.25">
      <c r="A21197" s="3" t="s">
        <v>23040</v>
      </c>
      <c r="B21197" s="25">
        <v>1</v>
      </c>
      <c r="G21197" s="3" t="s">
        <v>23040</v>
      </c>
      <c r="H21197" s="25">
        <v>1</v>
      </c>
    </row>
    <row r="21198" spans="1:8" x14ac:dyDescent="0.25">
      <c r="A21198" s="3" t="s">
        <v>22034</v>
      </c>
      <c r="B21198" s="25">
        <v>1</v>
      </c>
      <c r="G21198" s="3" t="s">
        <v>22034</v>
      </c>
      <c r="H21198" s="25">
        <v>1</v>
      </c>
    </row>
    <row r="21199" spans="1:8" x14ac:dyDescent="0.25">
      <c r="A21199" s="3" t="s">
        <v>10840</v>
      </c>
      <c r="B21199" s="25">
        <v>1</v>
      </c>
      <c r="G21199" s="3" t="s">
        <v>10840</v>
      </c>
      <c r="H21199" s="25">
        <v>1</v>
      </c>
    </row>
    <row r="21200" spans="1:8" x14ac:dyDescent="0.25">
      <c r="A21200" s="3" t="s">
        <v>17016</v>
      </c>
      <c r="B21200" s="25">
        <v>1</v>
      </c>
      <c r="G21200" s="3" t="s">
        <v>17016</v>
      </c>
      <c r="H21200" s="25">
        <v>1</v>
      </c>
    </row>
    <row r="21201" spans="1:8" x14ac:dyDescent="0.25">
      <c r="A21201" s="3" t="s">
        <v>449</v>
      </c>
      <c r="B21201" s="25">
        <v>1</v>
      </c>
      <c r="G21201" s="3" t="s">
        <v>449</v>
      </c>
      <c r="H21201" s="25">
        <v>1</v>
      </c>
    </row>
    <row r="21202" spans="1:8" x14ac:dyDescent="0.25">
      <c r="A21202" s="3" t="s">
        <v>20921</v>
      </c>
      <c r="B21202" s="25">
        <v>1</v>
      </c>
      <c r="G21202" s="3" t="s">
        <v>20921</v>
      </c>
      <c r="H21202" s="25">
        <v>1</v>
      </c>
    </row>
    <row r="21203" spans="1:8" x14ac:dyDescent="0.25">
      <c r="A21203" s="3" t="s">
        <v>185</v>
      </c>
      <c r="B21203" s="25">
        <v>1</v>
      </c>
      <c r="G21203" s="3" t="s">
        <v>185</v>
      </c>
      <c r="H21203" s="25">
        <v>1</v>
      </c>
    </row>
    <row r="21204" spans="1:8" x14ac:dyDescent="0.25">
      <c r="A21204" s="3" t="s">
        <v>13660</v>
      </c>
      <c r="B21204" s="25">
        <v>1</v>
      </c>
      <c r="G21204" s="3" t="s">
        <v>13660</v>
      </c>
      <c r="H21204" s="25">
        <v>1</v>
      </c>
    </row>
    <row r="21205" spans="1:8" x14ac:dyDescent="0.25">
      <c r="A21205" s="3" t="s">
        <v>876</v>
      </c>
      <c r="B21205" s="25">
        <v>1</v>
      </c>
      <c r="G21205" s="3" t="s">
        <v>876</v>
      </c>
      <c r="H21205" s="25">
        <v>1</v>
      </c>
    </row>
    <row r="21206" spans="1:8" x14ac:dyDescent="0.25">
      <c r="A21206" s="3" t="s">
        <v>32070</v>
      </c>
      <c r="B21206" s="25">
        <v>1</v>
      </c>
      <c r="G21206" s="3" t="s">
        <v>32070</v>
      </c>
      <c r="H21206" s="25">
        <v>1</v>
      </c>
    </row>
    <row r="21207" spans="1:8" x14ac:dyDescent="0.25">
      <c r="A21207" s="3" t="s">
        <v>25120</v>
      </c>
      <c r="B21207" s="25">
        <v>1</v>
      </c>
      <c r="G21207" s="3" t="s">
        <v>25120</v>
      </c>
      <c r="H21207" s="25">
        <v>1</v>
      </c>
    </row>
    <row r="21208" spans="1:8" x14ac:dyDescent="0.25">
      <c r="A21208" s="3" t="s">
        <v>35133</v>
      </c>
      <c r="B21208" s="25">
        <v>1</v>
      </c>
      <c r="G21208" s="3" t="s">
        <v>35133</v>
      </c>
      <c r="H21208" s="25">
        <v>1</v>
      </c>
    </row>
    <row r="21209" spans="1:8" x14ac:dyDescent="0.25">
      <c r="A21209" s="3" t="s">
        <v>26179</v>
      </c>
      <c r="B21209" s="25">
        <v>1</v>
      </c>
      <c r="G21209" s="3" t="s">
        <v>26179</v>
      </c>
      <c r="H21209" s="25">
        <v>1</v>
      </c>
    </row>
    <row r="21210" spans="1:8" x14ac:dyDescent="0.25">
      <c r="A21210" s="3" t="s">
        <v>9490</v>
      </c>
      <c r="B21210" s="25">
        <v>1</v>
      </c>
      <c r="G21210" s="3" t="s">
        <v>9490</v>
      </c>
      <c r="H21210" s="25">
        <v>1</v>
      </c>
    </row>
    <row r="21211" spans="1:8" x14ac:dyDescent="0.25">
      <c r="A21211" s="3" t="s">
        <v>26180</v>
      </c>
      <c r="B21211" s="25">
        <v>1</v>
      </c>
      <c r="G21211" s="3" t="s">
        <v>26180</v>
      </c>
      <c r="H21211" s="25">
        <v>1</v>
      </c>
    </row>
    <row r="21212" spans="1:8" x14ac:dyDescent="0.25">
      <c r="A21212" s="3" t="s">
        <v>26414</v>
      </c>
      <c r="B21212" s="25">
        <v>1</v>
      </c>
      <c r="G21212" s="3" t="s">
        <v>26414</v>
      </c>
      <c r="H21212" s="25">
        <v>1</v>
      </c>
    </row>
    <row r="21213" spans="1:8" x14ac:dyDescent="0.25">
      <c r="A21213" s="3" t="s">
        <v>26181</v>
      </c>
      <c r="B21213" s="25">
        <v>1</v>
      </c>
      <c r="G21213" s="3" t="s">
        <v>26181</v>
      </c>
      <c r="H21213" s="25">
        <v>1</v>
      </c>
    </row>
    <row r="21214" spans="1:8" x14ac:dyDescent="0.25">
      <c r="A21214" s="3" t="s">
        <v>31028</v>
      </c>
      <c r="B21214" s="25">
        <v>1</v>
      </c>
      <c r="G21214" s="3" t="s">
        <v>31028</v>
      </c>
      <c r="H21214" s="25">
        <v>1</v>
      </c>
    </row>
    <row r="21215" spans="1:8" x14ac:dyDescent="0.25">
      <c r="A21215" s="3" t="s">
        <v>3430</v>
      </c>
      <c r="B21215" s="25">
        <v>1</v>
      </c>
      <c r="G21215" s="3" t="s">
        <v>3430</v>
      </c>
      <c r="H21215" s="25">
        <v>1</v>
      </c>
    </row>
    <row r="21216" spans="1:8" x14ac:dyDescent="0.25">
      <c r="A21216" s="3" t="s">
        <v>23245</v>
      </c>
      <c r="B21216" s="25">
        <v>1</v>
      </c>
      <c r="G21216" s="3" t="s">
        <v>23245</v>
      </c>
      <c r="H21216" s="25">
        <v>1</v>
      </c>
    </row>
    <row r="21217" spans="1:8" x14ac:dyDescent="0.25">
      <c r="A21217" s="3" t="s">
        <v>18735</v>
      </c>
      <c r="B21217" s="25">
        <v>1</v>
      </c>
      <c r="G21217" s="3" t="s">
        <v>18735</v>
      </c>
      <c r="H21217" s="25">
        <v>1</v>
      </c>
    </row>
    <row r="21218" spans="1:8" x14ac:dyDescent="0.25">
      <c r="A21218" s="3" t="s">
        <v>21952</v>
      </c>
      <c r="B21218" s="25">
        <v>1</v>
      </c>
      <c r="G21218" s="3" t="s">
        <v>21952</v>
      </c>
      <c r="H21218" s="25">
        <v>1</v>
      </c>
    </row>
    <row r="21219" spans="1:8" x14ac:dyDescent="0.25">
      <c r="A21219" s="3" t="s">
        <v>8992</v>
      </c>
      <c r="B21219" s="25">
        <v>1</v>
      </c>
      <c r="G21219" s="3" t="s">
        <v>8992</v>
      </c>
      <c r="H21219" s="25">
        <v>1</v>
      </c>
    </row>
    <row r="21220" spans="1:8" x14ac:dyDescent="0.25">
      <c r="A21220" s="3" t="s">
        <v>18537</v>
      </c>
      <c r="B21220" s="25">
        <v>1</v>
      </c>
      <c r="G21220" s="3" t="s">
        <v>18537</v>
      </c>
      <c r="H21220" s="25">
        <v>1</v>
      </c>
    </row>
    <row r="21221" spans="1:8" x14ac:dyDescent="0.25">
      <c r="A21221" s="3" t="s">
        <v>34959</v>
      </c>
      <c r="B21221" s="25">
        <v>1</v>
      </c>
      <c r="G21221" s="3" t="s">
        <v>34959</v>
      </c>
      <c r="H21221" s="25">
        <v>1</v>
      </c>
    </row>
    <row r="21222" spans="1:8" x14ac:dyDescent="0.25">
      <c r="A21222" s="3" t="s">
        <v>12039</v>
      </c>
      <c r="B21222" s="25">
        <v>1</v>
      </c>
      <c r="G21222" s="3" t="s">
        <v>12039</v>
      </c>
      <c r="H21222" s="25">
        <v>1</v>
      </c>
    </row>
    <row r="21223" spans="1:8" x14ac:dyDescent="0.25">
      <c r="A21223" s="3" t="s">
        <v>36702</v>
      </c>
      <c r="B21223" s="25">
        <v>1</v>
      </c>
      <c r="G21223" s="3" t="s">
        <v>36702</v>
      </c>
      <c r="H21223" s="25">
        <v>1</v>
      </c>
    </row>
    <row r="21224" spans="1:8" x14ac:dyDescent="0.25">
      <c r="A21224" s="3" t="s">
        <v>26059</v>
      </c>
      <c r="B21224" s="25">
        <v>1</v>
      </c>
      <c r="G21224" s="3" t="s">
        <v>26059</v>
      </c>
      <c r="H21224" s="25">
        <v>1</v>
      </c>
    </row>
    <row r="21225" spans="1:8" x14ac:dyDescent="0.25">
      <c r="A21225" s="3" t="s">
        <v>30761</v>
      </c>
      <c r="B21225" s="25">
        <v>1</v>
      </c>
      <c r="G21225" s="3" t="s">
        <v>30761</v>
      </c>
      <c r="H21225" s="25">
        <v>1</v>
      </c>
    </row>
    <row r="21226" spans="1:8" x14ac:dyDescent="0.25">
      <c r="A21226" s="3" t="s">
        <v>3506</v>
      </c>
      <c r="B21226" s="25">
        <v>1</v>
      </c>
      <c r="G21226" s="3" t="s">
        <v>3506</v>
      </c>
      <c r="H21226" s="25">
        <v>1</v>
      </c>
    </row>
    <row r="21227" spans="1:8" x14ac:dyDescent="0.25">
      <c r="A21227" s="3" t="s">
        <v>30762</v>
      </c>
      <c r="B21227" s="25">
        <v>1</v>
      </c>
      <c r="G21227" s="3" t="s">
        <v>30762</v>
      </c>
      <c r="H21227" s="25">
        <v>1</v>
      </c>
    </row>
    <row r="21228" spans="1:8" x14ac:dyDescent="0.25">
      <c r="A21228" s="3" t="s">
        <v>21631</v>
      </c>
      <c r="B21228" s="25">
        <v>1</v>
      </c>
      <c r="G21228" s="3" t="s">
        <v>21631</v>
      </c>
      <c r="H21228" s="25">
        <v>1</v>
      </c>
    </row>
    <row r="21229" spans="1:8" x14ac:dyDescent="0.25">
      <c r="A21229" s="3" t="s">
        <v>25582</v>
      </c>
      <c r="B21229" s="25">
        <v>1</v>
      </c>
      <c r="G21229" s="3" t="s">
        <v>25582</v>
      </c>
      <c r="H21229" s="25">
        <v>1</v>
      </c>
    </row>
    <row r="21230" spans="1:8" x14ac:dyDescent="0.25">
      <c r="A21230" s="3" t="s">
        <v>24478</v>
      </c>
      <c r="B21230" s="25">
        <v>1</v>
      </c>
      <c r="G21230" s="3" t="s">
        <v>24478</v>
      </c>
      <c r="H21230" s="25">
        <v>1</v>
      </c>
    </row>
    <row r="21231" spans="1:8" x14ac:dyDescent="0.25">
      <c r="A21231" s="3" t="s">
        <v>10766</v>
      </c>
      <c r="B21231" s="25">
        <v>1</v>
      </c>
      <c r="G21231" s="3" t="s">
        <v>10766</v>
      </c>
      <c r="H21231" s="25">
        <v>1</v>
      </c>
    </row>
    <row r="21232" spans="1:8" x14ac:dyDescent="0.25">
      <c r="A21232" s="3" t="s">
        <v>28045</v>
      </c>
      <c r="B21232" s="25">
        <v>1</v>
      </c>
      <c r="G21232" s="3" t="s">
        <v>28045</v>
      </c>
      <c r="H21232" s="25">
        <v>1</v>
      </c>
    </row>
    <row r="21233" spans="1:8" x14ac:dyDescent="0.25">
      <c r="A21233" s="3" t="s">
        <v>37314</v>
      </c>
      <c r="B21233" s="25">
        <v>1</v>
      </c>
      <c r="G21233" s="3" t="s">
        <v>37314</v>
      </c>
      <c r="H21233" s="25">
        <v>1</v>
      </c>
    </row>
    <row r="21234" spans="1:8" x14ac:dyDescent="0.25">
      <c r="A21234" s="3" t="s">
        <v>3573</v>
      </c>
      <c r="B21234" s="25">
        <v>1</v>
      </c>
      <c r="G21234" s="3" t="s">
        <v>3573</v>
      </c>
      <c r="H21234" s="25">
        <v>1</v>
      </c>
    </row>
    <row r="21235" spans="1:8" x14ac:dyDescent="0.25">
      <c r="A21235" s="3" t="s">
        <v>13681</v>
      </c>
      <c r="B21235" s="25">
        <v>1</v>
      </c>
      <c r="G21235" s="3" t="s">
        <v>13681</v>
      </c>
      <c r="H21235" s="25">
        <v>1</v>
      </c>
    </row>
    <row r="21236" spans="1:8" x14ac:dyDescent="0.25">
      <c r="A21236" s="3" t="s">
        <v>24676</v>
      </c>
      <c r="B21236" s="25">
        <v>1</v>
      </c>
      <c r="G21236" s="3" t="s">
        <v>24676</v>
      </c>
      <c r="H21236" s="25">
        <v>1</v>
      </c>
    </row>
    <row r="21237" spans="1:8" x14ac:dyDescent="0.25">
      <c r="A21237" s="3" t="s">
        <v>8461</v>
      </c>
      <c r="B21237" s="25">
        <v>1</v>
      </c>
      <c r="G21237" s="3" t="s">
        <v>8461</v>
      </c>
      <c r="H21237" s="25">
        <v>1</v>
      </c>
    </row>
    <row r="21238" spans="1:8" x14ac:dyDescent="0.25">
      <c r="A21238" s="3" t="s">
        <v>25618</v>
      </c>
      <c r="B21238" s="25">
        <v>1</v>
      </c>
      <c r="G21238" s="3" t="s">
        <v>25618</v>
      </c>
      <c r="H21238" s="25">
        <v>1</v>
      </c>
    </row>
    <row r="21239" spans="1:8" x14ac:dyDescent="0.25">
      <c r="A21239" s="3" t="s">
        <v>2289</v>
      </c>
      <c r="B21239" s="25">
        <v>1</v>
      </c>
      <c r="G21239" s="3" t="s">
        <v>2289</v>
      </c>
      <c r="H21239" s="25">
        <v>1</v>
      </c>
    </row>
    <row r="21240" spans="1:8" x14ac:dyDescent="0.25">
      <c r="A21240" s="3" t="s">
        <v>9688</v>
      </c>
      <c r="B21240" s="25">
        <v>1</v>
      </c>
      <c r="G21240" s="3" t="s">
        <v>9688</v>
      </c>
      <c r="H21240" s="25">
        <v>1</v>
      </c>
    </row>
    <row r="21241" spans="1:8" x14ac:dyDescent="0.25">
      <c r="A21241" s="3" t="s">
        <v>2290</v>
      </c>
      <c r="B21241" s="25">
        <v>1</v>
      </c>
      <c r="G21241" s="3" t="s">
        <v>2290</v>
      </c>
      <c r="H21241" s="25">
        <v>1</v>
      </c>
    </row>
    <row r="21242" spans="1:8" x14ac:dyDescent="0.25">
      <c r="A21242" s="3" t="s">
        <v>18203</v>
      </c>
      <c r="B21242" s="25">
        <v>1</v>
      </c>
      <c r="G21242" s="3" t="s">
        <v>18203</v>
      </c>
      <c r="H21242" s="25">
        <v>1</v>
      </c>
    </row>
    <row r="21243" spans="1:8" x14ac:dyDescent="0.25">
      <c r="A21243" s="3" t="s">
        <v>9052</v>
      </c>
      <c r="B21243" s="25">
        <v>1</v>
      </c>
      <c r="G21243" s="3" t="s">
        <v>9052</v>
      </c>
      <c r="H21243" s="25">
        <v>1</v>
      </c>
    </row>
    <row r="21244" spans="1:8" x14ac:dyDescent="0.25">
      <c r="A21244" s="3" t="s">
        <v>18205</v>
      </c>
      <c r="B21244" s="25">
        <v>1</v>
      </c>
      <c r="G21244" s="3" t="s">
        <v>18205</v>
      </c>
      <c r="H21244" s="25">
        <v>1</v>
      </c>
    </row>
    <row r="21245" spans="1:8" x14ac:dyDescent="0.25">
      <c r="A21245" s="3" t="s">
        <v>13596</v>
      </c>
      <c r="B21245" s="25">
        <v>1</v>
      </c>
      <c r="G21245" s="3" t="s">
        <v>13596</v>
      </c>
      <c r="H21245" s="25">
        <v>1</v>
      </c>
    </row>
    <row r="21246" spans="1:8" x14ac:dyDescent="0.25">
      <c r="A21246" s="3" t="s">
        <v>3249</v>
      </c>
      <c r="B21246" s="25">
        <v>1</v>
      </c>
      <c r="G21246" s="3" t="s">
        <v>3249</v>
      </c>
      <c r="H21246" s="25">
        <v>1</v>
      </c>
    </row>
    <row r="21247" spans="1:8" x14ac:dyDescent="0.25">
      <c r="A21247" s="3" t="s">
        <v>6479</v>
      </c>
      <c r="B21247" s="25">
        <v>1</v>
      </c>
      <c r="G21247" s="3" t="s">
        <v>6479</v>
      </c>
      <c r="H21247" s="25">
        <v>1</v>
      </c>
    </row>
    <row r="21248" spans="1:8" x14ac:dyDescent="0.25">
      <c r="A21248" s="3" t="s">
        <v>25550</v>
      </c>
      <c r="B21248" s="25">
        <v>1</v>
      </c>
      <c r="G21248" s="3" t="s">
        <v>25550</v>
      </c>
      <c r="H21248" s="25">
        <v>1</v>
      </c>
    </row>
    <row r="21249" spans="1:8" x14ac:dyDescent="0.25">
      <c r="A21249" s="3" t="s">
        <v>23383</v>
      </c>
      <c r="B21249" s="25">
        <v>1</v>
      </c>
      <c r="G21249" s="3" t="s">
        <v>23383</v>
      </c>
      <c r="H21249" s="25">
        <v>1</v>
      </c>
    </row>
    <row r="21250" spans="1:8" x14ac:dyDescent="0.25">
      <c r="A21250" s="3" t="s">
        <v>4519</v>
      </c>
      <c r="B21250" s="25">
        <v>1</v>
      </c>
      <c r="G21250" s="3" t="s">
        <v>4519</v>
      </c>
      <c r="H21250" s="25">
        <v>1</v>
      </c>
    </row>
    <row r="21251" spans="1:8" x14ac:dyDescent="0.25">
      <c r="A21251" s="3" t="s">
        <v>3763</v>
      </c>
      <c r="B21251" s="25">
        <v>1</v>
      </c>
      <c r="G21251" s="3" t="s">
        <v>3763</v>
      </c>
      <c r="H21251" s="25">
        <v>1</v>
      </c>
    </row>
    <row r="21252" spans="1:8" x14ac:dyDescent="0.25">
      <c r="A21252" s="3" t="s">
        <v>21904</v>
      </c>
      <c r="B21252" s="25">
        <v>1</v>
      </c>
      <c r="G21252" s="3" t="s">
        <v>21904</v>
      </c>
      <c r="H21252" s="25">
        <v>1</v>
      </c>
    </row>
    <row r="21253" spans="1:8" x14ac:dyDescent="0.25">
      <c r="A21253" s="3" t="s">
        <v>36678</v>
      </c>
      <c r="B21253" s="25">
        <v>1</v>
      </c>
      <c r="G21253" s="3" t="s">
        <v>36678</v>
      </c>
      <c r="H21253" s="25">
        <v>1</v>
      </c>
    </row>
    <row r="21254" spans="1:8" x14ac:dyDescent="0.25">
      <c r="A21254" s="3" t="s">
        <v>4429</v>
      </c>
      <c r="B21254" s="25">
        <v>1</v>
      </c>
      <c r="G21254" s="3" t="s">
        <v>4429</v>
      </c>
      <c r="H21254" s="25">
        <v>1</v>
      </c>
    </row>
    <row r="21255" spans="1:8" x14ac:dyDescent="0.25">
      <c r="A21255" s="3" t="s">
        <v>9573</v>
      </c>
      <c r="B21255" s="25">
        <v>1</v>
      </c>
      <c r="G21255" s="3" t="s">
        <v>9573</v>
      </c>
      <c r="H21255" s="25">
        <v>1</v>
      </c>
    </row>
    <row r="21256" spans="1:8" x14ac:dyDescent="0.25">
      <c r="A21256" s="3" t="s">
        <v>1684</v>
      </c>
      <c r="B21256" s="25">
        <v>1</v>
      </c>
      <c r="G21256" s="3" t="s">
        <v>1684</v>
      </c>
      <c r="H21256" s="25">
        <v>1</v>
      </c>
    </row>
    <row r="21257" spans="1:8" x14ac:dyDescent="0.25">
      <c r="A21257" s="3" t="s">
        <v>30175</v>
      </c>
      <c r="B21257" s="25">
        <v>1</v>
      </c>
      <c r="G21257" s="3" t="s">
        <v>30175</v>
      </c>
      <c r="H21257" s="25">
        <v>1</v>
      </c>
    </row>
    <row r="21258" spans="1:8" x14ac:dyDescent="0.25">
      <c r="A21258" s="3" t="s">
        <v>28425</v>
      </c>
      <c r="B21258" s="25">
        <v>1</v>
      </c>
      <c r="G21258" s="3" t="s">
        <v>28425</v>
      </c>
      <c r="H21258" s="25">
        <v>1</v>
      </c>
    </row>
    <row r="21259" spans="1:8" x14ac:dyDescent="0.25">
      <c r="A21259" s="3" t="s">
        <v>2423</v>
      </c>
      <c r="B21259" s="25">
        <v>1</v>
      </c>
      <c r="G21259" s="3" t="s">
        <v>2423</v>
      </c>
      <c r="H21259" s="25">
        <v>1</v>
      </c>
    </row>
    <row r="21260" spans="1:8" x14ac:dyDescent="0.25">
      <c r="A21260" s="3" t="s">
        <v>21563</v>
      </c>
      <c r="B21260" s="25">
        <v>1</v>
      </c>
      <c r="G21260" s="3" t="s">
        <v>21563</v>
      </c>
      <c r="H21260" s="25">
        <v>1</v>
      </c>
    </row>
    <row r="21261" spans="1:8" x14ac:dyDescent="0.25">
      <c r="A21261" s="3" t="s">
        <v>17548</v>
      </c>
      <c r="B21261" s="25">
        <v>1</v>
      </c>
      <c r="G21261" s="3" t="s">
        <v>17548</v>
      </c>
      <c r="H21261" s="25">
        <v>1</v>
      </c>
    </row>
    <row r="21262" spans="1:8" x14ac:dyDescent="0.25">
      <c r="A21262" s="3" t="s">
        <v>24514</v>
      </c>
      <c r="B21262" s="25">
        <v>1</v>
      </c>
      <c r="G21262" s="3" t="s">
        <v>24514</v>
      </c>
      <c r="H21262" s="25">
        <v>1</v>
      </c>
    </row>
    <row r="21263" spans="1:8" x14ac:dyDescent="0.25">
      <c r="A21263" s="3" t="s">
        <v>9525</v>
      </c>
      <c r="B21263" s="25">
        <v>1</v>
      </c>
      <c r="G21263" s="3" t="s">
        <v>9525</v>
      </c>
      <c r="H21263" s="25">
        <v>1</v>
      </c>
    </row>
    <row r="21264" spans="1:8" x14ac:dyDescent="0.25">
      <c r="A21264" s="3" t="s">
        <v>33714</v>
      </c>
      <c r="B21264" s="25">
        <v>1</v>
      </c>
      <c r="G21264" s="3" t="s">
        <v>33714</v>
      </c>
      <c r="H21264" s="25">
        <v>1</v>
      </c>
    </row>
    <row r="21265" spans="1:8" x14ac:dyDescent="0.25">
      <c r="A21265" s="3" t="s">
        <v>30676</v>
      </c>
      <c r="B21265" s="25">
        <v>1</v>
      </c>
      <c r="G21265" s="3" t="s">
        <v>30676</v>
      </c>
      <c r="H21265" s="25">
        <v>1</v>
      </c>
    </row>
    <row r="21266" spans="1:8" x14ac:dyDescent="0.25">
      <c r="A21266" s="3" t="s">
        <v>27393</v>
      </c>
      <c r="B21266" s="25">
        <v>1</v>
      </c>
      <c r="G21266" s="3" t="s">
        <v>27393</v>
      </c>
      <c r="H21266" s="25">
        <v>1</v>
      </c>
    </row>
    <row r="21267" spans="1:8" x14ac:dyDescent="0.25">
      <c r="A21267" s="3" t="s">
        <v>11776</v>
      </c>
      <c r="B21267" s="25">
        <v>1</v>
      </c>
      <c r="G21267" s="3" t="s">
        <v>11776</v>
      </c>
      <c r="H21267" s="25">
        <v>1</v>
      </c>
    </row>
    <row r="21268" spans="1:8" x14ac:dyDescent="0.25">
      <c r="A21268" s="3" t="s">
        <v>24171</v>
      </c>
      <c r="B21268" s="25">
        <v>1</v>
      </c>
      <c r="G21268" s="3" t="s">
        <v>24171</v>
      </c>
      <c r="H21268" s="25">
        <v>1</v>
      </c>
    </row>
    <row r="21269" spans="1:8" x14ac:dyDescent="0.25">
      <c r="A21269" s="3" t="s">
        <v>30160</v>
      </c>
      <c r="B21269" s="25">
        <v>1</v>
      </c>
      <c r="G21269" s="3" t="s">
        <v>30160</v>
      </c>
      <c r="H21269" s="25">
        <v>1</v>
      </c>
    </row>
    <row r="21270" spans="1:8" x14ac:dyDescent="0.25">
      <c r="A21270" s="3" t="s">
        <v>19756</v>
      </c>
      <c r="B21270" s="25">
        <v>1</v>
      </c>
      <c r="G21270" s="3" t="s">
        <v>19756</v>
      </c>
      <c r="H21270" s="25">
        <v>1</v>
      </c>
    </row>
    <row r="21271" spans="1:8" x14ac:dyDescent="0.25">
      <c r="A21271" s="3" t="s">
        <v>30161</v>
      </c>
      <c r="B21271" s="25">
        <v>1</v>
      </c>
      <c r="G21271" s="3" t="s">
        <v>30161</v>
      </c>
      <c r="H21271" s="25">
        <v>1</v>
      </c>
    </row>
    <row r="21272" spans="1:8" x14ac:dyDescent="0.25">
      <c r="A21272" s="3" t="s">
        <v>1796</v>
      </c>
      <c r="B21272" s="25">
        <v>1</v>
      </c>
      <c r="G21272" s="3" t="s">
        <v>1796</v>
      </c>
      <c r="H21272" s="25">
        <v>1</v>
      </c>
    </row>
    <row r="21273" spans="1:8" x14ac:dyDescent="0.25">
      <c r="A21273" s="3" t="s">
        <v>16484</v>
      </c>
      <c r="B21273" s="25">
        <v>1</v>
      </c>
      <c r="G21273" s="3" t="s">
        <v>16484</v>
      </c>
      <c r="H21273" s="25">
        <v>1</v>
      </c>
    </row>
    <row r="21274" spans="1:8" x14ac:dyDescent="0.25">
      <c r="A21274" s="3" t="s">
        <v>7877</v>
      </c>
      <c r="B21274" s="25">
        <v>1</v>
      </c>
      <c r="G21274" s="3" t="s">
        <v>7877</v>
      </c>
      <c r="H21274" s="25">
        <v>1</v>
      </c>
    </row>
    <row r="21275" spans="1:8" x14ac:dyDescent="0.25">
      <c r="A21275" s="3" t="s">
        <v>33659</v>
      </c>
      <c r="B21275" s="25">
        <v>1</v>
      </c>
      <c r="G21275" s="3" t="s">
        <v>33659</v>
      </c>
      <c r="H21275" s="25">
        <v>1</v>
      </c>
    </row>
    <row r="21276" spans="1:8" x14ac:dyDescent="0.25">
      <c r="A21276" s="3" t="s">
        <v>22458</v>
      </c>
      <c r="B21276" s="25">
        <v>1</v>
      </c>
      <c r="G21276" s="3" t="s">
        <v>22458</v>
      </c>
      <c r="H21276" s="25">
        <v>1</v>
      </c>
    </row>
    <row r="21277" spans="1:8" x14ac:dyDescent="0.25">
      <c r="A21277" s="3" t="s">
        <v>24632</v>
      </c>
      <c r="B21277" s="25">
        <v>1</v>
      </c>
      <c r="G21277" s="3" t="s">
        <v>24632</v>
      </c>
      <c r="H21277" s="25">
        <v>1</v>
      </c>
    </row>
    <row r="21278" spans="1:8" x14ac:dyDescent="0.25">
      <c r="A21278" s="3" t="s">
        <v>2278</v>
      </c>
      <c r="B21278" s="25">
        <v>1</v>
      </c>
      <c r="G21278" s="3" t="s">
        <v>2278</v>
      </c>
      <c r="H21278" s="25">
        <v>1</v>
      </c>
    </row>
    <row r="21279" spans="1:8" x14ac:dyDescent="0.25">
      <c r="A21279" s="3" t="s">
        <v>17747</v>
      </c>
      <c r="B21279" s="25">
        <v>1</v>
      </c>
      <c r="G21279" s="3" t="s">
        <v>17747</v>
      </c>
      <c r="H21279" s="25">
        <v>1</v>
      </c>
    </row>
    <row r="21280" spans="1:8" x14ac:dyDescent="0.25">
      <c r="A21280" s="3" t="s">
        <v>5971</v>
      </c>
      <c r="B21280" s="25">
        <v>1</v>
      </c>
      <c r="G21280" s="3" t="s">
        <v>5971</v>
      </c>
      <c r="H21280" s="25">
        <v>1</v>
      </c>
    </row>
    <row r="21281" spans="1:8" x14ac:dyDescent="0.25">
      <c r="A21281" s="3" t="s">
        <v>27493</v>
      </c>
      <c r="B21281" s="25">
        <v>1</v>
      </c>
      <c r="G21281" s="3" t="s">
        <v>27493</v>
      </c>
      <c r="H21281" s="25">
        <v>1</v>
      </c>
    </row>
    <row r="21282" spans="1:8" x14ac:dyDescent="0.25">
      <c r="A21282" s="3" t="s">
        <v>11212</v>
      </c>
      <c r="B21282" s="25">
        <v>1</v>
      </c>
      <c r="G21282" s="3" t="s">
        <v>11212</v>
      </c>
      <c r="H21282" s="25">
        <v>1</v>
      </c>
    </row>
    <row r="21283" spans="1:8" x14ac:dyDescent="0.25">
      <c r="A21283" s="3" t="s">
        <v>29808</v>
      </c>
      <c r="B21283" s="25">
        <v>1</v>
      </c>
      <c r="G21283" s="3" t="s">
        <v>29808</v>
      </c>
      <c r="H21283" s="25">
        <v>1</v>
      </c>
    </row>
    <row r="21284" spans="1:8" x14ac:dyDescent="0.25">
      <c r="A21284" s="3" t="s">
        <v>29136</v>
      </c>
      <c r="B21284" s="25">
        <v>1</v>
      </c>
      <c r="G21284" s="3" t="s">
        <v>29136</v>
      </c>
      <c r="H21284" s="25">
        <v>1</v>
      </c>
    </row>
    <row r="21285" spans="1:8" x14ac:dyDescent="0.25">
      <c r="A21285" s="3" t="s">
        <v>10554</v>
      </c>
      <c r="B21285" s="25">
        <v>1</v>
      </c>
      <c r="G21285" s="3" t="s">
        <v>10554</v>
      </c>
      <c r="H21285" s="25">
        <v>1</v>
      </c>
    </row>
    <row r="21286" spans="1:8" x14ac:dyDescent="0.25">
      <c r="A21286" s="3" t="s">
        <v>1356</v>
      </c>
      <c r="B21286" s="25">
        <v>1</v>
      </c>
      <c r="G21286" s="3" t="s">
        <v>1356</v>
      </c>
      <c r="H21286" s="25">
        <v>1</v>
      </c>
    </row>
    <row r="21287" spans="1:8" x14ac:dyDescent="0.25">
      <c r="A21287" s="3" t="s">
        <v>10471</v>
      </c>
      <c r="B21287" s="25">
        <v>1</v>
      </c>
      <c r="G21287" s="3" t="s">
        <v>10471</v>
      </c>
      <c r="H21287" s="25">
        <v>1</v>
      </c>
    </row>
    <row r="21288" spans="1:8" x14ac:dyDescent="0.25">
      <c r="A21288" s="3" t="s">
        <v>13782</v>
      </c>
      <c r="B21288" s="25">
        <v>1</v>
      </c>
      <c r="G21288" s="3" t="s">
        <v>13782</v>
      </c>
      <c r="H21288" s="25">
        <v>1</v>
      </c>
    </row>
    <row r="21289" spans="1:8" x14ac:dyDescent="0.25">
      <c r="A21289" s="3" t="s">
        <v>33595</v>
      </c>
      <c r="B21289" s="25">
        <v>1</v>
      </c>
      <c r="G21289" s="3" t="s">
        <v>33595</v>
      </c>
      <c r="H21289" s="25">
        <v>1</v>
      </c>
    </row>
    <row r="21290" spans="1:8" x14ac:dyDescent="0.25">
      <c r="A21290" s="3" t="s">
        <v>29695</v>
      </c>
      <c r="B21290" s="25">
        <v>1</v>
      </c>
      <c r="G21290" s="3" t="s">
        <v>29695</v>
      </c>
      <c r="H21290" s="25">
        <v>1</v>
      </c>
    </row>
    <row r="21291" spans="1:8" x14ac:dyDescent="0.25">
      <c r="A21291" s="3" t="s">
        <v>32136</v>
      </c>
      <c r="B21291" s="25">
        <v>1</v>
      </c>
      <c r="G21291" s="3" t="s">
        <v>32136</v>
      </c>
      <c r="H21291" s="25">
        <v>1</v>
      </c>
    </row>
    <row r="21292" spans="1:8" x14ac:dyDescent="0.25">
      <c r="A21292" s="3" t="s">
        <v>16532</v>
      </c>
      <c r="B21292" s="25">
        <v>1</v>
      </c>
      <c r="G21292" s="3" t="s">
        <v>16532</v>
      </c>
      <c r="H21292" s="25">
        <v>1</v>
      </c>
    </row>
    <row r="21293" spans="1:8" x14ac:dyDescent="0.25">
      <c r="A21293" s="3" t="s">
        <v>24937</v>
      </c>
      <c r="B21293" s="25">
        <v>1</v>
      </c>
      <c r="G21293" s="3" t="s">
        <v>24937</v>
      </c>
      <c r="H21293" s="25">
        <v>1</v>
      </c>
    </row>
    <row r="21294" spans="1:8" x14ac:dyDescent="0.25">
      <c r="A21294" s="3" t="s">
        <v>18175</v>
      </c>
      <c r="B21294" s="25">
        <v>1</v>
      </c>
      <c r="G21294" s="3" t="s">
        <v>18175</v>
      </c>
      <c r="H21294" s="25">
        <v>1</v>
      </c>
    </row>
    <row r="21295" spans="1:8" x14ac:dyDescent="0.25">
      <c r="A21295" s="3" t="s">
        <v>20019</v>
      </c>
      <c r="B21295" s="25">
        <v>1</v>
      </c>
      <c r="G21295" s="3" t="s">
        <v>20019</v>
      </c>
      <c r="H21295" s="25">
        <v>1</v>
      </c>
    </row>
    <row r="21296" spans="1:8" x14ac:dyDescent="0.25">
      <c r="A21296" s="3" t="s">
        <v>12186</v>
      </c>
      <c r="B21296" s="25">
        <v>1</v>
      </c>
      <c r="G21296" s="3" t="s">
        <v>12186</v>
      </c>
      <c r="H21296" s="25">
        <v>1</v>
      </c>
    </row>
    <row r="21297" spans="1:8" x14ac:dyDescent="0.25">
      <c r="A21297" s="3" t="s">
        <v>36822</v>
      </c>
      <c r="B21297" s="25">
        <v>1</v>
      </c>
      <c r="G21297" s="3" t="s">
        <v>36822</v>
      </c>
      <c r="H21297" s="25">
        <v>1</v>
      </c>
    </row>
    <row r="21298" spans="1:8" x14ac:dyDescent="0.25">
      <c r="A21298" s="3" t="s">
        <v>178</v>
      </c>
      <c r="B21298" s="25">
        <v>1</v>
      </c>
      <c r="G21298" s="3" t="s">
        <v>178</v>
      </c>
      <c r="H21298" s="25">
        <v>1</v>
      </c>
    </row>
    <row r="21299" spans="1:8" x14ac:dyDescent="0.25">
      <c r="A21299" s="3" t="s">
        <v>9968</v>
      </c>
      <c r="B21299" s="25">
        <v>1</v>
      </c>
      <c r="G21299" s="3" t="s">
        <v>9968</v>
      </c>
      <c r="H21299" s="25">
        <v>1</v>
      </c>
    </row>
    <row r="21300" spans="1:8" x14ac:dyDescent="0.25">
      <c r="A21300" s="3" t="s">
        <v>28724</v>
      </c>
      <c r="B21300" s="25">
        <v>1</v>
      </c>
      <c r="G21300" s="3" t="s">
        <v>28724</v>
      </c>
      <c r="H21300" s="25">
        <v>1</v>
      </c>
    </row>
    <row r="21301" spans="1:8" x14ac:dyDescent="0.25">
      <c r="A21301" s="3" t="s">
        <v>9969</v>
      </c>
      <c r="B21301" s="25">
        <v>1</v>
      </c>
      <c r="G21301" s="3" t="s">
        <v>9969</v>
      </c>
      <c r="H21301" s="25">
        <v>1</v>
      </c>
    </row>
    <row r="21302" spans="1:8" x14ac:dyDescent="0.25">
      <c r="A21302" s="3" t="s">
        <v>32700</v>
      </c>
      <c r="B21302" s="25">
        <v>1</v>
      </c>
      <c r="G21302" s="3" t="s">
        <v>32700</v>
      </c>
      <c r="H21302" s="25">
        <v>1</v>
      </c>
    </row>
    <row r="21303" spans="1:8" x14ac:dyDescent="0.25">
      <c r="A21303" s="3" t="s">
        <v>15665</v>
      </c>
      <c r="B21303" s="25">
        <v>1</v>
      </c>
      <c r="G21303" s="3" t="s">
        <v>15665</v>
      </c>
      <c r="H21303" s="25">
        <v>1</v>
      </c>
    </row>
    <row r="21304" spans="1:8" x14ac:dyDescent="0.25">
      <c r="A21304" s="3" t="s">
        <v>7898</v>
      </c>
      <c r="B21304" s="25">
        <v>1</v>
      </c>
      <c r="G21304" s="3" t="s">
        <v>7898</v>
      </c>
      <c r="H21304" s="25">
        <v>1</v>
      </c>
    </row>
    <row r="21305" spans="1:8" x14ac:dyDescent="0.25">
      <c r="A21305" s="3" t="s">
        <v>20475</v>
      </c>
      <c r="B21305" s="25">
        <v>1</v>
      </c>
      <c r="G21305" s="3" t="s">
        <v>20475</v>
      </c>
      <c r="H21305" s="25">
        <v>1</v>
      </c>
    </row>
    <row r="21306" spans="1:8" x14ac:dyDescent="0.25">
      <c r="A21306" s="3" t="s">
        <v>27617</v>
      </c>
      <c r="B21306" s="25">
        <v>1</v>
      </c>
      <c r="G21306" s="3" t="s">
        <v>27617</v>
      </c>
      <c r="H21306" s="25">
        <v>1</v>
      </c>
    </row>
    <row r="21307" spans="1:8" x14ac:dyDescent="0.25">
      <c r="A21307" s="3" t="s">
        <v>28208</v>
      </c>
      <c r="B21307" s="25">
        <v>1</v>
      </c>
      <c r="G21307" s="3" t="s">
        <v>28208</v>
      </c>
      <c r="H21307" s="25">
        <v>1</v>
      </c>
    </row>
    <row r="21308" spans="1:8" x14ac:dyDescent="0.25">
      <c r="A21308" s="3" t="s">
        <v>27863</v>
      </c>
      <c r="B21308" s="25">
        <v>1</v>
      </c>
      <c r="G21308" s="3" t="s">
        <v>27863</v>
      </c>
      <c r="H21308" s="25">
        <v>1</v>
      </c>
    </row>
    <row r="21309" spans="1:8" x14ac:dyDescent="0.25">
      <c r="A21309" s="3" t="s">
        <v>30859</v>
      </c>
      <c r="B21309" s="25">
        <v>1</v>
      </c>
      <c r="G21309" s="3" t="s">
        <v>30859</v>
      </c>
      <c r="H21309" s="25">
        <v>1</v>
      </c>
    </row>
    <row r="21310" spans="1:8" x14ac:dyDescent="0.25">
      <c r="A21310" s="3" t="s">
        <v>37782</v>
      </c>
      <c r="B21310" s="25">
        <v>1</v>
      </c>
      <c r="G21310" s="3" t="s">
        <v>37782</v>
      </c>
      <c r="H21310" s="25">
        <v>1</v>
      </c>
    </row>
    <row r="21311" spans="1:8" x14ac:dyDescent="0.25">
      <c r="A21311" s="3" t="s">
        <v>16111</v>
      </c>
      <c r="B21311" s="25">
        <v>1</v>
      </c>
      <c r="G21311" s="3" t="s">
        <v>16111</v>
      </c>
      <c r="H21311" s="25">
        <v>1</v>
      </c>
    </row>
    <row r="21312" spans="1:8" x14ac:dyDescent="0.25">
      <c r="A21312" s="3" t="s">
        <v>35939</v>
      </c>
      <c r="B21312" s="25">
        <v>1</v>
      </c>
      <c r="G21312" s="3" t="s">
        <v>35939</v>
      </c>
      <c r="H21312" s="25">
        <v>1</v>
      </c>
    </row>
    <row r="21313" spans="1:8" x14ac:dyDescent="0.25">
      <c r="A21313" s="3" t="s">
        <v>15653</v>
      </c>
      <c r="B21313" s="25">
        <v>1</v>
      </c>
      <c r="G21313" s="3" t="s">
        <v>15653</v>
      </c>
      <c r="H21313" s="25">
        <v>1</v>
      </c>
    </row>
    <row r="21314" spans="1:8" x14ac:dyDescent="0.25">
      <c r="A21314" s="3" t="s">
        <v>21185</v>
      </c>
      <c r="B21314" s="25">
        <v>1</v>
      </c>
      <c r="G21314" s="3" t="s">
        <v>21185</v>
      </c>
      <c r="H21314" s="25">
        <v>1</v>
      </c>
    </row>
    <row r="21315" spans="1:8" x14ac:dyDescent="0.25">
      <c r="A21315" s="3" t="s">
        <v>7845</v>
      </c>
      <c r="B21315" s="25">
        <v>1</v>
      </c>
      <c r="G21315" s="3" t="s">
        <v>7845</v>
      </c>
      <c r="H21315" s="25">
        <v>1</v>
      </c>
    </row>
    <row r="21316" spans="1:8" x14ac:dyDescent="0.25">
      <c r="A21316" s="3" t="s">
        <v>3346</v>
      </c>
      <c r="B21316" s="25">
        <v>1</v>
      </c>
      <c r="G21316" s="3" t="s">
        <v>3346</v>
      </c>
      <c r="H21316" s="25">
        <v>1</v>
      </c>
    </row>
    <row r="21317" spans="1:8" x14ac:dyDescent="0.25">
      <c r="A21317" s="3" t="s">
        <v>18716</v>
      </c>
      <c r="B21317" s="25">
        <v>1</v>
      </c>
      <c r="G21317" s="3" t="s">
        <v>18716</v>
      </c>
      <c r="H21317" s="25">
        <v>1</v>
      </c>
    </row>
    <row r="21318" spans="1:8" x14ac:dyDescent="0.25">
      <c r="A21318" s="3" t="s">
        <v>13735</v>
      </c>
      <c r="B21318" s="25">
        <v>1</v>
      </c>
      <c r="G21318" s="3" t="s">
        <v>13735</v>
      </c>
      <c r="H21318" s="25">
        <v>1</v>
      </c>
    </row>
    <row r="21319" spans="1:8" x14ac:dyDescent="0.25">
      <c r="A21319" s="3" t="s">
        <v>14437</v>
      </c>
      <c r="B21319" s="25">
        <v>1</v>
      </c>
      <c r="G21319" s="3" t="s">
        <v>14437</v>
      </c>
      <c r="H21319" s="25">
        <v>1</v>
      </c>
    </row>
    <row r="21320" spans="1:8" x14ac:dyDescent="0.25">
      <c r="A21320" s="3" t="s">
        <v>7533</v>
      </c>
      <c r="B21320" s="25">
        <v>1</v>
      </c>
      <c r="G21320" s="3" t="s">
        <v>7533</v>
      </c>
      <c r="H21320" s="25">
        <v>1</v>
      </c>
    </row>
    <row r="21321" spans="1:8" x14ac:dyDescent="0.25">
      <c r="A21321" s="3" t="s">
        <v>32033</v>
      </c>
      <c r="B21321" s="25">
        <v>1</v>
      </c>
      <c r="G21321" s="3" t="s">
        <v>32033</v>
      </c>
      <c r="H21321" s="25">
        <v>1</v>
      </c>
    </row>
    <row r="21322" spans="1:8" x14ac:dyDescent="0.25">
      <c r="A21322" s="3" t="s">
        <v>26088</v>
      </c>
      <c r="B21322" s="25">
        <v>1</v>
      </c>
      <c r="G21322" s="3" t="s">
        <v>26088</v>
      </c>
      <c r="H21322" s="25">
        <v>1</v>
      </c>
    </row>
    <row r="21323" spans="1:8" x14ac:dyDescent="0.25">
      <c r="A21323" s="3" t="s">
        <v>17020</v>
      </c>
      <c r="B21323" s="25">
        <v>1</v>
      </c>
      <c r="G21323" s="3" t="s">
        <v>17020</v>
      </c>
      <c r="H21323" s="25">
        <v>1</v>
      </c>
    </row>
    <row r="21324" spans="1:8" x14ac:dyDescent="0.25">
      <c r="A21324" s="3" t="s">
        <v>15403</v>
      </c>
      <c r="B21324" s="25">
        <v>1</v>
      </c>
      <c r="G21324" s="3" t="s">
        <v>15403</v>
      </c>
      <c r="H21324" s="25">
        <v>1</v>
      </c>
    </row>
    <row r="21325" spans="1:8" x14ac:dyDescent="0.25">
      <c r="A21325" s="3" t="s">
        <v>10762</v>
      </c>
      <c r="B21325" s="25">
        <v>1</v>
      </c>
      <c r="G21325" s="3" t="s">
        <v>10762</v>
      </c>
      <c r="H21325" s="25">
        <v>1</v>
      </c>
    </row>
    <row r="21326" spans="1:8" x14ac:dyDescent="0.25">
      <c r="A21326" s="3" t="s">
        <v>17129</v>
      </c>
      <c r="B21326" s="25">
        <v>1</v>
      </c>
      <c r="G21326" s="3" t="s">
        <v>17129</v>
      </c>
      <c r="H21326" s="25">
        <v>1</v>
      </c>
    </row>
    <row r="21327" spans="1:8" x14ac:dyDescent="0.25">
      <c r="A21327" s="3" t="s">
        <v>4669</v>
      </c>
      <c r="B21327" s="25">
        <v>1</v>
      </c>
      <c r="G21327" s="3" t="s">
        <v>4669</v>
      </c>
      <c r="H21327" s="25">
        <v>1</v>
      </c>
    </row>
    <row r="21328" spans="1:8" x14ac:dyDescent="0.25">
      <c r="A21328" s="3" t="s">
        <v>25970</v>
      </c>
      <c r="B21328" s="25">
        <v>1</v>
      </c>
      <c r="G21328" s="3" t="s">
        <v>25970</v>
      </c>
      <c r="H21328" s="25">
        <v>1</v>
      </c>
    </row>
    <row r="21329" spans="1:8" x14ac:dyDescent="0.25">
      <c r="A21329" s="3" t="s">
        <v>7022</v>
      </c>
      <c r="B21329" s="25">
        <v>1</v>
      </c>
      <c r="G21329" s="3" t="s">
        <v>7022</v>
      </c>
      <c r="H21329" s="25">
        <v>1</v>
      </c>
    </row>
    <row r="21330" spans="1:8" x14ac:dyDescent="0.25">
      <c r="A21330" s="3" t="s">
        <v>2902</v>
      </c>
      <c r="B21330" s="25">
        <v>1</v>
      </c>
      <c r="G21330" s="3" t="s">
        <v>2902</v>
      </c>
      <c r="H21330" s="25">
        <v>1</v>
      </c>
    </row>
    <row r="21331" spans="1:8" x14ac:dyDescent="0.25">
      <c r="A21331" s="3" t="s">
        <v>23227</v>
      </c>
      <c r="B21331" s="25">
        <v>1</v>
      </c>
      <c r="G21331" s="3" t="s">
        <v>23227</v>
      </c>
      <c r="H21331" s="25">
        <v>1</v>
      </c>
    </row>
    <row r="21332" spans="1:8" x14ac:dyDescent="0.25">
      <c r="A21332" s="3" t="s">
        <v>13993</v>
      </c>
      <c r="B21332" s="25">
        <v>1</v>
      </c>
      <c r="G21332" s="3" t="s">
        <v>13993</v>
      </c>
      <c r="H21332" s="25">
        <v>1</v>
      </c>
    </row>
    <row r="21333" spans="1:8" x14ac:dyDescent="0.25">
      <c r="A21333" s="3" t="s">
        <v>277</v>
      </c>
      <c r="B21333" s="25">
        <v>1</v>
      </c>
      <c r="G21333" s="3" t="s">
        <v>277</v>
      </c>
      <c r="H21333" s="25">
        <v>1</v>
      </c>
    </row>
    <row r="21334" spans="1:8" x14ac:dyDescent="0.25">
      <c r="A21334" s="3" t="s">
        <v>7517</v>
      </c>
      <c r="B21334" s="25">
        <v>1</v>
      </c>
      <c r="G21334" s="3" t="s">
        <v>7517</v>
      </c>
      <c r="H21334" s="25">
        <v>1</v>
      </c>
    </row>
    <row r="21335" spans="1:8" x14ac:dyDescent="0.25">
      <c r="A21335" s="3" t="s">
        <v>10110</v>
      </c>
      <c r="B21335" s="25">
        <v>1</v>
      </c>
      <c r="G21335" s="3" t="s">
        <v>10110</v>
      </c>
      <c r="H21335" s="25">
        <v>1</v>
      </c>
    </row>
    <row r="21336" spans="1:8" x14ac:dyDescent="0.25">
      <c r="A21336" s="3" t="s">
        <v>275</v>
      </c>
      <c r="B21336" s="25">
        <v>1</v>
      </c>
      <c r="G21336" s="3" t="s">
        <v>275</v>
      </c>
      <c r="H21336" s="25">
        <v>1</v>
      </c>
    </row>
    <row r="21337" spans="1:8" x14ac:dyDescent="0.25">
      <c r="A21337" s="3" t="s">
        <v>24246</v>
      </c>
      <c r="B21337" s="25">
        <v>1</v>
      </c>
      <c r="G21337" s="3" t="s">
        <v>24246</v>
      </c>
      <c r="H21337" s="25">
        <v>1</v>
      </c>
    </row>
    <row r="21338" spans="1:8" x14ac:dyDescent="0.25">
      <c r="A21338" s="3" t="s">
        <v>34416</v>
      </c>
      <c r="B21338" s="25">
        <v>1</v>
      </c>
      <c r="G21338" s="3" t="s">
        <v>34416</v>
      </c>
      <c r="H21338" s="25">
        <v>1</v>
      </c>
    </row>
    <row r="21339" spans="1:8" x14ac:dyDescent="0.25">
      <c r="A21339" s="3" t="s">
        <v>18568</v>
      </c>
      <c r="B21339" s="25">
        <v>1</v>
      </c>
      <c r="G21339" s="3" t="s">
        <v>18568</v>
      </c>
      <c r="H21339" s="25">
        <v>1</v>
      </c>
    </row>
    <row r="21340" spans="1:8" x14ac:dyDescent="0.25">
      <c r="A21340" s="3" t="s">
        <v>23270</v>
      </c>
      <c r="B21340" s="25">
        <v>1</v>
      </c>
      <c r="G21340" s="3" t="s">
        <v>23270</v>
      </c>
      <c r="H21340" s="25">
        <v>1</v>
      </c>
    </row>
    <row r="21341" spans="1:8" x14ac:dyDescent="0.25">
      <c r="A21341" s="3" t="s">
        <v>37735</v>
      </c>
      <c r="B21341" s="25">
        <v>1</v>
      </c>
      <c r="G21341" s="3" t="s">
        <v>37735</v>
      </c>
      <c r="H21341" s="25">
        <v>1</v>
      </c>
    </row>
    <row r="21342" spans="1:8" x14ac:dyDescent="0.25">
      <c r="A21342" s="3" t="s">
        <v>6055</v>
      </c>
      <c r="B21342" s="25">
        <v>1</v>
      </c>
      <c r="G21342" s="3" t="s">
        <v>6055</v>
      </c>
      <c r="H21342" s="25">
        <v>1</v>
      </c>
    </row>
    <row r="21343" spans="1:8" x14ac:dyDescent="0.25">
      <c r="A21343" s="3" t="s">
        <v>36672</v>
      </c>
      <c r="B21343" s="25">
        <v>1</v>
      </c>
      <c r="G21343" s="3" t="s">
        <v>36672</v>
      </c>
      <c r="H21343" s="25">
        <v>1</v>
      </c>
    </row>
    <row r="21344" spans="1:8" x14ac:dyDescent="0.25">
      <c r="A21344" s="3" t="s">
        <v>11702</v>
      </c>
      <c r="B21344" s="25">
        <v>1</v>
      </c>
      <c r="G21344" s="3" t="s">
        <v>11702</v>
      </c>
      <c r="H21344" s="25">
        <v>1</v>
      </c>
    </row>
    <row r="21345" spans="1:8" x14ac:dyDescent="0.25">
      <c r="A21345" s="3" t="s">
        <v>26098</v>
      </c>
      <c r="B21345" s="25">
        <v>1</v>
      </c>
      <c r="G21345" s="3" t="s">
        <v>26098</v>
      </c>
      <c r="H21345" s="25">
        <v>1</v>
      </c>
    </row>
    <row r="21346" spans="1:8" x14ac:dyDescent="0.25">
      <c r="A21346" s="3" t="s">
        <v>33357</v>
      </c>
      <c r="B21346" s="25">
        <v>1</v>
      </c>
      <c r="G21346" s="3" t="s">
        <v>33357</v>
      </c>
      <c r="H21346" s="25">
        <v>1</v>
      </c>
    </row>
    <row r="21347" spans="1:8" x14ac:dyDescent="0.25">
      <c r="A21347" s="3" t="s">
        <v>3599</v>
      </c>
      <c r="B21347" s="25">
        <v>1</v>
      </c>
      <c r="G21347" s="3" t="s">
        <v>3599</v>
      </c>
      <c r="H21347" s="25">
        <v>1</v>
      </c>
    </row>
    <row r="21348" spans="1:8" x14ac:dyDescent="0.25">
      <c r="A21348" s="3" t="s">
        <v>17361</v>
      </c>
      <c r="B21348" s="25">
        <v>1</v>
      </c>
      <c r="G21348" s="3" t="s">
        <v>17361</v>
      </c>
      <c r="H21348" s="25">
        <v>1</v>
      </c>
    </row>
    <row r="21349" spans="1:8" x14ac:dyDescent="0.25">
      <c r="A21349" s="3" t="s">
        <v>15115</v>
      </c>
      <c r="B21349" s="25">
        <v>1</v>
      </c>
      <c r="G21349" s="3" t="s">
        <v>15115</v>
      </c>
      <c r="H21349" s="25">
        <v>1</v>
      </c>
    </row>
    <row r="21350" spans="1:8" x14ac:dyDescent="0.25">
      <c r="A21350" s="3" t="s">
        <v>464</v>
      </c>
      <c r="B21350" s="25">
        <v>1</v>
      </c>
      <c r="G21350" s="3" t="s">
        <v>464</v>
      </c>
      <c r="H21350" s="25">
        <v>1</v>
      </c>
    </row>
    <row r="21351" spans="1:8" x14ac:dyDescent="0.25">
      <c r="A21351" s="3" t="s">
        <v>35149</v>
      </c>
      <c r="B21351" s="25">
        <v>1</v>
      </c>
      <c r="G21351" s="3" t="s">
        <v>35149</v>
      </c>
      <c r="H21351" s="25">
        <v>1</v>
      </c>
    </row>
    <row r="21352" spans="1:8" x14ac:dyDescent="0.25">
      <c r="A21352" s="3" t="s">
        <v>3251</v>
      </c>
      <c r="B21352" s="25">
        <v>1</v>
      </c>
      <c r="G21352" s="3" t="s">
        <v>3251</v>
      </c>
      <c r="H21352" s="25">
        <v>1</v>
      </c>
    </row>
    <row r="21353" spans="1:8" x14ac:dyDescent="0.25">
      <c r="A21353" s="3" t="s">
        <v>19920</v>
      </c>
      <c r="B21353" s="25">
        <v>1</v>
      </c>
      <c r="G21353" s="3" t="s">
        <v>19920</v>
      </c>
      <c r="H21353" s="25">
        <v>1</v>
      </c>
    </row>
    <row r="21354" spans="1:8" x14ac:dyDescent="0.25">
      <c r="A21354" s="3" t="s">
        <v>28894</v>
      </c>
      <c r="B21354" s="25">
        <v>1</v>
      </c>
      <c r="G21354" s="3" t="s">
        <v>28894</v>
      </c>
      <c r="H21354" s="25">
        <v>1</v>
      </c>
    </row>
    <row r="21355" spans="1:8" x14ac:dyDescent="0.25">
      <c r="A21355" s="3" t="s">
        <v>5638</v>
      </c>
      <c r="B21355" s="25">
        <v>1</v>
      </c>
      <c r="G21355" s="3" t="s">
        <v>5638</v>
      </c>
      <c r="H21355" s="25">
        <v>1</v>
      </c>
    </row>
    <row r="21356" spans="1:8" x14ac:dyDescent="0.25">
      <c r="A21356" s="3" t="s">
        <v>14810</v>
      </c>
      <c r="B21356" s="25">
        <v>1</v>
      </c>
      <c r="G21356" s="3" t="s">
        <v>14810</v>
      </c>
      <c r="H21356" s="25">
        <v>1</v>
      </c>
    </row>
    <row r="21357" spans="1:8" x14ac:dyDescent="0.25">
      <c r="A21357" s="3" t="s">
        <v>15376</v>
      </c>
      <c r="B21357" s="25">
        <v>1</v>
      </c>
      <c r="G21357" s="3" t="s">
        <v>15376</v>
      </c>
      <c r="H21357" s="25">
        <v>1</v>
      </c>
    </row>
    <row r="21358" spans="1:8" x14ac:dyDescent="0.25">
      <c r="A21358" s="3" t="s">
        <v>10594</v>
      </c>
      <c r="B21358" s="25">
        <v>1</v>
      </c>
      <c r="G21358" s="3" t="s">
        <v>10594</v>
      </c>
      <c r="H21358" s="25">
        <v>1</v>
      </c>
    </row>
    <row r="21359" spans="1:8" x14ac:dyDescent="0.25">
      <c r="A21359" s="3" t="s">
        <v>6350</v>
      </c>
      <c r="B21359" s="25">
        <v>1</v>
      </c>
      <c r="G21359" s="3" t="s">
        <v>6350</v>
      </c>
      <c r="H21359" s="25">
        <v>1</v>
      </c>
    </row>
    <row r="21360" spans="1:8" x14ac:dyDescent="0.25">
      <c r="A21360" s="3" t="s">
        <v>19623</v>
      </c>
      <c r="B21360" s="25">
        <v>1</v>
      </c>
      <c r="G21360" s="3" t="s">
        <v>19623</v>
      </c>
      <c r="H21360" s="25">
        <v>1</v>
      </c>
    </row>
    <row r="21361" spans="1:8" x14ac:dyDescent="0.25">
      <c r="A21361" s="3" t="s">
        <v>7546</v>
      </c>
      <c r="B21361" s="25">
        <v>1</v>
      </c>
      <c r="G21361" s="3" t="s">
        <v>7546</v>
      </c>
      <c r="H21361" s="25">
        <v>1</v>
      </c>
    </row>
    <row r="21362" spans="1:8" x14ac:dyDescent="0.25">
      <c r="A21362" s="3" t="s">
        <v>12522</v>
      </c>
      <c r="B21362" s="25">
        <v>1</v>
      </c>
      <c r="G21362" s="3" t="s">
        <v>12522</v>
      </c>
      <c r="H21362" s="25">
        <v>1</v>
      </c>
    </row>
    <row r="21363" spans="1:8" x14ac:dyDescent="0.25">
      <c r="A21363" s="3" t="s">
        <v>35944</v>
      </c>
      <c r="B21363" s="25">
        <v>1</v>
      </c>
      <c r="G21363" s="3" t="s">
        <v>35944</v>
      </c>
      <c r="H21363" s="25">
        <v>1</v>
      </c>
    </row>
    <row r="21364" spans="1:8" x14ac:dyDescent="0.25">
      <c r="A21364" s="3" t="s">
        <v>21241</v>
      </c>
      <c r="B21364" s="25">
        <v>1</v>
      </c>
      <c r="G21364" s="3" t="s">
        <v>21241</v>
      </c>
      <c r="H21364" s="25">
        <v>1</v>
      </c>
    </row>
    <row r="21365" spans="1:8" x14ac:dyDescent="0.25">
      <c r="A21365" s="3" t="s">
        <v>14497</v>
      </c>
      <c r="B21365" s="25">
        <v>1</v>
      </c>
      <c r="G21365" s="3" t="s">
        <v>14497</v>
      </c>
      <c r="H21365" s="25">
        <v>1</v>
      </c>
    </row>
    <row r="21366" spans="1:8" x14ac:dyDescent="0.25">
      <c r="A21366" s="3" t="s">
        <v>25043</v>
      </c>
      <c r="B21366" s="25">
        <v>1</v>
      </c>
      <c r="G21366" s="3" t="s">
        <v>25043</v>
      </c>
      <c r="H21366" s="25">
        <v>1</v>
      </c>
    </row>
    <row r="21367" spans="1:8" x14ac:dyDescent="0.25">
      <c r="A21367" s="3" t="s">
        <v>14292</v>
      </c>
      <c r="B21367" s="25">
        <v>1</v>
      </c>
      <c r="G21367" s="3" t="s">
        <v>14292</v>
      </c>
      <c r="H21367" s="25">
        <v>1</v>
      </c>
    </row>
    <row r="21368" spans="1:8" x14ac:dyDescent="0.25">
      <c r="A21368" s="3" t="s">
        <v>30185</v>
      </c>
      <c r="B21368" s="25">
        <v>1</v>
      </c>
      <c r="G21368" s="3" t="s">
        <v>30185</v>
      </c>
      <c r="H21368" s="25">
        <v>1</v>
      </c>
    </row>
    <row r="21369" spans="1:8" x14ac:dyDescent="0.25">
      <c r="A21369" s="3" t="s">
        <v>34381</v>
      </c>
      <c r="B21369" s="25">
        <v>1</v>
      </c>
      <c r="G21369" s="3" t="s">
        <v>34381</v>
      </c>
      <c r="H21369" s="25">
        <v>1</v>
      </c>
    </row>
    <row r="21370" spans="1:8" x14ac:dyDescent="0.25">
      <c r="A21370" s="3" t="s">
        <v>9864</v>
      </c>
      <c r="B21370" s="25">
        <v>1</v>
      </c>
      <c r="G21370" s="3" t="s">
        <v>9864</v>
      </c>
      <c r="H21370" s="25">
        <v>1</v>
      </c>
    </row>
    <row r="21371" spans="1:8" x14ac:dyDescent="0.25">
      <c r="A21371" s="3" t="s">
        <v>36873</v>
      </c>
      <c r="B21371" s="25">
        <v>1</v>
      </c>
      <c r="G21371" s="3" t="s">
        <v>36873</v>
      </c>
      <c r="H21371" s="25">
        <v>1</v>
      </c>
    </row>
    <row r="21372" spans="1:8" x14ac:dyDescent="0.25">
      <c r="A21372" s="3" t="s">
        <v>13602</v>
      </c>
      <c r="B21372" s="25">
        <v>1</v>
      </c>
      <c r="G21372" s="3" t="s">
        <v>13602</v>
      </c>
      <c r="H21372" s="25">
        <v>1</v>
      </c>
    </row>
    <row r="21373" spans="1:8" x14ac:dyDescent="0.25">
      <c r="A21373" s="3" t="s">
        <v>28370</v>
      </c>
      <c r="B21373" s="25">
        <v>1</v>
      </c>
      <c r="G21373" s="3" t="s">
        <v>28370</v>
      </c>
      <c r="H21373" s="25">
        <v>1</v>
      </c>
    </row>
    <row r="21374" spans="1:8" x14ac:dyDescent="0.25">
      <c r="A21374" s="3" t="s">
        <v>33893</v>
      </c>
      <c r="B21374" s="25">
        <v>1</v>
      </c>
      <c r="G21374" s="3" t="s">
        <v>33893</v>
      </c>
      <c r="H21374" s="25">
        <v>1</v>
      </c>
    </row>
    <row r="21375" spans="1:8" x14ac:dyDescent="0.25">
      <c r="A21375" s="3" t="s">
        <v>11809</v>
      </c>
      <c r="B21375" s="25">
        <v>1</v>
      </c>
      <c r="G21375" s="3" t="s">
        <v>11809</v>
      </c>
      <c r="H21375" s="25">
        <v>1</v>
      </c>
    </row>
    <row r="21376" spans="1:8" x14ac:dyDescent="0.25">
      <c r="A21376" s="3" t="s">
        <v>17462</v>
      </c>
      <c r="B21376" s="25">
        <v>1</v>
      </c>
      <c r="G21376" s="3" t="s">
        <v>17462</v>
      </c>
      <c r="H21376" s="25">
        <v>1</v>
      </c>
    </row>
    <row r="21377" spans="1:8" x14ac:dyDescent="0.25">
      <c r="A21377" s="3" t="s">
        <v>10949</v>
      </c>
      <c r="B21377" s="25">
        <v>1</v>
      </c>
      <c r="G21377" s="3" t="s">
        <v>10949</v>
      </c>
      <c r="H21377" s="25">
        <v>1</v>
      </c>
    </row>
    <row r="21378" spans="1:8" x14ac:dyDescent="0.25">
      <c r="A21378" s="3" t="s">
        <v>1665</v>
      </c>
      <c r="B21378" s="25">
        <v>1</v>
      </c>
      <c r="G21378" s="3" t="s">
        <v>1665</v>
      </c>
      <c r="H21378" s="25">
        <v>1</v>
      </c>
    </row>
    <row r="21379" spans="1:8" x14ac:dyDescent="0.25">
      <c r="A21379" s="3" t="s">
        <v>32226</v>
      </c>
      <c r="B21379" s="25">
        <v>1</v>
      </c>
      <c r="G21379" s="3" t="s">
        <v>32226</v>
      </c>
      <c r="H21379" s="25">
        <v>1</v>
      </c>
    </row>
    <row r="21380" spans="1:8" x14ac:dyDescent="0.25">
      <c r="A21380" s="3" t="s">
        <v>35890</v>
      </c>
      <c r="B21380" s="25">
        <v>1</v>
      </c>
      <c r="G21380" s="3" t="s">
        <v>35890</v>
      </c>
      <c r="H21380" s="25">
        <v>1</v>
      </c>
    </row>
    <row r="21381" spans="1:8" x14ac:dyDescent="0.25">
      <c r="A21381" s="3" t="s">
        <v>25935</v>
      </c>
      <c r="B21381" s="25">
        <v>1</v>
      </c>
      <c r="G21381" s="3" t="s">
        <v>25935</v>
      </c>
      <c r="H21381" s="25">
        <v>1</v>
      </c>
    </row>
    <row r="21382" spans="1:8" x14ac:dyDescent="0.25">
      <c r="A21382" s="3" t="s">
        <v>34174</v>
      </c>
      <c r="B21382" s="25">
        <v>1</v>
      </c>
      <c r="G21382" s="3" t="s">
        <v>34174</v>
      </c>
      <c r="H21382" s="25">
        <v>1</v>
      </c>
    </row>
    <row r="21383" spans="1:8" x14ac:dyDescent="0.25">
      <c r="A21383" s="3" t="s">
        <v>35405</v>
      </c>
      <c r="B21383" s="25">
        <v>1</v>
      </c>
      <c r="G21383" s="3" t="s">
        <v>35405</v>
      </c>
      <c r="H21383" s="25">
        <v>1</v>
      </c>
    </row>
    <row r="21384" spans="1:8" x14ac:dyDescent="0.25">
      <c r="A21384" s="3" t="s">
        <v>29565</v>
      </c>
      <c r="B21384" s="25">
        <v>1</v>
      </c>
      <c r="G21384" s="3" t="s">
        <v>29565</v>
      </c>
      <c r="H21384" s="25">
        <v>1</v>
      </c>
    </row>
    <row r="21385" spans="1:8" x14ac:dyDescent="0.25">
      <c r="A21385" s="3" t="s">
        <v>29910</v>
      </c>
      <c r="B21385" s="25">
        <v>1</v>
      </c>
      <c r="G21385" s="3" t="s">
        <v>29910</v>
      </c>
      <c r="H21385" s="25">
        <v>1</v>
      </c>
    </row>
    <row r="21386" spans="1:8" x14ac:dyDescent="0.25">
      <c r="A21386" s="3" t="s">
        <v>25286</v>
      </c>
      <c r="B21386" s="25">
        <v>1</v>
      </c>
      <c r="G21386" s="3" t="s">
        <v>25286</v>
      </c>
      <c r="H21386" s="25">
        <v>1</v>
      </c>
    </row>
    <row r="21387" spans="1:8" x14ac:dyDescent="0.25">
      <c r="A21387" s="3" t="s">
        <v>20308</v>
      </c>
      <c r="B21387" s="25">
        <v>1</v>
      </c>
      <c r="G21387" s="3" t="s">
        <v>20308</v>
      </c>
      <c r="H21387" s="25">
        <v>1</v>
      </c>
    </row>
    <row r="21388" spans="1:8" x14ac:dyDescent="0.25">
      <c r="A21388" s="3" t="s">
        <v>23657</v>
      </c>
      <c r="B21388" s="25">
        <v>1</v>
      </c>
      <c r="G21388" s="3" t="s">
        <v>23657</v>
      </c>
      <c r="H21388" s="25">
        <v>1</v>
      </c>
    </row>
    <row r="21389" spans="1:8" x14ac:dyDescent="0.25">
      <c r="A21389" s="3" t="s">
        <v>13886</v>
      </c>
      <c r="B21389" s="25">
        <v>1</v>
      </c>
      <c r="G21389" s="3" t="s">
        <v>13886</v>
      </c>
      <c r="H21389" s="25">
        <v>1</v>
      </c>
    </row>
    <row r="21390" spans="1:8" x14ac:dyDescent="0.25">
      <c r="A21390" s="3" t="s">
        <v>1039</v>
      </c>
      <c r="B21390" s="25">
        <v>1</v>
      </c>
      <c r="G21390" s="3" t="s">
        <v>1039</v>
      </c>
      <c r="H21390" s="25">
        <v>1</v>
      </c>
    </row>
    <row r="21391" spans="1:8" x14ac:dyDescent="0.25">
      <c r="A21391" s="3" t="s">
        <v>16034</v>
      </c>
      <c r="B21391" s="25">
        <v>1</v>
      </c>
      <c r="G21391" s="3" t="s">
        <v>16034</v>
      </c>
      <c r="H21391" s="25">
        <v>1</v>
      </c>
    </row>
    <row r="21392" spans="1:8" x14ac:dyDescent="0.25">
      <c r="A21392" s="3" t="s">
        <v>16925</v>
      </c>
      <c r="B21392" s="25">
        <v>1</v>
      </c>
      <c r="G21392" s="3" t="s">
        <v>16925</v>
      </c>
      <c r="H21392" s="25">
        <v>1</v>
      </c>
    </row>
    <row r="21393" spans="1:8" x14ac:dyDescent="0.25">
      <c r="A21393" s="3" t="s">
        <v>3143</v>
      </c>
      <c r="B21393" s="25">
        <v>1</v>
      </c>
      <c r="G21393" s="3" t="s">
        <v>3143</v>
      </c>
      <c r="H21393" s="25">
        <v>1</v>
      </c>
    </row>
    <row r="21394" spans="1:8" x14ac:dyDescent="0.25">
      <c r="A21394" s="3" t="s">
        <v>6969</v>
      </c>
      <c r="B21394" s="25">
        <v>1</v>
      </c>
      <c r="G21394" s="3" t="s">
        <v>6969</v>
      </c>
      <c r="H21394" s="25">
        <v>1</v>
      </c>
    </row>
    <row r="21395" spans="1:8" x14ac:dyDescent="0.25">
      <c r="A21395" s="3" t="s">
        <v>13860</v>
      </c>
      <c r="B21395" s="25">
        <v>1</v>
      </c>
      <c r="G21395" s="3" t="s">
        <v>13860</v>
      </c>
      <c r="H21395" s="25">
        <v>1</v>
      </c>
    </row>
    <row r="21396" spans="1:8" x14ac:dyDescent="0.25">
      <c r="A21396" s="3" t="s">
        <v>4662</v>
      </c>
      <c r="B21396" s="25">
        <v>1</v>
      </c>
      <c r="G21396" s="3" t="s">
        <v>4662</v>
      </c>
      <c r="H21396" s="25">
        <v>1</v>
      </c>
    </row>
    <row r="21397" spans="1:8" x14ac:dyDescent="0.25">
      <c r="A21397" s="3" t="s">
        <v>12029</v>
      </c>
      <c r="B21397" s="25">
        <v>1</v>
      </c>
      <c r="G21397" s="3" t="s">
        <v>12029</v>
      </c>
      <c r="H21397" s="25">
        <v>1</v>
      </c>
    </row>
    <row r="21398" spans="1:8" x14ac:dyDescent="0.25">
      <c r="A21398" s="3" t="s">
        <v>846</v>
      </c>
      <c r="B21398" s="25">
        <v>1</v>
      </c>
      <c r="G21398" s="3" t="s">
        <v>846</v>
      </c>
      <c r="H21398" s="25">
        <v>1</v>
      </c>
    </row>
    <row r="21399" spans="1:8" x14ac:dyDescent="0.25">
      <c r="A21399" s="3" t="s">
        <v>26554</v>
      </c>
      <c r="B21399" s="25">
        <v>1</v>
      </c>
      <c r="G21399" s="3" t="s">
        <v>26554</v>
      </c>
      <c r="H21399" s="25">
        <v>1</v>
      </c>
    </row>
    <row r="21400" spans="1:8" x14ac:dyDescent="0.25">
      <c r="A21400" s="3" t="s">
        <v>13739</v>
      </c>
      <c r="B21400" s="25">
        <v>1</v>
      </c>
      <c r="G21400" s="3" t="s">
        <v>13739</v>
      </c>
      <c r="H21400" s="25">
        <v>1</v>
      </c>
    </row>
    <row r="21401" spans="1:8" x14ac:dyDescent="0.25">
      <c r="A21401" s="3" t="s">
        <v>37175</v>
      </c>
      <c r="B21401" s="25">
        <v>1</v>
      </c>
      <c r="G21401" s="3" t="s">
        <v>37175</v>
      </c>
      <c r="H21401" s="25">
        <v>1</v>
      </c>
    </row>
    <row r="21402" spans="1:8" x14ac:dyDescent="0.25">
      <c r="A21402" s="3" t="s">
        <v>9176</v>
      </c>
      <c r="B21402" s="25">
        <v>1</v>
      </c>
      <c r="G21402" s="3" t="s">
        <v>9176</v>
      </c>
      <c r="H21402" s="25">
        <v>1</v>
      </c>
    </row>
    <row r="21403" spans="1:8" x14ac:dyDescent="0.25">
      <c r="A21403" s="3" t="s">
        <v>16383</v>
      </c>
      <c r="B21403" s="25">
        <v>1</v>
      </c>
      <c r="G21403" s="3" t="s">
        <v>16383</v>
      </c>
      <c r="H21403" s="25">
        <v>1</v>
      </c>
    </row>
    <row r="21404" spans="1:8" x14ac:dyDescent="0.25">
      <c r="A21404" s="3" t="s">
        <v>27308</v>
      </c>
      <c r="B21404" s="25">
        <v>1</v>
      </c>
      <c r="G21404" s="3" t="s">
        <v>27308</v>
      </c>
      <c r="H21404" s="25">
        <v>1</v>
      </c>
    </row>
    <row r="21405" spans="1:8" x14ac:dyDescent="0.25">
      <c r="A21405" s="3" t="s">
        <v>29230</v>
      </c>
      <c r="B21405" s="25">
        <v>1</v>
      </c>
      <c r="G21405" s="3" t="s">
        <v>29230</v>
      </c>
      <c r="H21405" s="25">
        <v>1</v>
      </c>
    </row>
    <row r="21406" spans="1:8" x14ac:dyDescent="0.25">
      <c r="A21406" s="3" t="s">
        <v>28913</v>
      </c>
      <c r="B21406" s="25">
        <v>1</v>
      </c>
      <c r="G21406" s="3" t="s">
        <v>28913</v>
      </c>
      <c r="H21406" s="25">
        <v>1</v>
      </c>
    </row>
    <row r="21407" spans="1:8" x14ac:dyDescent="0.25">
      <c r="A21407" s="3" t="s">
        <v>6887</v>
      </c>
      <c r="B21407" s="25">
        <v>1</v>
      </c>
      <c r="G21407" s="3" t="s">
        <v>6887</v>
      </c>
      <c r="H21407" s="25">
        <v>1</v>
      </c>
    </row>
    <row r="21408" spans="1:8" x14ac:dyDescent="0.25">
      <c r="A21408" s="3" t="s">
        <v>2617</v>
      </c>
      <c r="B21408" s="25">
        <v>1</v>
      </c>
      <c r="G21408" s="3" t="s">
        <v>2617</v>
      </c>
      <c r="H21408" s="25">
        <v>1</v>
      </c>
    </row>
    <row r="21409" spans="1:8" x14ac:dyDescent="0.25">
      <c r="A21409" s="3" t="s">
        <v>26306</v>
      </c>
      <c r="B21409" s="25">
        <v>1</v>
      </c>
      <c r="G21409" s="3" t="s">
        <v>26306</v>
      </c>
      <c r="H21409" s="25">
        <v>1</v>
      </c>
    </row>
    <row r="21410" spans="1:8" x14ac:dyDescent="0.25">
      <c r="A21410" s="3" t="s">
        <v>26027</v>
      </c>
      <c r="B21410" s="25">
        <v>1</v>
      </c>
      <c r="G21410" s="3" t="s">
        <v>26027</v>
      </c>
      <c r="H21410" s="25">
        <v>1</v>
      </c>
    </row>
    <row r="21411" spans="1:8" x14ac:dyDescent="0.25">
      <c r="A21411" s="3" t="s">
        <v>1162</v>
      </c>
      <c r="B21411" s="25">
        <v>1</v>
      </c>
      <c r="G21411" s="3" t="s">
        <v>1162</v>
      </c>
      <c r="H21411" s="25">
        <v>1</v>
      </c>
    </row>
    <row r="21412" spans="1:8" x14ac:dyDescent="0.25">
      <c r="A21412" s="3" t="s">
        <v>16423</v>
      </c>
      <c r="B21412" s="25">
        <v>1</v>
      </c>
      <c r="G21412" s="3" t="s">
        <v>16423</v>
      </c>
      <c r="H21412" s="25">
        <v>1</v>
      </c>
    </row>
    <row r="21413" spans="1:8" x14ac:dyDescent="0.25">
      <c r="A21413" s="3" t="s">
        <v>25704</v>
      </c>
      <c r="B21413" s="25">
        <v>1</v>
      </c>
      <c r="G21413" s="3" t="s">
        <v>25704</v>
      </c>
      <c r="H21413" s="25">
        <v>1</v>
      </c>
    </row>
    <row r="21414" spans="1:8" x14ac:dyDescent="0.25">
      <c r="A21414" s="3" t="s">
        <v>524</v>
      </c>
      <c r="B21414" s="25">
        <v>1</v>
      </c>
      <c r="G21414" s="3" t="s">
        <v>524</v>
      </c>
      <c r="H21414" s="25">
        <v>1</v>
      </c>
    </row>
    <row r="21415" spans="1:8" x14ac:dyDescent="0.25">
      <c r="A21415" s="3" t="s">
        <v>36480</v>
      </c>
      <c r="B21415" s="25">
        <v>1</v>
      </c>
      <c r="G21415" s="3" t="s">
        <v>36480</v>
      </c>
      <c r="H21415" s="25">
        <v>1</v>
      </c>
    </row>
    <row r="21416" spans="1:8" x14ac:dyDescent="0.25">
      <c r="A21416" s="3" t="s">
        <v>34300</v>
      </c>
      <c r="B21416" s="25">
        <v>1</v>
      </c>
      <c r="G21416" s="3" t="s">
        <v>34300</v>
      </c>
      <c r="H21416" s="25">
        <v>1</v>
      </c>
    </row>
    <row r="21417" spans="1:8" x14ac:dyDescent="0.25">
      <c r="A21417" s="3" t="s">
        <v>8821</v>
      </c>
      <c r="B21417" s="25">
        <v>1</v>
      </c>
      <c r="G21417" s="3" t="s">
        <v>8821</v>
      </c>
      <c r="H21417" s="25">
        <v>1</v>
      </c>
    </row>
    <row r="21418" spans="1:8" x14ac:dyDescent="0.25">
      <c r="A21418" s="3" t="s">
        <v>15540</v>
      </c>
      <c r="B21418" s="25">
        <v>1</v>
      </c>
      <c r="G21418" s="3" t="s">
        <v>15540</v>
      </c>
      <c r="H21418" s="25">
        <v>1</v>
      </c>
    </row>
    <row r="21419" spans="1:8" x14ac:dyDescent="0.25">
      <c r="A21419" s="3" t="s">
        <v>15425</v>
      </c>
      <c r="B21419" s="25">
        <v>1</v>
      </c>
      <c r="G21419" s="3" t="s">
        <v>15425</v>
      </c>
      <c r="H21419" s="25">
        <v>1</v>
      </c>
    </row>
    <row r="21420" spans="1:8" x14ac:dyDescent="0.25">
      <c r="A21420" s="3" t="s">
        <v>17167</v>
      </c>
      <c r="B21420" s="25">
        <v>1</v>
      </c>
      <c r="G21420" s="3" t="s">
        <v>17167</v>
      </c>
      <c r="H21420" s="25">
        <v>1</v>
      </c>
    </row>
    <row r="21421" spans="1:8" x14ac:dyDescent="0.25">
      <c r="A21421" s="3" t="s">
        <v>15426</v>
      </c>
      <c r="B21421" s="25">
        <v>1</v>
      </c>
      <c r="G21421" s="3" t="s">
        <v>15426</v>
      </c>
      <c r="H21421" s="25">
        <v>1</v>
      </c>
    </row>
    <row r="21422" spans="1:8" x14ac:dyDescent="0.25">
      <c r="A21422" s="3" t="s">
        <v>17967</v>
      </c>
      <c r="B21422" s="25">
        <v>1</v>
      </c>
      <c r="G21422" s="3" t="s">
        <v>17967</v>
      </c>
      <c r="H21422" s="25">
        <v>1</v>
      </c>
    </row>
    <row r="21423" spans="1:8" x14ac:dyDescent="0.25">
      <c r="A21423" s="3" t="s">
        <v>388</v>
      </c>
      <c r="B21423" s="25">
        <v>1</v>
      </c>
      <c r="G21423" s="3" t="s">
        <v>388</v>
      </c>
      <c r="H21423" s="25">
        <v>1</v>
      </c>
    </row>
    <row r="21424" spans="1:8" x14ac:dyDescent="0.25">
      <c r="A21424" s="3" t="s">
        <v>31691</v>
      </c>
      <c r="B21424" s="25">
        <v>1</v>
      </c>
      <c r="G21424" s="3" t="s">
        <v>31691</v>
      </c>
      <c r="H21424" s="25">
        <v>1</v>
      </c>
    </row>
    <row r="21425" spans="1:8" x14ac:dyDescent="0.25">
      <c r="A21425" s="3" t="s">
        <v>2914</v>
      </c>
      <c r="B21425" s="25">
        <v>1</v>
      </c>
      <c r="G21425" s="3" t="s">
        <v>2914</v>
      </c>
      <c r="H21425" s="25">
        <v>1</v>
      </c>
    </row>
    <row r="21426" spans="1:8" x14ac:dyDescent="0.25">
      <c r="A21426" s="3" t="s">
        <v>37467</v>
      </c>
      <c r="B21426" s="25">
        <v>1</v>
      </c>
      <c r="G21426" s="3" t="s">
        <v>37467</v>
      </c>
      <c r="H21426" s="25">
        <v>1</v>
      </c>
    </row>
    <row r="21427" spans="1:8" x14ac:dyDescent="0.25">
      <c r="A21427" s="3" t="s">
        <v>3445</v>
      </c>
      <c r="B21427" s="25">
        <v>1</v>
      </c>
      <c r="G21427" s="3" t="s">
        <v>3445</v>
      </c>
      <c r="H21427" s="25">
        <v>1</v>
      </c>
    </row>
    <row r="21428" spans="1:8" x14ac:dyDescent="0.25">
      <c r="A21428" s="3" t="s">
        <v>14298</v>
      </c>
      <c r="B21428" s="25">
        <v>1</v>
      </c>
      <c r="G21428" s="3" t="s">
        <v>14298</v>
      </c>
      <c r="H21428" s="25">
        <v>1</v>
      </c>
    </row>
    <row r="21429" spans="1:8" x14ac:dyDescent="0.25">
      <c r="A21429" s="3" t="s">
        <v>28429</v>
      </c>
      <c r="B21429" s="25">
        <v>1</v>
      </c>
      <c r="G21429" s="3" t="s">
        <v>28429</v>
      </c>
      <c r="H21429" s="25">
        <v>1</v>
      </c>
    </row>
    <row r="21430" spans="1:8" x14ac:dyDescent="0.25">
      <c r="A21430" s="3" t="s">
        <v>23491</v>
      </c>
      <c r="B21430" s="25">
        <v>1</v>
      </c>
      <c r="G21430" s="3" t="s">
        <v>23491</v>
      </c>
      <c r="H21430" s="25">
        <v>1</v>
      </c>
    </row>
    <row r="21431" spans="1:8" x14ac:dyDescent="0.25">
      <c r="A21431" s="3" t="s">
        <v>3752</v>
      </c>
      <c r="B21431" s="25">
        <v>1</v>
      </c>
      <c r="G21431" s="3" t="s">
        <v>3752</v>
      </c>
      <c r="H21431" s="25">
        <v>1</v>
      </c>
    </row>
    <row r="21432" spans="1:8" x14ac:dyDescent="0.25">
      <c r="A21432" s="3" t="s">
        <v>10131</v>
      </c>
      <c r="B21432" s="25">
        <v>1</v>
      </c>
      <c r="G21432" s="3" t="s">
        <v>10131</v>
      </c>
      <c r="H21432" s="25">
        <v>1</v>
      </c>
    </row>
    <row r="21433" spans="1:8" x14ac:dyDescent="0.25">
      <c r="A21433" s="3" t="s">
        <v>10313</v>
      </c>
      <c r="B21433" s="25">
        <v>1</v>
      </c>
      <c r="G21433" s="3" t="s">
        <v>10313</v>
      </c>
      <c r="H21433" s="25">
        <v>1</v>
      </c>
    </row>
    <row r="21434" spans="1:8" x14ac:dyDescent="0.25">
      <c r="A21434" s="3" t="s">
        <v>6260</v>
      </c>
      <c r="B21434" s="25">
        <v>1</v>
      </c>
      <c r="G21434" s="3" t="s">
        <v>6260</v>
      </c>
      <c r="H21434" s="25">
        <v>1</v>
      </c>
    </row>
    <row r="21435" spans="1:8" x14ac:dyDescent="0.25">
      <c r="A21435" s="3" t="s">
        <v>32675</v>
      </c>
      <c r="B21435" s="25">
        <v>1</v>
      </c>
      <c r="G21435" s="3" t="s">
        <v>32675</v>
      </c>
      <c r="H21435" s="25">
        <v>1</v>
      </c>
    </row>
    <row r="21436" spans="1:8" x14ac:dyDescent="0.25">
      <c r="A21436" s="3" t="s">
        <v>5008</v>
      </c>
      <c r="B21436" s="25">
        <v>1</v>
      </c>
      <c r="G21436" s="3" t="s">
        <v>5008</v>
      </c>
      <c r="H21436" s="25">
        <v>1</v>
      </c>
    </row>
    <row r="21437" spans="1:8" x14ac:dyDescent="0.25">
      <c r="A21437" s="3" t="s">
        <v>8349</v>
      </c>
      <c r="B21437" s="25">
        <v>1</v>
      </c>
      <c r="G21437" s="3" t="s">
        <v>8349</v>
      </c>
      <c r="H21437" s="25">
        <v>1</v>
      </c>
    </row>
    <row r="21438" spans="1:8" x14ac:dyDescent="0.25">
      <c r="A21438" s="3" t="s">
        <v>36865</v>
      </c>
      <c r="B21438" s="25">
        <v>1</v>
      </c>
      <c r="G21438" s="3" t="s">
        <v>36865</v>
      </c>
      <c r="H21438" s="25">
        <v>1</v>
      </c>
    </row>
    <row r="21439" spans="1:8" x14ac:dyDescent="0.25">
      <c r="A21439" s="3" t="s">
        <v>2946</v>
      </c>
      <c r="B21439" s="25">
        <v>1</v>
      </c>
      <c r="G21439" s="3" t="s">
        <v>2946</v>
      </c>
      <c r="H21439" s="25">
        <v>1</v>
      </c>
    </row>
    <row r="21440" spans="1:8" x14ac:dyDescent="0.25">
      <c r="A21440" s="3" t="s">
        <v>15463</v>
      </c>
      <c r="B21440" s="25">
        <v>1</v>
      </c>
      <c r="G21440" s="3" t="s">
        <v>15463</v>
      </c>
      <c r="H21440" s="25">
        <v>1</v>
      </c>
    </row>
    <row r="21441" spans="1:8" x14ac:dyDescent="0.25">
      <c r="A21441" s="3" t="s">
        <v>19224</v>
      </c>
      <c r="B21441" s="25">
        <v>1</v>
      </c>
      <c r="G21441" s="3" t="s">
        <v>19224</v>
      </c>
      <c r="H21441" s="25">
        <v>1</v>
      </c>
    </row>
    <row r="21442" spans="1:8" x14ac:dyDescent="0.25">
      <c r="A21442" s="3" t="s">
        <v>35865</v>
      </c>
      <c r="B21442" s="25">
        <v>1</v>
      </c>
      <c r="G21442" s="3" t="s">
        <v>35865</v>
      </c>
      <c r="H21442" s="25">
        <v>1</v>
      </c>
    </row>
    <row r="21443" spans="1:8" x14ac:dyDescent="0.25">
      <c r="A21443" s="3" t="s">
        <v>19631</v>
      </c>
      <c r="B21443" s="25">
        <v>1</v>
      </c>
      <c r="G21443" s="3" t="s">
        <v>19631</v>
      </c>
      <c r="H21443" s="25">
        <v>1</v>
      </c>
    </row>
    <row r="21444" spans="1:8" x14ac:dyDescent="0.25">
      <c r="A21444" s="3" t="s">
        <v>8383</v>
      </c>
      <c r="B21444" s="25">
        <v>1</v>
      </c>
      <c r="G21444" s="3" t="s">
        <v>8383</v>
      </c>
      <c r="H21444" s="25">
        <v>1</v>
      </c>
    </row>
    <row r="21445" spans="1:8" x14ac:dyDescent="0.25">
      <c r="A21445" s="3" t="s">
        <v>35935</v>
      </c>
      <c r="B21445" s="25">
        <v>1</v>
      </c>
      <c r="G21445" s="3" t="s">
        <v>35935</v>
      </c>
      <c r="H21445" s="25">
        <v>1</v>
      </c>
    </row>
    <row r="21446" spans="1:8" x14ac:dyDescent="0.25">
      <c r="A21446" s="3" t="s">
        <v>18681</v>
      </c>
      <c r="B21446" s="25">
        <v>1</v>
      </c>
      <c r="G21446" s="3" t="s">
        <v>18681</v>
      </c>
      <c r="H21446" s="25">
        <v>1</v>
      </c>
    </row>
    <row r="21447" spans="1:8" x14ac:dyDescent="0.25">
      <c r="A21447" s="3" t="s">
        <v>27329</v>
      </c>
      <c r="B21447" s="25">
        <v>1</v>
      </c>
      <c r="G21447" s="3" t="s">
        <v>27329</v>
      </c>
      <c r="H21447" s="25">
        <v>1</v>
      </c>
    </row>
    <row r="21448" spans="1:8" x14ac:dyDescent="0.25">
      <c r="A21448" s="3" t="s">
        <v>19852</v>
      </c>
      <c r="B21448" s="25">
        <v>1</v>
      </c>
      <c r="G21448" s="3" t="s">
        <v>19852</v>
      </c>
      <c r="H21448" s="25">
        <v>1</v>
      </c>
    </row>
    <row r="21449" spans="1:8" x14ac:dyDescent="0.25">
      <c r="A21449" s="3" t="s">
        <v>8574</v>
      </c>
      <c r="B21449" s="25">
        <v>1</v>
      </c>
      <c r="G21449" s="3" t="s">
        <v>8574</v>
      </c>
      <c r="H21449" s="25">
        <v>1</v>
      </c>
    </row>
    <row r="21450" spans="1:8" x14ac:dyDescent="0.25">
      <c r="A21450" s="3" t="s">
        <v>15272</v>
      </c>
      <c r="B21450" s="25">
        <v>1</v>
      </c>
      <c r="G21450" s="3" t="s">
        <v>15272</v>
      </c>
      <c r="H21450" s="25">
        <v>1</v>
      </c>
    </row>
    <row r="21451" spans="1:8" x14ac:dyDescent="0.25">
      <c r="A21451" s="3" t="s">
        <v>14162</v>
      </c>
      <c r="B21451" s="25">
        <v>1</v>
      </c>
      <c r="G21451" s="3" t="s">
        <v>14162</v>
      </c>
      <c r="H21451" s="25">
        <v>1</v>
      </c>
    </row>
    <row r="21452" spans="1:8" x14ac:dyDescent="0.25">
      <c r="A21452" s="3" t="s">
        <v>17023</v>
      </c>
      <c r="B21452" s="25">
        <v>1</v>
      </c>
      <c r="G21452" s="3" t="s">
        <v>17023</v>
      </c>
      <c r="H21452" s="25">
        <v>1</v>
      </c>
    </row>
    <row r="21453" spans="1:8" x14ac:dyDescent="0.25">
      <c r="A21453" s="3" t="s">
        <v>22992</v>
      </c>
      <c r="B21453" s="25">
        <v>1</v>
      </c>
      <c r="G21453" s="3" t="s">
        <v>22992</v>
      </c>
      <c r="H21453" s="25">
        <v>1</v>
      </c>
    </row>
    <row r="21454" spans="1:8" x14ac:dyDescent="0.25">
      <c r="A21454" s="3" t="s">
        <v>26713</v>
      </c>
      <c r="B21454" s="25">
        <v>1</v>
      </c>
      <c r="G21454" s="3" t="s">
        <v>26713</v>
      </c>
      <c r="H21454" s="25">
        <v>1</v>
      </c>
    </row>
    <row r="21455" spans="1:8" x14ac:dyDescent="0.25">
      <c r="A21455" s="3" t="s">
        <v>31825</v>
      </c>
      <c r="B21455" s="25">
        <v>1</v>
      </c>
      <c r="G21455" s="3" t="s">
        <v>31825</v>
      </c>
      <c r="H21455" s="25">
        <v>1</v>
      </c>
    </row>
    <row r="21456" spans="1:8" x14ac:dyDescent="0.25">
      <c r="A21456" s="3" t="s">
        <v>20594</v>
      </c>
      <c r="B21456" s="25">
        <v>1</v>
      </c>
      <c r="G21456" s="3" t="s">
        <v>20594</v>
      </c>
      <c r="H21456" s="25">
        <v>1</v>
      </c>
    </row>
    <row r="21457" spans="1:8" x14ac:dyDescent="0.25">
      <c r="A21457" s="3" t="s">
        <v>5194</v>
      </c>
      <c r="B21457" s="25">
        <v>1</v>
      </c>
      <c r="G21457" s="3" t="s">
        <v>5194</v>
      </c>
      <c r="H21457" s="25">
        <v>1</v>
      </c>
    </row>
    <row r="21458" spans="1:8" x14ac:dyDescent="0.25">
      <c r="A21458" s="3" t="s">
        <v>37177</v>
      </c>
      <c r="B21458" s="25">
        <v>1</v>
      </c>
      <c r="G21458" s="3" t="s">
        <v>37177</v>
      </c>
      <c r="H21458" s="25">
        <v>1</v>
      </c>
    </row>
    <row r="21459" spans="1:8" x14ac:dyDescent="0.25">
      <c r="A21459" s="3" t="s">
        <v>20563</v>
      </c>
      <c r="B21459" s="25">
        <v>1</v>
      </c>
      <c r="G21459" s="3" t="s">
        <v>20563</v>
      </c>
      <c r="H21459" s="25">
        <v>1</v>
      </c>
    </row>
    <row r="21460" spans="1:8" x14ac:dyDescent="0.25">
      <c r="A21460" s="3" t="s">
        <v>15450</v>
      </c>
      <c r="B21460" s="25">
        <v>1</v>
      </c>
      <c r="G21460" s="3" t="s">
        <v>15450</v>
      </c>
      <c r="H21460" s="25">
        <v>1</v>
      </c>
    </row>
    <row r="21461" spans="1:8" x14ac:dyDescent="0.25">
      <c r="A21461" s="3" t="s">
        <v>9346</v>
      </c>
      <c r="B21461" s="25">
        <v>1</v>
      </c>
      <c r="G21461" s="3" t="s">
        <v>9346</v>
      </c>
      <c r="H21461" s="25">
        <v>1</v>
      </c>
    </row>
    <row r="21462" spans="1:8" x14ac:dyDescent="0.25">
      <c r="A21462" s="3" t="s">
        <v>35557</v>
      </c>
      <c r="B21462" s="25">
        <v>1</v>
      </c>
      <c r="G21462" s="3" t="s">
        <v>35557</v>
      </c>
      <c r="H21462" s="25">
        <v>1</v>
      </c>
    </row>
    <row r="21463" spans="1:8" x14ac:dyDescent="0.25">
      <c r="A21463" s="3" t="s">
        <v>9285</v>
      </c>
      <c r="B21463" s="25">
        <v>1</v>
      </c>
      <c r="G21463" s="3" t="s">
        <v>9285</v>
      </c>
      <c r="H21463" s="25">
        <v>1</v>
      </c>
    </row>
    <row r="21464" spans="1:8" x14ac:dyDescent="0.25">
      <c r="A21464" s="3" t="s">
        <v>6959</v>
      </c>
      <c r="B21464" s="25">
        <v>1</v>
      </c>
      <c r="G21464" s="3" t="s">
        <v>6959</v>
      </c>
      <c r="H21464" s="25">
        <v>1</v>
      </c>
    </row>
    <row r="21465" spans="1:8" x14ac:dyDescent="0.25">
      <c r="A21465" s="3" t="s">
        <v>32264</v>
      </c>
      <c r="B21465" s="25">
        <v>1</v>
      </c>
      <c r="G21465" s="3" t="s">
        <v>32264</v>
      </c>
      <c r="H21465" s="25">
        <v>1</v>
      </c>
    </row>
    <row r="21466" spans="1:8" x14ac:dyDescent="0.25">
      <c r="A21466" s="3" t="s">
        <v>11216</v>
      </c>
      <c r="B21466" s="25">
        <v>1</v>
      </c>
      <c r="G21466" s="3" t="s">
        <v>11216</v>
      </c>
      <c r="H21466" s="25">
        <v>1</v>
      </c>
    </row>
    <row r="21467" spans="1:8" x14ac:dyDescent="0.25">
      <c r="A21467" s="3" t="s">
        <v>37391</v>
      </c>
      <c r="B21467" s="25">
        <v>1</v>
      </c>
      <c r="G21467" s="3" t="s">
        <v>37391</v>
      </c>
      <c r="H21467" s="25">
        <v>1</v>
      </c>
    </row>
    <row r="21468" spans="1:8" x14ac:dyDescent="0.25">
      <c r="A21468" s="3" t="s">
        <v>22245</v>
      </c>
      <c r="B21468" s="25">
        <v>1</v>
      </c>
      <c r="G21468" s="3" t="s">
        <v>22245</v>
      </c>
      <c r="H21468" s="25">
        <v>1</v>
      </c>
    </row>
    <row r="21469" spans="1:8" x14ac:dyDescent="0.25">
      <c r="A21469" s="3" t="s">
        <v>1708</v>
      </c>
      <c r="B21469" s="25">
        <v>1</v>
      </c>
      <c r="G21469" s="3" t="s">
        <v>1708</v>
      </c>
      <c r="H21469" s="25">
        <v>1</v>
      </c>
    </row>
    <row r="21470" spans="1:8" x14ac:dyDescent="0.25">
      <c r="A21470" s="3" t="s">
        <v>24670</v>
      </c>
      <c r="B21470" s="25">
        <v>1</v>
      </c>
      <c r="G21470" s="3" t="s">
        <v>24670</v>
      </c>
      <c r="H21470" s="25">
        <v>1</v>
      </c>
    </row>
    <row r="21471" spans="1:8" x14ac:dyDescent="0.25">
      <c r="A21471" s="3" t="s">
        <v>19444</v>
      </c>
      <c r="B21471" s="25">
        <v>1</v>
      </c>
      <c r="G21471" s="3" t="s">
        <v>19444</v>
      </c>
      <c r="H21471" s="25">
        <v>1</v>
      </c>
    </row>
    <row r="21472" spans="1:8" x14ac:dyDescent="0.25">
      <c r="A21472" s="3" t="s">
        <v>188</v>
      </c>
      <c r="B21472" s="25">
        <v>1</v>
      </c>
      <c r="G21472" s="3" t="s">
        <v>188</v>
      </c>
      <c r="H21472" s="25">
        <v>1</v>
      </c>
    </row>
    <row r="21473" spans="1:8" x14ac:dyDescent="0.25">
      <c r="A21473" s="3" t="s">
        <v>395</v>
      </c>
      <c r="B21473" s="25">
        <v>1</v>
      </c>
      <c r="G21473" s="3" t="s">
        <v>395</v>
      </c>
      <c r="H21473" s="25">
        <v>1</v>
      </c>
    </row>
    <row r="21474" spans="1:8" x14ac:dyDescent="0.25">
      <c r="A21474" s="3" t="s">
        <v>14451</v>
      </c>
      <c r="B21474" s="25">
        <v>1</v>
      </c>
      <c r="G21474" s="3" t="s">
        <v>14451</v>
      </c>
      <c r="H21474" s="25">
        <v>1</v>
      </c>
    </row>
    <row r="21475" spans="1:8" x14ac:dyDescent="0.25">
      <c r="A21475" s="3" t="s">
        <v>7121</v>
      </c>
      <c r="B21475" s="25">
        <v>1</v>
      </c>
      <c r="G21475" s="3" t="s">
        <v>7121</v>
      </c>
      <c r="H21475" s="25">
        <v>1</v>
      </c>
    </row>
    <row r="21476" spans="1:8" x14ac:dyDescent="0.25">
      <c r="A21476" s="3" t="s">
        <v>7896</v>
      </c>
      <c r="B21476" s="25">
        <v>1</v>
      </c>
      <c r="G21476" s="3" t="s">
        <v>7896</v>
      </c>
      <c r="H21476" s="25">
        <v>1</v>
      </c>
    </row>
    <row r="21477" spans="1:8" x14ac:dyDescent="0.25">
      <c r="A21477" s="3" t="s">
        <v>17907</v>
      </c>
      <c r="B21477" s="25">
        <v>1</v>
      </c>
      <c r="G21477" s="3" t="s">
        <v>17907</v>
      </c>
      <c r="H21477" s="25">
        <v>1</v>
      </c>
    </row>
    <row r="21478" spans="1:8" x14ac:dyDescent="0.25">
      <c r="A21478" s="3" t="s">
        <v>27358</v>
      </c>
      <c r="B21478" s="25">
        <v>1</v>
      </c>
      <c r="G21478" s="3" t="s">
        <v>27358</v>
      </c>
      <c r="H21478" s="25">
        <v>1</v>
      </c>
    </row>
    <row r="21479" spans="1:8" x14ac:dyDescent="0.25">
      <c r="A21479" s="3" t="s">
        <v>11054</v>
      </c>
      <c r="B21479" s="25">
        <v>1</v>
      </c>
      <c r="G21479" s="3" t="s">
        <v>11054</v>
      </c>
      <c r="H21479" s="25">
        <v>1</v>
      </c>
    </row>
    <row r="21480" spans="1:8" x14ac:dyDescent="0.25">
      <c r="A21480" s="3" t="s">
        <v>27849</v>
      </c>
      <c r="B21480" s="25">
        <v>1</v>
      </c>
      <c r="G21480" s="3" t="s">
        <v>27849</v>
      </c>
      <c r="H21480" s="25">
        <v>1</v>
      </c>
    </row>
    <row r="21481" spans="1:8" x14ac:dyDescent="0.25">
      <c r="A21481" s="3" t="s">
        <v>8941</v>
      </c>
      <c r="B21481" s="25">
        <v>1</v>
      </c>
      <c r="G21481" s="3" t="s">
        <v>8941</v>
      </c>
      <c r="H21481" s="25">
        <v>1</v>
      </c>
    </row>
    <row r="21482" spans="1:8" x14ac:dyDescent="0.25">
      <c r="A21482" s="3" t="s">
        <v>15752</v>
      </c>
      <c r="B21482" s="25">
        <v>1</v>
      </c>
      <c r="G21482" s="3" t="s">
        <v>15752</v>
      </c>
      <c r="H21482" s="25">
        <v>1</v>
      </c>
    </row>
    <row r="21483" spans="1:8" x14ac:dyDescent="0.25">
      <c r="A21483" s="3" t="s">
        <v>14326</v>
      </c>
      <c r="B21483" s="25">
        <v>1</v>
      </c>
      <c r="G21483" s="3" t="s">
        <v>14326</v>
      </c>
      <c r="H21483" s="25">
        <v>1</v>
      </c>
    </row>
    <row r="21484" spans="1:8" x14ac:dyDescent="0.25">
      <c r="A21484" s="3" t="s">
        <v>241</v>
      </c>
      <c r="B21484" s="25">
        <v>1</v>
      </c>
      <c r="G21484" s="3" t="s">
        <v>241</v>
      </c>
      <c r="H21484" s="25">
        <v>1</v>
      </c>
    </row>
    <row r="21485" spans="1:8" x14ac:dyDescent="0.25">
      <c r="A21485" s="3" t="s">
        <v>12008</v>
      </c>
      <c r="B21485" s="25">
        <v>1</v>
      </c>
      <c r="G21485" s="3" t="s">
        <v>12008</v>
      </c>
      <c r="H21485" s="25">
        <v>1</v>
      </c>
    </row>
    <row r="21486" spans="1:8" x14ac:dyDescent="0.25">
      <c r="A21486" s="3" t="s">
        <v>7262</v>
      </c>
      <c r="B21486" s="25">
        <v>1</v>
      </c>
      <c r="G21486" s="3" t="s">
        <v>7262</v>
      </c>
      <c r="H21486" s="25">
        <v>1</v>
      </c>
    </row>
    <row r="21487" spans="1:8" x14ac:dyDescent="0.25">
      <c r="A21487" s="3" t="s">
        <v>28758</v>
      </c>
      <c r="B21487" s="25">
        <v>1</v>
      </c>
      <c r="G21487" s="3" t="s">
        <v>28758</v>
      </c>
      <c r="H21487" s="25">
        <v>1</v>
      </c>
    </row>
    <row r="21488" spans="1:8" x14ac:dyDescent="0.25">
      <c r="A21488" s="3" t="s">
        <v>19568</v>
      </c>
      <c r="B21488" s="25">
        <v>1</v>
      </c>
      <c r="G21488" s="3" t="s">
        <v>19568</v>
      </c>
      <c r="H21488" s="25">
        <v>1</v>
      </c>
    </row>
    <row r="21489" spans="1:8" x14ac:dyDescent="0.25">
      <c r="A21489" s="3" t="s">
        <v>1169</v>
      </c>
      <c r="B21489" s="25">
        <v>1</v>
      </c>
      <c r="G21489" s="3" t="s">
        <v>1169</v>
      </c>
      <c r="H21489" s="25">
        <v>1</v>
      </c>
    </row>
    <row r="21490" spans="1:8" x14ac:dyDescent="0.25">
      <c r="A21490" s="3" t="s">
        <v>15977</v>
      </c>
      <c r="B21490" s="25">
        <v>1</v>
      </c>
      <c r="G21490" s="3" t="s">
        <v>15977</v>
      </c>
      <c r="H21490" s="25">
        <v>1</v>
      </c>
    </row>
    <row r="21491" spans="1:8" x14ac:dyDescent="0.25">
      <c r="A21491" s="3" t="s">
        <v>16399</v>
      </c>
      <c r="B21491" s="25">
        <v>1</v>
      </c>
      <c r="G21491" s="3" t="s">
        <v>16399</v>
      </c>
      <c r="H21491" s="25">
        <v>1</v>
      </c>
    </row>
    <row r="21492" spans="1:8" x14ac:dyDescent="0.25">
      <c r="A21492" s="3" t="s">
        <v>23229</v>
      </c>
      <c r="B21492" s="25">
        <v>1</v>
      </c>
      <c r="G21492" s="3" t="s">
        <v>23229</v>
      </c>
      <c r="H21492" s="25">
        <v>1</v>
      </c>
    </row>
    <row r="21493" spans="1:8" x14ac:dyDescent="0.25">
      <c r="A21493" s="3" t="s">
        <v>251</v>
      </c>
      <c r="B21493" s="25">
        <v>1</v>
      </c>
      <c r="G21493" s="3" t="s">
        <v>251</v>
      </c>
      <c r="H21493" s="25">
        <v>1</v>
      </c>
    </row>
    <row r="21494" spans="1:8" x14ac:dyDescent="0.25">
      <c r="A21494" s="3" t="s">
        <v>24403</v>
      </c>
      <c r="B21494" s="25">
        <v>1</v>
      </c>
      <c r="G21494" s="3" t="s">
        <v>24403</v>
      </c>
      <c r="H21494" s="25">
        <v>1</v>
      </c>
    </row>
    <row r="21495" spans="1:8" x14ac:dyDescent="0.25">
      <c r="A21495" s="3" t="s">
        <v>23524</v>
      </c>
      <c r="B21495" s="25">
        <v>1</v>
      </c>
      <c r="G21495" s="3" t="s">
        <v>23524</v>
      </c>
      <c r="H21495" s="25">
        <v>1</v>
      </c>
    </row>
    <row r="21496" spans="1:8" x14ac:dyDescent="0.25">
      <c r="A21496" s="3" t="s">
        <v>21787</v>
      </c>
      <c r="B21496" s="25">
        <v>1</v>
      </c>
      <c r="G21496" s="3" t="s">
        <v>21787</v>
      </c>
      <c r="H21496" s="25">
        <v>1</v>
      </c>
    </row>
    <row r="21497" spans="1:8" x14ac:dyDescent="0.25">
      <c r="A21497" s="3" t="s">
        <v>32571</v>
      </c>
      <c r="B21497" s="25">
        <v>1</v>
      </c>
      <c r="G21497" s="3" t="s">
        <v>32571</v>
      </c>
      <c r="H21497" s="25">
        <v>1</v>
      </c>
    </row>
    <row r="21498" spans="1:8" x14ac:dyDescent="0.25">
      <c r="A21498" s="3" t="s">
        <v>211</v>
      </c>
      <c r="B21498" s="25">
        <v>1</v>
      </c>
      <c r="G21498" s="3" t="s">
        <v>211</v>
      </c>
      <c r="H21498" s="25">
        <v>1</v>
      </c>
    </row>
    <row r="21499" spans="1:8" x14ac:dyDescent="0.25">
      <c r="A21499" s="3" t="s">
        <v>25842</v>
      </c>
      <c r="B21499" s="25">
        <v>1</v>
      </c>
      <c r="G21499" s="3" t="s">
        <v>25842</v>
      </c>
      <c r="H21499" s="25">
        <v>1</v>
      </c>
    </row>
    <row r="21500" spans="1:8" x14ac:dyDescent="0.25">
      <c r="A21500" s="3" t="s">
        <v>31032</v>
      </c>
      <c r="B21500" s="25">
        <v>1</v>
      </c>
      <c r="G21500" s="3" t="s">
        <v>31032</v>
      </c>
      <c r="H21500" s="25">
        <v>1</v>
      </c>
    </row>
    <row r="21501" spans="1:8" x14ac:dyDescent="0.25">
      <c r="A21501" s="3" t="s">
        <v>29399</v>
      </c>
      <c r="B21501" s="25">
        <v>1</v>
      </c>
      <c r="G21501" s="3" t="s">
        <v>29399</v>
      </c>
      <c r="H21501" s="25">
        <v>1</v>
      </c>
    </row>
    <row r="21502" spans="1:8" x14ac:dyDescent="0.25">
      <c r="A21502" s="3" t="s">
        <v>1315</v>
      </c>
      <c r="B21502" s="25">
        <v>1</v>
      </c>
      <c r="G21502" s="3" t="s">
        <v>1315</v>
      </c>
      <c r="H21502" s="25">
        <v>1</v>
      </c>
    </row>
    <row r="21503" spans="1:8" x14ac:dyDescent="0.25">
      <c r="A21503" s="3" t="s">
        <v>9900</v>
      </c>
      <c r="B21503" s="25">
        <v>1</v>
      </c>
      <c r="G21503" s="3" t="s">
        <v>9900</v>
      </c>
      <c r="H21503" s="25">
        <v>1</v>
      </c>
    </row>
    <row r="21504" spans="1:8" x14ac:dyDescent="0.25">
      <c r="A21504" s="3" t="s">
        <v>20195</v>
      </c>
      <c r="B21504" s="25">
        <v>1</v>
      </c>
      <c r="G21504" s="3" t="s">
        <v>20195</v>
      </c>
      <c r="H21504" s="25">
        <v>1</v>
      </c>
    </row>
    <row r="21505" spans="1:8" x14ac:dyDescent="0.25">
      <c r="A21505" s="3" t="s">
        <v>4318</v>
      </c>
      <c r="B21505" s="25">
        <v>1</v>
      </c>
      <c r="G21505" s="3" t="s">
        <v>4318</v>
      </c>
      <c r="H21505" s="25">
        <v>1</v>
      </c>
    </row>
    <row r="21506" spans="1:8" x14ac:dyDescent="0.25">
      <c r="A21506" s="3" t="s">
        <v>9131</v>
      </c>
      <c r="B21506" s="25">
        <v>1</v>
      </c>
      <c r="G21506" s="3" t="s">
        <v>9131</v>
      </c>
      <c r="H21506" s="25">
        <v>1</v>
      </c>
    </row>
    <row r="21507" spans="1:8" x14ac:dyDescent="0.25">
      <c r="A21507" s="3" t="s">
        <v>8510</v>
      </c>
      <c r="B21507" s="25">
        <v>1</v>
      </c>
      <c r="G21507" s="3" t="s">
        <v>8510</v>
      </c>
      <c r="H21507" s="25">
        <v>1</v>
      </c>
    </row>
    <row r="21508" spans="1:8" x14ac:dyDescent="0.25">
      <c r="A21508" s="3" t="s">
        <v>9505</v>
      </c>
      <c r="B21508" s="25">
        <v>1</v>
      </c>
      <c r="G21508" s="3" t="s">
        <v>9505</v>
      </c>
      <c r="H21508" s="25">
        <v>1</v>
      </c>
    </row>
    <row r="21509" spans="1:8" x14ac:dyDescent="0.25">
      <c r="A21509" s="3" t="s">
        <v>29049</v>
      </c>
      <c r="B21509" s="25">
        <v>1</v>
      </c>
      <c r="G21509" s="3" t="s">
        <v>29049</v>
      </c>
      <c r="H21509" s="25">
        <v>1</v>
      </c>
    </row>
    <row r="21510" spans="1:8" x14ac:dyDescent="0.25">
      <c r="A21510" s="3" t="s">
        <v>33731</v>
      </c>
      <c r="B21510" s="25">
        <v>1</v>
      </c>
      <c r="G21510" s="3" t="s">
        <v>33731</v>
      </c>
      <c r="H21510" s="25">
        <v>1</v>
      </c>
    </row>
    <row r="21511" spans="1:8" x14ac:dyDescent="0.25">
      <c r="A21511" s="3" t="s">
        <v>36563</v>
      </c>
      <c r="B21511" s="25">
        <v>1</v>
      </c>
      <c r="G21511" s="3" t="s">
        <v>36563</v>
      </c>
      <c r="H21511" s="25">
        <v>1</v>
      </c>
    </row>
    <row r="21512" spans="1:8" x14ac:dyDescent="0.25">
      <c r="A21512" s="3" t="s">
        <v>14149</v>
      </c>
      <c r="B21512" s="25">
        <v>1</v>
      </c>
      <c r="G21512" s="3" t="s">
        <v>14149</v>
      </c>
      <c r="H21512" s="25">
        <v>1</v>
      </c>
    </row>
    <row r="21513" spans="1:8" x14ac:dyDescent="0.25">
      <c r="A21513" s="3" t="s">
        <v>29525</v>
      </c>
      <c r="B21513" s="25">
        <v>1</v>
      </c>
      <c r="G21513" s="3" t="s">
        <v>29525</v>
      </c>
      <c r="H21513" s="25">
        <v>1</v>
      </c>
    </row>
    <row r="21514" spans="1:8" x14ac:dyDescent="0.25">
      <c r="A21514" s="3" t="s">
        <v>18920</v>
      </c>
      <c r="B21514" s="25">
        <v>1</v>
      </c>
      <c r="G21514" s="3" t="s">
        <v>18920</v>
      </c>
      <c r="H21514" s="25">
        <v>1</v>
      </c>
    </row>
    <row r="21515" spans="1:8" x14ac:dyDescent="0.25">
      <c r="A21515" s="3" t="s">
        <v>113</v>
      </c>
      <c r="B21515" s="25">
        <v>1</v>
      </c>
      <c r="G21515" s="3" t="s">
        <v>113</v>
      </c>
      <c r="H21515" s="25">
        <v>1</v>
      </c>
    </row>
    <row r="21516" spans="1:8" x14ac:dyDescent="0.25">
      <c r="A21516" s="3" t="s">
        <v>21483</v>
      </c>
      <c r="B21516" s="25">
        <v>1</v>
      </c>
      <c r="G21516" s="3" t="s">
        <v>21483</v>
      </c>
      <c r="H21516" s="25">
        <v>1</v>
      </c>
    </row>
    <row r="21517" spans="1:8" x14ac:dyDescent="0.25">
      <c r="A21517" s="3" t="s">
        <v>33453</v>
      </c>
      <c r="B21517" s="25">
        <v>1</v>
      </c>
      <c r="G21517" s="3" t="s">
        <v>33453</v>
      </c>
      <c r="H21517" s="25">
        <v>1</v>
      </c>
    </row>
    <row r="21518" spans="1:8" x14ac:dyDescent="0.25">
      <c r="A21518" s="3" t="s">
        <v>17103</v>
      </c>
      <c r="B21518" s="25">
        <v>1</v>
      </c>
      <c r="G21518" s="3" t="s">
        <v>17103</v>
      </c>
      <c r="H21518" s="25">
        <v>1</v>
      </c>
    </row>
    <row r="21519" spans="1:8" x14ac:dyDescent="0.25">
      <c r="A21519" s="3" t="s">
        <v>1456</v>
      </c>
      <c r="B21519" s="25">
        <v>1</v>
      </c>
      <c r="G21519" s="3" t="s">
        <v>1456</v>
      </c>
      <c r="H21519" s="25">
        <v>1</v>
      </c>
    </row>
    <row r="21520" spans="1:8" x14ac:dyDescent="0.25">
      <c r="A21520" s="3" t="s">
        <v>4693</v>
      </c>
      <c r="B21520" s="25">
        <v>1</v>
      </c>
      <c r="G21520" s="3" t="s">
        <v>4693</v>
      </c>
      <c r="H21520" s="25">
        <v>1</v>
      </c>
    </row>
    <row r="21521" spans="1:8" x14ac:dyDescent="0.25">
      <c r="A21521" s="3" t="s">
        <v>35021</v>
      </c>
      <c r="B21521" s="25">
        <v>1</v>
      </c>
      <c r="G21521" s="3" t="s">
        <v>35021</v>
      </c>
      <c r="H21521" s="25">
        <v>1</v>
      </c>
    </row>
    <row r="21522" spans="1:8" x14ac:dyDescent="0.25">
      <c r="A21522" s="3" t="s">
        <v>32946</v>
      </c>
      <c r="B21522" s="25">
        <v>1</v>
      </c>
      <c r="G21522" s="3" t="s">
        <v>32946</v>
      </c>
      <c r="H21522" s="25">
        <v>1</v>
      </c>
    </row>
    <row r="21523" spans="1:8" x14ac:dyDescent="0.25">
      <c r="A21523" s="3" t="s">
        <v>22480</v>
      </c>
      <c r="B21523" s="25">
        <v>1</v>
      </c>
      <c r="G21523" s="3" t="s">
        <v>22480</v>
      </c>
      <c r="H21523" s="25">
        <v>1</v>
      </c>
    </row>
    <row r="21524" spans="1:8" x14ac:dyDescent="0.25">
      <c r="A21524" s="3" t="s">
        <v>9422</v>
      </c>
      <c r="B21524" s="25">
        <v>1</v>
      </c>
      <c r="G21524" s="3" t="s">
        <v>9422</v>
      </c>
      <c r="H21524" s="25">
        <v>1</v>
      </c>
    </row>
    <row r="21525" spans="1:8" x14ac:dyDescent="0.25">
      <c r="A21525" s="3" t="s">
        <v>22481</v>
      </c>
      <c r="B21525" s="25">
        <v>1</v>
      </c>
      <c r="G21525" s="3" t="s">
        <v>22481</v>
      </c>
      <c r="H21525" s="25">
        <v>1</v>
      </c>
    </row>
    <row r="21526" spans="1:8" x14ac:dyDescent="0.25">
      <c r="A21526" s="3" t="s">
        <v>8871</v>
      </c>
      <c r="B21526" s="25">
        <v>1</v>
      </c>
      <c r="G21526" s="3" t="s">
        <v>8871</v>
      </c>
      <c r="H21526" s="25">
        <v>1</v>
      </c>
    </row>
    <row r="21527" spans="1:8" x14ac:dyDescent="0.25">
      <c r="A21527" s="3" t="s">
        <v>14926</v>
      </c>
      <c r="B21527" s="25">
        <v>1</v>
      </c>
      <c r="G21527" s="3" t="s">
        <v>14926</v>
      </c>
      <c r="H21527" s="25">
        <v>1</v>
      </c>
    </row>
    <row r="21528" spans="1:8" x14ac:dyDescent="0.25">
      <c r="A21528" s="3" t="s">
        <v>13851</v>
      </c>
      <c r="B21528" s="25">
        <v>1</v>
      </c>
      <c r="G21528" s="3" t="s">
        <v>13851</v>
      </c>
      <c r="H21528" s="25">
        <v>1</v>
      </c>
    </row>
    <row r="21529" spans="1:8" x14ac:dyDescent="0.25">
      <c r="A21529" s="3" t="s">
        <v>35630</v>
      </c>
      <c r="B21529" s="25">
        <v>1</v>
      </c>
      <c r="G21529" s="3" t="s">
        <v>35630</v>
      </c>
      <c r="H21529" s="25">
        <v>1</v>
      </c>
    </row>
    <row r="21530" spans="1:8" x14ac:dyDescent="0.25">
      <c r="A21530" s="3" t="s">
        <v>11758</v>
      </c>
      <c r="B21530" s="25">
        <v>1</v>
      </c>
      <c r="G21530" s="3" t="s">
        <v>11758</v>
      </c>
      <c r="H21530" s="25">
        <v>1</v>
      </c>
    </row>
    <row r="21531" spans="1:8" x14ac:dyDescent="0.25">
      <c r="A21531" s="3" t="s">
        <v>1956</v>
      </c>
      <c r="B21531" s="25">
        <v>1</v>
      </c>
      <c r="G21531" s="3" t="s">
        <v>1956</v>
      </c>
      <c r="H21531" s="25">
        <v>1</v>
      </c>
    </row>
    <row r="21532" spans="1:8" x14ac:dyDescent="0.25">
      <c r="A21532" s="3" t="s">
        <v>9445</v>
      </c>
      <c r="B21532" s="25">
        <v>1</v>
      </c>
      <c r="G21532" s="3" t="s">
        <v>9445</v>
      </c>
      <c r="H21532" s="25">
        <v>1</v>
      </c>
    </row>
    <row r="21533" spans="1:8" x14ac:dyDescent="0.25">
      <c r="A21533" s="3" t="s">
        <v>3567</v>
      </c>
      <c r="B21533" s="25">
        <v>1</v>
      </c>
      <c r="G21533" s="3" t="s">
        <v>3567</v>
      </c>
      <c r="H21533" s="25">
        <v>1</v>
      </c>
    </row>
    <row r="21534" spans="1:8" x14ac:dyDescent="0.25">
      <c r="A21534" s="3" t="s">
        <v>4909</v>
      </c>
      <c r="B21534" s="25">
        <v>1</v>
      </c>
      <c r="G21534" s="3" t="s">
        <v>4909</v>
      </c>
      <c r="H21534" s="25">
        <v>1</v>
      </c>
    </row>
    <row r="21535" spans="1:8" x14ac:dyDescent="0.25">
      <c r="A21535" s="3" t="s">
        <v>23063</v>
      </c>
      <c r="B21535" s="25">
        <v>1</v>
      </c>
      <c r="G21535" s="3" t="s">
        <v>23063</v>
      </c>
      <c r="H21535" s="25">
        <v>1</v>
      </c>
    </row>
    <row r="21536" spans="1:8" x14ac:dyDescent="0.25">
      <c r="A21536" s="3" t="s">
        <v>20869</v>
      </c>
      <c r="B21536" s="25">
        <v>1</v>
      </c>
      <c r="G21536" s="3" t="s">
        <v>20869</v>
      </c>
      <c r="H21536" s="25">
        <v>1</v>
      </c>
    </row>
    <row r="21537" spans="1:8" x14ac:dyDescent="0.25">
      <c r="A21537" s="3" t="s">
        <v>2093</v>
      </c>
      <c r="B21537" s="25">
        <v>1</v>
      </c>
      <c r="G21537" s="3" t="s">
        <v>2093</v>
      </c>
      <c r="H21537" s="25">
        <v>1</v>
      </c>
    </row>
    <row r="21538" spans="1:8" x14ac:dyDescent="0.25">
      <c r="A21538" s="3" t="s">
        <v>7614</v>
      </c>
      <c r="B21538" s="25">
        <v>1</v>
      </c>
      <c r="G21538" s="3" t="s">
        <v>7614</v>
      </c>
      <c r="H21538" s="25">
        <v>1</v>
      </c>
    </row>
    <row r="21539" spans="1:8" x14ac:dyDescent="0.25">
      <c r="A21539" s="3" t="s">
        <v>2094</v>
      </c>
      <c r="B21539" s="25">
        <v>1</v>
      </c>
      <c r="G21539" s="3" t="s">
        <v>2094</v>
      </c>
      <c r="H21539" s="25">
        <v>1</v>
      </c>
    </row>
    <row r="21540" spans="1:8" x14ac:dyDescent="0.25">
      <c r="A21540" s="3" t="s">
        <v>2657</v>
      </c>
      <c r="B21540" s="25">
        <v>1</v>
      </c>
      <c r="G21540" s="3" t="s">
        <v>2657</v>
      </c>
      <c r="H21540" s="25">
        <v>1</v>
      </c>
    </row>
    <row r="21541" spans="1:8" x14ac:dyDescent="0.25">
      <c r="A21541" s="3" t="s">
        <v>31063</v>
      </c>
      <c r="B21541" s="25">
        <v>1</v>
      </c>
      <c r="G21541" s="3" t="s">
        <v>31063</v>
      </c>
      <c r="H21541" s="25">
        <v>1</v>
      </c>
    </row>
    <row r="21542" spans="1:8" x14ac:dyDescent="0.25">
      <c r="A21542" s="3" t="s">
        <v>13519</v>
      </c>
      <c r="B21542" s="25">
        <v>1</v>
      </c>
      <c r="G21542" s="3" t="s">
        <v>13519</v>
      </c>
      <c r="H21542" s="25">
        <v>1</v>
      </c>
    </row>
    <row r="21543" spans="1:8" x14ac:dyDescent="0.25">
      <c r="A21543" s="3" t="s">
        <v>31602</v>
      </c>
      <c r="B21543" s="25">
        <v>1</v>
      </c>
      <c r="G21543" s="3" t="s">
        <v>31602</v>
      </c>
      <c r="H21543" s="25">
        <v>1</v>
      </c>
    </row>
    <row r="21544" spans="1:8" x14ac:dyDescent="0.25">
      <c r="A21544" s="3" t="s">
        <v>1595</v>
      </c>
      <c r="B21544" s="25">
        <v>1</v>
      </c>
      <c r="G21544" s="3" t="s">
        <v>1595</v>
      </c>
      <c r="H21544" s="25">
        <v>1</v>
      </c>
    </row>
    <row r="21545" spans="1:8" x14ac:dyDescent="0.25">
      <c r="A21545" s="3" t="s">
        <v>13868</v>
      </c>
      <c r="B21545" s="25">
        <v>1</v>
      </c>
      <c r="G21545" s="3" t="s">
        <v>13868</v>
      </c>
      <c r="H21545" s="25">
        <v>1</v>
      </c>
    </row>
    <row r="21546" spans="1:8" x14ac:dyDescent="0.25">
      <c r="A21546" s="3" t="s">
        <v>2498</v>
      </c>
      <c r="B21546" s="25">
        <v>1</v>
      </c>
      <c r="G21546" s="3" t="s">
        <v>2498</v>
      </c>
      <c r="H21546" s="25">
        <v>1</v>
      </c>
    </row>
    <row r="21547" spans="1:8" x14ac:dyDescent="0.25">
      <c r="A21547" s="3" t="s">
        <v>34026</v>
      </c>
      <c r="B21547" s="25">
        <v>1</v>
      </c>
      <c r="G21547" s="3" t="s">
        <v>34026</v>
      </c>
      <c r="H21547" s="25">
        <v>1</v>
      </c>
    </row>
    <row r="21548" spans="1:8" x14ac:dyDescent="0.25">
      <c r="A21548" s="3" t="s">
        <v>19020</v>
      </c>
      <c r="B21548" s="25">
        <v>1</v>
      </c>
      <c r="G21548" s="3" t="s">
        <v>19020</v>
      </c>
      <c r="H21548" s="25">
        <v>1</v>
      </c>
    </row>
    <row r="21549" spans="1:8" x14ac:dyDescent="0.25">
      <c r="A21549" s="3" t="s">
        <v>25174</v>
      </c>
      <c r="B21549" s="25">
        <v>1</v>
      </c>
      <c r="G21549" s="3" t="s">
        <v>25174</v>
      </c>
      <c r="H21549" s="25">
        <v>1</v>
      </c>
    </row>
    <row r="21550" spans="1:8" x14ac:dyDescent="0.25">
      <c r="A21550" s="3" t="s">
        <v>1382</v>
      </c>
      <c r="B21550" s="25">
        <v>1</v>
      </c>
      <c r="G21550" s="3" t="s">
        <v>1382</v>
      </c>
      <c r="H21550" s="25">
        <v>1</v>
      </c>
    </row>
    <row r="21551" spans="1:8" x14ac:dyDescent="0.25">
      <c r="A21551" s="3" t="s">
        <v>14936</v>
      </c>
      <c r="B21551" s="25">
        <v>1</v>
      </c>
      <c r="G21551" s="3" t="s">
        <v>14936</v>
      </c>
      <c r="H21551" s="25">
        <v>1</v>
      </c>
    </row>
    <row r="21552" spans="1:8" x14ac:dyDescent="0.25">
      <c r="A21552" s="3" t="s">
        <v>22045</v>
      </c>
      <c r="B21552" s="25">
        <v>1</v>
      </c>
      <c r="G21552" s="3" t="s">
        <v>22045</v>
      </c>
      <c r="H21552" s="25">
        <v>1</v>
      </c>
    </row>
    <row r="21553" spans="1:8" x14ac:dyDescent="0.25">
      <c r="A21553" s="3" t="s">
        <v>7127</v>
      </c>
      <c r="B21553" s="25">
        <v>1</v>
      </c>
      <c r="G21553" s="3" t="s">
        <v>7127</v>
      </c>
      <c r="H21553" s="25">
        <v>1</v>
      </c>
    </row>
    <row r="21554" spans="1:8" x14ac:dyDescent="0.25">
      <c r="A21554" s="3" t="s">
        <v>7957</v>
      </c>
      <c r="B21554" s="25">
        <v>1</v>
      </c>
      <c r="G21554" s="3" t="s">
        <v>7957</v>
      </c>
      <c r="H21554" s="25">
        <v>1</v>
      </c>
    </row>
    <row r="21555" spans="1:8" x14ac:dyDescent="0.25">
      <c r="A21555" s="3" t="s">
        <v>25869</v>
      </c>
      <c r="B21555" s="25">
        <v>1</v>
      </c>
      <c r="G21555" s="3" t="s">
        <v>25869</v>
      </c>
      <c r="H21555" s="25">
        <v>1</v>
      </c>
    </row>
    <row r="21556" spans="1:8" x14ac:dyDescent="0.25">
      <c r="A21556" s="3" t="s">
        <v>14201</v>
      </c>
      <c r="B21556" s="25">
        <v>1</v>
      </c>
      <c r="G21556" s="3" t="s">
        <v>14201</v>
      </c>
      <c r="H21556" s="25">
        <v>1</v>
      </c>
    </row>
    <row r="21557" spans="1:8" x14ac:dyDescent="0.25">
      <c r="A21557" s="3" t="s">
        <v>8010</v>
      </c>
      <c r="B21557" s="25">
        <v>1</v>
      </c>
      <c r="G21557" s="3" t="s">
        <v>8010</v>
      </c>
      <c r="H21557" s="25">
        <v>1</v>
      </c>
    </row>
    <row r="21558" spans="1:8" x14ac:dyDescent="0.25">
      <c r="A21558" s="3" t="s">
        <v>27338</v>
      </c>
      <c r="B21558" s="25">
        <v>1</v>
      </c>
      <c r="G21558" s="3" t="s">
        <v>27338</v>
      </c>
      <c r="H21558" s="25">
        <v>1</v>
      </c>
    </row>
    <row r="21559" spans="1:8" x14ac:dyDescent="0.25">
      <c r="A21559" s="3" t="s">
        <v>10796</v>
      </c>
      <c r="B21559" s="25">
        <v>1</v>
      </c>
      <c r="G21559" s="3" t="s">
        <v>10796</v>
      </c>
      <c r="H21559" s="25">
        <v>1</v>
      </c>
    </row>
    <row r="21560" spans="1:8" x14ac:dyDescent="0.25">
      <c r="A21560" s="3" t="s">
        <v>6358</v>
      </c>
      <c r="B21560" s="25">
        <v>1</v>
      </c>
      <c r="G21560" s="3" t="s">
        <v>6358</v>
      </c>
      <c r="H21560" s="25">
        <v>1</v>
      </c>
    </row>
    <row r="21561" spans="1:8" x14ac:dyDescent="0.25">
      <c r="A21561" s="3" t="s">
        <v>31851</v>
      </c>
      <c r="B21561" s="25">
        <v>1</v>
      </c>
      <c r="G21561" s="3" t="s">
        <v>31851</v>
      </c>
      <c r="H21561" s="25">
        <v>1</v>
      </c>
    </row>
    <row r="21562" spans="1:8" x14ac:dyDescent="0.25">
      <c r="A21562" s="3" t="s">
        <v>24075</v>
      </c>
      <c r="B21562" s="25">
        <v>1</v>
      </c>
      <c r="G21562" s="3" t="s">
        <v>24075</v>
      </c>
      <c r="H21562" s="25">
        <v>1</v>
      </c>
    </row>
    <row r="21563" spans="1:8" x14ac:dyDescent="0.25">
      <c r="A21563" s="3" t="s">
        <v>31650</v>
      </c>
      <c r="B21563" s="25">
        <v>1</v>
      </c>
      <c r="G21563" s="3" t="s">
        <v>31650</v>
      </c>
      <c r="H21563" s="25">
        <v>1</v>
      </c>
    </row>
    <row r="21564" spans="1:8" x14ac:dyDescent="0.25">
      <c r="A21564" s="3" t="s">
        <v>20598</v>
      </c>
      <c r="B21564" s="25">
        <v>1</v>
      </c>
      <c r="G21564" s="3" t="s">
        <v>20598</v>
      </c>
      <c r="H21564" s="25">
        <v>1</v>
      </c>
    </row>
    <row r="21565" spans="1:8" x14ac:dyDescent="0.25">
      <c r="A21565" s="3" t="s">
        <v>31651</v>
      </c>
      <c r="B21565" s="25">
        <v>1</v>
      </c>
      <c r="G21565" s="3" t="s">
        <v>31651</v>
      </c>
      <c r="H21565" s="25">
        <v>1</v>
      </c>
    </row>
    <row r="21566" spans="1:8" x14ac:dyDescent="0.25">
      <c r="A21566" s="3" t="s">
        <v>12531</v>
      </c>
      <c r="B21566" s="25">
        <v>1</v>
      </c>
      <c r="G21566" s="3" t="s">
        <v>12531</v>
      </c>
      <c r="H21566" s="25">
        <v>1</v>
      </c>
    </row>
    <row r="21567" spans="1:8" x14ac:dyDescent="0.25">
      <c r="A21567" s="3" t="s">
        <v>33449</v>
      </c>
      <c r="B21567" s="25">
        <v>1</v>
      </c>
      <c r="G21567" s="3" t="s">
        <v>33449</v>
      </c>
      <c r="H21567" s="25">
        <v>1</v>
      </c>
    </row>
    <row r="21568" spans="1:8" x14ac:dyDescent="0.25">
      <c r="A21568" s="3" t="s">
        <v>13104</v>
      </c>
      <c r="B21568" s="25">
        <v>1</v>
      </c>
      <c r="G21568" s="3" t="s">
        <v>13104</v>
      </c>
      <c r="H21568" s="25">
        <v>1</v>
      </c>
    </row>
    <row r="21569" spans="1:8" x14ac:dyDescent="0.25">
      <c r="A21569" s="3" t="s">
        <v>34418</v>
      </c>
      <c r="B21569" s="25">
        <v>1</v>
      </c>
      <c r="G21569" s="3" t="s">
        <v>34418</v>
      </c>
      <c r="H21569" s="25">
        <v>1</v>
      </c>
    </row>
    <row r="21570" spans="1:8" x14ac:dyDescent="0.25">
      <c r="A21570" s="3" t="s">
        <v>8857</v>
      </c>
      <c r="B21570" s="25">
        <v>1</v>
      </c>
      <c r="G21570" s="3" t="s">
        <v>8857</v>
      </c>
      <c r="H21570" s="25">
        <v>1</v>
      </c>
    </row>
    <row r="21571" spans="1:8" x14ac:dyDescent="0.25">
      <c r="A21571" s="3" t="s">
        <v>34419</v>
      </c>
      <c r="B21571" s="25">
        <v>1</v>
      </c>
      <c r="G21571" s="3" t="s">
        <v>34419</v>
      </c>
      <c r="H21571" s="25">
        <v>1</v>
      </c>
    </row>
    <row r="21572" spans="1:8" x14ac:dyDescent="0.25">
      <c r="A21572" s="3" t="s">
        <v>12158</v>
      </c>
      <c r="B21572" s="25">
        <v>1</v>
      </c>
      <c r="G21572" s="3" t="s">
        <v>12158</v>
      </c>
      <c r="H21572" s="25">
        <v>1</v>
      </c>
    </row>
    <row r="21573" spans="1:8" x14ac:dyDescent="0.25">
      <c r="A21573" s="3" t="s">
        <v>13094</v>
      </c>
      <c r="B21573" s="25">
        <v>1</v>
      </c>
      <c r="G21573" s="3" t="s">
        <v>13094</v>
      </c>
      <c r="H21573" s="25">
        <v>1</v>
      </c>
    </row>
    <row r="21574" spans="1:8" x14ac:dyDescent="0.25">
      <c r="A21574" s="3" t="s">
        <v>21766</v>
      </c>
      <c r="B21574" s="25">
        <v>1</v>
      </c>
      <c r="G21574" s="3" t="s">
        <v>21766</v>
      </c>
      <c r="H21574" s="25">
        <v>1</v>
      </c>
    </row>
    <row r="21575" spans="1:8" x14ac:dyDescent="0.25">
      <c r="A21575" s="3" t="s">
        <v>28269</v>
      </c>
      <c r="B21575" s="25">
        <v>1</v>
      </c>
      <c r="G21575" s="3" t="s">
        <v>28269</v>
      </c>
      <c r="H21575" s="25">
        <v>1</v>
      </c>
    </row>
    <row r="21576" spans="1:8" x14ac:dyDescent="0.25">
      <c r="A21576" s="3" t="s">
        <v>4485</v>
      </c>
      <c r="B21576" s="25">
        <v>1</v>
      </c>
      <c r="G21576" s="3" t="s">
        <v>4485</v>
      </c>
      <c r="H21576" s="25">
        <v>1</v>
      </c>
    </row>
    <row r="21577" spans="1:8" x14ac:dyDescent="0.25">
      <c r="A21577" s="3" t="s">
        <v>15795</v>
      </c>
      <c r="B21577" s="25">
        <v>1</v>
      </c>
      <c r="G21577" s="3" t="s">
        <v>15795</v>
      </c>
      <c r="H21577" s="25">
        <v>1</v>
      </c>
    </row>
    <row r="21578" spans="1:8" x14ac:dyDescent="0.25">
      <c r="A21578" s="3" t="s">
        <v>23084</v>
      </c>
      <c r="B21578" s="25">
        <v>1</v>
      </c>
      <c r="G21578" s="3" t="s">
        <v>23084</v>
      </c>
      <c r="H21578" s="25">
        <v>1</v>
      </c>
    </row>
    <row r="21579" spans="1:8" x14ac:dyDescent="0.25">
      <c r="A21579" s="3" t="s">
        <v>2435</v>
      </c>
      <c r="B21579" s="25">
        <v>1</v>
      </c>
      <c r="G21579" s="3" t="s">
        <v>2435</v>
      </c>
      <c r="H21579" s="25">
        <v>1</v>
      </c>
    </row>
    <row r="21580" spans="1:8" x14ac:dyDescent="0.25">
      <c r="A21580" s="3" t="s">
        <v>29019</v>
      </c>
      <c r="B21580" s="25">
        <v>1</v>
      </c>
      <c r="G21580" s="3" t="s">
        <v>29019</v>
      </c>
      <c r="H21580" s="25">
        <v>1</v>
      </c>
    </row>
    <row r="21581" spans="1:8" x14ac:dyDescent="0.25">
      <c r="A21581" s="3" t="s">
        <v>17805</v>
      </c>
      <c r="B21581" s="25">
        <v>1</v>
      </c>
      <c r="G21581" s="3" t="s">
        <v>17805</v>
      </c>
      <c r="H21581" s="25">
        <v>1</v>
      </c>
    </row>
    <row r="21582" spans="1:8" x14ac:dyDescent="0.25">
      <c r="A21582" s="3" t="s">
        <v>17546</v>
      </c>
      <c r="B21582" s="25">
        <v>1</v>
      </c>
      <c r="G21582" s="3" t="s">
        <v>17546</v>
      </c>
      <c r="H21582" s="25">
        <v>1</v>
      </c>
    </row>
    <row r="21583" spans="1:8" x14ac:dyDescent="0.25">
      <c r="A21583" s="3" t="s">
        <v>15883</v>
      </c>
      <c r="B21583" s="25">
        <v>1</v>
      </c>
      <c r="G21583" s="3" t="s">
        <v>15883</v>
      </c>
      <c r="H21583" s="25">
        <v>1</v>
      </c>
    </row>
    <row r="21584" spans="1:8" x14ac:dyDescent="0.25">
      <c r="A21584" s="3" t="s">
        <v>33495</v>
      </c>
      <c r="B21584" s="25">
        <v>1</v>
      </c>
      <c r="G21584" s="3" t="s">
        <v>33495</v>
      </c>
      <c r="H21584" s="25">
        <v>1</v>
      </c>
    </row>
    <row r="21585" spans="1:8" x14ac:dyDescent="0.25">
      <c r="A21585" s="3" t="s">
        <v>13245</v>
      </c>
      <c r="B21585" s="25">
        <v>1</v>
      </c>
      <c r="G21585" s="3" t="s">
        <v>13245</v>
      </c>
      <c r="H21585" s="25">
        <v>1</v>
      </c>
    </row>
    <row r="21586" spans="1:8" x14ac:dyDescent="0.25">
      <c r="A21586" s="3" t="s">
        <v>25188</v>
      </c>
      <c r="B21586" s="25">
        <v>1</v>
      </c>
      <c r="G21586" s="3" t="s">
        <v>25188</v>
      </c>
      <c r="H21586" s="25">
        <v>1</v>
      </c>
    </row>
    <row r="21587" spans="1:8" x14ac:dyDescent="0.25">
      <c r="A21587" s="3" t="s">
        <v>30048</v>
      </c>
      <c r="B21587" s="25">
        <v>1</v>
      </c>
      <c r="G21587" s="3" t="s">
        <v>30048</v>
      </c>
      <c r="H21587" s="25">
        <v>1</v>
      </c>
    </row>
    <row r="21588" spans="1:8" x14ac:dyDescent="0.25">
      <c r="A21588" s="3" t="s">
        <v>36782</v>
      </c>
      <c r="B21588" s="25">
        <v>1</v>
      </c>
      <c r="G21588" s="3" t="s">
        <v>36782</v>
      </c>
      <c r="H21588" s="25">
        <v>1</v>
      </c>
    </row>
    <row r="21589" spans="1:8" x14ac:dyDescent="0.25">
      <c r="A21589" s="3" t="s">
        <v>34265</v>
      </c>
      <c r="B21589" s="25">
        <v>1</v>
      </c>
      <c r="G21589" s="3" t="s">
        <v>34265</v>
      </c>
      <c r="H21589" s="25">
        <v>1</v>
      </c>
    </row>
    <row r="21590" spans="1:8" x14ac:dyDescent="0.25">
      <c r="A21590" s="3" t="s">
        <v>19061</v>
      </c>
      <c r="B21590" s="25">
        <v>1</v>
      </c>
      <c r="G21590" s="3" t="s">
        <v>19061</v>
      </c>
      <c r="H21590" s="25">
        <v>1</v>
      </c>
    </row>
    <row r="21591" spans="1:8" x14ac:dyDescent="0.25">
      <c r="A21591" s="3" t="s">
        <v>11418</v>
      </c>
      <c r="B21591" s="25">
        <v>1</v>
      </c>
      <c r="G21591" s="3" t="s">
        <v>11418</v>
      </c>
      <c r="H21591" s="25">
        <v>1</v>
      </c>
    </row>
    <row r="21592" spans="1:8" x14ac:dyDescent="0.25">
      <c r="A21592" s="3" t="s">
        <v>11364</v>
      </c>
      <c r="B21592" s="25">
        <v>1</v>
      </c>
      <c r="G21592" s="3" t="s">
        <v>11364</v>
      </c>
      <c r="H21592" s="25">
        <v>1</v>
      </c>
    </row>
    <row r="21593" spans="1:8" x14ac:dyDescent="0.25">
      <c r="A21593" s="3" t="s">
        <v>5447</v>
      </c>
      <c r="B21593" s="25">
        <v>1</v>
      </c>
      <c r="G21593" s="3" t="s">
        <v>5447</v>
      </c>
      <c r="H21593" s="25">
        <v>1</v>
      </c>
    </row>
    <row r="21594" spans="1:8" x14ac:dyDescent="0.25">
      <c r="A21594" s="3" t="s">
        <v>24193</v>
      </c>
      <c r="B21594" s="25">
        <v>1</v>
      </c>
      <c r="G21594" s="3" t="s">
        <v>24193</v>
      </c>
      <c r="H21594" s="25">
        <v>1</v>
      </c>
    </row>
    <row r="21595" spans="1:8" x14ac:dyDescent="0.25">
      <c r="A21595" s="3" t="s">
        <v>24338</v>
      </c>
      <c r="B21595" s="25">
        <v>1</v>
      </c>
      <c r="G21595" s="3" t="s">
        <v>24338</v>
      </c>
      <c r="H21595" s="25">
        <v>1</v>
      </c>
    </row>
    <row r="21596" spans="1:8" x14ac:dyDescent="0.25">
      <c r="A21596" s="3" t="s">
        <v>16235</v>
      </c>
      <c r="B21596" s="25">
        <v>1</v>
      </c>
      <c r="G21596" s="3" t="s">
        <v>16235</v>
      </c>
      <c r="H21596" s="25">
        <v>1</v>
      </c>
    </row>
    <row r="21597" spans="1:8" x14ac:dyDescent="0.25">
      <c r="A21597" s="3" t="s">
        <v>33982</v>
      </c>
      <c r="B21597" s="25">
        <v>1</v>
      </c>
      <c r="G21597" s="3" t="s">
        <v>33982</v>
      </c>
      <c r="H21597" s="25">
        <v>1</v>
      </c>
    </row>
    <row r="21598" spans="1:8" x14ac:dyDescent="0.25">
      <c r="A21598" s="3" t="s">
        <v>27723</v>
      </c>
      <c r="B21598" s="25">
        <v>1</v>
      </c>
      <c r="G21598" s="3" t="s">
        <v>27723</v>
      </c>
      <c r="H21598" s="25">
        <v>1</v>
      </c>
    </row>
    <row r="21599" spans="1:8" x14ac:dyDescent="0.25">
      <c r="A21599" s="3" t="s">
        <v>16923</v>
      </c>
      <c r="B21599" s="25">
        <v>1</v>
      </c>
      <c r="G21599" s="3" t="s">
        <v>16923</v>
      </c>
      <c r="H21599" s="25">
        <v>1</v>
      </c>
    </row>
    <row r="21600" spans="1:8" x14ac:dyDescent="0.25">
      <c r="A21600" s="3" t="s">
        <v>23816</v>
      </c>
      <c r="B21600" s="25">
        <v>1</v>
      </c>
      <c r="G21600" s="3" t="s">
        <v>23816</v>
      </c>
      <c r="H21600" s="25">
        <v>1</v>
      </c>
    </row>
    <row r="21601" spans="1:8" x14ac:dyDescent="0.25">
      <c r="A21601" s="3" t="s">
        <v>7452</v>
      </c>
      <c r="B21601" s="25">
        <v>1</v>
      </c>
      <c r="G21601" s="3" t="s">
        <v>7452</v>
      </c>
      <c r="H21601" s="25">
        <v>1</v>
      </c>
    </row>
    <row r="21602" spans="1:8" x14ac:dyDescent="0.25">
      <c r="A21602" s="3" t="s">
        <v>11999</v>
      </c>
      <c r="B21602" s="25">
        <v>1</v>
      </c>
      <c r="G21602" s="3" t="s">
        <v>11999</v>
      </c>
      <c r="H21602" s="25">
        <v>1</v>
      </c>
    </row>
    <row r="21603" spans="1:8" x14ac:dyDescent="0.25">
      <c r="A21603" s="3" t="s">
        <v>7453</v>
      </c>
      <c r="B21603" s="25">
        <v>1</v>
      </c>
      <c r="G21603" s="3" t="s">
        <v>7453</v>
      </c>
      <c r="H21603" s="25">
        <v>1</v>
      </c>
    </row>
    <row r="21604" spans="1:8" x14ac:dyDescent="0.25">
      <c r="A21604" s="3" t="s">
        <v>23036</v>
      </c>
      <c r="B21604" s="25">
        <v>1</v>
      </c>
      <c r="G21604" s="3" t="s">
        <v>23036</v>
      </c>
      <c r="H21604" s="25">
        <v>1</v>
      </c>
    </row>
    <row r="21605" spans="1:8" x14ac:dyDescent="0.25">
      <c r="A21605" s="3" t="s">
        <v>30819</v>
      </c>
      <c r="B21605" s="25">
        <v>1</v>
      </c>
      <c r="G21605" s="3" t="s">
        <v>30819</v>
      </c>
      <c r="H21605" s="25">
        <v>1</v>
      </c>
    </row>
    <row r="21606" spans="1:8" x14ac:dyDescent="0.25">
      <c r="A21606" s="3" t="s">
        <v>27908</v>
      </c>
      <c r="B21606" s="25">
        <v>1</v>
      </c>
      <c r="G21606" s="3" t="s">
        <v>27908</v>
      </c>
      <c r="H21606" s="25">
        <v>1</v>
      </c>
    </row>
    <row r="21607" spans="1:8" x14ac:dyDescent="0.25">
      <c r="A21607" s="3" t="s">
        <v>12253</v>
      </c>
      <c r="B21607" s="25">
        <v>1</v>
      </c>
      <c r="G21607" s="3" t="s">
        <v>12253</v>
      </c>
      <c r="H21607" s="25">
        <v>1</v>
      </c>
    </row>
    <row r="21608" spans="1:8" x14ac:dyDescent="0.25">
      <c r="A21608" s="3" t="s">
        <v>24758</v>
      </c>
      <c r="B21608" s="25">
        <v>1</v>
      </c>
      <c r="G21608" s="3" t="s">
        <v>24758</v>
      </c>
      <c r="H21608" s="25">
        <v>1</v>
      </c>
    </row>
    <row r="21609" spans="1:8" x14ac:dyDescent="0.25">
      <c r="A21609" s="3" t="s">
        <v>29197</v>
      </c>
      <c r="B21609" s="25">
        <v>1</v>
      </c>
      <c r="G21609" s="3" t="s">
        <v>29197</v>
      </c>
      <c r="H21609" s="25">
        <v>1</v>
      </c>
    </row>
    <row r="21610" spans="1:8" x14ac:dyDescent="0.25">
      <c r="A21610" s="3" t="s">
        <v>9113</v>
      </c>
      <c r="B21610" s="25">
        <v>1</v>
      </c>
      <c r="G21610" s="3" t="s">
        <v>9113</v>
      </c>
      <c r="H21610" s="25">
        <v>1</v>
      </c>
    </row>
    <row r="21611" spans="1:8" x14ac:dyDescent="0.25">
      <c r="A21611" s="3" t="s">
        <v>22503</v>
      </c>
      <c r="B21611" s="25">
        <v>1</v>
      </c>
      <c r="G21611" s="3" t="s">
        <v>22503</v>
      </c>
      <c r="H21611" s="25">
        <v>1</v>
      </c>
    </row>
    <row r="21612" spans="1:8" x14ac:dyDescent="0.25">
      <c r="A21612" s="3" t="s">
        <v>6873</v>
      </c>
      <c r="B21612" s="25">
        <v>1</v>
      </c>
      <c r="G21612" s="3" t="s">
        <v>6873</v>
      </c>
      <c r="H21612" s="25">
        <v>1</v>
      </c>
    </row>
    <row r="21613" spans="1:8" x14ac:dyDescent="0.25">
      <c r="A21613" s="3" t="s">
        <v>37863</v>
      </c>
      <c r="B21613" s="25">
        <v>1</v>
      </c>
      <c r="G21613" s="3" t="s">
        <v>37863</v>
      </c>
      <c r="H21613" s="25">
        <v>1</v>
      </c>
    </row>
    <row r="21614" spans="1:8" x14ac:dyDescent="0.25">
      <c r="A21614" s="3" t="s">
        <v>18612</v>
      </c>
      <c r="B21614" s="25">
        <v>1</v>
      </c>
      <c r="G21614" s="3" t="s">
        <v>18612</v>
      </c>
      <c r="H21614" s="25">
        <v>1</v>
      </c>
    </row>
    <row r="21615" spans="1:8" x14ac:dyDescent="0.25">
      <c r="A21615" s="3" t="s">
        <v>2387</v>
      </c>
      <c r="B21615" s="25">
        <v>1</v>
      </c>
      <c r="G21615" s="3" t="s">
        <v>2387</v>
      </c>
      <c r="H21615" s="25">
        <v>1</v>
      </c>
    </row>
    <row r="21616" spans="1:8" x14ac:dyDescent="0.25">
      <c r="A21616" s="3" t="s">
        <v>27429</v>
      </c>
      <c r="B21616" s="25">
        <v>1</v>
      </c>
      <c r="G21616" s="3" t="s">
        <v>27429</v>
      </c>
      <c r="H21616" s="25">
        <v>1</v>
      </c>
    </row>
    <row r="21617" spans="1:8" x14ac:dyDescent="0.25">
      <c r="A21617" s="3" t="s">
        <v>33515</v>
      </c>
      <c r="B21617" s="25">
        <v>1</v>
      </c>
      <c r="G21617" s="3" t="s">
        <v>33515</v>
      </c>
      <c r="H21617" s="25">
        <v>1</v>
      </c>
    </row>
    <row r="21618" spans="1:8" x14ac:dyDescent="0.25">
      <c r="A21618" s="3" t="s">
        <v>19830</v>
      </c>
      <c r="B21618" s="25">
        <v>1</v>
      </c>
      <c r="G21618" s="3" t="s">
        <v>19830</v>
      </c>
      <c r="H21618" s="25">
        <v>1</v>
      </c>
    </row>
    <row r="21619" spans="1:8" x14ac:dyDescent="0.25">
      <c r="A21619" s="3" t="s">
        <v>8819</v>
      </c>
      <c r="B21619" s="25">
        <v>1</v>
      </c>
      <c r="G21619" s="3" t="s">
        <v>8819</v>
      </c>
      <c r="H21619" s="25">
        <v>1</v>
      </c>
    </row>
    <row r="21620" spans="1:8" x14ac:dyDescent="0.25">
      <c r="A21620" s="3" t="s">
        <v>14825</v>
      </c>
      <c r="B21620" s="25">
        <v>1</v>
      </c>
      <c r="G21620" s="3" t="s">
        <v>14825</v>
      </c>
      <c r="H21620" s="25">
        <v>1</v>
      </c>
    </row>
    <row r="21621" spans="1:8" x14ac:dyDescent="0.25">
      <c r="A21621" s="3" t="s">
        <v>18600</v>
      </c>
      <c r="B21621" s="25">
        <v>1</v>
      </c>
      <c r="G21621" s="3" t="s">
        <v>18600</v>
      </c>
      <c r="H21621" s="25">
        <v>1</v>
      </c>
    </row>
    <row r="21622" spans="1:8" x14ac:dyDescent="0.25">
      <c r="A21622" s="3" t="s">
        <v>37722</v>
      </c>
      <c r="B21622" s="25">
        <v>1</v>
      </c>
      <c r="G21622" s="3" t="s">
        <v>37722</v>
      </c>
      <c r="H21622" s="25">
        <v>1</v>
      </c>
    </row>
    <row r="21623" spans="1:8" x14ac:dyDescent="0.25">
      <c r="A21623" s="3" t="s">
        <v>20421</v>
      </c>
      <c r="B21623" s="25">
        <v>1</v>
      </c>
      <c r="G21623" s="3" t="s">
        <v>20421</v>
      </c>
      <c r="H21623" s="25">
        <v>1</v>
      </c>
    </row>
    <row r="21624" spans="1:8" x14ac:dyDescent="0.25">
      <c r="A21624" s="3" t="s">
        <v>23644</v>
      </c>
      <c r="B21624" s="25">
        <v>1</v>
      </c>
      <c r="G21624" s="3" t="s">
        <v>23644</v>
      </c>
      <c r="H21624" s="25">
        <v>1</v>
      </c>
    </row>
    <row r="21625" spans="1:8" x14ac:dyDescent="0.25">
      <c r="A21625" s="3" t="s">
        <v>31078</v>
      </c>
      <c r="B21625" s="25">
        <v>1</v>
      </c>
      <c r="G21625" s="3" t="s">
        <v>31078</v>
      </c>
      <c r="H21625" s="25">
        <v>1</v>
      </c>
    </row>
    <row r="21626" spans="1:8" x14ac:dyDescent="0.25">
      <c r="A21626" s="3" t="s">
        <v>33646</v>
      </c>
      <c r="B21626" s="25">
        <v>1</v>
      </c>
      <c r="G21626" s="3" t="s">
        <v>33646</v>
      </c>
      <c r="H21626" s="25">
        <v>1</v>
      </c>
    </row>
    <row r="21627" spans="1:8" x14ac:dyDescent="0.25">
      <c r="A21627" s="3" t="s">
        <v>33215</v>
      </c>
      <c r="B21627" s="25">
        <v>1</v>
      </c>
      <c r="G21627" s="3" t="s">
        <v>33215</v>
      </c>
      <c r="H21627" s="25">
        <v>1</v>
      </c>
    </row>
    <row r="21628" spans="1:8" x14ac:dyDescent="0.25">
      <c r="A21628" s="3" t="s">
        <v>36343</v>
      </c>
      <c r="B21628" s="25">
        <v>1</v>
      </c>
      <c r="G21628" s="3" t="s">
        <v>36343</v>
      </c>
      <c r="H21628" s="25">
        <v>1</v>
      </c>
    </row>
    <row r="21629" spans="1:8" x14ac:dyDescent="0.25">
      <c r="A21629" s="3" t="s">
        <v>33216</v>
      </c>
      <c r="B21629" s="25">
        <v>1</v>
      </c>
      <c r="G21629" s="3" t="s">
        <v>33216</v>
      </c>
      <c r="H21629" s="25">
        <v>1</v>
      </c>
    </row>
    <row r="21630" spans="1:8" x14ac:dyDescent="0.25">
      <c r="A21630" s="3" t="s">
        <v>31715</v>
      </c>
      <c r="B21630" s="25">
        <v>1</v>
      </c>
      <c r="G21630" s="3" t="s">
        <v>31715</v>
      </c>
      <c r="H21630" s="25">
        <v>1</v>
      </c>
    </row>
    <row r="21631" spans="1:8" x14ac:dyDescent="0.25">
      <c r="A21631" s="3" t="s">
        <v>24401</v>
      </c>
      <c r="B21631" s="25">
        <v>1</v>
      </c>
      <c r="G21631" s="3" t="s">
        <v>24401</v>
      </c>
      <c r="H21631" s="25">
        <v>1</v>
      </c>
    </row>
    <row r="21632" spans="1:8" x14ac:dyDescent="0.25">
      <c r="A21632" s="3" t="s">
        <v>19768</v>
      </c>
      <c r="B21632" s="25">
        <v>1</v>
      </c>
      <c r="G21632" s="3" t="s">
        <v>19768</v>
      </c>
      <c r="H21632" s="25">
        <v>1</v>
      </c>
    </row>
    <row r="21633" spans="1:8" x14ac:dyDescent="0.25">
      <c r="A21633" s="3" t="s">
        <v>862</v>
      </c>
      <c r="B21633" s="25">
        <v>1</v>
      </c>
      <c r="G21633" s="3" t="s">
        <v>862</v>
      </c>
      <c r="H21633" s="25">
        <v>1</v>
      </c>
    </row>
    <row r="21634" spans="1:8" x14ac:dyDescent="0.25">
      <c r="A21634" s="3" t="s">
        <v>1901</v>
      </c>
      <c r="B21634" s="25">
        <v>1</v>
      </c>
      <c r="G21634" s="3" t="s">
        <v>1901</v>
      </c>
      <c r="H21634" s="25">
        <v>1</v>
      </c>
    </row>
    <row r="21635" spans="1:8" x14ac:dyDescent="0.25">
      <c r="A21635" s="3" t="s">
        <v>9889</v>
      </c>
      <c r="B21635" s="25">
        <v>1</v>
      </c>
      <c r="G21635" s="3" t="s">
        <v>9889</v>
      </c>
      <c r="H21635" s="25">
        <v>1</v>
      </c>
    </row>
    <row r="21636" spans="1:8" x14ac:dyDescent="0.25">
      <c r="A21636" s="3" t="s">
        <v>29211</v>
      </c>
      <c r="B21636" s="25">
        <v>1</v>
      </c>
      <c r="G21636" s="3" t="s">
        <v>29211</v>
      </c>
      <c r="H21636" s="25">
        <v>1</v>
      </c>
    </row>
    <row r="21637" spans="1:8" x14ac:dyDescent="0.25">
      <c r="A21637" s="3" t="s">
        <v>25656</v>
      </c>
      <c r="B21637" s="25">
        <v>1</v>
      </c>
      <c r="G21637" s="3" t="s">
        <v>25656</v>
      </c>
      <c r="H21637" s="25">
        <v>1</v>
      </c>
    </row>
    <row r="21638" spans="1:8" x14ac:dyDescent="0.25">
      <c r="A21638" s="3" t="s">
        <v>2071</v>
      </c>
      <c r="B21638" s="25">
        <v>1</v>
      </c>
      <c r="G21638" s="3" t="s">
        <v>2071</v>
      </c>
      <c r="H21638" s="25">
        <v>1</v>
      </c>
    </row>
    <row r="21639" spans="1:8" x14ac:dyDescent="0.25">
      <c r="A21639" s="3" t="s">
        <v>18953</v>
      </c>
      <c r="B21639" s="25">
        <v>1</v>
      </c>
      <c r="G21639" s="3" t="s">
        <v>18953</v>
      </c>
      <c r="H21639" s="25">
        <v>1</v>
      </c>
    </row>
    <row r="21640" spans="1:8" x14ac:dyDescent="0.25">
      <c r="A21640" s="3" t="s">
        <v>31143</v>
      </c>
      <c r="B21640" s="25">
        <v>1</v>
      </c>
      <c r="G21640" s="3" t="s">
        <v>31143</v>
      </c>
      <c r="H21640" s="25">
        <v>1</v>
      </c>
    </row>
    <row r="21641" spans="1:8" x14ac:dyDescent="0.25">
      <c r="A21641" s="3" t="s">
        <v>36851</v>
      </c>
      <c r="B21641" s="25">
        <v>1</v>
      </c>
      <c r="G21641" s="3" t="s">
        <v>36851</v>
      </c>
      <c r="H21641" s="25">
        <v>1</v>
      </c>
    </row>
    <row r="21642" spans="1:8" x14ac:dyDescent="0.25">
      <c r="A21642" s="3" t="s">
        <v>12805</v>
      </c>
      <c r="B21642" s="25">
        <v>1</v>
      </c>
      <c r="G21642" s="3" t="s">
        <v>12805</v>
      </c>
      <c r="H21642" s="25">
        <v>1</v>
      </c>
    </row>
    <row r="21643" spans="1:8" x14ac:dyDescent="0.25">
      <c r="A21643" s="3" t="s">
        <v>34144</v>
      </c>
      <c r="B21643" s="25">
        <v>1</v>
      </c>
      <c r="G21643" s="3" t="s">
        <v>34144</v>
      </c>
      <c r="H21643" s="25">
        <v>1</v>
      </c>
    </row>
    <row r="21644" spans="1:8" x14ac:dyDescent="0.25">
      <c r="A21644" s="3" t="s">
        <v>36892</v>
      </c>
      <c r="B21644" s="25">
        <v>1</v>
      </c>
      <c r="G21644" s="3" t="s">
        <v>36892</v>
      </c>
      <c r="H21644" s="25">
        <v>1</v>
      </c>
    </row>
    <row r="21645" spans="1:8" x14ac:dyDescent="0.25">
      <c r="A21645" s="3" t="s">
        <v>25432</v>
      </c>
      <c r="B21645" s="25">
        <v>1</v>
      </c>
      <c r="G21645" s="3" t="s">
        <v>25432</v>
      </c>
      <c r="H21645" s="25">
        <v>1</v>
      </c>
    </row>
    <row r="21646" spans="1:8" x14ac:dyDescent="0.25">
      <c r="A21646" s="3" t="s">
        <v>21477</v>
      </c>
      <c r="B21646" s="25">
        <v>1</v>
      </c>
      <c r="G21646" s="3" t="s">
        <v>21477</v>
      </c>
      <c r="H21646" s="25">
        <v>1</v>
      </c>
    </row>
    <row r="21647" spans="1:8" x14ac:dyDescent="0.25">
      <c r="A21647" s="3" t="s">
        <v>20218</v>
      </c>
      <c r="B21647" s="25">
        <v>1</v>
      </c>
      <c r="G21647" s="3" t="s">
        <v>20218</v>
      </c>
      <c r="H21647" s="25">
        <v>1</v>
      </c>
    </row>
    <row r="21648" spans="1:8" x14ac:dyDescent="0.25">
      <c r="A21648" s="3" t="s">
        <v>16717</v>
      </c>
      <c r="B21648" s="25">
        <v>1</v>
      </c>
      <c r="G21648" s="3" t="s">
        <v>16717</v>
      </c>
      <c r="H21648" s="25">
        <v>1</v>
      </c>
    </row>
    <row r="21649" spans="1:8" x14ac:dyDescent="0.25">
      <c r="A21649" s="3" t="s">
        <v>29519</v>
      </c>
      <c r="B21649" s="25">
        <v>1</v>
      </c>
      <c r="G21649" s="3" t="s">
        <v>29519</v>
      </c>
      <c r="H21649" s="25">
        <v>1</v>
      </c>
    </row>
    <row r="21650" spans="1:8" x14ac:dyDescent="0.25">
      <c r="A21650" s="3" t="s">
        <v>7403</v>
      </c>
      <c r="B21650" s="25">
        <v>1</v>
      </c>
      <c r="G21650" s="3" t="s">
        <v>7403</v>
      </c>
      <c r="H21650" s="25">
        <v>1</v>
      </c>
    </row>
    <row r="21651" spans="1:8" x14ac:dyDescent="0.25">
      <c r="A21651" s="3" t="s">
        <v>36718</v>
      </c>
      <c r="B21651" s="25">
        <v>1</v>
      </c>
      <c r="G21651" s="3" t="s">
        <v>36718</v>
      </c>
      <c r="H21651" s="25">
        <v>1</v>
      </c>
    </row>
    <row r="21652" spans="1:8" x14ac:dyDescent="0.25">
      <c r="A21652" s="3" t="s">
        <v>16975</v>
      </c>
      <c r="B21652" s="25">
        <v>1</v>
      </c>
      <c r="G21652" s="3" t="s">
        <v>16975</v>
      </c>
      <c r="H21652" s="25">
        <v>1</v>
      </c>
    </row>
    <row r="21653" spans="1:8" x14ac:dyDescent="0.25">
      <c r="A21653" s="3" t="s">
        <v>32254</v>
      </c>
      <c r="B21653" s="25">
        <v>1</v>
      </c>
      <c r="G21653" s="3" t="s">
        <v>32254</v>
      </c>
      <c r="H21653" s="25">
        <v>1</v>
      </c>
    </row>
    <row r="21654" spans="1:8" x14ac:dyDescent="0.25">
      <c r="A21654" s="3" t="s">
        <v>16134</v>
      </c>
      <c r="B21654" s="25">
        <v>1</v>
      </c>
      <c r="G21654" s="3" t="s">
        <v>16134</v>
      </c>
      <c r="H21654" s="25">
        <v>1</v>
      </c>
    </row>
    <row r="21655" spans="1:8" x14ac:dyDescent="0.25">
      <c r="A21655" s="3" t="s">
        <v>33897</v>
      </c>
      <c r="B21655" s="25">
        <v>1</v>
      </c>
      <c r="G21655" s="3" t="s">
        <v>33897</v>
      </c>
      <c r="H21655" s="25">
        <v>1</v>
      </c>
    </row>
    <row r="21656" spans="1:8" x14ac:dyDescent="0.25">
      <c r="A21656" s="3" t="s">
        <v>24633</v>
      </c>
      <c r="B21656" s="25">
        <v>1</v>
      </c>
      <c r="G21656" s="3" t="s">
        <v>24633</v>
      </c>
      <c r="H21656" s="25">
        <v>1</v>
      </c>
    </row>
    <row r="21657" spans="1:8" x14ac:dyDescent="0.25">
      <c r="A21657" s="3" t="s">
        <v>4866</v>
      </c>
      <c r="B21657" s="25">
        <v>1</v>
      </c>
      <c r="G21657" s="3" t="s">
        <v>4866</v>
      </c>
      <c r="H21657" s="25">
        <v>1</v>
      </c>
    </row>
    <row r="21658" spans="1:8" x14ac:dyDescent="0.25">
      <c r="A21658" s="3" t="s">
        <v>2815</v>
      </c>
      <c r="B21658" s="25">
        <v>1</v>
      </c>
      <c r="G21658" s="3" t="s">
        <v>2815</v>
      </c>
      <c r="H21658" s="25">
        <v>1</v>
      </c>
    </row>
    <row r="21659" spans="1:8" x14ac:dyDescent="0.25">
      <c r="A21659" s="3" t="s">
        <v>4867</v>
      </c>
      <c r="B21659" s="25">
        <v>1</v>
      </c>
      <c r="G21659" s="3" t="s">
        <v>4867</v>
      </c>
      <c r="H21659" s="25">
        <v>1</v>
      </c>
    </row>
    <row r="21660" spans="1:8" x14ac:dyDescent="0.25">
      <c r="A21660" s="3" t="s">
        <v>12313</v>
      </c>
      <c r="B21660" s="25">
        <v>1</v>
      </c>
      <c r="G21660" s="3" t="s">
        <v>12313</v>
      </c>
      <c r="H21660" s="25">
        <v>1</v>
      </c>
    </row>
    <row r="21661" spans="1:8" x14ac:dyDescent="0.25">
      <c r="A21661" s="3" t="s">
        <v>2294</v>
      </c>
      <c r="B21661" s="25">
        <v>1</v>
      </c>
      <c r="G21661" s="3" t="s">
        <v>2294</v>
      </c>
      <c r="H21661" s="25">
        <v>1</v>
      </c>
    </row>
    <row r="21662" spans="1:8" x14ac:dyDescent="0.25">
      <c r="A21662" s="3" t="s">
        <v>4042</v>
      </c>
      <c r="B21662" s="25">
        <v>1</v>
      </c>
      <c r="G21662" s="3" t="s">
        <v>4042</v>
      </c>
      <c r="H21662" s="25">
        <v>1</v>
      </c>
    </row>
    <row r="21663" spans="1:8" x14ac:dyDescent="0.25">
      <c r="A21663" s="3" t="s">
        <v>1632</v>
      </c>
      <c r="B21663" s="25">
        <v>1</v>
      </c>
      <c r="G21663" s="3" t="s">
        <v>1632</v>
      </c>
      <c r="H21663" s="25">
        <v>1</v>
      </c>
    </row>
    <row r="21664" spans="1:8" x14ac:dyDescent="0.25">
      <c r="A21664" s="3" t="s">
        <v>27026</v>
      </c>
      <c r="B21664" s="25">
        <v>1</v>
      </c>
      <c r="G21664" s="3" t="s">
        <v>27026</v>
      </c>
      <c r="H21664" s="25">
        <v>1</v>
      </c>
    </row>
    <row r="21665" spans="1:8" x14ac:dyDescent="0.25">
      <c r="A21665" s="3" t="s">
        <v>18</v>
      </c>
      <c r="B21665" s="25">
        <v>1</v>
      </c>
      <c r="G21665" s="3" t="s">
        <v>18</v>
      </c>
      <c r="H21665" s="25">
        <v>1</v>
      </c>
    </row>
    <row r="21666" spans="1:8" x14ac:dyDescent="0.25">
      <c r="A21666" s="3" t="s">
        <v>23894</v>
      </c>
      <c r="B21666" s="25">
        <v>1</v>
      </c>
      <c r="G21666" s="3" t="s">
        <v>23894</v>
      </c>
      <c r="H21666" s="25">
        <v>1</v>
      </c>
    </row>
    <row r="21667" spans="1:8" x14ac:dyDescent="0.25">
      <c r="A21667" s="3" t="s">
        <v>8121</v>
      </c>
      <c r="B21667" s="25">
        <v>1</v>
      </c>
      <c r="G21667" s="3" t="s">
        <v>8121</v>
      </c>
      <c r="H21667" s="25">
        <v>1</v>
      </c>
    </row>
    <row r="21668" spans="1:8" x14ac:dyDescent="0.25">
      <c r="A21668" s="3" t="s">
        <v>18737</v>
      </c>
      <c r="B21668" s="25">
        <v>1</v>
      </c>
      <c r="G21668" s="3" t="s">
        <v>18737</v>
      </c>
      <c r="H21668" s="25">
        <v>1</v>
      </c>
    </row>
    <row r="21669" spans="1:8" x14ac:dyDescent="0.25">
      <c r="A21669" s="3" t="s">
        <v>756</v>
      </c>
      <c r="B21669" s="25">
        <v>1</v>
      </c>
      <c r="G21669" s="3" t="s">
        <v>756</v>
      </c>
      <c r="H21669" s="25">
        <v>1</v>
      </c>
    </row>
    <row r="21670" spans="1:8" x14ac:dyDescent="0.25">
      <c r="A21670" s="3" t="s">
        <v>1331</v>
      </c>
      <c r="B21670" s="25">
        <v>1</v>
      </c>
      <c r="G21670" s="3" t="s">
        <v>1331</v>
      </c>
      <c r="H21670" s="25">
        <v>1</v>
      </c>
    </row>
    <row r="21671" spans="1:8" x14ac:dyDescent="0.25">
      <c r="A21671" s="3" t="s">
        <v>16080</v>
      </c>
      <c r="B21671" s="25">
        <v>1</v>
      </c>
      <c r="G21671" s="3" t="s">
        <v>16080</v>
      </c>
      <c r="H21671" s="25">
        <v>1</v>
      </c>
    </row>
    <row r="21672" spans="1:8" x14ac:dyDescent="0.25">
      <c r="A21672" s="3" t="s">
        <v>16005</v>
      </c>
      <c r="B21672" s="25">
        <v>1</v>
      </c>
      <c r="G21672" s="3" t="s">
        <v>16005</v>
      </c>
      <c r="H21672" s="25">
        <v>1</v>
      </c>
    </row>
    <row r="21673" spans="1:8" x14ac:dyDescent="0.25">
      <c r="A21673" s="3" t="s">
        <v>35104</v>
      </c>
      <c r="B21673" s="25">
        <v>1</v>
      </c>
      <c r="G21673" s="3" t="s">
        <v>35104</v>
      </c>
      <c r="H21673" s="25">
        <v>1</v>
      </c>
    </row>
    <row r="21674" spans="1:8" x14ac:dyDescent="0.25">
      <c r="A21674" s="3" t="s">
        <v>25556</v>
      </c>
      <c r="B21674" s="25">
        <v>1</v>
      </c>
      <c r="G21674" s="3" t="s">
        <v>25556</v>
      </c>
      <c r="H21674" s="25">
        <v>1</v>
      </c>
    </row>
    <row r="21675" spans="1:8" x14ac:dyDescent="0.25">
      <c r="A21675" s="3" t="s">
        <v>35105</v>
      </c>
      <c r="B21675" s="25">
        <v>1</v>
      </c>
      <c r="G21675" s="3" t="s">
        <v>35105</v>
      </c>
      <c r="H21675" s="25">
        <v>1</v>
      </c>
    </row>
    <row r="21676" spans="1:8" x14ac:dyDescent="0.25">
      <c r="A21676" s="3" t="s">
        <v>347</v>
      </c>
      <c r="B21676" s="25">
        <v>1</v>
      </c>
      <c r="G21676" s="3" t="s">
        <v>347</v>
      </c>
      <c r="H21676" s="25">
        <v>1</v>
      </c>
    </row>
    <row r="21677" spans="1:8" x14ac:dyDescent="0.25">
      <c r="A21677" s="3" t="s">
        <v>7133</v>
      </c>
      <c r="B21677" s="25">
        <v>1</v>
      </c>
      <c r="G21677" s="3" t="s">
        <v>7133</v>
      </c>
      <c r="H21677" s="25">
        <v>1</v>
      </c>
    </row>
    <row r="21678" spans="1:8" x14ac:dyDescent="0.25">
      <c r="A21678" s="3" t="s">
        <v>2103</v>
      </c>
      <c r="B21678" s="25">
        <v>1</v>
      </c>
      <c r="G21678" s="3" t="s">
        <v>2103</v>
      </c>
      <c r="H21678" s="25">
        <v>1</v>
      </c>
    </row>
    <row r="21679" spans="1:8" x14ac:dyDescent="0.25">
      <c r="A21679" s="3" t="s">
        <v>21406</v>
      </c>
      <c r="B21679" s="25">
        <v>1</v>
      </c>
      <c r="G21679" s="3" t="s">
        <v>21406</v>
      </c>
      <c r="H21679" s="25">
        <v>1</v>
      </c>
    </row>
    <row r="21680" spans="1:8" x14ac:dyDescent="0.25">
      <c r="A21680" s="3" t="s">
        <v>32450</v>
      </c>
      <c r="B21680" s="25">
        <v>1</v>
      </c>
      <c r="G21680" s="3" t="s">
        <v>32450</v>
      </c>
      <c r="H21680" s="25">
        <v>1</v>
      </c>
    </row>
    <row r="21681" spans="1:8" x14ac:dyDescent="0.25">
      <c r="A21681" s="3" t="s">
        <v>24708</v>
      </c>
      <c r="B21681" s="25">
        <v>1</v>
      </c>
      <c r="G21681" s="3" t="s">
        <v>24708</v>
      </c>
      <c r="H21681" s="25">
        <v>1</v>
      </c>
    </row>
    <row r="21682" spans="1:8" x14ac:dyDescent="0.25">
      <c r="A21682" s="3" t="s">
        <v>17654</v>
      </c>
      <c r="B21682" s="25">
        <v>1</v>
      </c>
      <c r="G21682" s="3" t="s">
        <v>17654</v>
      </c>
      <c r="H21682" s="25">
        <v>1</v>
      </c>
    </row>
    <row r="21683" spans="1:8" x14ac:dyDescent="0.25">
      <c r="A21683" s="3" t="s">
        <v>30472</v>
      </c>
      <c r="B21683" s="25">
        <v>1</v>
      </c>
      <c r="G21683" s="3" t="s">
        <v>30472</v>
      </c>
      <c r="H21683" s="25">
        <v>1</v>
      </c>
    </row>
    <row r="21684" spans="1:8" x14ac:dyDescent="0.25">
      <c r="A21684" s="3" t="s">
        <v>21736</v>
      </c>
      <c r="B21684" s="25">
        <v>1</v>
      </c>
      <c r="G21684" s="3" t="s">
        <v>21736</v>
      </c>
      <c r="H21684" s="25">
        <v>1</v>
      </c>
    </row>
    <row r="21685" spans="1:8" x14ac:dyDescent="0.25">
      <c r="A21685" s="3" t="s">
        <v>1165</v>
      </c>
      <c r="B21685" s="25">
        <v>1</v>
      </c>
      <c r="G21685" s="3" t="s">
        <v>1165</v>
      </c>
      <c r="H21685" s="25">
        <v>1</v>
      </c>
    </row>
    <row r="21686" spans="1:8" x14ac:dyDescent="0.25">
      <c r="A21686" s="3" t="s">
        <v>36071</v>
      </c>
      <c r="B21686" s="25">
        <v>1</v>
      </c>
      <c r="G21686" s="3" t="s">
        <v>36071</v>
      </c>
      <c r="H21686" s="25">
        <v>1</v>
      </c>
    </row>
    <row r="21687" spans="1:8" x14ac:dyDescent="0.25">
      <c r="A21687" s="3" t="s">
        <v>28766</v>
      </c>
      <c r="B21687" s="25">
        <v>1</v>
      </c>
      <c r="G21687" s="3" t="s">
        <v>28766</v>
      </c>
      <c r="H21687" s="25">
        <v>1</v>
      </c>
    </row>
    <row r="21688" spans="1:8" x14ac:dyDescent="0.25">
      <c r="A21688" s="3" t="s">
        <v>4880</v>
      </c>
      <c r="B21688" s="25">
        <v>1</v>
      </c>
      <c r="G21688" s="3" t="s">
        <v>4880</v>
      </c>
      <c r="H21688" s="25">
        <v>1</v>
      </c>
    </row>
    <row r="21689" spans="1:8" x14ac:dyDescent="0.25">
      <c r="A21689" s="3" t="s">
        <v>27162</v>
      </c>
      <c r="B21689" s="25">
        <v>1</v>
      </c>
      <c r="G21689" s="3" t="s">
        <v>27162</v>
      </c>
      <c r="H21689" s="25">
        <v>1</v>
      </c>
    </row>
    <row r="21690" spans="1:8" x14ac:dyDescent="0.25">
      <c r="A21690" s="3" t="s">
        <v>8762</v>
      </c>
      <c r="B21690" s="25">
        <v>1</v>
      </c>
      <c r="G21690" s="3" t="s">
        <v>8762</v>
      </c>
      <c r="H21690" s="25">
        <v>1</v>
      </c>
    </row>
    <row r="21691" spans="1:8" x14ac:dyDescent="0.25">
      <c r="A21691" s="3" t="s">
        <v>16067</v>
      </c>
      <c r="B21691" s="25">
        <v>1</v>
      </c>
      <c r="G21691" s="3" t="s">
        <v>16067</v>
      </c>
      <c r="H21691" s="25">
        <v>1</v>
      </c>
    </row>
    <row r="21692" spans="1:8" x14ac:dyDescent="0.25">
      <c r="A21692" s="3" t="s">
        <v>9992</v>
      </c>
      <c r="B21692" s="25">
        <v>1</v>
      </c>
      <c r="G21692" s="3" t="s">
        <v>9992</v>
      </c>
      <c r="H21692" s="25">
        <v>1</v>
      </c>
    </row>
    <row r="21693" spans="1:8" x14ac:dyDescent="0.25">
      <c r="A21693" s="3" t="s">
        <v>17284</v>
      </c>
      <c r="B21693" s="25">
        <v>1</v>
      </c>
      <c r="G21693" s="3" t="s">
        <v>17284</v>
      </c>
      <c r="H21693" s="25">
        <v>1</v>
      </c>
    </row>
    <row r="21694" spans="1:8" x14ac:dyDescent="0.25">
      <c r="A21694" s="3" t="s">
        <v>27443</v>
      </c>
      <c r="B21694" s="25">
        <v>1</v>
      </c>
      <c r="G21694" s="3" t="s">
        <v>27443</v>
      </c>
      <c r="H21694" s="25">
        <v>1</v>
      </c>
    </row>
    <row r="21695" spans="1:8" x14ac:dyDescent="0.25">
      <c r="A21695" s="3" t="s">
        <v>16297</v>
      </c>
      <c r="B21695" s="25">
        <v>1</v>
      </c>
      <c r="G21695" s="3" t="s">
        <v>16297</v>
      </c>
      <c r="H21695" s="25">
        <v>1</v>
      </c>
    </row>
    <row r="21696" spans="1:8" x14ac:dyDescent="0.25">
      <c r="A21696" s="3" t="s">
        <v>30252</v>
      </c>
      <c r="B21696" s="25">
        <v>1</v>
      </c>
      <c r="G21696" s="3" t="s">
        <v>30252</v>
      </c>
      <c r="H21696" s="25">
        <v>1</v>
      </c>
    </row>
    <row r="21697" spans="1:8" x14ac:dyDescent="0.25">
      <c r="A21697" s="3" t="s">
        <v>29657</v>
      </c>
      <c r="B21697" s="25">
        <v>1</v>
      </c>
      <c r="G21697" s="3" t="s">
        <v>29657</v>
      </c>
      <c r="H21697" s="25">
        <v>1</v>
      </c>
    </row>
    <row r="21698" spans="1:8" x14ac:dyDescent="0.25">
      <c r="A21698" s="3" t="s">
        <v>31517</v>
      </c>
      <c r="B21698" s="25">
        <v>1</v>
      </c>
      <c r="G21698" s="3" t="s">
        <v>31517</v>
      </c>
      <c r="H21698" s="25">
        <v>1</v>
      </c>
    </row>
    <row r="21699" spans="1:8" x14ac:dyDescent="0.25">
      <c r="A21699" s="3" t="s">
        <v>11976</v>
      </c>
      <c r="B21699" s="25">
        <v>1</v>
      </c>
      <c r="G21699" s="3" t="s">
        <v>11976</v>
      </c>
      <c r="H21699" s="25">
        <v>1</v>
      </c>
    </row>
    <row r="21700" spans="1:8" x14ac:dyDescent="0.25">
      <c r="A21700" s="3" t="s">
        <v>7886</v>
      </c>
      <c r="B21700" s="25">
        <v>1</v>
      </c>
      <c r="G21700" s="3" t="s">
        <v>7886</v>
      </c>
      <c r="H21700" s="25">
        <v>1</v>
      </c>
    </row>
    <row r="21701" spans="1:8" x14ac:dyDescent="0.25">
      <c r="A21701" s="3" t="s">
        <v>7909</v>
      </c>
      <c r="B21701" s="25">
        <v>1</v>
      </c>
      <c r="G21701" s="3" t="s">
        <v>7909</v>
      </c>
      <c r="H21701" s="25">
        <v>1</v>
      </c>
    </row>
    <row r="21702" spans="1:8" x14ac:dyDescent="0.25">
      <c r="A21702" s="3" t="s">
        <v>24340</v>
      </c>
      <c r="B21702" s="25">
        <v>1</v>
      </c>
      <c r="G21702" s="3" t="s">
        <v>24340</v>
      </c>
      <c r="H21702" s="25">
        <v>1</v>
      </c>
    </row>
    <row r="21703" spans="1:8" x14ac:dyDescent="0.25">
      <c r="A21703" s="3" t="s">
        <v>26930</v>
      </c>
      <c r="B21703" s="25">
        <v>1</v>
      </c>
      <c r="G21703" s="3" t="s">
        <v>26930</v>
      </c>
      <c r="H21703" s="25">
        <v>1</v>
      </c>
    </row>
    <row r="21704" spans="1:8" x14ac:dyDescent="0.25">
      <c r="A21704" s="3" t="s">
        <v>32529</v>
      </c>
      <c r="B21704" s="25">
        <v>1</v>
      </c>
      <c r="G21704" s="3" t="s">
        <v>32529</v>
      </c>
      <c r="H21704" s="25">
        <v>1</v>
      </c>
    </row>
    <row r="21705" spans="1:8" x14ac:dyDescent="0.25">
      <c r="A21705" s="3" t="s">
        <v>4282</v>
      </c>
      <c r="B21705" s="25">
        <v>1</v>
      </c>
      <c r="G21705" s="3" t="s">
        <v>4282</v>
      </c>
      <c r="H21705" s="25">
        <v>1</v>
      </c>
    </row>
    <row r="21706" spans="1:8" x14ac:dyDescent="0.25">
      <c r="A21706" s="3" t="s">
        <v>36557</v>
      </c>
      <c r="B21706" s="25">
        <v>1</v>
      </c>
      <c r="G21706" s="3" t="s">
        <v>36557</v>
      </c>
      <c r="H21706" s="25">
        <v>1</v>
      </c>
    </row>
    <row r="21707" spans="1:8" x14ac:dyDescent="0.25">
      <c r="A21707" s="3" t="s">
        <v>4283</v>
      </c>
      <c r="B21707" s="25">
        <v>1</v>
      </c>
      <c r="G21707" s="3" t="s">
        <v>4283</v>
      </c>
      <c r="H21707" s="25">
        <v>1</v>
      </c>
    </row>
    <row r="21708" spans="1:8" x14ac:dyDescent="0.25">
      <c r="A21708" s="3" t="s">
        <v>23971</v>
      </c>
      <c r="B21708" s="25">
        <v>1</v>
      </c>
      <c r="G21708" s="3" t="s">
        <v>23971</v>
      </c>
      <c r="H21708" s="25">
        <v>1</v>
      </c>
    </row>
    <row r="21709" spans="1:8" x14ac:dyDescent="0.25">
      <c r="A21709" s="3" t="s">
        <v>3716</v>
      </c>
      <c r="B21709" s="25">
        <v>1</v>
      </c>
      <c r="G21709" s="3" t="s">
        <v>3716</v>
      </c>
      <c r="H21709" s="25">
        <v>1</v>
      </c>
    </row>
    <row r="21710" spans="1:8" x14ac:dyDescent="0.25">
      <c r="A21710" s="3" t="s">
        <v>946</v>
      </c>
      <c r="B21710" s="25">
        <v>1</v>
      </c>
      <c r="G21710" s="3" t="s">
        <v>946</v>
      </c>
      <c r="H21710" s="25">
        <v>1</v>
      </c>
    </row>
    <row r="21711" spans="1:8" x14ac:dyDescent="0.25">
      <c r="A21711" s="3" t="s">
        <v>9793</v>
      </c>
      <c r="B21711" s="25">
        <v>1</v>
      </c>
      <c r="G21711" s="3" t="s">
        <v>9793</v>
      </c>
      <c r="H21711" s="25">
        <v>1</v>
      </c>
    </row>
    <row r="21712" spans="1:8" x14ac:dyDescent="0.25">
      <c r="A21712" s="3" t="s">
        <v>14029</v>
      </c>
      <c r="B21712" s="25">
        <v>1</v>
      </c>
      <c r="G21712" s="3" t="s">
        <v>14029</v>
      </c>
      <c r="H21712" s="25">
        <v>1</v>
      </c>
    </row>
    <row r="21713" spans="1:8" x14ac:dyDescent="0.25">
      <c r="A21713" s="3" t="s">
        <v>32349</v>
      </c>
      <c r="B21713" s="25">
        <v>1</v>
      </c>
      <c r="G21713" s="3" t="s">
        <v>32349</v>
      </c>
      <c r="H21713" s="25">
        <v>1</v>
      </c>
    </row>
    <row r="21714" spans="1:8" x14ac:dyDescent="0.25">
      <c r="A21714" s="3" t="s">
        <v>32755</v>
      </c>
      <c r="B21714" s="25">
        <v>1</v>
      </c>
      <c r="G21714" s="3" t="s">
        <v>32755</v>
      </c>
      <c r="H21714" s="25">
        <v>1</v>
      </c>
    </row>
    <row r="21715" spans="1:8" x14ac:dyDescent="0.25">
      <c r="A21715" s="3" t="s">
        <v>31069</v>
      </c>
      <c r="B21715" s="25">
        <v>1</v>
      </c>
      <c r="G21715" s="3" t="s">
        <v>31069</v>
      </c>
      <c r="H21715" s="25">
        <v>1</v>
      </c>
    </row>
    <row r="21716" spans="1:8" x14ac:dyDescent="0.25">
      <c r="A21716" s="3" t="s">
        <v>20453</v>
      </c>
      <c r="B21716" s="25">
        <v>1</v>
      </c>
      <c r="G21716" s="3" t="s">
        <v>20453</v>
      </c>
      <c r="H21716" s="25">
        <v>1</v>
      </c>
    </row>
    <row r="21717" spans="1:8" x14ac:dyDescent="0.25">
      <c r="A21717" s="3" t="s">
        <v>5428</v>
      </c>
      <c r="B21717" s="25">
        <v>1</v>
      </c>
      <c r="G21717" s="3" t="s">
        <v>5428</v>
      </c>
      <c r="H21717" s="25">
        <v>1</v>
      </c>
    </row>
    <row r="21718" spans="1:8" x14ac:dyDescent="0.25">
      <c r="A21718" s="3" t="s">
        <v>8994</v>
      </c>
      <c r="B21718" s="25">
        <v>1</v>
      </c>
      <c r="G21718" s="3" t="s">
        <v>8994</v>
      </c>
      <c r="H21718" s="25">
        <v>1</v>
      </c>
    </row>
    <row r="21719" spans="1:8" x14ac:dyDescent="0.25">
      <c r="A21719" s="3" t="s">
        <v>14166</v>
      </c>
      <c r="B21719" s="25">
        <v>1</v>
      </c>
      <c r="G21719" s="3" t="s">
        <v>14166</v>
      </c>
      <c r="H21719" s="25">
        <v>1</v>
      </c>
    </row>
    <row r="21720" spans="1:8" x14ac:dyDescent="0.25">
      <c r="A21720" s="3" t="s">
        <v>10580</v>
      </c>
      <c r="B21720" s="25">
        <v>1</v>
      </c>
      <c r="G21720" s="3" t="s">
        <v>10580</v>
      </c>
      <c r="H21720" s="25">
        <v>1</v>
      </c>
    </row>
    <row r="21721" spans="1:8" x14ac:dyDescent="0.25">
      <c r="A21721" s="3" t="s">
        <v>14167</v>
      </c>
      <c r="B21721" s="25">
        <v>1</v>
      </c>
      <c r="G21721" s="3" t="s">
        <v>14167</v>
      </c>
      <c r="H21721" s="25">
        <v>1</v>
      </c>
    </row>
    <row r="21722" spans="1:8" x14ac:dyDescent="0.25">
      <c r="A21722" s="3" t="s">
        <v>7054</v>
      </c>
      <c r="B21722" s="25">
        <v>1</v>
      </c>
      <c r="G21722" s="3" t="s">
        <v>7054</v>
      </c>
      <c r="H21722" s="25">
        <v>1</v>
      </c>
    </row>
    <row r="21723" spans="1:8" x14ac:dyDescent="0.25">
      <c r="A21723" s="3" t="s">
        <v>30997</v>
      </c>
      <c r="B21723" s="25">
        <v>1</v>
      </c>
      <c r="G21723" s="3" t="s">
        <v>30997</v>
      </c>
      <c r="H21723" s="25">
        <v>1</v>
      </c>
    </row>
    <row r="21724" spans="1:8" x14ac:dyDescent="0.25">
      <c r="A21724" s="3" t="s">
        <v>41284</v>
      </c>
      <c r="B21724" s="25">
        <v>21719</v>
      </c>
      <c r="G21724" s="3" t="s">
        <v>41284</v>
      </c>
      <c r="H21724" s="25">
        <v>21864</v>
      </c>
    </row>
  </sheetData>
  <mergeCells count="2">
    <mergeCell ref="A3:B3"/>
    <mergeCell ref="G3:H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A3BB8-B108-45F9-AE2E-6A89B61043B6}">
  <dimension ref="A1:G10"/>
  <sheetViews>
    <sheetView workbookViewId="0">
      <selection activeCell="G15" sqref="G15"/>
    </sheetView>
  </sheetViews>
  <sheetFormatPr defaultRowHeight="15.75" x14ac:dyDescent="0.25"/>
  <cols>
    <col min="1" max="1" width="8.125" customWidth="1"/>
    <col min="2" max="2" width="22.25" bestFit="1" customWidth="1"/>
    <col min="3" max="3" width="40.75" bestFit="1" customWidth="1"/>
    <col min="4" max="4" width="12.5" customWidth="1"/>
    <col min="5" max="5" width="12.25" customWidth="1"/>
    <col min="6" max="6" width="13.25" customWidth="1"/>
    <col min="7" max="7" width="30.5" customWidth="1"/>
    <col min="8" max="8" width="9" customWidth="1"/>
  </cols>
  <sheetData>
    <row r="1" spans="1:7" x14ac:dyDescent="0.25">
      <c r="A1" s="18" t="s">
        <v>41258</v>
      </c>
      <c r="B1" s="18" t="s">
        <v>41259</v>
      </c>
      <c r="C1" s="18" t="s">
        <v>41260</v>
      </c>
      <c r="D1" s="18" t="s">
        <v>41261</v>
      </c>
      <c r="E1" s="18" t="s">
        <v>41886</v>
      </c>
      <c r="F1" s="18" t="s">
        <v>41262</v>
      </c>
      <c r="G1" s="18" t="s">
        <v>41263</v>
      </c>
    </row>
    <row r="2" spans="1:7" ht="31.5" x14ac:dyDescent="0.25">
      <c r="A2" s="19" t="s">
        <v>41264</v>
      </c>
      <c r="B2" s="19" t="s">
        <v>41265</v>
      </c>
      <c r="C2" s="19" t="s">
        <v>41885</v>
      </c>
      <c r="D2" s="19">
        <v>11</v>
      </c>
      <c r="E2" s="20">
        <f>Table1[[#This Row],[Row Count]]/21865</f>
        <v>5.0308712554310547E-4</v>
      </c>
      <c r="F2" s="19" t="s">
        <v>41272</v>
      </c>
      <c r="G2" s="19" t="s">
        <v>41884</v>
      </c>
    </row>
    <row r="3" spans="1:7" x14ac:dyDescent="0.25">
      <c r="A3" s="19" t="s">
        <v>41264</v>
      </c>
      <c r="B3" s="19" t="s">
        <v>41266</v>
      </c>
      <c r="C3" s="19" t="s">
        <v>41279</v>
      </c>
      <c r="D3" s="19">
        <v>61</v>
      </c>
      <c r="E3" s="20">
        <f>Table1[[#This Row],[Row Count]]/21865</f>
        <v>2.7898467871026755E-3</v>
      </c>
      <c r="F3" s="19" t="s">
        <v>41272</v>
      </c>
      <c r="G3" s="19" t="s">
        <v>41883</v>
      </c>
    </row>
    <row r="4" spans="1:7" ht="31.5" x14ac:dyDescent="0.25">
      <c r="A4" s="19" t="s">
        <v>41264</v>
      </c>
      <c r="B4" s="19" t="s">
        <v>41267</v>
      </c>
      <c r="C4" s="19" t="s">
        <v>41277</v>
      </c>
      <c r="D4" s="19">
        <v>34</v>
      </c>
      <c r="E4" s="20">
        <f>Table1[[#This Row],[Row Count]]/21865</f>
        <v>1.5549965698605076E-3</v>
      </c>
      <c r="F4" s="19" t="s">
        <v>41273</v>
      </c>
      <c r="G4" s="19" t="s">
        <v>41275</v>
      </c>
    </row>
    <row r="5" spans="1:7" x14ac:dyDescent="0.25">
      <c r="A5" s="19" t="s">
        <v>41264</v>
      </c>
      <c r="B5" s="19" t="s">
        <v>41268</v>
      </c>
      <c r="C5" s="19" t="s">
        <v>41278</v>
      </c>
      <c r="D5" s="19">
        <v>83</v>
      </c>
      <c r="E5" s="20">
        <f>Table1[[#This Row],[Row Count]]/21865</f>
        <v>3.7960210381888862E-3</v>
      </c>
      <c r="F5" s="19" t="s">
        <v>41272</v>
      </c>
      <c r="G5" s="19" t="s">
        <v>41274</v>
      </c>
    </row>
    <row r="6" spans="1:7" ht="31.5" x14ac:dyDescent="0.25">
      <c r="A6" s="19" t="s">
        <v>41264</v>
      </c>
      <c r="B6" s="19" t="s">
        <v>41269</v>
      </c>
      <c r="C6" s="19" t="s">
        <v>41280</v>
      </c>
      <c r="D6" s="19">
        <v>83</v>
      </c>
      <c r="E6" s="20">
        <f>Table1[[#This Row],[Row Count]]/21865</f>
        <v>3.7960210381888862E-3</v>
      </c>
      <c r="F6" s="19" t="s">
        <v>41272</v>
      </c>
      <c r="G6" s="19" t="s">
        <v>41274</v>
      </c>
    </row>
    <row r="7" spans="1:7" ht="47.25" x14ac:dyDescent="0.25">
      <c r="A7" s="19" t="s">
        <v>41264</v>
      </c>
      <c r="B7" s="19" t="s">
        <v>41270</v>
      </c>
      <c r="C7" s="19" t="s">
        <v>41278</v>
      </c>
      <c r="D7" s="19">
        <v>37</v>
      </c>
      <c r="E7" s="20">
        <f>Table1[[#This Row],[Row Count]]/21865</f>
        <v>1.6922021495540819E-3</v>
      </c>
      <c r="F7" s="19" t="s">
        <v>41273</v>
      </c>
      <c r="G7" s="19" t="s">
        <v>41276</v>
      </c>
    </row>
    <row r="8" spans="1:7" ht="31.5" x14ac:dyDescent="0.25">
      <c r="A8" s="19" t="s">
        <v>41271</v>
      </c>
      <c r="B8" s="19" t="s">
        <v>41271</v>
      </c>
      <c r="C8" s="19" t="s">
        <v>41281</v>
      </c>
      <c r="D8" s="19">
        <v>4</v>
      </c>
      <c r="E8" s="20">
        <f>Table1[[#This Row],[Row Count]]/21865</f>
        <v>1.8294077292476562E-4</v>
      </c>
      <c r="F8" s="19" t="s">
        <v>41272</v>
      </c>
      <c r="G8" s="19" t="s">
        <v>41282</v>
      </c>
    </row>
    <row r="9" spans="1:7" ht="31.5" x14ac:dyDescent="0.25">
      <c r="A9" s="19" t="s">
        <v>41264</v>
      </c>
      <c r="B9" s="19" t="s">
        <v>41286</v>
      </c>
      <c r="C9" s="19" t="s">
        <v>41287</v>
      </c>
      <c r="D9" s="19">
        <v>145</v>
      </c>
      <c r="E9" s="20">
        <f>Table1[[#This Row],[Row Count]]/21865</f>
        <v>6.6316030185227534E-3</v>
      </c>
      <c r="F9" s="19" t="s">
        <v>41273</v>
      </c>
      <c r="G9" s="19" t="s">
        <v>41275</v>
      </c>
    </row>
    <row r="10" spans="1:7" ht="31.5" x14ac:dyDescent="0.25">
      <c r="A10" s="19" t="s">
        <v>41264</v>
      </c>
      <c r="B10" s="19" t="s">
        <v>41288</v>
      </c>
      <c r="C10" s="19" t="s">
        <v>41289</v>
      </c>
      <c r="D10" s="19">
        <v>2000</v>
      </c>
      <c r="E10" s="20">
        <f>Table1[[#This Row],[Row Count]]/21865</f>
        <v>9.1470386462382799E-2</v>
      </c>
      <c r="F10" s="19" t="s">
        <v>41273</v>
      </c>
      <c r="G10" s="19" t="s">
        <v>412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52166-3F27-403A-8B47-C33C3F51B6DE}">
  <dimension ref="A1:O21720"/>
  <sheetViews>
    <sheetView tabSelected="1" zoomScaleNormal="100" workbookViewId="0">
      <selection activeCell="H8" sqref="H8"/>
    </sheetView>
  </sheetViews>
  <sheetFormatPr defaultRowHeight="15.75" x14ac:dyDescent="0.25"/>
  <cols>
    <col min="1" max="1" width="30.5" bestFit="1" customWidth="1"/>
    <col min="2" max="2" width="25.375" bestFit="1" customWidth="1"/>
    <col min="3" max="3" width="18.125" customWidth="1"/>
    <col min="4" max="4" width="10.125" bestFit="1" customWidth="1"/>
    <col min="5" max="5" width="19.375" bestFit="1" customWidth="1"/>
    <col min="6" max="6" width="15.875" customWidth="1"/>
    <col min="7" max="7" width="12.25" bestFit="1" customWidth="1"/>
    <col min="8" max="8" width="22.125" style="27" bestFit="1" customWidth="1"/>
    <col min="9" max="9" width="21.625" bestFit="1" customWidth="1"/>
    <col min="10" max="10" width="29" bestFit="1" customWidth="1"/>
    <col min="11" max="11" width="16.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41290</v>
      </c>
      <c r="E1" t="s">
        <v>41292</v>
      </c>
      <c r="F1" t="s">
        <v>41291</v>
      </c>
      <c r="G1" t="s">
        <v>3</v>
      </c>
      <c r="H1" s="27" t="s">
        <v>41889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 s="25" t="s">
        <v>7053</v>
      </c>
      <c r="B2" s="25" t="s">
        <v>7054</v>
      </c>
      <c r="C2" s="2">
        <v>44189</v>
      </c>
      <c r="D2" s="27">
        <f>YEAR(orders[[#This Row],[PURCHASE_TS]])</f>
        <v>2020</v>
      </c>
      <c r="E2" s="27">
        <f>MONTH(orders[[#This Row],[PURCHASE_TS]])</f>
        <v>12</v>
      </c>
      <c r="F2" s="27">
        <f>DAY(orders[[#This Row],[PURCHASE_TS]])</f>
        <v>24</v>
      </c>
      <c r="G2" s="2">
        <v>44178</v>
      </c>
      <c r="H2" s="27">
        <f>orders[[#This Row],[PURCHASE_TS]]-orders[[#This Row],[SHIP_TS]]</f>
        <v>11</v>
      </c>
      <c r="I2" s="25" t="s">
        <v>22</v>
      </c>
      <c r="J2" t="s">
        <v>33</v>
      </c>
      <c r="K2">
        <v>168</v>
      </c>
      <c r="L2" s="25" t="s">
        <v>14</v>
      </c>
      <c r="M2" s="25" t="s">
        <v>95</v>
      </c>
      <c r="N2" s="25" t="s">
        <v>96</v>
      </c>
      <c r="O2" s="25" t="s">
        <v>24</v>
      </c>
    </row>
    <row r="3" spans="1:15" x14ac:dyDescent="0.25">
      <c r="A3" s="25" t="s">
        <v>35351</v>
      </c>
      <c r="B3" s="25" t="s">
        <v>35352</v>
      </c>
      <c r="C3" s="2">
        <v>44105</v>
      </c>
      <c r="D3" s="27">
        <f>YEAR(orders[[#This Row],[PURCHASE_TS]])</f>
        <v>2020</v>
      </c>
      <c r="E3" s="27">
        <f>MONTH(orders[[#This Row],[PURCHASE_TS]])</f>
        <v>10</v>
      </c>
      <c r="F3" s="27">
        <f>DAY(orders[[#This Row],[PURCHASE_TS]])</f>
        <v>1</v>
      </c>
      <c r="G3" s="2">
        <v>44095</v>
      </c>
      <c r="H3" s="27">
        <f>orders[[#This Row],[PURCHASE_TS]]-orders[[#This Row],[SHIP_TS]]</f>
        <v>10</v>
      </c>
      <c r="I3" s="25" t="s">
        <v>22</v>
      </c>
      <c r="J3" t="s">
        <v>33</v>
      </c>
      <c r="K3">
        <v>160.61000000000001</v>
      </c>
      <c r="L3" s="25" t="s">
        <v>14</v>
      </c>
      <c r="M3" s="25" t="s">
        <v>15</v>
      </c>
      <c r="N3" s="25" t="s">
        <v>16</v>
      </c>
      <c r="O3" s="25" t="s">
        <v>100</v>
      </c>
    </row>
    <row r="4" spans="1:15" x14ac:dyDescent="0.25">
      <c r="A4" s="25" t="s">
        <v>23574</v>
      </c>
      <c r="B4" s="25" t="s">
        <v>23575</v>
      </c>
      <c r="C4" s="2">
        <v>43942</v>
      </c>
      <c r="D4" s="27">
        <f>YEAR(orders[[#This Row],[PURCHASE_TS]])</f>
        <v>2020</v>
      </c>
      <c r="E4" s="27">
        <f>MONTH(orders[[#This Row],[PURCHASE_TS]])</f>
        <v>4</v>
      </c>
      <c r="F4" s="27">
        <f>DAY(orders[[#This Row],[PURCHASE_TS]])</f>
        <v>21</v>
      </c>
      <c r="G4" s="2">
        <v>43877</v>
      </c>
      <c r="H4" s="27">
        <f>orders[[#This Row],[PURCHASE_TS]]-orders[[#This Row],[SHIP_TS]]</f>
        <v>65</v>
      </c>
      <c r="I4" s="25" t="s">
        <v>22</v>
      </c>
      <c r="J4" t="s">
        <v>23</v>
      </c>
      <c r="K4">
        <v>151.19999999999999</v>
      </c>
      <c r="L4" s="25" t="s">
        <v>14</v>
      </c>
      <c r="M4" s="25" t="s">
        <v>15</v>
      </c>
      <c r="N4" s="25" t="s">
        <v>16</v>
      </c>
      <c r="O4" s="25" t="s">
        <v>24</v>
      </c>
    </row>
    <row r="5" spans="1:15" x14ac:dyDescent="0.25">
      <c r="A5" s="25" t="s">
        <v>30041</v>
      </c>
      <c r="B5" s="25" t="s">
        <v>30042</v>
      </c>
      <c r="C5" s="2">
        <v>43928</v>
      </c>
      <c r="D5" s="27">
        <f>YEAR(orders[[#This Row],[PURCHASE_TS]])</f>
        <v>2020</v>
      </c>
      <c r="E5" s="27">
        <f>MONTH(orders[[#This Row],[PURCHASE_TS]])</f>
        <v>4</v>
      </c>
      <c r="F5" s="27">
        <f>DAY(orders[[#This Row],[PURCHASE_TS]])</f>
        <v>7</v>
      </c>
      <c r="G5" s="2">
        <v>43925</v>
      </c>
      <c r="H5" s="27">
        <f>orders[[#This Row],[PURCHASE_TS]]-orders[[#This Row],[SHIP_TS]]</f>
        <v>3</v>
      </c>
      <c r="I5" s="25" t="s">
        <v>41251</v>
      </c>
      <c r="J5" t="s">
        <v>31</v>
      </c>
      <c r="K5">
        <v>1132.82</v>
      </c>
      <c r="L5" s="25" t="s">
        <v>14</v>
      </c>
      <c r="M5" s="25" t="s">
        <v>15</v>
      </c>
      <c r="N5" s="25" t="s">
        <v>16</v>
      </c>
      <c r="O5" s="25" t="s">
        <v>81</v>
      </c>
    </row>
    <row r="6" spans="1:15" x14ac:dyDescent="0.25">
      <c r="A6" s="25" t="s">
        <v>16081</v>
      </c>
      <c r="B6" s="25" t="s">
        <v>16082</v>
      </c>
      <c r="C6" s="2">
        <v>44159</v>
      </c>
      <c r="D6" s="27">
        <f>YEAR(orders[[#This Row],[PURCHASE_TS]])</f>
        <v>2020</v>
      </c>
      <c r="E6" s="27">
        <f>MONTH(orders[[#This Row],[PURCHASE_TS]])</f>
        <v>11</v>
      </c>
      <c r="F6" s="27">
        <f>DAY(orders[[#This Row],[PURCHASE_TS]])</f>
        <v>24</v>
      </c>
      <c r="G6" s="2">
        <v>44045</v>
      </c>
      <c r="H6" s="27">
        <f>orders[[#This Row],[PURCHASE_TS]]-orders[[#This Row],[SHIP_TS]]</f>
        <v>114</v>
      </c>
      <c r="I6" s="25" t="s">
        <v>22</v>
      </c>
      <c r="J6" t="s">
        <v>23</v>
      </c>
      <c r="K6">
        <v>33.89</v>
      </c>
      <c r="L6" s="25" t="s">
        <v>14</v>
      </c>
      <c r="M6" s="25" t="s">
        <v>15</v>
      </c>
      <c r="N6" s="25" t="s">
        <v>16</v>
      </c>
      <c r="O6" s="25" t="s">
        <v>418</v>
      </c>
    </row>
    <row r="7" spans="1:15" x14ac:dyDescent="0.25">
      <c r="A7" s="25" t="s">
        <v>1322</v>
      </c>
      <c r="B7" s="25" t="s">
        <v>1323</v>
      </c>
      <c r="C7" s="2">
        <v>44063</v>
      </c>
      <c r="D7" s="27">
        <f>YEAR(orders[[#This Row],[PURCHASE_TS]])</f>
        <v>2020</v>
      </c>
      <c r="E7" s="27">
        <f>MONTH(orders[[#This Row],[PURCHASE_TS]])</f>
        <v>8</v>
      </c>
      <c r="F7" s="27">
        <f>DAY(orders[[#This Row],[PURCHASE_TS]])</f>
        <v>20</v>
      </c>
      <c r="G7" s="2">
        <v>44052</v>
      </c>
      <c r="H7" s="27">
        <f>orders[[#This Row],[PURCHASE_TS]]-orders[[#This Row],[SHIP_TS]]</f>
        <v>11</v>
      </c>
      <c r="I7" s="25" t="s">
        <v>22</v>
      </c>
      <c r="J7" t="s">
        <v>23</v>
      </c>
      <c r="K7">
        <v>168</v>
      </c>
      <c r="L7" s="25" t="s">
        <v>14</v>
      </c>
      <c r="M7" s="25" t="s">
        <v>15</v>
      </c>
      <c r="N7" s="25" t="s">
        <v>16</v>
      </c>
      <c r="O7" s="25" t="s">
        <v>29</v>
      </c>
    </row>
    <row r="8" spans="1:15" x14ac:dyDescent="0.25">
      <c r="A8" s="25" t="s">
        <v>22155</v>
      </c>
      <c r="B8" s="25" t="s">
        <v>22156</v>
      </c>
      <c r="C8" s="2">
        <v>43962</v>
      </c>
      <c r="D8" s="27">
        <f>YEAR(orders[[#This Row],[PURCHASE_TS]])</f>
        <v>2020</v>
      </c>
      <c r="E8" s="27">
        <f>MONTH(orders[[#This Row],[PURCHASE_TS]])</f>
        <v>5</v>
      </c>
      <c r="F8" s="27">
        <f>DAY(orders[[#This Row],[PURCHASE_TS]])</f>
        <v>11</v>
      </c>
      <c r="G8" s="2">
        <v>43895</v>
      </c>
      <c r="H8" s="27">
        <f>orders[[#This Row],[PURCHASE_TS]]-orders[[#This Row],[SHIP_TS]]</f>
        <v>67</v>
      </c>
      <c r="I8" s="25" t="s">
        <v>41253</v>
      </c>
      <c r="J8" t="s">
        <v>13</v>
      </c>
      <c r="K8">
        <v>390.59</v>
      </c>
      <c r="L8" s="25" t="s">
        <v>14</v>
      </c>
      <c r="M8" s="25" t="s">
        <v>15</v>
      </c>
      <c r="N8" s="25" t="s">
        <v>16</v>
      </c>
      <c r="O8" s="25" t="s">
        <v>35</v>
      </c>
    </row>
    <row r="9" spans="1:15" x14ac:dyDescent="0.25">
      <c r="A9" s="25" t="s">
        <v>20578</v>
      </c>
      <c r="B9" s="25" t="s">
        <v>20579</v>
      </c>
      <c r="C9" s="2">
        <v>44015</v>
      </c>
      <c r="D9" s="27">
        <f>YEAR(orders[[#This Row],[PURCHASE_TS]])</f>
        <v>2020</v>
      </c>
      <c r="E9" s="27">
        <f>MONTH(orders[[#This Row],[PURCHASE_TS]])</f>
        <v>7</v>
      </c>
      <c r="F9" s="27">
        <f>DAY(orders[[#This Row],[PURCHASE_TS]])</f>
        <v>3</v>
      </c>
      <c r="G9" s="2">
        <v>43924</v>
      </c>
      <c r="H9" s="27">
        <f>orders[[#This Row],[PURCHASE_TS]]-orders[[#This Row],[SHIP_TS]]</f>
        <v>91</v>
      </c>
      <c r="I9" s="25" t="s">
        <v>41253</v>
      </c>
      <c r="J9" t="s">
        <v>13</v>
      </c>
      <c r="K9">
        <v>480</v>
      </c>
      <c r="L9" s="25" t="s">
        <v>14</v>
      </c>
      <c r="M9" s="25" t="s">
        <v>15</v>
      </c>
      <c r="N9" s="25" t="s">
        <v>16</v>
      </c>
      <c r="O9" s="25" t="s">
        <v>109</v>
      </c>
    </row>
    <row r="10" spans="1:15" x14ac:dyDescent="0.25">
      <c r="A10" s="25" t="s">
        <v>10895</v>
      </c>
      <c r="B10" s="25" t="s">
        <v>10896</v>
      </c>
      <c r="C10" s="2">
        <v>43548</v>
      </c>
      <c r="D10" s="27">
        <f>YEAR(orders[[#This Row],[PURCHASE_TS]])</f>
        <v>2019</v>
      </c>
      <c r="E10" s="27">
        <f>MONTH(orders[[#This Row],[PURCHASE_TS]])</f>
        <v>3</v>
      </c>
      <c r="F10" s="27">
        <f>DAY(orders[[#This Row],[PURCHASE_TS]])</f>
        <v>24</v>
      </c>
      <c r="G10" s="2">
        <v>43402</v>
      </c>
      <c r="H10" s="27">
        <f>orders[[#This Row],[PURCHASE_TS]]-orders[[#This Row],[SHIP_TS]]</f>
        <v>146</v>
      </c>
      <c r="I10" s="25" t="s">
        <v>41256</v>
      </c>
      <c r="J10" t="s">
        <v>37</v>
      </c>
      <c r="K10">
        <v>22.22</v>
      </c>
      <c r="L10" s="25" t="s">
        <v>14</v>
      </c>
      <c r="M10" s="25" t="s">
        <v>15</v>
      </c>
      <c r="N10" s="25" t="s">
        <v>16</v>
      </c>
      <c r="O10" s="25" t="s">
        <v>17</v>
      </c>
    </row>
    <row r="11" spans="1:15" x14ac:dyDescent="0.25">
      <c r="A11" s="25" t="s">
        <v>24182</v>
      </c>
      <c r="B11" s="25" t="s">
        <v>24183</v>
      </c>
      <c r="C11" s="2">
        <v>43770</v>
      </c>
      <c r="D11" s="27">
        <f>YEAR(orders[[#This Row],[PURCHASE_TS]])</f>
        <v>2019</v>
      </c>
      <c r="E11" s="27">
        <f>MONTH(orders[[#This Row],[PURCHASE_TS]])</f>
        <v>11</v>
      </c>
      <c r="F11" s="27">
        <f>DAY(orders[[#This Row],[PURCHASE_TS]])</f>
        <v>1</v>
      </c>
      <c r="G11" s="2">
        <v>43755</v>
      </c>
      <c r="H11" s="27">
        <f>orders[[#This Row],[PURCHASE_TS]]-orders[[#This Row],[SHIP_TS]]</f>
        <v>15</v>
      </c>
      <c r="I11" s="25" t="s">
        <v>22</v>
      </c>
      <c r="J11" t="s">
        <v>33</v>
      </c>
      <c r="K11">
        <v>168</v>
      </c>
      <c r="L11" s="25" t="s">
        <v>14</v>
      </c>
      <c r="M11" s="25" t="s">
        <v>15</v>
      </c>
      <c r="N11" s="25" t="s">
        <v>16</v>
      </c>
      <c r="O11" s="25" t="s">
        <v>24</v>
      </c>
    </row>
    <row r="12" spans="1:15" x14ac:dyDescent="0.25">
      <c r="A12" s="25" t="s">
        <v>29632</v>
      </c>
      <c r="B12" s="25" t="s">
        <v>29633</v>
      </c>
      <c r="C12" s="2">
        <v>43808</v>
      </c>
      <c r="D12" s="27">
        <f>YEAR(orders[[#This Row],[PURCHASE_TS]])</f>
        <v>2019</v>
      </c>
      <c r="E12" s="27">
        <f>MONTH(orders[[#This Row],[PURCHASE_TS]])</f>
        <v>12</v>
      </c>
      <c r="F12" s="27">
        <f>DAY(orders[[#This Row],[PURCHASE_TS]])</f>
        <v>9</v>
      </c>
      <c r="G12" s="2">
        <v>43668</v>
      </c>
      <c r="H12" s="27">
        <f>orders[[#This Row],[PURCHASE_TS]]-orders[[#This Row],[SHIP_TS]]</f>
        <v>140</v>
      </c>
      <c r="I12" s="25" t="s">
        <v>22</v>
      </c>
      <c r="J12" t="s">
        <v>23</v>
      </c>
      <c r="K12">
        <v>150.53</v>
      </c>
      <c r="L12" s="25" t="s">
        <v>14</v>
      </c>
      <c r="M12" s="25" t="s">
        <v>15</v>
      </c>
      <c r="N12" s="25" t="s">
        <v>16</v>
      </c>
      <c r="O12" s="25" t="s">
        <v>192</v>
      </c>
    </row>
    <row r="13" spans="1:15" x14ac:dyDescent="0.25">
      <c r="A13" s="25" t="s">
        <v>31894</v>
      </c>
      <c r="B13" s="25" t="s">
        <v>31895</v>
      </c>
      <c r="C13" s="2">
        <v>43707</v>
      </c>
      <c r="D13" s="27">
        <f>YEAR(orders[[#This Row],[PURCHASE_TS]])</f>
        <v>2019</v>
      </c>
      <c r="E13" s="27">
        <f>MONTH(orders[[#This Row],[PURCHASE_TS]])</f>
        <v>8</v>
      </c>
      <c r="F13" s="27">
        <f>DAY(orders[[#This Row],[PURCHASE_TS]])</f>
        <v>30</v>
      </c>
      <c r="G13" s="2">
        <v>43645</v>
      </c>
      <c r="H13" s="27">
        <f>orders[[#This Row],[PURCHASE_TS]]-orders[[#This Row],[SHIP_TS]]</f>
        <v>62</v>
      </c>
      <c r="I13" s="25" t="s">
        <v>22</v>
      </c>
      <c r="J13" t="s">
        <v>23</v>
      </c>
      <c r="K13">
        <v>146.25</v>
      </c>
      <c r="L13" s="25" t="s">
        <v>14</v>
      </c>
      <c r="M13" s="25" t="s">
        <v>15</v>
      </c>
      <c r="N13" s="25" t="s">
        <v>16</v>
      </c>
      <c r="O13" s="25" t="s">
        <v>342</v>
      </c>
    </row>
    <row r="14" spans="1:15" x14ac:dyDescent="0.25">
      <c r="A14" s="25" t="s">
        <v>22760</v>
      </c>
      <c r="B14" s="25" t="s">
        <v>22761</v>
      </c>
      <c r="C14" s="2">
        <v>43877</v>
      </c>
      <c r="D14" s="27">
        <f>YEAR(orders[[#This Row],[PURCHASE_TS]])</f>
        <v>2020</v>
      </c>
      <c r="E14" s="27">
        <f>MONTH(orders[[#This Row],[PURCHASE_TS]])</f>
        <v>2</v>
      </c>
      <c r="F14" s="27">
        <f>DAY(orders[[#This Row],[PURCHASE_TS]])</f>
        <v>16</v>
      </c>
      <c r="G14" s="2">
        <v>43807</v>
      </c>
      <c r="H14" s="27">
        <f>orders[[#This Row],[PURCHASE_TS]]-orders[[#This Row],[SHIP_TS]]</f>
        <v>70</v>
      </c>
      <c r="I14" s="25" t="s">
        <v>41251</v>
      </c>
      <c r="J14" t="s">
        <v>31</v>
      </c>
      <c r="K14">
        <v>1725.86</v>
      </c>
      <c r="L14" s="25" t="s">
        <v>14</v>
      </c>
      <c r="M14" s="25" t="s">
        <v>15</v>
      </c>
      <c r="N14" s="25" t="s">
        <v>16</v>
      </c>
      <c r="O14" s="25" t="s">
        <v>24</v>
      </c>
    </row>
    <row r="15" spans="1:15" x14ac:dyDescent="0.25">
      <c r="A15" s="25" t="s">
        <v>27940</v>
      </c>
      <c r="B15" s="25" t="s">
        <v>27941</v>
      </c>
      <c r="C15" s="2">
        <v>43965</v>
      </c>
      <c r="D15" s="27">
        <f>YEAR(orders[[#This Row],[PURCHASE_TS]])</f>
        <v>2020</v>
      </c>
      <c r="E15" s="27">
        <f>MONTH(orders[[#This Row],[PURCHASE_TS]])</f>
        <v>5</v>
      </c>
      <c r="F15" s="27">
        <f>DAY(orders[[#This Row],[PURCHASE_TS]])</f>
        <v>14</v>
      </c>
      <c r="G15" s="2">
        <v>43914</v>
      </c>
      <c r="H15" s="27">
        <f>orders[[#This Row],[PURCHASE_TS]]-orders[[#This Row],[SHIP_TS]]</f>
        <v>51</v>
      </c>
      <c r="I15" s="25" t="s">
        <v>22</v>
      </c>
      <c r="J15" t="s">
        <v>33</v>
      </c>
      <c r="K15">
        <v>168</v>
      </c>
      <c r="L15" s="25" t="s">
        <v>14</v>
      </c>
      <c r="M15" s="25" t="s">
        <v>15</v>
      </c>
      <c r="N15" s="25" t="s">
        <v>16</v>
      </c>
      <c r="O15" s="25" t="s">
        <v>24</v>
      </c>
    </row>
    <row r="16" spans="1:15" x14ac:dyDescent="0.25">
      <c r="A16" s="25" t="s">
        <v>41295</v>
      </c>
      <c r="B16" s="25" t="s">
        <v>407</v>
      </c>
      <c r="C16" s="2">
        <v>44130</v>
      </c>
      <c r="D16" s="27">
        <f>YEAR(orders[[#This Row],[PURCHASE_TS]])</f>
        <v>2020</v>
      </c>
      <c r="E16" s="27">
        <f>MONTH(orders[[#This Row],[PURCHASE_TS]])</f>
        <v>10</v>
      </c>
      <c r="F16" s="27">
        <f>DAY(orders[[#This Row],[PURCHASE_TS]])</f>
        <v>26</v>
      </c>
      <c r="G16" s="2">
        <v>43983</v>
      </c>
      <c r="H16" s="27">
        <f>orders[[#This Row],[PURCHASE_TS]]-orders[[#This Row],[SHIP_TS]]</f>
        <v>147</v>
      </c>
      <c r="I16" s="25" t="s">
        <v>22</v>
      </c>
      <c r="J16" t="s">
        <v>23</v>
      </c>
      <c r="K16">
        <v>134.41</v>
      </c>
      <c r="L16" s="25" t="s">
        <v>14</v>
      </c>
      <c r="M16" s="25" t="s">
        <v>15</v>
      </c>
      <c r="N16" s="25" t="s">
        <v>16</v>
      </c>
      <c r="O16" s="25" t="s">
        <v>54</v>
      </c>
    </row>
    <row r="17" spans="1:15" x14ac:dyDescent="0.25">
      <c r="A17" s="25" t="s">
        <v>4237</v>
      </c>
      <c r="B17" s="25" t="s">
        <v>4238</v>
      </c>
      <c r="C17" s="2">
        <v>44117</v>
      </c>
      <c r="D17" s="27">
        <f>YEAR(orders[[#This Row],[PURCHASE_TS]])</f>
        <v>2020</v>
      </c>
      <c r="E17" s="27">
        <f>MONTH(orders[[#This Row],[PURCHASE_TS]])</f>
        <v>10</v>
      </c>
      <c r="F17" s="27">
        <f>DAY(orders[[#This Row],[PURCHASE_TS]])</f>
        <v>13</v>
      </c>
      <c r="G17" s="2">
        <v>44073</v>
      </c>
      <c r="H17" s="27">
        <f>orders[[#This Row],[PURCHASE_TS]]-orders[[#This Row],[SHIP_TS]]</f>
        <v>44</v>
      </c>
      <c r="I17" s="25" t="s">
        <v>41251</v>
      </c>
      <c r="J17" t="s">
        <v>31</v>
      </c>
      <c r="K17">
        <v>1368.45</v>
      </c>
      <c r="L17" s="25" t="s">
        <v>14</v>
      </c>
      <c r="M17" s="25" t="s">
        <v>15</v>
      </c>
      <c r="N17" s="25" t="s">
        <v>16</v>
      </c>
      <c r="O17" s="25" t="s">
        <v>81</v>
      </c>
    </row>
    <row r="18" spans="1:15" x14ac:dyDescent="0.25">
      <c r="A18" s="25" t="s">
        <v>6888</v>
      </c>
      <c r="B18" s="25" t="s">
        <v>6889</v>
      </c>
      <c r="C18" s="2">
        <v>44129</v>
      </c>
      <c r="D18" s="27">
        <f>YEAR(orders[[#This Row],[PURCHASE_TS]])</f>
        <v>2020</v>
      </c>
      <c r="E18" s="27">
        <f>MONTH(orders[[#This Row],[PURCHASE_TS]])</f>
        <v>10</v>
      </c>
      <c r="F18" s="27">
        <f>DAY(orders[[#This Row],[PURCHASE_TS]])</f>
        <v>25</v>
      </c>
      <c r="G18" s="2">
        <v>44044</v>
      </c>
      <c r="H18" s="27">
        <f>orders[[#This Row],[PURCHASE_TS]]-orders[[#This Row],[SHIP_TS]]</f>
        <v>85</v>
      </c>
      <c r="I18" s="25" t="s">
        <v>41253</v>
      </c>
      <c r="J18" t="s">
        <v>58</v>
      </c>
      <c r="K18">
        <v>480</v>
      </c>
      <c r="L18" s="25" t="s">
        <v>14</v>
      </c>
      <c r="M18" s="25" t="s">
        <v>15</v>
      </c>
      <c r="N18" s="25" t="s">
        <v>16</v>
      </c>
      <c r="O18" s="25" t="s">
        <v>24</v>
      </c>
    </row>
    <row r="19" spans="1:15" x14ac:dyDescent="0.25">
      <c r="A19" s="25" t="s">
        <v>33035</v>
      </c>
      <c r="B19" s="25" t="s">
        <v>33036</v>
      </c>
      <c r="C19" s="2">
        <v>43823</v>
      </c>
      <c r="D19" s="27">
        <f>YEAR(orders[[#This Row],[PURCHASE_TS]])</f>
        <v>2019</v>
      </c>
      <c r="E19" s="27">
        <f>MONTH(orders[[#This Row],[PURCHASE_TS]])</f>
        <v>12</v>
      </c>
      <c r="F19" s="27">
        <f>DAY(orders[[#This Row],[PURCHASE_TS]])</f>
        <v>24</v>
      </c>
      <c r="G19" s="2">
        <v>43719</v>
      </c>
      <c r="H19" s="27">
        <f>orders[[#This Row],[PURCHASE_TS]]-orders[[#This Row],[SHIP_TS]]</f>
        <v>104</v>
      </c>
      <c r="I19" s="25" t="s">
        <v>22</v>
      </c>
      <c r="J19" t="s">
        <v>33</v>
      </c>
      <c r="K19">
        <v>168</v>
      </c>
      <c r="L19" s="25" t="s">
        <v>14</v>
      </c>
      <c r="M19" s="25" t="s">
        <v>15</v>
      </c>
      <c r="N19" s="25" t="s">
        <v>16</v>
      </c>
      <c r="O19" s="25" t="s">
        <v>24</v>
      </c>
    </row>
    <row r="20" spans="1:15" x14ac:dyDescent="0.25">
      <c r="A20" s="25" t="s">
        <v>32328</v>
      </c>
      <c r="B20" s="25" t="s">
        <v>32329</v>
      </c>
      <c r="C20" s="2">
        <v>43605</v>
      </c>
      <c r="D20" s="27">
        <f>YEAR(orders[[#This Row],[PURCHASE_TS]])</f>
        <v>2019</v>
      </c>
      <c r="E20" s="27">
        <f>MONTH(orders[[#This Row],[PURCHASE_TS]])</f>
        <v>5</v>
      </c>
      <c r="F20" s="27">
        <f>DAY(orders[[#This Row],[PURCHASE_TS]])</f>
        <v>20</v>
      </c>
      <c r="G20" s="2">
        <v>43564</v>
      </c>
      <c r="H20" s="27">
        <f>orders[[#This Row],[PURCHASE_TS]]-orders[[#This Row],[SHIP_TS]]</f>
        <v>41</v>
      </c>
      <c r="I20" s="25" t="s">
        <v>41256</v>
      </c>
      <c r="J20" t="s">
        <v>37</v>
      </c>
      <c r="K20">
        <v>24</v>
      </c>
      <c r="L20" s="25" t="s">
        <v>14</v>
      </c>
      <c r="M20" s="25" t="s">
        <v>15</v>
      </c>
      <c r="N20" s="25" t="s">
        <v>16</v>
      </c>
      <c r="O20" s="25" t="s">
        <v>24</v>
      </c>
    </row>
    <row r="21" spans="1:15" x14ac:dyDescent="0.25">
      <c r="A21" s="25" t="s">
        <v>31319</v>
      </c>
      <c r="B21" s="25" t="s">
        <v>31320</v>
      </c>
      <c r="C21" s="2">
        <v>44188</v>
      </c>
      <c r="D21" s="27">
        <f>YEAR(orders[[#This Row],[PURCHASE_TS]])</f>
        <v>2020</v>
      </c>
      <c r="E21" s="27">
        <f>MONTH(orders[[#This Row],[PURCHASE_TS]])</f>
        <v>12</v>
      </c>
      <c r="F21" s="27">
        <f>DAY(orders[[#This Row],[PURCHASE_TS]])</f>
        <v>23</v>
      </c>
      <c r="G21" s="2">
        <v>44072</v>
      </c>
      <c r="H21" s="27">
        <f>orders[[#This Row],[PURCHASE_TS]]-orders[[#This Row],[SHIP_TS]]</f>
        <v>116</v>
      </c>
      <c r="I21" s="25" t="s">
        <v>41253</v>
      </c>
      <c r="J21" t="s">
        <v>13</v>
      </c>
      <c r="K21">
        <v>312</v>
      </c>
      <c r="L21" s="25" t="s">
        <v>14</v>
      </c>
      <c r="M21" s="25" t="s">
        <v>15</v>
      </c>
      <c r="N21" s="25" t="s">
        <v>16</v>
      </c>
      <c r="O21" s="25" t="s">
        <v>24</v>
      </c>
    </row>
    <row r="22" spans="1:15" x14ac:dyDescent="0.25">
      <c r="A22" s="25" t="s">
        <v>4430</v>
      </c>
      <c r="B22" s="25" t="s">
        <v>4431</v>
      </c>
      <c r="C22" s="2">
        <v>43547</v>
      </c>
      <c r="D22" s="27">
        <f>YEAR(orders[[#This Row],[PURCHASE_TS]])</f>
        <v>2019</v>
      </c>
      <c r="E22" s="27">
        <f>MONTH(orders[[#This Row],[PURCHASE_TS]])</f>
        <v>3</v>
      </c>
      <c r="F22" s="27">
        <f>DAY(orders[[#This Row],[PURCHASE_TS]])</f>
        <v>23</v>
      </c>
      <c r="G22" s="2">
        <v>43532</v>
      </c>
      <c r="H22" s="27">
        <f>orders[[#This Row],[PURCHASE_TS]]-orders[[#This Row],[SHIP_TS]]</f>
        <v>15</v>
      </c>
      <c r="I22" s="25" t="s">
        <v>41256</v>
      </c>
      <c r="J22" t="s">
        <v>37</v>
      </c>
      <c r="K22">
        <v>19.2</v>
      </c>
      <c r="L22" s="25" t="s">
        <v>14</v>
      </c>
      <c r="M22" s="25" t="s">
        <v>15</v>
      </c>
      <c r="N22" s="25" t="s">
        <v>16</v>
      </c>
      <c r="O22" s="25" t="s">
        <v>24</v>
      </c>
    </row>
    <row r="23" spans="1:15" x14ac:dyDescent="0.25">
      <c r="A23" s="25" t="s">
        <v>16632</v>
      </c>
      <c r="B23" s="25" t="s">
        <v>16633</v>
      </c>
      <c r="C23" s="2">
        <v>44171</v>
      </c>
      <c r="D23" s="27">
        <f>YEAR(orders[[#This Row],[PURCHASE_TS]])</f>
        <v>2020</v>
      </c>
      <c r="E23" s="27">
        <f>MONTH(orders[[#This Row],[PURCHASE_TS]])</f>
        <v>12</v>
      </c>
      <c r="F23" s="27">
        <f>DAY(orders[[#This Row],[PURCHASE_TS]])</f>
        <v>6</v>
      </c>
      <c r="G23" s="2">
        <v>44073</v>
      </c>
      <c r="H23" s="27">
        <f>orders[[#This Row],[PURCHASE_TS]]-orders[[#This Row],[SHIP_TS]]</f>
        <v>98</v>
      </c>
      <c r="I23" s="25" t="s">
        <v>41256</v>
      </c>
      <c r="J23">
        <v>2997</v>
      </c>
      <c r="K23">
        <v>24</v>
      </c>
      <c r="L23" s="25" t="s">
        <v>78</v>
      </c>
      <c r="M23" s="25" t="s">
        <v>15</v>
      </c>
      <c r="N23" s="25" t="s">
        <v>16</v>
      </c>
      <c r="O23" s="25" t="s">
        <v>24</v>
      </c>
    </row>
    <row r="24" spans="1:15" x14ac:dyDescent="0.25">
      <c r="A24" s="25" t="s">
        <v>2644</v>
      </c>
      <c r="B24" s="25" t="s">
        <v>2645</v>
      </c>
      <c r="C24" s="2">
        <v>43922</v>
      </c>
      <c r="D24" s="27">
        <f>YEAR(orders[[#This Row],[PURCHASE_TS]])</f>
        <v>2020</v>
      </c>
      <c r="E24" s="27">
        <f>MONTH(orders[[#This Row],[PURCHASE_TS]])</f>
        <v>4</v>
      </c>
      <c r="F24" s="27">
        <f>DAY(orders[[#This Row],[PURCHASE_TS]])</f>
        <v>1</v>
      </c>
      <c r="G24" s="2">
        <v>43798</v>
      </c>
      <c r="H24" s="27">
        <f>orders[[#This Row],[PURCHASE_TS]]-orders[[#This Row],[SHIP_TS]]</f>
        <v>124</v>
      </c>
      <c r="I24" s="25" t="s">
        <v>41253</v>
      </c>
      <c r="J24" t="s">
        <v>13</v>
      </c>
      <c r="K24">
        <v>480</v>
      </c>
      <c r="L24" s="25" t="s">
        <v>14</v>
      </c>
      <c r="M24" s="25" t="s">
        <v>15</v>
      </c>
      <c r="N24" s="25" t="s">
        <v>16</v>
      </c>
      <c r="O24" s="25" t="s">
        <v>358</v>
      </c>
    </row>
    <row r="25" spans="1:15" x14ac:dyDescent="0.25">
      <c r="A25" s="25" t="s">
        <v>34868</v>
      </c>
      <c r="B25" s="25" t="s">
        <v>34869</v>
      </c>
      <c r="C25" s="2">
        <v>44080</v>
      </c>
      <c r="D25" s="27">
        <f>YEAR(orders[[#This Row],[PURCHASE_TS]])</f>
        <v>2020</v>
      </c>
      <c r="E25" s="27">
        <f>MONTH(orders[[#This Row],[PURCHASE_TS]])</f>
        <v>9</v>
      </c>
      <c r="F25" s="27">
        <f>DAY(orders[[#This Row],[PURCHASE_TS]])</f>
        <v>6</v>
      </c>
      <c r="G25" s="2">
        <v>43959</v>
      </c>
      <c r="H25" s="27">
        <f>orders[[#This Row],[PURCHASE_TS]]-orders[[#This Row],[SHIP_TS]]</f>
        <v>121</v>
      </c>
      <c r="I25" s="25" t="s">
        <v>22</v>
      </c>
      <c r="J25" t="s">
        <v>23</v>
      </c>
      <c r="K25">
        <v>158.9</v>
      </c>
      <c r="L25" s="25" t="s">
        <v>14</v>
      </c>
      <c r="M25" s="25" t="s">
        <v>15</v>
      </c>
      <c r="N25" s="25" t="s">
        <v>16</v>
      </c>
      <c r="O25" s="25" t="s">
        <v>38</v>
      </c>
    </row>
    <row r="26" spans="1:15" x14ac:dyDescent="0.25">
      <c r="A26" s="25" t="s">
        <v>37362</v>
      </c>
      <c r="B26" s="25" t="s">
        <v>37363</v>
      </c>
      <c r="C26" s="2">
        <v>44007</v>
      </c>
      <c r="D26" s="27">
        <f>YEAR(orders[[#This Row],[PURCHASE_TS]])</f>
        <v>2020</v>
      </c>
      <c r="E26" s="27">
        <f>MONTH(orders[[#This Row],[PURCHASE_TS]])</f>
        <v>6</v>
      </c>
      <c r="F26" s="27">
        <f>DAY(orders[[#This Row],[PURCHASE_TS]])</f>
        <v>25</v>
      </c>
      <c r="G26" s="2">
        <v>43992</v>
      </c>
      <c r="H26" s="27">
        <f>orders[[#This Row],[PURCHASE_TS]]-orders[[#This Row],[SHIP_TS]]</f>
        <v>15</v>
      </c>
      <c r="I26" s="25" t="s">
        <v>41256</v>
      </c>
      <c r="J26" t="s">
        <v>37</v>
      </c>
      <c r="K26">
        <v>21.46</v>
      </c>
      <c r="L26" s="25" t="s">
        <v>14</v>
      </c>
      <c r="M26" s="25" t="s">
        <v>15</v>
      </c>
      <c r="N26" s="25" t="s">
        <v>16</v>
      </c>
      <c r="O26" s="25" t="s">
        <v>192</v>
      </c>
    </row>
    <row r="27" spans="1:15" x14ac:dyDescent="0.25">
      <c r="A27" s="25" t="s">
        <v>10599</v>
      </c>
      <c r="B27" s="25" t="s">
        <v>10600</v>
      </c>
      <c r="C27" s="2">
        <v>44092</v>
      </c>
      <c r="D27" s="27">
        <f>YEAR(orders[[#This Row],[PURCHASE_TS]])</f>
        <v>2020</v>
      </c>
      <c r="E27" s="27">
        <f>MONTH(orders[[#This Row],[PURCHASE_TS]])</f>
        <v>9</v>
      </c>
      <c r="F27" s="27">
        <f>DAY(orders[[#This Row],[PURCHASE_TS]])</f>
        <v>18</v>
      </c>
      <c r="G27" s="2">
        <v>43945</v>
      </c>
      <c r="H27" s="27">
        <f>orders[[#This Row],[PURCHASE_TS]]-orders[[#This Row],[SHIP_TS]]</f>
        <v>147</v>
      </c>
      <c r="I27" s="25" t="s">
        <v>22</v>
      </c>
      <c r="J27" t="s">
        <v>77</v>
      </c>
      <c r="K27">
        <v>113.84</v>
      </c>
      <c r="L27" s="25" t="s">
        <v>78</v>
      </c>
      <c r="M27" s="25" t="s">
        <v>15</v>
      </c>
      <c r="N27" s="25" t="s">
        <v>16</v>
      </c>
      <c r="O27" s="25" t="s">
        <v>138</v>
      </c>
    </row>
    <row r="28" spans="1:15" x14ac:dyDescent="0.25">
      <c r="A28" s="25" t="s">
        <v>12248</v>
      </c>
      <c r="B28" s="25" t="s">
        <v>12249</v>
      </c>
      <c r="C28" s="2">
        <v>43958</v>
      </c>
      <c r="D28" s="27">
        <f>YEAR(orders[[#This Row],[PURCHASE_TS]])</f>
        <v>2020</v>
      </c>
      <c r="E28" s="27">
        <f>MONTH(orders[[#This Row],[PURCHASE_TS]])</f>
        <v>5</v>
      </c>
      <c r="F28" s="27">
        <f>DAY(orders[[#This Row],[PURCHASE_TS]])</f>
        <v>7</v>
      </c>
      <c r="G28" s="2">
        <v>43863</v>
      </c>
      <c r="H28" s="27">
        <f>orders[[#This Row],[PURCHASE_TS]]-orders[[#This Row],[SHIP_TS]]</f>
        <v>95</v>
      </c>
      <c r="I28" s="25" t="s">
        <v>22</v>
      </c>
      <c r="J28" t="s">
        <v>431</v>
      </c>
      <c r="K28">
        <v>166.44</v>
      </c>
      <c r="L28" s="25" t="s">
        <v>78</v>
      </c>
      <c r="M28" s="25" t="s">
        <v>27</v>
      </c>
      <c r="N28" s="25" t="s">
        <v>28</v>
      </c>
      <c r="O28" s="25" t="s">
        <v>81</v>
      </c>
    </row>
    <row r="29" spans="1:15" x14ac:dyDescent="0.25">
      <c r="A29" s="25" t="s">
        <v>18299</v>
      </c>
      <c r="B29" s="25" t="s">
        <v>18300</v>
      </c>
      <c r="C29" s="2">
        <v>44128</v>
      </c>
      <c r="D29" s="27">
        <f>YEAR(orders[[#This Row],[PURCHASE_TS]])</f>
        <v>2020</v>
      </c>
      <c r="E29" s="27">
        <f>MONTH(orders[[#This Row],[PURCHASE_TS]])</f>
        <v>10</v>
      </c>
      <c r="F29" s="27">
        <f>DAY(orders[[#This Row],[PURCHASE_TS]])</f>
        <v>24</v>
      </c>
      <c r="G29" s="2">
        <v>44094</v>
      </c>
      <c r="H29" s="27">
        <f>orders[[#This Row],[PURCHASE_TS]]-orders[[#This Row],[SHIP_TS]]</f>
        <v>34</v>
      </c>
      <c r="I29" s="25" t="s">
        <v>41253</v>
      </c>
      <c r="J29" t="s">
        <v>13</v>
      </c>
      <c r="K29">
        <v>480</v>
      </c>
      <c r="L29" s="25" t="s">
        <v>14</v>
      </c>
      <c r="M29" s="25" t="s">
        <v>15</v>
      </c>
      <c r="N29" s="25" t="s">
        <v>16</v>
      </c>
      <c r="O29" s="25" t="s">
        <v>24</v>
      </c>
    </row>
    <row r="30" spans="1:15" x14ac:dyDescent="0.25">
      <c r="A30" s="25" t="s">
        <v>37178</v>
      </c>
      <c r="B30" s="25" t="s">
        <v>37179</v>
      </c>
      <c r="C30" s="2">
        <v>43997</v>
      </c>
      <c r="D30" s="27">
        <f>YEAR(orders[[#This Row],[PURCHASE_TS]])</f>
        <v>2020</v>
      </c>
      <c r="E30" s="27">
        <f>MONTH(orders[[#This Row],[PURCHASE_TS]])</f>
        <v>6</v>
      </c>
      <c r="F30" s="27">
        <f>DAY(orders[[#This Row],[PURCHASE_TS]])</f>
        <v>15</v>
      </c>
      <c r="G30" s="2">
        <v>43868</v>
      </c>
      <c r="H30" s="27">
        <f>orders[[#This Row],[PURCHASE_TS]]-orders[[#This Row],[SHIP_TS]]</f>
        <v>129</v>
      </c>
      <c r="I30" s="25" t="s">
        <v>41253</v>
      </c>
      <c r="J30" t="s">
        <v>13</v>
      </c>
      <c r="K30">
        <v>391.4</v>
      </c>
      <c r="L30" s="25" t="s">
        <v>14</v>
      </c>
      <c r="M30" s="25" t="s">
        <v>15</v>
      </c>
      <c r="N30" s="25" t="s">
        <v>16</v>
      </c>
      <c r="O30" s="25" t="s">
        <v>24</v>
      </c>
    </row>
    <row r="31" spans="1:15" x14ac:dyDescent="0.25">
      <c r="A31" s="25" t="s">
        <v>15846</v>
      </c>
      <c r="B31" s="25" t="s">
        <v>15847</v>
      </c>
      <c r="C31" s="2">
        <v>44188</v>
      </c>
      <c r="D31" s="27">
        <f>YEAR(orders[[#This Row],[PURCHASE_TS]])</f>
        <v>2020</v>
      </c>
      <c r="E31" s="27">
        <f>MONTH(orders[[#This Row],[PURCHASE_TS]])</f>
        <v>12</v>
      </c>
      <c r="F31" s="27">
        <f>DAY(orders[[#This Row],[PURCHASE_TS]])</f>
        <v>23</v>
      </c>
      <c r="G31" s="2">
        <v>44135</v>
      </c>
      <c r="H31" s="27">
        <f>orders[[#This Row],[PURCHASE_TS]]-orders[[#This Row],[SHIP_TS]]</f>
        <v>53</v>
      </c>
      <c r="I31" s="25" t="s">
        <v>22</v>
      </c>
      <c r="J31" t="s">
        <v>33</v>
      </c>
      <c r="K31">
        <v>168</v>
      </c>
      <c r="L31" s="25" t="s">
        <v>14</v>
      </c>
      <c r="M31" s="25" t="s">
        <v>15</v>
      </c>
      <c r="N31" s="25" t="s">
        <v>16</v>
      </c>
      <c r="O31" s="25" t="s">
        <v>24</v>
      </c>
    </row>
    <row r="32" spans="1:15" x14ac:dyDescent="0.25">
      <c r="A32" s="25" t="s">
        <v>1435</v>
      </c>
      <c r="B32" s="25" t="s">
        <v>1436</v>
      </c>
      <c r="C32" s="2">
        <v>43703</v>
      </c>
      <c r="D32" s="27">
        <f>YEAR(orders[[#This Row],[PURCHASE_TS]])</f>
        <v>2019</v>
      </c>
      <c r="E32" s="27">
        <f>MONTH(orders[[#This Row],[PURCHASE_TS]])</f>
        <v>8</v>
      </c>
      <c r="F32" s="27">
        <f>DAY(orders[[#This Row],[PURCHASE_TS]])</f>
        <v>26</v>
      </c>
      <c r="G32" s="2">
        <v>43685</v>
      </c>
      <c r="H32" s="27">
        <f>orders[[#This Row],[PURCHASE_TS]]-orders[[#This Row],[SHIP_TS]]</f>
        <v>18</v>
      </c>
      <c r="I32" s="25" t="s">
        <v>22</v>
      </c>
      <c r="J32" t="s">
        <v>23</v>
      </c>
      <c r="K32">
        <v>149.41999999999999</v>
      </c>
      <c r="L32" s="25" t="s">
        <v>14</v>
      </c>
      <c r="M32" s="25" t="s">
        <v>15</v>
      </c>
      <c r="N32" s="25" t="s">
        <v>16</v>
      </c>
      <c r="O32" s="25" t="s">
        <v>192</v>
      </c>
    </row>
    <row r="33" spans="1:15" x14ac:dyDescent="0.25">
      <c r="A33" s="25" t="s">
        <v>1940</v>
      </c>
      <c r="B33" s="25" t="s">
        <v>1941</v>
      </c>
      <c r="C33" s="2">
        <v>43772</v>
      </c>
      <c r="D33" s="27">
        <f>YEAR(orders[[#This Row],[PURCHASE_TS]])</f>
        <v>2019</v>
      </c>
      <c r="E33" s="27">
        <f>MONTH(orders[[#This Row],[PURCHASE_TS]])</f>
        <v>11</v>
      </c>
      <c r="F33" s="27">
        <f>DAY(orders[[#This Row],[PURCHASE_TS]])</f>
        <v>3</v>
      </c>
      <c r="G33" s="2">
        <v>43751</v>
      </c>
      <c r="H33" s="27">
        <f>orders[[#This Row],[PURCHASE_TS]]-orders[[#This Row],[SHIP_TS]]</f>
        <v>21</v>
      </c>
      <c r="I33" s="25" t="s">
        <v>41253</v>
      </c>
      <c r="J33" t="s">
        <v>13</v>
      </c>
      <c r="K33">
        <v>480</v>
      </c>
      <c r="L33" s="25" t="s">
        <v>14</v>
      </c>
      <c r="M33" s="25" t="s">
        <v>15</v>
      </c>
      <c r="N33" s="25" t="s">
        <v>16</v>
      </c>
      <c r="O33" s="25" t="s">
        <v>24</v>
      </c>
    </row>
    <row r="34" spans="1:15" x14ac:dyDescent="0.25">
      <c r="A34" s="25" t="s">
        <v>22983</v>
      </c>
      <c r="B34" s="25" t="s">
        <v>22984</v>
      </c>
      <c r="C34" s="2">
        <v>43608</v>
      </c>
      <c r="D34" s="27">
        <f>YEAR(orders[[#This Row],[PURCHASE_TS]])</f>
        <v>2019</v>
      </c>
      <c r="E34" s="27">
        <f>MONTH(orders[[#This Row],[PURCHASE_TS]])</f>
        <v>5</v>
      </c>
      <c r="F34" s="27">
        <f>DAY(orders[[#This Row],[PURCHASE_TS]])</f>
        <v>23</v>
      </c>
      <c r="G34" s="2">
        <v>43510</v>
      </c>
      <c r="H34" s="27">
        <f>orders[[#This Row],[PURCHASE_TS]]-orders[[#This Row],[SHIP_TS]]</f>
        <v>98</v>
      </c>
      <c r="I34" s="25" t="s">
        <v>41256</v>
      </c>
      <c r="J34" t="s">
        <v>37</v>
      </c>
      <c r="K34">
        <v>24</v>
      </c>
      <c r="L34" s="25" t="s">
        <v>14</v>
      </c>
      <c r="M34" s="25" t="s">
        <v>15</v>
      </c>
      <c r="N34" s="25" t="s">
        <v>16</v>
      </c>
      <c r="O34" s="25" t="s">
        <v>24</v>
      </c>
    </row>
    <row r="35" spans="1:15" x14ac:dyDescent="0.25">
      <c r="A35" s="25" t="s">
        <v>13386</v>
      </c>
      <c r="B35" s="25" t="s">
        <v>13387</v>
      </c>
      <c r="C35" s="2">
        <v>43627</v>
      </c>
      <c r="D35" s="27">
        <f>YEAR(orders[[#This Row],[PURCHASE_TS]])</f>
        <v>2019</v>
      </c>
      <c r="E35" s="27">
        <f>MONTH(orders[[#This Row],[PURCHASE_TS]])</f>
        <v>6</v>
      </c>
      <c r="F35" s="27">
        <f>DAY(orders[[#This Row],[PURCHASE_TS]])</f>
        <v>11</v>
      </c>
      <c r="G35" s="2">
        <v>43526</v>
      </c>
      <c r="H35" s="27">
        <f>orders[[#This Row],[PURCHASE_TS]]-orders[[#This Row],[SHIP_TS]]</f>
        <v>101</v>
      </c>
      <c r="I35" s="25" t="s">
        <v>41253</v>
      </c>
      <c r="J35" t="s">
        <v>13</v>
      </c>
      <c r="K35">
        <v>357.14</v>
      </c>
      <c r="L35" s="25" t="s">
        <v>14</v>
      </c>
      <c r="M35" s="25" t="s">
        <v>15</v>
      </c>
      <c r="N35" s="25" t="s">
        <v>16</v>
      </c>
      <c r="O35" s="25" t="s">
        <v>100</v>
      </c>
    </row>
    <row r="36" spans="1:15" x14ac:dyDescent="0.25">
      <c r="A36" s="25" t="s">
        <v>4925</v>
      </c>
      <c r="B36" s="25" t="s">
        <v>4926</v>
      </c>
      <c r="C36" s="2">
        <v>44014</v>
      </c>
      <c r="D36" s="27">
        <f>YEAR(orders[[#This Row],[PURCHASE_TS]])</f>
        <v>2020</v>
      </c>
      <c r="E36" s="27">
        <f>MONTH(orders[[#This Row],[PURCHASE_TS]])</f>
        <v>7</v>
      </c>
      <c r="F36" s="27">
        <f>DAY(orders[[#This Row],[PURCHASE_TS]])</f>
        <v>2</v>
      </c>
      <c r="G36" s="2">
        <v>43999</v>
      </c>
      <c r="H36" s="27">
        <f>orders[[#This Row],[PURCHASE_TS]]-orders[[#This Row],[SHIP_TS]]</f>
        <v>15</v>
      </c>
      <c r="I36" s="25" t="s">
        <v>22</v>
      </c>
      <c r="J36" t="s">
        <v>33</v>
      </c>
      <c r="K36">
        <v>168</v>
      </c>
      <c r="L36" s="25" t="s">
        <v>14</v>
      </c>
      <c r="M36" s="25" t="s">
        <v>15</v>
      </c>
      <c r="N36" s="25" t="s">
        <v>16</v>
      </c>
      <c r="O36" s="25" t="s">
        <v>24</v>
      </c>
    </row>
    <row r="37" spans="1:15" x14ac:dyDescent="0.25">
      <c r="A37" s="25" t="s">
        <v>9203</v>
      </c>
      <c r="B37" s="25" t="s">
        <v>9204</v>
      </c>
      <c r="C37" s="2">
        <v>44053</v>
      </c>
      <c r="D37" s="27">
        <f>YEAR(orders[[#This Row],[PURCHASE_TS]])</f>
        <v>2020</v>
      </c>
      <c r="E37" s="27">
        <f>MONTH(orders[[#This Row],[PURCHASE_TS]])</f>
        <v>8</v>
      </c>
      <c r="F37" s="27">
        <f>DAY(orders[[#This Row],[PURCHASE_TS]])</f>
        <v>10</v>
      </c>
      <c r="G37" s="2">
        <v>43959</v>
      </c>
      <c r="H37" s="27">
        <f>orders[[#This Row],[PURCHASE_TS]]-orders[[#This Row],[SHIP_TS]]</f>
        <v>94</v>
      </c>
      <c r="I37" s="25" t="s">
        <v>41256</v>
      </c>
      <c r="J37" t="s">
        <v>37</v>
      </c>
      <c r="K37">
        <v>25.67</v>
      </c>
      <c r="L37" s="25" t="s">
        <v>14</v>
      </c>
      <c r="M37" s="25" t="s">
        <v>15</v>
      </c>
      <c r="N37" s="25" t="s">
        <v>16</v>
      </c>
      <c r="O37" s="25" t="s">
        <v>35</v>
      </c>
    </row>
    <row r="38" spans="1:15" x14ac:dyDescent="0.25">
      <c r="A38" s="25" t="s">
        <v>35795</v>
      </c>
      <c r="B38" s="25" t="s">
        <v>35796</v>
      </c>
      <c r="C38" s="2">
        <v>43967</v>
      </c>
      <c r="D38" s="27">
        <f>YEAR(orders[[#This Row],[PURCHASE_TS]])</f>
        <v>2020</v>
      </c>
      <c r="E38" s="27">
        <f>MONTH(orders[[#This Row],[PURCHASE_TS]])</f>
        <v>5</v>
      </c>
      <c r="F38" s="27">
        <f>DAY(orders[[#This Row],[PURCHASE_TS]])</f>
        <v>16</v>
      </c>
      <c r="G38" s="2">
        <v>43826</v>
      </c>
      <c r="H38" s="27">
        <f>orders[[#This Row],[PURCHASE_TS]]-orders[[#This Row],[SHIP_TS]]</f>
        <v>141</v>
      </c>
      <c r="I38" s="25" t="s">
        <v>41253</v>
      </c>
      <c r="J38" t="s">
        <v>13</v>
      </c>
      <c r="K38">
        <v>480</v>
      </c>
      <c r="L38" s="25" t="s">
        <v>14</v>
      </c>
      <c r="M38" s="25" t="s">
        <v>15</v>
      </c>
      <c r="N38" s="25" t="s">
        <v>16</v>
      </c>
      <c r="O38" s="25" t="s">
        <v>24</v>
      </c>
    </row>
    <row r="39" spans="1:15" x14ac:dyDescent="0.25">
      <c r="A39" s="25" t="s">
        <v>8846</v>
      </c>
      <c r="B39" s="25" t="s">
        <v>8847</v>
      </c>
      <c r="C39" s="2">
        <v>43862</v>
      </c>
      <c r="D39" s="27">
        <f>YEAR(orders[[#This Row],[PURCHASE_TS]])</f>
        <v>2020</v>
      </c>
      <c r="E39" s="27">
        <f>MONTH(orders[[#This Row],[PURCHASE_TS]])</f>
        <v>2</v>
      </c>
      <c r="F39" s="27">
        <f>DAY(orders[[#This Row],[PURCHASE_TS]])</f>
        <v>1</v>
      </c>
      <c r="G39" s="2">
        <v>43754</v>
      </c>
      <c r="H39" s="27">
        <f>orders[[#This Row],[PURCHASE_TS]]-orders[[#This Row],[SHIP_TS]]</f>
        <v>108</v>
      </c>
      <c r="I39" s="25" t="s">
        <v>41253</v>
      </c>
      <c r="J39" t="s">
        <v>13</v>
      </c>
      <c r="K39">
        <v>480</v>
      </c>
      <c r="L39" s="25" t="s">
        <v>14</v>
      </c>
      <c r="M39" s="25" t="s">
        <v>15</v>
      </c>
      <c r="N39" s="25" t="s">
        <v>16</v>
      </c>
      <c r="O39" s="25" t="s">
        <v>109</v>
      </c>
    </row>
    <row r="40" spans="1:15" x14ac:dyDescent="0.25">
      <c r="A40" s="25" t="s">
        <v>21820</v>
      </c>
      <c r="B40" s="25" t="s">
        <v>21821</v>
      </c>
      <c r="C40" s="2">
        <v>43735</v>
      </c>
      <c r="D40" s="27">
        <f>YEAR(orders[[#This Row],[PURCHASE_TS]])</f>
        <v>2019</v>
      </c>
      <c r="E40" s="27">
        <f>MONTH(orders[[#This Row],[PURCHASE_TS]])</f>
        <v>9</v>
      </c>
      <c r="F40" s="27">
        <f>DAY(orders[[#This Row],[PURCHASE_TS]])</f>
        <v>27</v>
      </c>
      <c r="G40" s="2">
        <v>43729</v>
      </c>
      <c r="H40" s="27">
        <f>orders[[#This Row],[PURCHASE_TS]]-orders[[#This Row],[SHIP_TS]]</f>
        <v>6</v>
      </c>
      <c r="I40" s="25" t="s">
        <v>41256</v>
      </c>
      <c r="J40" t="s">
        <v>37</v>
      </c>
      <c r="K40">
        <v>24.99</v>
      </c>
      <c r="L40" s="25" t="s">
        <v>14</v>
      </c>
      <c r="M40" s="25" t="s">
        <v>15</v>
      </c>
      <c r="N40" s="25" t="s">
        <v>16</v>
      </c>
      <c r="O40" s="25" t="s">
        <v>156</v>
      </c>
    </row>
    <row r="41" spans="1:15" x14ac:dyDescent="0.25">
      <c r="A41" s="25" t="s">
        <v>21820</v>
      </c>
      <c r="B41" s="25" t="s">
        <v>21822</v>
      </c>
      <c r="C41" s="2">
        <v>43735</v>
      </c>
      <c r="D41" s="27">
        <f>YEAR(orders[[#This Row],[PURCHASE_TS]])</f>
        <v>2019</v>
      </c>
      <c r="E41" s="27">
        <f>MONTH(orders[[#This Row],[PURCHASE_TS]])</f>
        <v>9</v>
      </c>
      <c r="F41" s="27">
        <f>DAY(orders[[#This Row],[PURCHASE_TS]])</f>
        <v>27</v>
      </c>
      <c r="G41" s="2">
        <v>43702</v>
      </c>
      <c r="H41" s="27">
        <f>orders[[#This Row],[PURCHASE_TS]]-orders[[#This Row],[SHIP_TS]]</f>
        <v>33</v>
      </c>
      <c r="I41" s="25" t="s">
        <v>41256</v>
      </c>
      <c r="J41" t="s">
        <v>37</v>
      </c>
      <c r="K41">
        <v>24.99</v>
      </c>
      <c r="L41" s="25" t="s">
        <v>14</v>
      </c>
      <c r="M41" s="25" t="s">
        <v>15</v>
      </c>
      <c r="N41" s="25" t="s">
        <v>16</v>
      </c>
      <c r="O41" s="25" t="s">
        <v>156</v>
      </c>
    </row>
    <row r="42" spans="1:15" x14ac:dyDescent="0.25">
      <c r="A42" s="25" t="s">
        <v>22835</v>
      </c>
      <c r="B42" s="25" t="s">
        <v>22836</v>
      </c>
      <c r="C42" s="2">
        <v>44089</v>
      </c>
      <c r="D42" s="27">
        <f>YEAR(orders[[#This Row],[PURCHASE_TS]])</f>
        <v>2020</v>
      </c>
      <c r="E42" s="27">
        <f>MONTH(orders[[#This Row],[PURCHASE_TS]])</f>
        <v>9</v>
      </c>
      <c r="F42" s="27">
        <f>DAY(orders[[#This Row],[PURCHASE_TS]])</f>
        <v>15</v>
      </c>
      <c r="G42" s="2">
        <v>44050</v>
      </c>
      <c r="H42" s="27">
        <f>orders[[#This Row],[PURCHASE_TS]]-orders[[#This Row],[SHIP_TS]]</f>
        <v>39</v>
      </c>
      <c r="I42" s="25" t="s">
        <v>41256</v>
      </c>
      <c r="J42" t="s">
        <v>37</v>
      </c>
      <c r="K42">
        <v>24</v>
      </c>
      <c r="L42" s="25" t="s">
        <v>14</v>
      </c>
      <c r="M42" s="25" t="s">
        <v>15</v>
      </c>
      <c r="N42" s="25" t="s">
        <v>16</v>
      </c>
      <c r="O42" s="25" t="s">
        <v>24</v>
      </c>
    </row>
    <row r="43" spans="1:15" x14ac:dyDescent="0.25">
      <c r="A43" s="25" t="s">
        <v>14939</v>
      </c>
      <c r="B43" s="25" t="s">
        <v>14940</v>
      </c>
      <c r="C43" s="2">
        <v>43986</v>
      </c>
      <c r="D43" s="27">
        <f>YEAR(orders[[#This Row],[PURCHASE_TS]])</f>
        <v>2020</v>
      </c>
      <c r="E43" s="27">
        <f>MONTH(orders[[#This Row],[PURCHASE_TS]])</f>
        <v>6</v>
      </c>
      <c r="F43" s="27">
        <f>DAY(orders[[#This Row],[PURCHASE_TS]])</f>
        <v>4</v>
      </c>
      <c r="G43" s="2">
        <v>43947</v>
      </c>
      <c r="H43" s="27">
        <f>orders[[#This Row],[PURCHASE_TS]]-orders[[#This Row],[SHIP_TS]]</f>
        <v>39</v>
      </c>
      <c r="I43" s="25" t="s">
        <v>22</v>
      </c>
      <c r="J43" t="s">
        <v>23</v>
      </c>
      <c r="K43">
        <v>142.80000000000001</v>
      </c>
      <c r="L43" s="25" t="s">
        <v>14</v>
      </c>
      <c r="M43" s="25" t="s">
        <v>15</v>
      </c>
      <c r="N43" s="25" t="s">
        <v>16</v>
      </c>
      <c r="O43" s="25" t="s">
        <v>24</v>
      </c>
    </row>
    <row r="44" spans="1:15" x14ac:dyDescent="0.25">
      <c r="A44" s="25" t="s">
        <v>33255</v>
      </c>
      <c r="B44" s="25" t="s">
        <v>33256</v>
      </c>
      <c r="C44" s="2">
        <v>44099</v>
      </c>
      <c r="D44" s="27">
        <f>YEAR(orders[[#This Row],[PURCHASE_TS]])</f>
        <v>2020</v>
      </c>
      <c r="E44" s="27">
        <f>MONTH(orders[[#This Row],[PURCHASE_TS]])</f>
        <v>9</v>
      </c>
      <c r="F44" s="27">
        <f>DAY(orders[[#This Row],[PURCHASE_TS]])</f>
        <v>25</v>
      </c>
      <c r="G44" s="2">
        <v>44058</v>
      </c>
      <c r="H44" s="27">
        <f>orders[[#This Row],[PURCHASE_TS]]-orders[[#This Row],[SHIP_TS]]</f>
        <v>41</v>
      </c>
      <c r="I44" s="25" t="s">
        <v>22</v>
      </c>
      <c r="J44" t="s">
        <v>33</v>
      </c>
      <c r="K44">
        <v>168</v>
      </c>
      <c r="L44" s="25" t="s">
        <v>14</v>
      </c>
      <c r="M44" s="25" t="s">
        <v>15</v>
      </c>
      <c r="N44" s="25" t="s">
        <v>16</v>
      </c>
      <c r="O44" s="25" t="s">
        <v>24</v>
      </c>
    </row>
    <row r="45" spans="1:15" x14ac:dyDescent="0.25">
      <c r="A45" s="25" t="s">
        <v>15125</v>
      </c>
      <c r="B45" s="25" t="s">
        <v>15126</v>
      </c>
      <c r="C45" s="2">
        <v>44093</v>
      </c>
      <c r="D45" s="27">
        <f>YEAR(orders[[#This Row],[PURCHASE_TS]])</f>
        <v>2020</v>
      </c>
      <c r="E45" s="27">
        <f>MONTH(orders[[#This Row],[PURCHASE_TS]])</f>
        <v>9</v>
      </c>
      <c r="F45" s="27">
        <f>DAY(orders[[#This Row],[PURCHASE_TS]])</f>
        <v>19</v>
      </c>
      <c r="G45" s="2">
        <v>44011</v>
      </c>
      <c r="H45" s="27">
        <f>orders[[#This Row],[PURCHASE_TS]]-orders[[#This Row],[SHIP_TS]]</f>
        <v>82</v>
      </c>
      <c r="I45" s="25" t="s">
        <v>22</v>
      </c>
      <c r="J45" t="s">
        <v>23</v>
      </c>
      <c r="K45">
        <v>168</v>
      </c>
      <c r="L45" s="25" t="s">
        <v>14</v>
      </c>
      <c r="M45" s="25" t="s">
        <v>15</v>
      </c>
      <c r="N45" s="25" t="s">
        <v>16</v>
      </c>
      <c r="O45" s="25" t="s">
        <v>109</v>
      </c>
    </row>
    <row r="46" spans="1:15" x14ac:dyDescent="0.25">
      <c r="A46" s="25" t="s">
        <v>15125</v>
      </c>
      <c r="B46" s="25" t="s">
        <v>15127</v>
      </c>
      <c r="C46" s="2">
        <v>44093</v>
      </c>
      <c r="D46" s="27">
        <f>YEAR(orders[[#This Row],[PURCHASE_TS]])</f>
        <v>2020</v>
      </c>
      <c r="E46" s="27">
        <f>MONTH(orders[[#This Row],[PURCHASE_TS]])</f>
        <v>9</v>
      </c>
      <c r="F46" s="27">
        <f>DAY(orders[[#This Row],[PURCHASE_TS]])</f>
        <v>19</v>
      </c>
      <c r="G46" s="2">
        <v>44000</v>
      </c>
      <c r="H46" s="27">
        <f>orders[[#This Row],[PURCHASE_TS]]-orders[[#This Row],[SHIP_TS]]</f>
        <v>93</v>
      </c>
      <c r="I46" s="25" t="s">
        <v>22</v>
      </c>
      <c r="J46" t="s">
        <v>23</v>
      </c>
      <c r="K46">
        <v>168</v>
      </c>
      <c r="L46" s="25" t="s">
        <v>14</v>
      </c>
      <c r="M46" s="25" t="s">
        <v>15</v>
      </c>
      <c r="N46" s="25" t="s">
        <v>16</v>
      </c>
      <c r="O46" s="25" t="s">
        <v>109</v>
      </c>
    </row>
    <row r="47" spans="1:15" x14ac:dyDescent="0.25">
      <c r="A47" s="25" t="s">
        <v>23340</v>
      </c>
      <c r="B47" s="25" t="s">
        <v>23341</v>
      </c>
      <c r="C47" s="2">
        <v>43723</v>
      </c>
      <c r="D47" s="27">
        <f>YEAR(orders[[#This Row],[PURCHASE_TS]])</f>
        <v>2019</v>
      </c>
      <c r="E47" s="27">
        <f>MONTH(orders[[#This Row],[PURCHASE_TS]])</f>
        <v>9</v>
      </c>
      <c r="F47" s="27">
        <f>DAY(orders[[#This Row],[PURCHASE_TS]])</f>
        <v>15</v>
      </c>
      <c r="G47" s="2">
        <v>43654</v>
      </c>
      <c r="H47" s="27">
        <f>orders[[#This Row],[PURCHASE_TS]]-orders[[#This Row],[SHIP_TS]]</f>
        <v>69</v>
      </c>
      <c r="I47" s="25" t="s">
        <v>22</v>
      </c>
      <c r="J47" t="s">
        <v>23</v>
      </c>
      <c r="K47">
        <v>168</v>
      </c>
      <c r="L47" s="25" t="s">
        <v>14</v>
      </c>
      <c r="M47" s="25" t="s">
        <v>15</v>
      </c>
      <c r="N47" s="25" t="s">
        <v>16</v>
      </c>
      <c r="O47" s="25" t="s">
        <v>24</v>
      </c>
    </row>
    <row r="48" spans="1:15" x14ac:dyDescent="0.25">
      <c r="A48" s="25" t="s">
        <v>33998</v>
      </c>
      <c r="B48" s="25" t="s">
        <v>33999</v>
      </c>
      <c r="C48" s="2">
        <v>43941</v>
      </c>
      <c r="D48" s="27">
        <f>YEAR(orders[[#This Row],[PURCHASE_TS]])</f>
        <v>2020</v>
      </c>
      <c r="E48" s="27">
        <f>MONTH(orders[[#This Row],[PURCHASE_TS]])</f>
        <v>4</v>
      </c>
      <c r="F48" s="27">
        <f>DAY(orders[[#This Row],[PURCHASE_TS]])</f>
        <v>20</v>
      </c>
      <c r="G48" s="2">
        <v>43933</v>
      </c>
      <c r="H48" s="27">
        <f>orders[[#This Row],[PURCHASE_TS]]-orders[[#This Row],[SHIP_TS]]</f>
        <v>8</v>
      </c>
      <c r="I48" s="25" t="s">
        <v>22</v>
      </c>
      <c r="J48" t="s">
        <v>431</v>
      </c>
      <c r="K48">
        <v>161.63999999999999</v>
      </c>
      <c r="L48" s="25" t="s">
        <v>78</v>
      </c>
      <c r="M48" s="25" t="s">
        <v>27</v>
      </c>
      <c r="N48" s="25" t="s">
        <v>28</v>
      </c>
      <c r="O48" s="25" t="s">
        <v>192</v>
      </c>
    </row>
    <row r="49" spans="1:15" x14ac:dyDescent="0.25">
      <c r="A49" s="25" t="s">
        <v>2820</v>
      </c>
      <c r="B49" s="25" t="s">
        <v>2821</v>
      </c>
      <c r="C49" s="2">
        <v>43919</v>
      </c>
      <c r="D49" s="27">
        <f>YEAR(orders[[#This Row],[PURCHASE_TS]])</f>
        <v>2020</v>
      </c>
      <c r="E49" s="27">
        <f>MONTH(orders[[#This Row],[PURCHASE_TS]])</f>
        <v>3</v>
      </c>
      <c r="F49" s="27">
        <f>DAY(orders[[#This Row],[PURCHASE_TS]])</f>
        <v>29</v>
      </c>
      <c r="G49" s="2">
        <v>43873</v>
      </c>
      <c r="H49" s="27">
        <f>orders[[#This Row],[PURCHASE_TS]]-orders[[#This Row],[SHIP_TS]]</f>
        <v>46</v>
      </c>
      <c r="I49" s="25" t="s">
        <v>41256</v>
      </c>
      <c r="J49" t="s">
        <v>37</v>
      </c>
      <c r="K49">
        <v>24.06</v>
      </c>
      <c r="L49" s="25" t="s">
        <v>14</v>
      </c>
      <c r="M49" s="25" t="s">
        <v>15</v>
      </c>
      <c r="N49" s="25" t="s">
        <v>16</v>
      </c>
      <c r="O49" s="25" t="s">
        <v>35</v>
      </c>
    </row>
    <row r="50" spans="1:15" x14ac:dyDescent="0.25">
      <c r="A50" s="25" t="s">
        <v>36893</v>
      </c>
      <c r="B50" s="25" t="s">
        <v>36894</v>
      </c>
      <c r="C50" s="2">
        <v>44017</v>
      </c>
      <c r="D50" s="27">
        <f>YEAR(orders[[#This Row],[PURCHASE_TS]])</f>
        <v>2020</v>
      </c>
      <c r="E50" s="27">
        <f>MONTH(orders[[#This Row],[PURCHASE_TS]])</f>
        <v>7</v>
      </c>
      <c r="F50" s="27">
        <f>DAY(orders[[#This Row],[PURCHASE_TS]])</f>
        <v>5</v>
      </c>
      <c r="G50" s="2">
        <v>43925</v>
      </c>
      <c r="H50" s="27">
        <f>orders[[#This Row],[PURCHASE_TS]]-orders[[#This Row],[SHIP_TS]]</f>
        <v>92</v>
      </c>
      <c r="I50" s="25" t="s">
        <v>22</v>
      </c>
      <c r="J50" t="s">
        <v>23</v>
      </c>
      <c r="K50">
        <v>129.63</v>
      </c>
      <c r="L50" s="25" t="s">
        <v>14</v>
      </c>
      <c r="M50" s="25" t="s">
        <v>15</v>
      </c>
      <c r="N50" s="25" t="s">
        <v>16</v>
      </c>
      <c r="O50" s="25" t="s">
        <v>54</v>
      </c>
    </row>
    <row r="51" spans="1:15" x14ac:dyDescent="0.25">
      <c r="A51" s="25" t="s">
        <v>1995</v>
      </c>
      <c r="B51" s="25" t="s">
        <v>1996</v>
      </c>
      <c r="C51" s="2">
        <v>43956</v>
      </c>
      <c r="D51" s="27">
        <f>YEAR(orders[[#This Row],[PURCHASE_TS]])</f>
        <v>2020</v>
      </c>
      <c r="E51" s="27">
        <f>MONTH(orders[[#This Row],[PURCHASE_TS]])</f>
        <v>5</v>
      </c>
      <c r="F51" s="27">
        <f>DAY(orders[[#This Row],[PURCHASE_TS]])</f>
        <v>5</v>
      </c>
      <c r="G51" s="2">
        <v>43949</v>
      </c>
      <c r="H51" s="27">
        <f>orders[[#This Row],[PURCHASE_TS]]-orders[[#This Row],[SHIP_TS]]</f>
        <v>7</v>
      </c>
      <c r="I51" s="25" t="s">
        <v>22</v>
      </c>
      <c r="J51" t="s">
        <v>23</v>
      </c>
      <c r="K51">
        <v>168</v>
      </c>
      <c r="L51" s="25" t="s">
        <v>14</v>
      </c>
      <c r="M51" s="25" t="s">
        <v>27</v>
      </c>
      <c r="N51" s="25" t="s">
        <v>28</v>
      </c>
      <c r="O51" s="25" t="s">
        <v>24</v>
      </c>
    </row>
    <row r="52" spans="1:15" x14ac:dyDescent="0.25">
      <c r="A52" s="25" t="s">
        <v>35743</v>
      </c>
      <c r="B52" s="25" t="s">
        <v>35744</v>
      </c>
      <c r="C52" s="2">
        <v>44178</v>
      </c>
      <c r="D52" s="27">
        <f>YEAR(orders[[#This Row],[PURCHASE_TS]])</f>
        <v>2020</v>
      </c>
      <c r="E52" s="27">
        <f>MONTH(orders[[#This Row],[PURCHASE_TS]])</f>
        <v>12</v>
      </c>
      <c r="F52" s="27">
        <f>DAY(orders[[#This Row],[PURCHASE_TS]])</f>
        <v>13</v>
      </c>
      <c r="G52" s="2">
        <v>44069</v>
      </c>
      <c r="H52" s="27">
        <f>orders[[#This Row],[PURCHASE_TS]]-orders[[#This Row],[SHIP_TS]]</f>
        <v>109</v>
      </c>
      <c r="I52" s="25" t="s">
        <v>22</v>
      </c>
      <c r="J52" t="s">
        <v>33</v>
      </c>
      <c r="K52">
        <v>181.02</v>
      </c>
      <c r="L52" s="25" t="s">
        <v>14</v>
      </c>
      <c r="M52" s="25" t="s">
        <v>15</v>
      </c>
      <c r="N52" s="25" t="s">
        <v>16</v>
      </c>
      <c r="O52" s="25" t="s">
        <v>35</v>
      </c>
    </row>
    <row r="53" spans="1:15" x14ac:dyDescent="0.25">
      <c r="A53" s="25" t="s">
        <v>34445</v>
      </c>
      <c r="B53" s="25" t="s">
        <v>34446</v>
      </c>
      <c r="C53" s="2">
        <v>44025</v>
      </c>
      <c r="D53" s="27">
        <f>YEAR(orders[[#This Row],[PURCHASE_TS]])</f>
        <v>2020</v>
      </c>
      <c r="E53" s="27">
        <f>MONTH(orders[[#This Row],[PURCHASE_TS]])</f>
        <v>7</v>
      </c>
      <c r="F53" s="27">
        <f>DAY(orders[[#This Row],[PURCHASE_TS]])</f>
        <v>13</v>
      </c>
      <c r="G53" s="2">
        <v>44008</v>
      </c>
      <c r="H53" s="27">
        <f>orders[[#This Row],[PURCHASE_TS]]-orders[[#This Row],[SHIP_TS]]</f>
        <v>17</v>
      </c>
      <c r="I53" s="25" t="s">
        <v>22</v>
      </c>
      <c r="J53" t="s">
        <v>33</v>
      </c>
      <c r="K53">
        <v>168</v>
      </c>
      <c r="L53" s="25" t="s">
        <v>14</v>
      </c>
      <c r="M53" s="25" t="s">
        <v>15</v>
      </c>
      <c r="N53" s="25" t="s">
        <v>16</v>
      </c>
      <c r="O53" s="25" t="s">
        <v>24</v>
      </c>
    </row>
    <row r="54" spans="1:15" x14ac:dyDescent="0.25">
      <c r="A54" s="25" t="s">
        <v>23681</v>
      </c>
      <c r="B54" s="25" t="s">
        <v>23682</v>
      </c>
      <c r="C54" s="2">
        <v>44116</v>
      </c>
      <c r="D54" s="27">
        <f>YEAR(orders[[#This Row],[PURCHASE_TS]])</f>
        <v>2020</v>
      </c>
      <c r="E54" s="27">
        <f>MONTH(orders[[#This Row],[PURCHASE_TS]])</f>
        <v>10</v>
      </c>
      <c r="F54" s="27">
        <f>DAY(orders[[#This Row],[PURCHASE_TS]])</f>
        <v>12</v>
      </c>
      <c r="G54" s="2">
        <v>44076</v>
      </c>
      <c r="H54" s="27">
        <f>orders[[#This Row],[PURCHASE_TS]]-orders[[#This Row],[SHIP_TS]]</f>
        <v>40</v>
      </c>
      <c r="I54" s="25" t="s">
        <v>41256</v>
      </c>
      <c r="J54" t="s">
        <v>37</v>
      </c>
      <c r="K54">
        <v>24</v>
      </c>
      <c r="L54" s="25" t="s">
        <v>14</v>
      </c>
      <c r="M54" s="25" t="s">
        <v>27</v>
      </c>
      <c r="N54" s="25" t="s">
        <v>16</v>
      </c>
      <c r="O54" s="25" t="s">
        <v>24</v>
      </c>
    </row>
    <row r="55" spans="1:15" x14ac:dyDescent="0.25">
      <c r="A55" s="25" t="s">
        <v>25631</v>
      </c>
      <c r="B55" s="25" t="s">
        <v>25632</v>
      </c>
      <c r="C55" s="2">
        <v>44183</v>
      </c>
      <c r="D55" s="27">
        <f>YEAR(orders[[#This Row],[PURCHASE_TS]])</f>
        <v>2020</v>
      </c>
      <c r="E55" s="27">
        <f>MONTH(orders[[#This Row],[PURCHASE_TS]])</f>
        <v>12</v>
      </c>
      <c r="F55" s="27">
        <f>DAY(orders[[#This Row],[PURCHASE_TS]])</f>
        <v>18</v>
      </c>
      <c r="G55" s="2">
        <v>44139</v>
      </c>
      <c r="H55" s="27">
        <f>orders[[#This Row],[PURCHASE_TS]]-orders[[#This Row],[SHIP_TS]]</f>
        <v>44</v>
      </c>
      <c r="I55" s="25" t="s">
        <v>22</v>
      </c>
      <c r="J55" t="s">
        <v>23</v>
      </c>
      <c r="K55">
        <v>149.36000000000001</v>
      </c>
      <c r="L55" s="25" t="s">
        <v>14</v>
      </c>
      <c r="M55" s="25" t="s">
        <v>15</v>
      </c>
      <c r="N55" s="25" t="s">
        <v>16</v>
      </c>
      <c r="O55" s="25" t="s">
        <v>160</v>
      </c>
    </row>
    <row r="56" spans="1:15" x14ac:dyDescent="0.25">
      <c r="A56" s="25" t="s">
        <v>25631</v>
      </c>
      <c r="B56" s="25" t="s">
        <v>25633</v>
      </c>
      <c r="C56" s="2">
        <v>44183</v>
      </c>
      <c r="D56" s="27">
        <f>YEAR(orders[[#This Row],[PURCHASE_TS]])</f>
        <v>2020</v>
      </c>
      <c r="E56" s="27">
        <f>MONTH(orders[[#This Row],[PURCHASE_TS]])</f>
        <v>12</v>
      </c>
      <c r="F56" s="27">
        <f>DAY(orders[[#This Row],[PURCHASE_TS]])</f>
        <v>18</v>
      </c>
      <c r="G56" s="2">
        <v>44134</v>
      </c>
      <c r="H56" s="27">
        <f>orders[[#This Row],[PURCHASE_TS]]-orders[[#This Row],[SHIP_TS]]</f>
        <v>49</v>
      </c>
      <c r="I56" s="25" t="s">
        <v>22</v>
      </c>
      <c r="J56" t="s">
        <v>23</v>
      </c>
      <c r="K56">
        <v>149.36000000000001</v>
      </c>
      <c r="L56" s="25" t="s">
        <v>14</v>
      </c>
      <c r="M56" s="25" t="s">
        <v>15</v>
      </c>
      <c r="N56" s="25" t="s">
        <v>16</v>
      </c>
      <c r="O56" s="25" t="s">
        <v>160</v>
      </c>
    </row>
    <row r="57" spans="1:15" x14ac:dyDescent="0.25">
      <c r="A57" s="25" t="s">
        <v>8916</v>
      </c>
      <c r="B57" s="25" t="s">
        <v>8917</v>
      </c>
      <c r="C57" s="2">
        <v>43555</v>
      </c>
      <c r="D57" s="27">
        <f>YEAR(orders[[#This Row],[PURCHASE_TS]])</f>
        <v>2019</v>
      </c>
      <c r="E57" s="27">
        <f>MONTH(orders[[#This Row],[PURCHASE_TS]])</f>
        <v>3</v>
      </c>
      <c r="F57" s="27">
        <f>DAY(orders[[#This Row],[PURCHASE_TS]])</f>
        <v>31</v>
      </c>
      <c r="G57" s="2">
        <v>43530</v>
      </c>
      <c r="H57" s="27">
        <f>orders[[#This Row],[PURCHASE_TS]]-orders[[#This Row],[SHIP_TS]]</f>
        <v>25</v>
      </c>
      <c r="I57" s="25" t="s">
        <v>41251</v>
      </c>
      <c r="J57" t="s">
        <v>31</v>
      </c>
      <c r="K57">
        <v>1280.1300000000001</v>
      </c>
      <c r="L57" s="25" t="s">
        <v>14</v>
      </c>
      <c r="M57" s="25" t="s">
        <v>15</v>
      </c>
      <c r="N57" s="25" t="s">
        <v>16</v>
      </c>
      <c r="O57" s="25" t="s">
        <v>202</v>
      </c>
    </row>
    <row r="58" spans="1:15" x14ac:dyDescent="0.25">
      <c r="A58" s="25" t="s">
        <v>31351</v>
      </c>
      <c r="B58" s="25" t="s">
        <v>31352</v>
      </c>
      <c r="C58" s="2">
        <v>43792</v>
      </c>
      <c r="D58" s="27">
        <f>YEAR(orders[[#This Row],[PURCHASE_TS]])</f>
        <v>2019</v>
      </c>
      <c r="E58" s="27">
        <f>MONTH(orders[[#This Row],[PURCHASE_TS]])</f>
        <v>11</v>
      </c>
      <c r="F58" s="27">
        <f>DAY(orders[[#This Row],[PURCHASE_TS]])</f>
        <v>23</v>
      </c>
      <c r="G58" s="2">
        <v>43749</v>
      </c>
      <c r="H58" s="27">
        <f>orders[[#This Row],[PURCHASE_TS]]-orders[[#This Row],[SHIP_TS]]</f>
        <v>43</v>
      </c>
      <c r="I58" s="25" t="s">
        <v>41256</v>
      </c>
      <c r="J58" t="s">
        <v>37</v>
      </c>
      <c r="K58">
        <v>24</v>
      </c>
      <c r="L58" s="25" t="s">
        <v>14</v>
      </c>
      <c r="M58" s="25" t="s">
        <v>27</v>
      </c>
      <c r="N58" s="25" t="s">
        <v>28</v>
      </c>
      <c r="O58" s="25" t="s">
        <v>24</v>
      </c>
    </row>
    <row r="59" spans="1:15" x14ac:dyDescent="0.25">
      <c r="A59" s="25" t="s">
        <v>31351</v>
      </c>
      <c r="B59" s="25" t="s">
        <v>31353</v>
      </c>
      <c r="C59" s="2">
        <v>43792</v>
      </c>
      <c r="D59" s="27">
        <f>YEAR(orders[[#This Row],[PURCHASE_TS]])</f>
        <v>2019</v>
      </c>
      <c r="E59" s="27">
        <f>MONTH(orders[[#This Row],[PURCHASE_TS]])</f>
        <v>11</v>
      </c>
      <c r="F59" s="27">
        <f>DAY(orders[[#This Row],[PURCHASE_TS]])</f>
        <v>23</v>
      </c>
      <c r="G59" s="2">
        <v>43713</v>
      </c>
      <c r="H59" s="27">
        <f>orders[[#This Row],[PURCHASE_TS]]-orders[[#This Row],[SHIP_TS]]</f>
        <v>79</v>
      </c>
      <c r="I59" s="25" t="s">
        <v>41256</v>
      </c>
      <c r="J59" t="s">
        <v>37</v>
      </c>
      <c r="K59">
        <v>24</v>
      </c>
      <c r="L59" s="25" t="s">
        <v>14</v>
      </c>
      <c r="M59" s="25" t="s">
        <v>27</v>
      </c>
      <c r="N59" s="25" t="s">
        <v>28</v>
      </c>
      <c r="O59" s="25" t="s">
        <v>24</v>
      </c>
    </row>
    <row r="60" spans="1:15" x14ac:dyDescent="0.25">
      <c r="A60" s="25" t="s">
        <v>25643</v>
      </c>
      <c r="B60" s="25" t="s">
        <v>25644</v>
      </c>
      <c r="C60" s="2">
        <v>43945</v>
      </c>
      <c r="D60" s="27">
        <f>YEAR(orders[[#This Row],[PURCHASE_TS]])</f>
        <v>2020</v>
      </c>
      <c r="E60" s="27">
        <f>MONTH(orders[[#This Row],[PURCHASE_TS]])</f>
        <v>4</v>
      </c>
      <c r="F60" s="27">
        <f>DAY(orders[[#This Row],[PURCHASE_TS]])</f>
        <v>24</v>
      </c>
      <c r="G60" s="2">
        <v>43917</v>
      </c>
      <c r="H60" s="27">
        <f>orders[[#This Row],[PURCHASE_TS]]-orders[[#This Row],[SHIP_TS]]</f>
        <v>28</v>
      </c>
      <c r="I60" s="25" t="s">
        <v>41253</v>
      </c>
      <c r="J60" t="s">
        <v>13</v>
      </c>
      <c r="K60">
        <v>480</v>
      </c>
      <c r="L60" s="25" t="s">
        <v>14</v>
      </c>
      <c r="M60" s="25" t="s">
        <v>15</v>
      </c>
      <c r="N60" s="25" t="s">
        <v>16</v>
      </c>
      <c r="O60" s="25" t="s">
        <v>24</v>
      </c>
    </row>
    <row r="61" spans="1:15" x14ac:dyDescent="0.25">
      <c r="A61" s="25" t="s">
        <v>32283</v>
      </c>
      <c r="B61" s="25" t="s">
        <v>32284</v>
      </c>
      <c r="C61" s="2">
        <v>44097</v>
      </c>
      <c r="D61" s="27">
        <f>YEAR(orders[[#This Row],[PURCHASE_TS]])</f>
        <v>2020</v>
      </c>
      <c r="E61" s="27">
        <f>MONTH(orders[[#This Row],[PURCHASE_TS]])</f>
        <v>9</v>
      </c>
      <c r="F61" s="27">
        <f>DAY(orders[[#This Row],[PURCHASE_TS]])</f>
        <v>23</v>
      </c>
      <c r="G61" s="2">
        <v>43956</v>
      </c>
      <c r="H61" s="27">
        <f>orders[[#This Row],[PURCHASE_TS]]-orders[[#This Row],[SHIP_TS]]</f>
        <v>141</v>
      </c>
      <c r="I61" s="25" t="s">
        <v>41256</v>
      </c>
      <c r="J61">
        <v>8315</v>
      </c>
      <c r="K61">
        <v>23.26</v>
      </c>
      <c r="L61" s="25" t="s">
        <v>78</v>
      </c>
      <c r="M61" s="25" t="s">
        <v>15</v>
      </c>
      <c r="N61" s="25" t="s">
        <v>16</v>
      </c>
      <c r="O61" s="25" t="s">
        <v>24</v>
      </c>
    </row>
    <row r="62" spans="1:15" x14ac:dyDescent="0.25">
      <c r="A62" s="25" t="s">
        <v>31382</v>
      </c>
      <c r="B62" s="25" t="s">
        <v>31383</v>
      </c>
      <c r="C62" s="2">
        <v>44155</v>
      </c>
      <c r="D62" s="27">
        <f>YEAR(orders[[#This Row],[PURCHASE_TS]])</f>
        <v>2020</v>
      </c>
      <c r="E62" s="27">
        <f>MONTH(orders[[#This Row],[PURCHASE_TS]])</f>
        <v>11</v>
      </c>
      <c r="F62" s="27">
        <f>DAY(orders[[#This Row],[PURCHASE_TS]])</f>
        <v>20</v>
      </c>
      <c r="G62" s="2">
        <v>44125</v>
      </c>
      <c r="H62" s="27">
        <f>orders[[#This Row],[PURCHASE_TS]]-orders[[#This Row],[SHIP_TS]]</f>
        <v>30</v>
      </c>
      <c r="I62" s="25" t="s">
        <v>41253</v>
      </c>
      <c r="J62" t="s">
        <v>58</v>
      </c>
      <c r="K62">
        <v>439.2</v>
      </c>
      <c r="L62" s="25" t="s">
        <v>14</v>
      </c>
      <c r="M62" s="25" t="s">
        <v>15</v>
      </c>
      <c r="N62" s="25" t="s">
        <v>16</v>
      </c>
      <c r="O62" s="25" t="s">
        <v>192</v>
      </c>
    </row>
    <row r="63" spans="1:15" x14ac:dyDescent="0.25">
      <c r="A63" s="25" t="s">
        <v>24551</v>
      </c>
      <c r="B63" s="25" t="s">
        <v>24552</v>
      </c>
      <c r="C63" s="2">
        <v>44021</v>
      </c>
      <c r="D63" s="27">
        <f>YEAR(orders[[#This Row],[PURCHASE_TS]])</f>
        <v>2020</v>
      </c>
      <c r="E63" s="27">
        <f>MONTH(orders[[#This Row],[PURCHASE_TS]])</f>
        <v>7</v>
      </c>
      <c r="F63" s="27">
        <f>DAY(orders[[#This Row],[PURCHASE_TS]])</f>
        <v>9</v>
      </c>
      <c r="G63" s="2">
        <v>43948</v>
      </c>
      <c r="H63" s="27">
        <f>orders[[#This Row],[PURCHASE_TS]]-orders[[#This Row],[SHIP_TS]]</f>
        <v>73</v>
      </c>
      <c r="I63" s="25" t="s">
        <v>22</v>
      </c>
      <c r="J63" t="s">
        <v>33</v>
      </c>
      <c r="K63">
        <v>168</v>
      </c>
      <c r="L63" s="25" t="s">
        <v>14</v>
      </c>
      <c r="M63" s="25" t="s">
        <v>15</v>
      </c>
      <c r="N63" s="25" t="s">
        <v>16</v>
      </c>
      <c r="O63" s="25" t="s">
        <v>128</v>
      </c>
    </row>
    <row r="64" spans="1:15" x14ac:dyDescent="0.25">
      <c r="A64" s="25" t="s">
        <v>21376</v>
      </c>
      <c r="B64" s="25" t="s">
        <v>21377</v>
      </c>
      <c r="C64" s="2">
        <v>43621</v>
      </c>
      <c r="D64" s="27">
        <f>YEAR(orders[[#This Row],[PURCHASE_TS]])</f>
        <v>2019</v>
      </c>
      <c r="E64" s="27">
        <f>MONTH(orders[[#This Row],[PURCHASE_TS]])</f>
        <v>6</v>
      </c>
      <c r="F64" s="27">
        <f>DAY(orders[[#This Row],[PURCHASE_TS]])</f>
        <v>5</v>
      </c>
      <c r="G64" s="2">
        <v>43620</v>
      </c>
      <c r="H64" s="27">
        <f>orders[[#This Row],[PURCHASE_TS]]-orders[[#This Row],[SHIP_TS]]</f>
        <v>1</v>
      </c>
      <c r="I64" s="25" t="s">
        <v>22</v>
      </c>
      <c r="J64" t="s">
        <v>23</v>
      </c>
      <c r="K64">
        <v>134.69999999999999</v>
      </c>
      <c r="L64" s="25" t="s">
        <v>14</v>
      </c>
      <c r="M64" s="25" t="s">
        <v>15</v>
      </c>
      <c r="N64" s="25" t="s">
        <v>16</v>
      </c>
      <c r="O64" s="25" t="s">
        <v>79</v>
      </c>
    </row>
    <row r="65" spans="1:15" x14ac:dyDescent="0.25">
      <c r="A65" s="25" t="s">
        <v>4944</v>
      </c>
      <c r="B65" s="25" t="s">
        <v>4945</v>
      </c>
      <c r="C65" s="2">
        <v>44068</v>
      </c>
      <c r="D65" s="27">
        <f>YEAR(orders[[#This Row],[PURCHASE_TS]])</f>
        <v>2020</v>
      </c>
      <c r="E65" s="27">
        <f>MONTH(orders[[#This Row],[PURCHASE_TS]])</f>
        <v>8</v>
      </c>
      <c r="F65" s="27">
        <f>DAY(orders[[#This Row],[PURCHASE_TS]])</f>
        <v>25</v>
      </c>
      <c r="G65" s="2">
        <v>43972</v>
      </c>
      <c r="H65" s="27">
        <f>orders[[#This Row],[PURCHASE_TS]]-orders[[#This Row],[SHIP_TS]]</f>
        <v>96</v>
      </c>
      <c r="I65" s="25" t="s">
        <v>22</v>
      </c>
      <c r="J65" t="s">
        <v>33</v>
      </c>
      <c r="K65">
        <v>168</v>
      </c>
      <c r="L65" s="25" t="s">
        <v>14</v>
      </c>
      <c r="M65" s="25" t="s">
        <v>15</v>
      </c>
      <c r="N65" s="25" t="s">
        <v>16</v>
      </c>
      <c r="O65" s="25" t="s">
        <v>24</v>
      </c>
    </row>
    <row r="66" spans="1:15" x14ac:dyDescent="0.25">
      <c r="A66" s="25" t="s">
        <v>33052</v>
      </c>
      <c r="B66" s="25" t="s">
        <v>33053</v>
      </c>
      <c r="C66" s="2">
        <v>43950</v>
      </c>
      <c r="D66" s="27">
        <f>YEAR(orders[[#This Row],[PURCHASE_TS]])</f>
        <v>2020</v>
      </c>
      <c r="E66" s="27">
        <f>MONTH(orders[[#This Row],[PURCHASE_TS]])</f>
        <v>4</v>
      </c>
      <c r="F66" s="27">
        <f>DAY(orders[[#This Row],[PURCHASE_TS]])</f>
        <v>29</v>
      </c>
      <c r="G66" s="2">
        <v>43878</v>
      </c>
      <c r="H66" s="27">
        <f>orders[[#This Row],[PURCHASE_TS]]-orders[[#This Row],[SHIP_TS]]</f>
        <v>72</v>
      </c>
      <c r="I66" s="25" t="s">
        <v>22</v>
      </c>
      <c r="J66" t="s">
        <v>23</v>
      </c>
      <c r="K66">
        <v>129.27000000000001</v>
      </c>
      <c r="L66" s="25" t="s">
        <v>14</v>
      </c>
      <c r="M66" s="25" t="s">
        <v>15</v>
      </c>
      <c r="N66" s="25" t="s">
        <v>16</v>
      </c>
      <c r="O66" s="25" t="s">
        <v>81</v>
      </c>
    </row>
    <row r="67" spans="1:15" x14ac:dyDescent="0.25">
      <c r="A67" s="25" t="s">
        <v>11950</v>
      </c>
      <c r="B67" s="25" t="s">
        <v>11951</v>
      </c>
      <c r="C67" s="2">
        <v>43881</v>
      </c>
      <c r="D67" s="27">
        <f>YEAR(orders[[#This Row],[PURCHASE_TS]])</f>
        <v>2020</v>
      </c>
      <c r="E67" s="27">
        <f>MONTH(orders[[#This Row],[PURCHASE_TS]])</f>
        <v>2</v>
      </c>
      <c r="F67" s="27">
        <f>DAY(orders[[#This Row],[PURCHASE_TS]])</f>
        <v>20</v>
      </c>
      <c r="G67" s="2">
        <v>43804</v>
      </c>
      <c r="H67" s="27">
        <f>orders[[#This Row],[PURCHASE_TS]]-orders[[#This Row],[SHIP_TS]]</f>
        <v>77</v>
      </c>
      <c r="I67" s="25" t="s">
        <v>41256</v>
      </c>
      <c r="J67" t="s">
        <v>37</v>
      </c>
      <c r="K67">
        <v>24</v>
      </c>
      <c r="L67" s="25" t="s">
        <v>14</v>
      </c>
      <c r="M67" s="25" t="s">
        <v>15</v>
      </c>
      <c r="N67" s="25" t="s">
        <v>16</v>
      </c>
      <c r="O67" s="25" t="s">
        <v>24</v>
      </c>
    </row>
    <row r="68" spans="1:15" x14ac:dyDescent="0.25">
      <c r="A68" s="25" t="s">
        <v>20710</v>
      </c>
      <c r="B68" s="25" t="s">
        <v>20711</v>
      </c>
      <c r="C68" s="2">
        <v>44052</v>
      </c>
      <c r="D68" s="27">
        <f>YEAR(orders[[#This Row],[PURCHASE_TS]])</f>
        <v>2020</v>
      </c>
      <c r="E68" s="27">
        <f>MONTH(orders[[#This Row],[PURCHASE_TS]])</f>
        <v>8</v>
      </c>
      <c r="F68" s="27">
        <f>DAY(orders[[#This Row],[PURCHASE_TS]])</f>
        <v>9</v>
      </c>
      <c r="G68" s="2">
        <v>43935</v>
      </c>
      <c r="H68" s="27">
        <f>orders[[#This Row],[PURCHASE_TS]]-orders[[#This Row],[SHIP_TS]]</f>
        <v>117</v>
      </c>
      <c r="I68" s="25" t="s">
        <v>41256</v>
      </c>
      <c r="J68" t="s">
        <v>37</v>
      </c>
      <c r="K68">
        <v>24</v>
      </c>
      <c r="L68" s="25" t="s">
        <v>14</v>
      </c>
      <c r="M68" s="25" t="s">
        <v>89</v>
      </c>
      <c r="N68" s="25" t="s">
        <v>90</v>
      </c>
      <c r="O68" s="25" t="s">
        <v>24</v>
      </c>
    </row>
    <row r="69" spans="1:15" x14ac:dyDescent="0.25">
      <c r="A69" s="25" t="s">
        <v>2986</v>
      </c>
      <c r="B69" s="25" t="s">
        <v>2987</v>
      </c>
      <c r="C69" s="2">
        <v>44095</v>
      </c>
      <c r="D69" s="27">
        <f>YEAR(orders[[#This Row],[PURCHASE_TS]])</f>
        <v>2020</v>
      </c>
      <c r="E69" s="27">
        <f>MONTH(orders[[#This Row],[PURCHASE_TS]])</f>
        <v>9</v>
      </c>
      <c r="F69" s="27">
        <f>DAY(orders[[#This Row],[PURCHASE_TS]])</f>
        <v>21</v>
      </c>
      <c r="G69" s="2">
        <v>44008</v>
      </c>
      <c r="H69" s="27">
        <f>orders[[#This Row],[PURCHASE_TS]]-orders[[#This Row],[SHIP_TS]]</f>
        <v>87</v>
      </c>
      <c r="I69" s="25" t="s">
        <v>22</v>
      </c>
      <c r="J69" t="s">
        <v>23</v>
      </c>
      <c r="K69">
        <v>168</v>
      </c>
      <c r="L69" s="25" t="s">
        <v>14</v>
      </c>
      <c r="M69" s="25" t="s">
        <v>15</v>
      </c>
      <c r="N69" s="25" t="s">
        <v>16</v>
      </c>
      <c r="O69" s="25" t="s">
        <v>213</v>
      </c>
    </row>
    <row r="70" spans="1:15" x14ac:dyDescent="0.25">
      <c r="A70" s="25" t="s">
        <v>4670</v>
      </c>
      <c r="B70" s="25" t="s">
        <v>4671</v>
      </c>
      <c r="C70" s="2">
        <v>43662</v>
      </c>
      <c r="D70" s="27">
        <f>YEAR(orders[[#This Row],[PURCHASE_TS]])</f>
        <v>2019</v>
      </c>
      <c r="E70" s="27">
        <f>MONTH(orders[[#This Row],[PURCHASE_TS]])</f>
        <v>7</v>
      </c>
      <c r="F70" s="27">
        <f>DAY(orders[[#This Row],[PURCHASE_TS]])</f>
        <v>16</v>
      </c>
      <c r="G70" s="2">
        <v>43615</v>
      </c>
      <c r="H70" s="27">
        <f>orders[[#This Row],[PURCHASE_TS]]-orders[[#This Row],[SHIP_TS]]</f>
        <v>47</v>
      </c>
      <c r="I70" s="25" t="s">
        <v>41253</v>
      </c>
      <c r="J70" t="s">
        <v>13</v>
      </c>
      <c r="K70">
        <v>480</v>
      </c>
      <c r="L70" s="25" t="s">
        <v>14</v>
      </c>
      <c r="M70" s="25" t="s">
        <v>15</v>
      </c>
      <c r="N70" s="25" t="s">
        <v>16</v>
      </c>
      <c r="O70" s="25" t="s">
        <v>24</v>
      </c>
    </row>
    <row r="71" spans="1:15" x14ac:dyDescent="0.25">
      <c r="A71" s="25" t="s">
        <v>32087</v>
      </c>
      <c r="B71" s="25" t="s">
        <v>32088</v>
      </c>
      <c r="C71" s="2">
        <v>43949</v>
      </c>
      <c r="D71" s="27">
        <f>YEAR(orders[[#This Row],[PURCHASE_TS]])</f>
        <v>2020</v>
      </c>
      <c r="E71" s="27">
        <f>MONTH(orders[[#This Row],[PURCHASE_TS]])</f>
        <v>4</v>
      </c>
      <c r="F71" s="27">
        <f>DAY(orders[[#This Row],[PURCHASE_TS]])</f>
        <v>28</v>
      </c>
      <c r="G71" s="2">
        <v>43872</v>
      </c>
      <c r="H71" s="27">
        <f>orders[[#This Row],[PURCHASE_TS]]-orders[[#This Row],[SHIP_TS]]</f>
        <v>77</v>
      </c>
      <c r="I71" s="25" t="s">
        <v>41256</v>
      </c>
      <c r="J71" t="s">
        <v>37</v>
      </c>
      <c r="K71">
        <v>24</v>
      </c>
      <c r="L71" s="25" t="s">
        <v>14</v>
      </c>
      <c r="M71" s="25" t="s">
        <v>15</v>
      </c>
      <c r="N71" s="25" t="s">
        <v>16</v>
      </c>
      <c r="O71" s="25" t="s">
        <v>46</v>
      </c>
    </row>
    <row r="72" spans="1:15" x14ac:dyDescent="0.25">
      <c r="A72" s="25" t="s">
        <v>32113</v>
      </c>
      <c r="B72" s="25" t="s">
        <v>32114</v>
      </c>
      <c r="C72" s="2">
        <v>44050</v>
      </c>
      <c r="D72" s="27">
        <f>YEAR(orders[[#This Row],[PURCHASE_TS]])</f>
        <v>2020</v>
      </c>
      <c r="E72" s="27">
        <f>MONTH(orders[[#This Row],[PURCHASE_TS]])</f>
        <v>8</v>
      </c>
      <c r="F72" s="27">
        <f>DAY(orders[[#This Row],[PURCHASE_TS]])</f>
        <v>7</v>
      </c>
      <c r="G72" s="2">
        <v>43958</v>
      </c>
      <c r="H72" s="27">
        <f>orders[[#This Row],[PURCHASE_TS]]-orders[[#This Row],[SHIP_TS]]</f>
        <v>92</v>
      </c>
      <c r="I72" s="25" t="s">
        <v>22</v>
      </c>
      <c r="J72" t="s">
        <v>23</v>
      </c>
      <c r="K72">
        <v>168</v>
      </c>
      <c r="L72" s="25" t="s">
        <v>14</v>
      </c>
      <c r="M72" s="25" t="s">
        <v>15</v>
      </c>
      <c r="N72" s="25" t="s">
        <v>16</v>
      </c>
      <c r="O72" s="25" t="s">
        <v>4373</v>
      </c>
    </row>
    <row r="73" spans="1:15" x14ac:dyDescent="0.25">
      <c r="A73" s="25" t="s">
        <v>17797</v>
      </c>
      <c r="B73" s="25" t="s">
        <v>17798</v>
      </c>
      <c r="C73" s="2">
        <v>44192</v>
      </c>
      <c r="D73" s="27">
        <f>YEAR(orders[[#This Row],[PURCHASE_TS]])</f>
        <v>2020</v>
      </c>
      <c r="E73" s="27">
        <f>MONTH(orders[[#This Row],[PURCHASE_TS]])</f>
        <v>12</v>
      </c>
      <c r="F73" s="27">
        <f>DAY(orders[[#This Row],[PURCHASE_TS]])</f>
        <v>27</v>
      </c>
      <c r="G73" s="2">
        <v>44091</v>
      </c>
      <c r="H73" s="27">
        <f>orders[[#This Row],[PURCHASE_TS]]-orders[[#This Row],[SHIP_TS]]</f>
        <v>101</v>
      </c>
      <c r="I73" s="25" t="s">
        <v>41256</v>
      </c>
      <c r="J73" t="s">
        <v>37</v>
      </c>
      <c r="K73">
        <v>24</v>
      </c>
      <c r="L73" s="25" t="s">
        <v>14</v>
      </c>
      <c r="M73" s="25" t="s">
        <v>15</v>
      </c>
      <c r="N73" s="25" t="s">
        <v>16</v>
      </c>
      <c r="O73" s="25" t="s">
        <v>592</v>
      </c>
    </row>
    <row r="74" spans="1:15" x14ac:dyDescent="0.25">
      <c r="A74" s="25" t="s">
        <v>16247</v>
      </c>
      <c r="B74" s="25" t="s">
        <v>16248</v>
      </c>
      <c r="C74" s="2">
        <v>44061</v>
      </c>
      <c r="D74" s="27">
        <f>YEAR(orders[[#This Row],[PURCHASE_TS]])</f>
        <v>2020</v>
      </c>
      <c r="E74" s="27">
        <f>MONTH(orders[[#This Row],[PURCHASE_TS]])</f>
        <v>8</v>
      </c>
      <c r="F74" s="27">
        <f>DAY(orders[[#This Row],[PURCHASE_TS]])</f>
        <v>18</v>
      </c>
      <c r="G74" s="2">
        <v>44007</v>
      </c>
      <c r="H74" s="27">
        <f>orders[[#This Row],[PURCHASE_TS]]-orders[[#This Row],[SHIP_TS]]</f>
        <v>54</v>
      </c>
      <c r="I74" s="25" t="s">
        <v>22</v>
      </c>
      <c r="J74" t="s">
        <v>33</v>
      </c>
      <c r="K74">
        <v>147.59</v>
      </c>
      <c r="L74" s="25" t="s">
        <v>14</v>
      </c>
      <c r="M74" s="25" t="s">
        <v>15</v>
      </c>
      <c r="N74" s="25" t="s">
        <v>16</v>
      </c>
      <c r="O74" s="25" t="s">
        <v>342</v>
      </c>
    </row>
    <row r="75" spans="1:15" x14ac:dyDescent="0.25">
      <c r="A75" s="25" t="s">
        <v>16247</v>
      </c>
      <c r="B75" s="25" t="s">
        <v>16249</v>
      </c>
      <c r="C75" s="2">
        <v>44061</v>
      </c>
      <c r="D75" s="27">
        <f>YEAR(orders[[#This Row],[PURCHASE_TS]])</f>
        <v>2020</v>
      </c>
      <c r="E75" s="27">
        <f>MONTH(orders[[#This Row],[PURCHASE_TS]])</f>
        <v>8</v>
      </c>
      <c r="F75" s="27">
        <f>DAY(orders[[#This Row],[PURCHASE_TS]])</f>
        <v>18</v>
      </c>
      <c r="G75" s="2">
        <v>44041</v>
      </c>
      <c r="H75" s="27">
        <f>orders[[#This Row],[PURCHASE_TS]]-orders[[#This Row],[SHIP_TS]]</f>
        <v>20</v>
      </c>
      <c r="I75" s="25" t="s">
        <v>22</v>
      </c>
      <c r="J75" t="s">
        <v>33</v>
      </c>
      <c r="K75">
        <v>147.59</v>
      </c>
      <c r="L75" s="25" t="s">
        <v>14</v>
      </c>
      <c r="M75" s="25" t="s">
        <v>15</v>
      </c>
      <c r="N75" s="25" t="s">
        <v>16</v>
      </c>
      <c r="O75" s="25" t="s">
        <v>342</v>
      </c>
    </row>
    <row r="76" spans="1:15" x14ac:dyDescent="0.25">
      <c r="A76" s="25" t="s">
        <v>41296</v>
      </c>
      <c r="B76" s="25" t="s">
        <v>134</v>
      </c>
      <c r="C76" s="2">
        <v>44192</v>
      </c>
      <c r="D76" s="27">
        <f>YEAR(orders[[#This Row],[PURCHASE_TS]])</f>
        <v>2020</v>
      </c>
      <c r="E76" s="27">
        <f>MONTH(orders[[#This Row],[PURCHASE_TS]])</f>
        <v>12</v>
      </c>
      <c r="F76" s="27">
        <f>DAY(orders[[#This Row],[PURCHASE_TS]])</f>
        <v>27</v>
      </c>
      <c r="G76" s="2">
        <v>44057</v>
      </c>
      <c r="H76" s="27">
        <f>orders[[#This Row],[PURCHASE_TS]]-orders[[#This Row],[SHIP_TS]]</f>
        <v>135</v>
      </c>
      <c r="I76" s="25" t="s">
        <v>22</v>
      </c>
      <c r="J76" t="s">
        <v>33</v>
      </c>
      <c r="K76">
        <v>153.88</v>
      </c>
      <c r="L76" s="25" t="s">
        <v>14</v>
      </c>
      <c r="M76" s="25" t="s">
        <v>15</v>
      </c>
      <c r="N76" s="25" t="s">
        <v>16</v>
      </c>
      <c r="O76" s="25" t="s">
        <v>81</v>
      </c>
    </row>
    <row r="77" spans="1:15" x14ac:dyDescent="0.25">
      <c r="A77" s="25" t="s">
        <v>36216</v>
      </c>
      <c r="B77" s="25" t="s">
        <v>36217</v>
      </c>
      <c r="C77" s="2">
        <v>43668</v>
      </c>
      <c r="D77" s="27">
        <f>YEAR(orders[[#This Row],[PURCHASE_TS]])</f>
        <v>2019</v>
      </c>
      <c r="E77" s="27">
        <f>MONTH(orders[[#This Row],[PURCHASE_TS]])</f>
        <v>7</v>
      </c>
      <c r="F77" s="27">
        <f>DAY(orders[[#This Row],[PURCHASE_TS]])</f>
        <v>22</v>
      </c>
      <c r="G77" s="2">
        <v>43565</v>
      </c>
      <c r="H77" s="27">
        <f>orders[[#This Row],[PURCHASE_TS]]-orders[[#This Row],[SHIP_TS]]</f>
        <v>103</v>
      </c>
      <c r="I77" s="25" t="s">
        <v>22</v>
      </c>
      <c r="J77" t="s">
        <v>23</v>
      </c>
      <c r="K77">
        <v>186.56</v>
      </c>
      <c r="L77" s="25" t="s">
        <v>14</v>
      </c>
      <c r="M77" s="25" t="s">
        <v>15</v>
      </c>
      <c r="N77" s="25" t="s">
        <v>16</v>
      </c>
      <c r="O77" s="25" t="s">
        <v>156</v>
      </c>
    </row>
    <row r="78" spans="1:15" x14ac:dyDescent="0.25">
      <c r="A78" s="25" t="s">
        <v>8235</v>
      </c>
      <c r="B78" s="25" t="s">
        <v>8236</v>
      </c>
      <c r="C78" s="2">
        <v>44182</v>
      </c>
      <c r="D78" s="27">
        <f>YEAR(orders[[#This Row],[PURCHASE_TS]])</f>
        <v>2020</v>
      </c>
      <c r="E78" s="27">
        <f>MONTH(orders[[#This Row],[PURCHASE_TS]])</f>
        <v>12</v>
      </c>
      <c r="F78" s="27">
        <f>DAY(orders[[#This Row],[PURCHASE_TS]])</f>
        <v>17</v>
      </c>
      <c r="G78" s="2">
        <v>44154</v>
      </c>
      <c r="H78" s="27">
        <f>orders[[#This Row],[PURCHASE_TS]]-orders[[#This Row],[SHIP_TS]]</f>
        <v>28</v>
      </c>
      <c r="I78" s="25" t="s">
        <v>22</v>
      </c>
      <c r="J78" t="s">
        <v>23</v>
      </c>
      <c r="K78">
        <v>168</v>
      </c>
      <c r="L78" s="25" t="s">
        <v>14</v>
      </c>
      <c r="M78" s="25" t="s">
        <v>15</v>
      </c>
      <c r="N78" s="25" t="s">
        <v>16</v>
      </c>
      <c r="O78" s="25" t="s">
        <v>24</v>
      </c>
    </row>
    <row r="79" spans="1:15" x14ac:dyDescent="0.25">
      <c r="A79" s="25" t="s">
        <v>1521</v>
      </c>
      <c r="B79" s="25" t="s">
        <v>1522</v>
      </c>
      <c r="C79" s="2">
        <v>44007</v>
      </c>
      <c r="D79" s="27">
        <f>YEAR(orders[[#This Row],[PURCHASE_TS]])</f>
        <v>2020</v>
      </c>
      <c r="E79" s="27">
        <f>MONTH(orders[[#This Row],[PURCHASE_TS]])</f>
        <v>6</v>
      </c>
      <c r="F79" s="27">
        <f>DAY(orders[[#This Row],[PURCHASE_TS]])</f>
        <v>25</v>
      </c>
      <c r="G79" s="2">
        <v>43988</v>
      </c>
      <c r="H79" s="27">
        <f>orders[[#This Row],[PURCHASE_TS]]-orders[[#This Row],[SHIP_TS]]</f>
        <v>19</v>
      </c>
      <c r="I79" s="25" t="s">
        <v>22</v>
      </c>
      <c r="J79" t="s">
        <v>33</v>
      </c>
      <c r="K79">
        <v>136.25</v>
      </c>
      <c r="L79" s="25" t="s">
        <v>14</v>
      </c>
      <c r="M79" s="25" t="s">
        <v>27</v>
      </c>
      <c r="N79" s="25" t="s">
        <v>28</v>
      </c>
      <c r="O79" s="25" t="s">
        <v>81</v>
      </c>
    </row>
    <row r="80" spans="1:15" x14ac:dyDescent="0.25">
      <c r="A80" s="25" t="s">
        <v>8219</v>
      </c>
      <c r="B80" s="25" t="s">
        <v>8220</v>
      </c>
      <c r="C80" s="2">
        <v>44187</v>
      </c>
      <c r="D80" s="27">
        <f>YEAR(orders[[#This Row],[PURCHASE_TS]])</f>
        <v>2020</v>
      </c>
      <c r="E80" s="27">
        <f>MONTH(orders[[#This Row],[PURCHASE_TS]])</f>
        <v>12</v>
      </c>
      <c r="F80" s="27">
        <f>DAY(orders[[#This Row],[PURCHASE_TS]])</f>
        <v>22</v>
      </c>
      <c r="G80" s="2">
        <v>44128</v>
      </c>
      <c r="H80" s="27">
        <f>orders[[#This Row],[PURCHASE_TS]]-orders[[#This Row],[SHIP_TS]]</f>
        <v>59</v>
      </c>
      <c r="I80" s="25" t="s">
        <v>41253</v>
      </c>
      <c r="J80" t="s">
        <v>58</v>
      </c>
      <c r="K80">
        <v>480</v>
      </c>
      <c r="L80" s="25" t="s">
        <v>14</v>
      </c>
      <c r="M80" s="25" t="s">
        <v>27</v>
      </c>
      <c r="N80" s="25" t="s">
        <v>16</v>
      </c>
      <c r="O80" s="25" t="s">
        <v>24</v>
      </c>
    </row>
    <row r="81" spans="1:15" x14ac:dyDescent="0.25">
      <c r="A81" s="25" t="s">
        <v>32942</v>
      </c>
      <c r="B81" s="25" t="s">
        <v>32943</v>
      </c>
      <c r="C81" s="2">
        <v>44094</v>
      </c>
      <c r="D81" s="27">
        <f>YEAR(orders[[#This Row],[PURCHASE_TS]])</f>
        <v>2020</v>
      </c>
      <c r="E81" s="27">
        <f>MONTH(orders[[#This Row],[PURCHASE_TS]])</f>
        <v>9</v>
      </c>
      <c r="F81" s="27">
        <f>DAY(orders[[#This Row],[PURCHASE_TS]])</f>
        <v>20</v>
      </c>
      <c r="G81" s="2">
        <v>44032</v>
      </c>
      <c r="H81" s="27">
        <f>orders[[#This Row],[PURCHASE_TS]]-orders[[#This Row],[SHIP_TS]]</f>
        <v>62</v>
      </c>
      <c r="I81" s="25" t="s">
        <v>41256</v>
      </c>
      <c r="J81" t="s">
        <v>37</v>
      </c>
      <c r="K81">
        <v>23.03</v>
      </c>
      <c r="L81" s="25" t="s">
        <v>14</v>
      </c>
      <c r="M81" s="25" t="s">
        <v>15</v>
      </c>
      <c r="N81" s="25" t="s">
        <v>16</v>
      </c>
      <c r="O81" s="25" t="s">
        <v>100</v>
      </c>
    </row>
    <row r="82" spans="1:15" x14ac:dyDescent="0.25">
      <c r="A82" s="25" t="s">
        <v>32942</v>
      </c>
      <c r="B82" s="25" t="s">
        <v>32944</v>
      </c>
      <c r="C82" s="2">
        <v>44094</v>
      </c>
      <c r="D82" s="27">
        <f>YEAR(orders[[#This Row],[PURCHASE_TS]])</f>
        <v>2020</v>
      </c>
      <c r="E82" s="27">
        <f>MONTH(orders[[#This Row],[PURCHASE_TS]])</f>
        <v>9</v>
      </c>
      <c r="F82" s="27">
        <f>DAY(orders[[#This Row],[PURCHASE_TS]])</f>
        <v>20</v>
      </c>
      <c r="G82" s="2">
        <v>44035</v>
      </c>
      <c r="H82" s="27">
        <f>orders[[#This Row],[PURCHASE_TS]]-orders[[#This Row],[SHIP_TS]]</f>
        <v>59</v>
      </c>
      <c r="I82" s="25" t="s">
        <v>41256</v>
      </c>
      <c r="J82" t="s">
        <v>37</v>
      </c>
      <c r="K82">
        <v>23.03</v>
      </c>
      <c r="L82" s="25" t="s">
        <v>14</v>
      </c>
      <c r="M82" s="25" t="s">
        <v>15</v>
      </c>
      <c r="N82" s="25" t="s">
        <v>16</v>
      </c>
      <c r="O82" s="25" t="s">
        <v>100</v>
      </c>
    </row>
    <row r="83" spans="1:15" x14ac:dyDescent="0.25">
      <c r="A83" s="25" t="s">
        <v>23442</v>
      </c>
      <c r="B83" s="25" t="s">
        <v>23443</v>
      </c>
      <c r="C83" s="2">
        <v>44152</v>
      </c>
      <c r="D83" s="27">
        <f>YEAR(orders[[#This Row],[PURCHASE_TS]])</f>
        <v>2020</v>
      </c>
      <c r="E83" s="27">
        <f>MONTH(orders[[#This Row],[PURCHASE_TS]])</f>
        <v>11</v>
      </c>
      <c r="F83" s="27">
        <f>DAY(orders[[#This Row],[PURCHASE_TS]])</f>
        <v>17</v>
      </c>
      <c r="G83" s="2">
        <v>44124</v>
      </c>
      <c r="H83" s="27">
        <f>orders[[#This Row],[PURCHASE_TS]]-orders[[#This Row],[SHIP_TS]]</f>
        <v>28</v>
      </c>
      <c r="I83" s="25" t="s">
        <v>22</v>
      </c>
      <c r="J83" t="s">
        <v>33</v>
      </c>
      <c r="K83">
        <v>179.22</v>
      </c>
      <c r="L83" s="25" t="s">
        <v>14</v>
      </c>
      <c r="M83" s="25" t="s">
        <v>15</v>
      </c>
      <c r="N83" s="25" t="s">
        <v>16</v>
      </c>
      <c r="O83" s="25" t="s">
        <v>35</v>
      </c>
    </row>
    <row r="84" spans="1:15" x14ac:dyDescent="0.25">
      <c r="A84" s="25" t="s">
        <v>31204</v>
      </c>
      <c r="B84" s="25" t="s">
        <v>31205</v>
      </c>
      <c r="C84" s="2">
        <v>44138</v>
      </c>
      <c r="D84" s="27">
        <f>YEAR(orders[[#This Row],[PURCHASE_TS]])</f>
        <v>2020</v>
      </c>
      <c r="E84" s="27">
        <f>MONTH(orders[[#This Row],[PURCHASE_TS]])</f>
        <v>11</v>
      </c>
      <c r="F84" s="27">
        <f>DAY(orders[[#This Row],[PURCHASE_TS]])</f>
        <v>3</v>
      </c>
      <c r="G84" s="2">
        <v>44120</v>
      </c>
      <c r="H84" s="27">
        <f>orders[[#This Row],[PURCHASE_TS]]-orders[[#This Row],[SHIP_TS]]</f>
        <v>18</v>
      </c>
      <c r="I84" s="25" t="s">
        <v>41253</v>
      </c>
      <c r="J84" t="s">
        <v>58</v>
      </c>
      <c r="K84">
        <v>480</v>
      </c>
      <c r="L84" s="25" t="s">
        <v>14</v>
      </c>
      <c r="M84" s="25" t="s">
        <v>15</v>
      </c>
      <c r="N84" s="25" t="s">
        <v>16</v>
      </c>
      <c r="O84" s="25" t="s">
        <v>24</v>
      </c>
    </row>
    <row r="85" spans="1:15" x14ac:dyDescent="0.25">
      <c r="A85" s="25" t="s">
        <v>17287</v>
      </c>
      <c r="B85" s="25" t="s">
        <v>17288</v>
      </c>
      <c r="C85" s="2">
        <v>44090</v>
      </c>
      <c r="D85" s="27">
        <f>YEAR(orders[[#This Row],[PURCHASE_TS]])</f>
        <v>2020</v>
      </c>
      <c r="E85" s="27">
        <f>MONTH(orders[[#This Row],[PURCHASE_TS]])</f>
        <v>9</v>
      </c>
      <c r="F85" s="27">
        <f>DAY(orders[[#This Row],[PURCHASE_TS]])</f>
        <v>16</v>
      </c>
      <c r="G85" s="2">
        <v>44074</v>
      </c>
      <c r="H85" s="27">
        <f>orders[[#This Row],[PURCHASE_TS]]-orders[[#This Row],[SHIP_TS]]</f>
        <v>16</v>
      </c>
      <c r="I85" s="25" t="s">
        <v>22</v>
      </c>
      <c r="J85" t="s">
        <v>33</v>
      </c>
      <c r="K85">
        <v>152.83000000000001</v>
      </c>
      <c r="L85" s="25" t="s">
        <v>14</v>
      </c>
      <c r="M85" s="25" t="s">
        <v>15</v>
      </c>
      <c r="N85" s="25" t="s">
        <v>16</v>
      </c>
      <c r="O85" s="25" t="s">
        <v>342</v>
      </c>
    </row>
    <row r="86" spans="1:15" x14ac:dyDescent="0.25">
      <c r="A86" s="25" t="s">
        <v>16636</v>
      </c>
      <c r="B86" s="25" t="s">
        <v>16637</v>
      </c>
      <c r="C86" s="2">
        <v>44002</v>
      </c>
      <c r="D86" s="27">
        <f>YEAR(orders[[#This Row],[PURCHASE_TS]])</f>
        <v>2020</v>
      </c>
      <c r="E86" s="27">
        <f>MONTH(orders[[#This Row],[PURCHASE_TS]])</f>
        <v>6</v>
      </c>
      <c r="F86" s="27">
        <f>DAY(orders[[#This Row],[PURCHASE_TS]])</f>
        <v>20</v>
      </c>
      <c r="G86" s="2">
        <v>44002</v>
      </c>
      <c r="H86" s="27">
        <f>orders[[#This Row],[PURCHASE_TS]]-orders[[#This Row],[SHIP_TS]]</f>
        <v>0</v>
      </c>
      <c r="I86" s="25" t="s">
        <v>22</v>
      </c>
      <c r="J86" t="s">
        <v>23</v>
      </c>
      <c r="K86">
        <v>152.51</v>
      </c>
      <c r="L86" s="25" t="s">
        <v>14</v>
      </c>
      <c r="M86" s="25" t="s">
        <v>15</v>
      </c>
      <c r="N86" s="25" t="s">
        <v>16</v>
      </c>
      <c r="O86" s="25" t="s">
        <v>192</v>
      </c>
    </row>
    <row r="87" spans="1:15" x14ac:dyDescent="0.25">
      <c r="A87" s="25" t="s">
        <v>41297</v>
      </c>
      <c r="B87" s="25" t="s">
        <v>630</v>
      </c>
      <c r="C87" s="2">
        <v>43873</v>
      </c>
      <c r="D87" s="27">
        <f>YEAR(orders[[#This Row],[PURCHASE_TS]])</f>
        <v>2020</v>
      </c>
      <c r="E87" s="27">
        <f>MONTH(orders[[#This Row],[PURCHASE_TS]])</f>
        <v>2</v>
      </c>
      <c r="F87" s="27">
        <f>DAY(orders[[#This Row],[PURCHASE_TS]])</f>
        <v>12</v>
      </c>
      <c r="G87" s="2">
        <v>43820</v>
      </c>
      <c r="H87" s="27">
        <f>orders[[#This Row],[PURCHASE_TS]]-orders[[#This Row],[SHIP_TS]]</f>
        <v>53</v>
      </c>
      <c r="I87" s="25" t="s">
        <v>22</v>
      </c>
      <c r="J87" t="s">
        <v>23</v>
      </c>
      <c r="K87">
        <v>168</v>
      </c>
      <c r="L87" s="25" t="s">
        <v>14</v>
      </c>
      <c r="M87" s="25" t="s">
        <v>15</v>
      </c>
      <c r="N87" s="25" t="s">
        <v>16</v>
      </c>
      <c r="O87" s="25" t="s">
        <v>24</v>
      </c>
    </row>
    <row r="88" spans="1:15" x14ac:dyDescent="0.25">
      <c r="A88" s="25" t="s">
        <v>35447</v>
      </c>
      <c r="B88" s="25" t="s">
        <v>35448</v>
      </c>
      <c r="C88" s="2">
        <v>44080</v>
      </c>
      <c r="D88" s="27">
        <f>YEAR(orders[[#This Row],[PURCHASE_TS]])</f>
        <v>2020</v>
      </c>
      <c r="E88" s="27">
        <f>MONTH(orders[[#This Row],[PURCHASE_TS]])</f>
        <v>9</v>
      </c>
      <c r="F88" s="27">
        <f>DAY(orders[[#This Row],[PURCHASE_TS]])</f>
        <v>6</v>
      </c>
      <c r="G88" s="2">
        <v>44069</v>
      </c>
      <c r="H88" s="27">
        <f>orders[[#This Row],[PURCHASE_TS]]-orders[[#This Row],[SHIP_TS]]</f>
        <v>11</v>
      </c>
      <c r="I88" s="25" t="s">
        <v>22</v>
      </c>
      <c r="J88" t="s">
        <v>33</v>
      </c>
      <c r="K88">
        <v>168</v>
      </c>
      <c r="L88" s="25" t="s">
        <v>14</v>
      </c>
      <c r="M88" s="25" t="s">
        <v>15</v>
      </c>
      <c r="N88" s="25" t="s">
        <v>16</v>
      </c>
      <c r="O88" s="25" t="s">
        <v>24</v>
      </c>
    </row>
    <row r="89" spans="1:15" x14ac:dyDescent="0.25">
      <c r="A89" s="25" t="s">
        <v>12920</v>
      </c>
      <c r="B89" s="25" t="s">
        <v>12921</v>
      </c>
      <c r="C89" s="2">
        <v>43558</v>
      </c>
      <c r="D89" s="27">
        <f>YEAR(orders[[#This Row],[PURCHASE_TS]])</f>
        <v>2019</v>
      </c>
      <c r="E89" s="27">
        <f>MONTH(orders[[#This Row],[PURCHASE_TS]])</f>
        <v>4</v>
      </c>
      <c r="F89" s="27">
        <f>DAY(orders[[#This Row],[PURCHASE_TS]])</f>
        <v>3</v>
      </c>
      <c r="G89" s="2">
        <v>43551</v>
      </c>
      <c r="H89" s="27">
        <f>orders[[#This Row],[PURCHASE_TS]]-orders[[#This Row],[SHIP_TS]]</f>
        <v>7</v>
      </c>
      <c r="I89" s="25" t="s">
        <v>22</v>
      </c>
      <c r="J89" t="s">
        <v>23</v>
      </c>
      <c r="K89">
        <v>134.69999999999999</v>
      </c>
      <c r="L89" s="25" t="s">
        <v>14</v>
      </c>
      <c r="M89" s="25" t="s">
        <v>15</v>
      </c>
      <c r="N89" s="25" t="s">
        <v>16</v>
      </c>
      <c r="O89" s="25" t="s">
        <v>79</v>
      </c>
    </row>
    <row r="90" spans="1:15" x14ac:dyDescent="0.25">
      <c r="A90" s="25" t="s">
        <v>28244</v>
      </c>
      <c r="B90" s="25" t="s">
        <v>28245</v>
      </c>
      <c r="C90" s="2">
        <v>44141</v>
      </c>
      <c r="D90" s="27">
        <f>YEAR(orders[[#This Row],[PURCHASE_TS]])</f>
        <v>2020</v>
      </c>
      <c r="E90" s="27">
        <f>MONTH(orders[[#This Row],[PURCHASE_TS]])</f>
        <v>11</v>
      </c>
      <c r="F90" s="27">
        <f>DAY(orders[[#This Row],[PURCHASE_TS]])</f>
        <v>6</v>
      </c>
      <c r="G90" s="2">
        <v>44021</v>
      </c>
      <c r="H90" s="27">
        <f>orders[[#This Row],[PURCHASE_TS]]-orders[[#This Row],[SHIP_TS]]</f>
        <v>120</v>
      </c>
      <c r="I90" s="25" t="s">
        <v>167</v>
      </c>
      <c r="J90" t="s">
        <v>195</v>
      </c>
      <c r="K90">
        <v>50.09</v>
      </c>
      <c r="L90" s="25" t="s">
        <v>78</v>
      </c>
      <c r="M90" s="25" t="s">
        <v>27</v>
      </c>
      <c r="N90" s="25" t="s">
        <v>16</v>
      </c>
      <c r="O90" s="25" t="s">
        <v>138</v>
      </c>
    </row>
    <row r="91" spans="1:15" x14ac:dyDescent="0.25">
      <c r="A91" s="25" t="s">
        <v>24709</v>
      </c>
      <c r="B91" s="25" t="s">
        <v>24710</v>
      </c>
      <c r="C91" s="2">
        <v>44079</v>
      </c>
      <c r="D91" s="27">
        <f>YEAR(orders[[#This Row],[PURCHASE_TS]])</f>
        <v>2020</v>
      </c>
      <c r="E91" s="27">
        <f>MONTH(orders[[#This Row],[PURCHASE_TS]])</f>
        <v>9</v>
      </c>
      <c r="F91" s="27">
        <f>DAY(orders[[#This Row],[PURCHASE_TS]])</f>
        <v>5</v>
      </c>
      <c r="G91" s="2">
        <v>43982</v>
      </c>
      <c r="H91" s="27">
        <f>orders[[#This Row],[PURCHASE_TS]]-orders[[#This Row],[SHIP_TS]]</f>
        <v>97</v>
      </c>
      <c r="I91" s="25" t="s">
        <v>167</v>
      </c>
      <c r="J91">
        <v>5142</v>
      </c>
      <c r="K91">
        <v>49.98</v>
      </c>
      <c r="L91" s="25" t="s">
        <v>78</v>
      </c>
      <c r="M91" s="25" t="s">
        <v>27</v>
      </c>
      <c r="N91" s="25" t="s">
        <v>16</v>
      </c>
      <c r="O91" s="25" t="s">
        <v>24</v>
      </c>
    </row>
    <row r="92" spans="1:15" x14ac:dyDescent="0.25">
      <c r="A92" s="25" t="s">
        <v>24709</v>
      </c>
      <c r="B92" s="25" t="s">
        <v>24711</v>
      </c>
      <c r="C92" s="2">
        <v>44079</v>
      </c>
      <c r="D92" s="27">
        <f>YEAR(orders[[#This Row],[PURCHASE_TS]])</f>
        <v>2020</v>
      </c>
      <c r="E92" s="27">
        <f>MONTH(orders[[#This Row],[PURCHASE_TS]])</f>
        <v>9</v>
      </c>
      <c r="F92" s="27">
        <f>DAY(orders[[#This Row],[PURCHASE_TS]])</f>
        <v>5</v>
      </c>
      <c r="G92" s="2">
        <v>43970</v>
      </c>
      <c r="H92" s="27">
        <f>orders[[#This Row],[PURCHASE_TS]]-orders[[#This Row],[SHIP_TS]]</f>
        <v>109</v>
      </c>
      <c r="I92" s="25" t="s">
        <v>167</v>
      </c>
      <c r="J92">
        <v>5142</v>
      </c>
      <c r="K92">
        <v>49.98</v>
      </c>
      <c r="L92" s="25" t="s">
        <v>78</v>
      </c>
      <c r="M92" s="25" t="s">
        <v>27</v>
      </c>
      <c r="N92" s="25" t="s">
        <v>16</v>
      </c>
      <c r="O92" s="25" t="s">
        <v>24</v>
      </c>
    </row>
    <row r="93" spans="1:15" x14ac:dyDescent="0.25">
      <c r="A93" s="25" t="s">
        <v>24709</v>
      </c>
      <c r="B93" s="25" t="s">
        <v>24712</v>
      </c>
      <c r="C93" s="2">
        <v>44079</v>
      </c>
      <c r="D93" s="27">
        <f>YEAR(orders[[#This Row],[PURCHASE_TS]])</f>
        <v>2020</v>
      </c>
      <c r="E93" s="27">
        <f>MONTH(orders[[#This Row],[PURCHASE_TS]])</f>
        <v>9</v>
      </c>
      <c r="F93" s="27">
        <f>DAY(orders[[#This Row],[PURCHASE_TS]])</f>
        <v>5</v>
      </c>
      <c r="G93" s="2">
        <v>43999</v>
      </c>
      <c r="H93" s="27">
        <f>orders[[#This Row],[PURCHASE_TS]]-orders[[#This Row],[SHIP_TS]]</f>
        <v>80</v>
      </c>
      <c r="I93" s="25" t="s">
        <v>167</v>
      </c>
      <c r="J93">
        <v>5142</v>
      </c>
      <c r="K93">
        <v>49.98</v>
      </c>
      <c r="L93" s="25" t="s">
        <v>78</v>
      </c>
      <c r="M93" s="25" t="s">
        <v>27</v>
      </c>
      <c r="N93" s="25" t="s">
        <v>16</v>
      </c>
      <c r="O93" s="25" t="s">
        <v>24</v>
      </c>
    </row>
    <row r="94" spans="1:15" x14ac:dyDescent="0.25">
      <c r="A94" s="25" t="s">
        <v>9812</v>
      </c>
      <c r="B94" s="25" t="s">
        <v>9813</v>
      </c>
      <c r="C94" s="2">
        <v>43816</v>
      </c>
      <c r="D94" s="27">
        <f>YEAR(orders[[#This Row],[PURCHASE_TS]])</f>
        <v>2019</v>
      </c>
      <c r="E94" s="27">
        <f>MONTH(orders[[#This Row],[PURCHASE_TS]])</f>
        <v>12</v>
      </c>
      <c r="F94" s="27">
        <f>DAY(orders[[#This Row],[PURCHASE_TS]])</f>
        <v>17</v>
      </c>
      <c r="G94" s="2">
        <v>43705</v>
      </c>
      <c r="H94" s="27">
        <f>orders[[#This Row],[PURCHASE_TS]]-orders[[#This Row],[SHIP_TS]]</f>
        <v>111</v>
      </c>
      <c r="I94" s="25" t="s">
        <v>22</v>
      </c>
      <c r="J94" t="s">
        <v>33</v>
      </c>
      <c r="K94">
        <v>168</v>
      </c>
      <c r="L94" s="25" t="s">
        <v>14</v>
      </c>
      <c r="M94" s="25" t="s">
        <v>15</v>
      </c>
      <c r="N94" s="25" t="s">
        <v>16</v>
      </c>
      <c r="O94" s="25" t="s">
        <v>24</v>
      </c>
    </row>
    <row r="95" spans="1:15" x14ac:dyDescent="0.25">
      <c r="A95" s="25" t="s">
        <v>5784</v>
      </c>
      <c r="B95" s="25" t="s">
        <v>5785</v>
      </c>
      <c r="C95" s="2">
        <v>43988</v>
      </c>
      <c r="D95" s="27">
        <f>YEAR(orders[[#This Row],[PURCHASE_TS]])</f>
        <v>2020</v>
      </c>
      <c r="E95" s="27">
        <f>MONTH(orders[[#This Row],[PURCHASE_TS]])</f>
        <v>6</v>
      </c>
      <c r="F95" s="27">
        <f>DAY(orders[[#This Row],[PURCHASE_TS]])</f>
        <v>6</v>
      </c>
      <c r="G95" s="2">
        <v>43963</v>
      </c>
      <c r="H95" s="27">
        <f>orders[[#This Row],[PURCHASE_TS]]-orders[[#This Row],[SHIP_TS]]</f>
        <v>25</v>
      </c>
      <c r="I95" s="25" t="s">
        <v>22</v>
      </c>
      <c r="J95" t="s">
        <v>23</v>
      </c>
      <c r="K95">
        <v>168</v>
      </c>
      <c r="L95" s="25" t="s">
        <v>14</v>
      </c>
      <c r="M95" s="25" t="s">
        <v>15</v>
      </c>
      <c r="N95" s="25" t="s">
        <v>16</v>
      </c>
      <c r="O95" s="25" t="s">
        <v>24</v>
      </c>
    </row>
    <row r="96" spans="1:15" x14ac:dyDescent="0.25">
      <c r="A96" s="25" t="s">
        <v>36754</v>
      </c>
      <c r="B96" s="25" t="s">
        <v>36755</v>
      </c>
      <c r="C96" s="2">
        <v>43725</v>
      </c>
      <c r="D96" s="27">
        <f>YEAR(orders[[#This Row],[PURCHASE_TS]])</f>
        <v>2019</v>
      </c>
      <c r="E96" s="27">
        <f>MONTH(orders[[#This Row],[PURCHASE_TS]])</f>
        <v>9</v>
      </c>
      <c r="F96" s="27">
        <f>DAY(orders[[#This Row],[PURCHASE_TS]])</f>
        <v>17</v>
      </c>
      <c r="G96" s="2">
        <v>43668</v>
      </c>
      <c r="H96" s="27">
        <f>orders[[#This Row],[PURCHASE_TS]]-orders[[#This Row],[SHIP_TS]]</f>
        <v>57</v>
      </c>
      <c r="I96" s="25" t="s">
        <v>22</v>
      </c>
      <c r="J96" t="s">
        <v>33</v>
      </c>
      <c r="K96">
        <v>168</v>
      </c>
      <c r="L96" s="25" t="s">
        <v>14</v>
      </c>
      <c r="M96" s="25" t="s">
        <v>15</v>
      </c>
      <c r="N96" s="25" t="s">
        <v>16</v>
      </c>
      <c r="O96" s="25" t="s">
        <v>24</v>
      </c>
    </row>
    <row r="97" spans="1:15" x14ac:dyDescent="0.25">
      <c r="A97" s="25" t="s">
        <v>24787</v>
      </c>
      <c r="B97" s="25" t="s">
        <v>24788</v>
      </c>
      <c r="C97" s="2">
        <v>44148</v>
      </c>
      <c r="D97" s="27">
        <f>YEAR(orders[[#This Row],[PURCHASE_TS]])</f>
        <v>2020</v>
      </c>
      <c r="E97" s="27">
        <f>MONTH(orders[[#This Row],[PURCHASE_TS]])</f>
        <v>11</v>
      </c>
      <c r="F97" s="27">
        <f>DAY(orders[[#This Row],[PURCHASE_TS]])</f>
        <v>13</v>
      </c>
      <c r="G97" s="2">
        <v>44117</v>
      </c>
      <c r="H97" s="27">
        <f>orders[[#This Row],[PURCHASE_TS]]-orders[[#This Row],[SHIP_TS]]</f>
        <v>31</v>
      </c>
      <c r="I97" s="25" t="s">
        <v>41253</v>
      </c>
      <c r="J97" t="s">
        <v>13</v>
      </c>
      <c r="K97">
        <v>449.4</v>
      </c>
      <c r="L97" s="25" t="s">
        <v>14</v>
      </c>
      <c r="M97" s="25" t="s">
        <v>15</v>
      </c>
      <c r="N97" s="25" t="s">
        <v>16</v>
      </c>
      <c r="O97" s="25" t="s">
        <v>202</v>
      </c>
    </row>
    <row r="98" spans="1:15" x14ac:dyDescent="0.25">
      <c r="A98" s="25" t="s">
        <v>22768</v>
      </c>
      <c r="B98" s="25" t="s">
        <v>22769</v>
      </c>
      <c r="C98" s="2">
        <v>43850</v>
      </c>
      <c r="D98" s="27">
        <f>YEAR(orders[[#This Row],[PURCHASE_TS]])</f>
        <v>2020</v>
      </c>
      <c r="E98" s="27">
        <f>MONTH(orders[[#This Row],[PURCHASE_TS]])</f>
        <v>1</v>
      </c>
      <c r="F98" s="27">
        <f>DAY(orders[[#This Row],[PURCHASE_TS]])</f>
        <v>20</v>
      </c>
      <c r="G98" s="2">
        <v>43813</v>
      </c>
      <c r="H98" s="27">
        <f>orders[[#This Row],[PURCHASE_TS]]-orders[[#This Row],[SHIP_TS]]</f>
        <v>37</v>
      </c>
      <c r="I98" s="25" t="s">
        <v>41256</v>
      </c>
      <c r="J98" t="s">
        <v>37</v>
      </c>
      <c r="K98">
        <v>24</v>
      </c>
      <c r="L98" s="25" t="s">
        <v>14</v>
      </c>
      <c r="M98" s="25" t="s">
        <v>15</v>
      </c>
      <c r="N98" s="25" t="s">
        <v>16</v>
      </c>
      <c r="O98" s="25" t="s">
        <v>24</v>
      </c>
    </row>
    <row r="99" spans="1:15" x14ac:dyDescent="0.25">
      <c r="A99" s="25" t="s">
        <v>8063</v>
      </c>
      <c r="B99" s="25" t="s">
        <v>8064</v>
      </c>
      <c r="C99" s="2">
        <v>43953</v>
      </c>
      <c r="D99" s="27">
        <f>YEAR(orders[[#This Row],[PURCHASE_TS]])</f>
        <v>2020</v>
      </c>
      <c r="E99" s="27">
        <f>MONTH(orders[[#This Row],[PURCHASE_TS]])</f>
        <v>5</v>
      </c>
      <c r="F99" s="27">
        <f>DAY(orders[[#This Row],[PURCHASE_TS]])</f>
        <v>2</v>
      </c>
      <c r="G99" s="2">
        <v>43805</v>
      </c>
      <c r="H99" s="27">
        <f>orders[[#This Row],[PURCHASE_TS]]-orders[[#This Row],[SHIP_TS]]</f>
        <v>148</v>
      </c>
      <c r="I99" s="25" t="s">
        <v>41253</v>
      </c>
      <c r="J99" t="s">
        <v>13</v>
      </c>
      <c r="K99">
        <v>384</v>
      </c>
      <c r="L99" s="25" t="s">
        <v>14</v>
      </c>
      <c r="M99" s="25" t="s">
        <v>15</v>
      </c>
      <c r="N99" s="25" t="s">
        <v>16</v>
      </c>
      <c r="O99" s="25" t="s">
        <v>24</v>
      </c>
    </row>
    <row r="100" spans="1:15" x14ac:dyDescent="0.25">
      <c r="A100" s="25" t="s">
        <v>13136</v>
      </c>
      <c r="B100" s="25" t="s">
        <v>13137</v>
      </c>
      <c r="C100" s="2">
        <v>44187</v>
      </c>
      <c r="D100" s="27">
        <f>YEAR(orders[[#This Row],[PURCHASE_TS]])</f>
        <v>2020</v>
      </c>
      <c r="E100" s="27">
        <f>MONTH(orders[[#This Row],[PURCHASE_TS]])</f>
        <v>12</v>
      </c>
      <c r="F100" s="27">
        <f>DAY(orders[[#This Row],[PURCHASE_TS]])</f>
        <v>22</v>
      </c>
      <c r="G100" s="2">
        <v>44181</v>
      </c>
      <c r="H100" s="27">
        <f>orders[[#This Row],[PURCHASE_TS]]-orders[[#This Row],[SHIP_TS]]</f>
        <v>6</v>
      </c>
      <c r="I100" s="25" t="s">
        <v>22</v>
      </c>
      <c r="J100" t="s">
        <v>33</v>
      </c>
      <c r="K100">
        <v>143.02000000000001</v>
      </c>
      <c r="L100" s="25" t="s">
        <v>14</v>
      </c>
      <c r="M100" s="25" t="s">
        <v>15</v>
      </c>
      <c r="N100" s="25" t="s">
        <v>16</v>
      </c>
      <c r="O100" s="25" t="s">
        <v>160</v>
      </c>
    </row>
    <row r="101" spans="1:15" x14ac:dyDescent="0.25">
      <c r="A101" s="25" t="s">
        <v>15489</v>
      </c>
      <c r="B101" s="25" t="s">
        <v>15490</v>
      </c>
      <c r="C101" s="2">
        <v>43985</v>
      </c>
      <c r="D101" s="27">
        <f>YEAR(orders[[#This Row],[PURCHASE_TS]])</f>
        <v>2020</v>
      </c>
      <c r="E101" s="27">
        <f>MONTH(orders[[#This Row],[PURCHASE_TS]])</f>
        <v>6</v>
      </c>
      <c r="F101" s="27">
        <f>DAY(orders[[#This Row],[PURCHASE_TS]])</f>
        <v>3</v>
      </c>
      <c r="G101" s="2">
        <v>43865</v>
      </c>
      <c r="H101" s="27">
        <f>orders[[#This Row],[PURCHASE_TS]]-orders[[#This Row],[SHIP_TS]]</f>
        <v>120</v>
      </c>
      <c r="I101" s="25" t="s">
        <v>41256</v>
      </c>
      <c r="J101" t="s">
        <v>37</v>
      </c>
      <c r="K101">
        <v>24.88</v>
      </c>
      <c r="L101" s="25" t="s">
        <v>14</v>
      </c>
      <c r="M101" s="25" t="s">
        <v>27</v>
      </c>
      <c r="N101" s="25" t="s">
        <v>28</v>
      </c>
      <c r="O101" s="25" t="s">
        <v>35</v>
      </c>
    </row>
    <row r="102" spans="1:15" x14ac:dyDescent="0.25">
      <c r="A102" s="25" t="s">
        <v>29738</v>
      </c>
      <c r="B102" s="25" t="s">
        <v>29739</v>
      </c>
      <c r="C102" s="2">
        <v>44042</v>
      </c>
      <c r="D102" s="27">
        <f>YEAR(orders[[#This Row],[PURCHASE_TS]])</f>
        <v>2020</v>
      </c>
      <c r="E102" s="27">
        <f>MONTH(orders[[#This Row],[PURCHASE_TS]])</f>
        <v>7</v>
      </c>
      <c r="F102" s="27">
        <f>DAY(orders[[#This Row],[PURCHASE_TS]])</f>
        <v>30</v>
      </c>
      <c r="G102" s="2">
        <v>43900</v>
      </c>
      <c r="H102" s="27">
        <f>orders[[#This Row],[PURCHASE_TS]]-orders[[#This Row],[SHIP_TS]]</f>
        <v>142</v>
      </c>
      <c r="I102" s="25" t="s">
        <v>22</v>
      </c>
      <c r="J102" t="s">
        <v>431</v>
      </c>
      <c r="K102">
        <v>161.78</v>
      </c>
      <c r="L102" s="25" t="s">
        <v>78</v>
      </c>
      <c r="M102" s="25" t="s">
        <v>27</v>
      </c>
      <c r="N102" s="25" t="s">
        <v>28</v>
      </c>
      <c r="O102" s="25" t="s">
        <v>20</v>
      </c>
    </row>
    <row r="103" spans="1:15" x14ac:dyDescent="0.25">
      <c r="A103" s="25" t="s">
        <v>36998</v>
      </c>
      <c r="B103" s="25" t="s">
        <v>36999</v>
      </c>
      <c r="C103" s="2">
        <v>43801</v>
      </c>
      <c r="D103" s="27">
        <f>YEAR(orders[[#This Row],[PURCHASE_TS]])</f>
        <v>2019</v>
      </c>
      <c r="E103" s="27">
        <f>MONTH(orders[[#This Row],[PURCHASE_TS]])</f>
        <v>12</v>
      </c>
      <c r="F103" s="27">
        <f>DAY(orders[[#This Row],[PURCHASE_TS]])</f>
        <v>2</v>
      </c>
      <c r="G103" s="2">
        <v>43668</v>
      </c>
      <c r="H103" s="27">
        <f>orders[[#This Row],[PURCHASE_TS]]-orders[[#This Row],[SHIP_TS]]</f>
        <v>133</v>
      </c>
      <c r="I103" s="25" t="s">
        <v>22</v>
      </c>
      <c r="J103" t="s">
        <v>33</v>
      </c>
      <c r="K103">
        <v>149.69999999999999</v>
      </c>
      <c r="L103" s="25" t="s">
        <v>14</v>
      </c>
      <c r="M103" s="25" t="s">
        <v>15</v>
      </c>
      <c r="N103" s="25" t="s">
        <v>16</v>
      </c>
      <c r="O103" s="25" t="s">
        <v>100</v>
      </c>
    </row>
    <row r="104" spans="1:15" x14ac:dyDescent="0.25">
      <c r="A104" s="25" t="s">
        <v>33573</v>
      </c>
      <c r="B104" s="25" t="s">
        <v>33574</v>
      </c>
      <c r="C104" s="2">
        <v>44082</v>
      </c>
      <c r="D104" s="27">
        <f>YEAR(orders[[#This Row],[PURCHASE_TS]])</f>
        <v>2020</v>
      </c>
      <c r="E104" s="27">
        <f>MONTH(orders[[#This Row],[PURCHASE_TS]])</f>
        <v>9</v>
      </c>
      <c r="F104" s="27">
        <f>DAY(orders[[#This Row],[PURCHASE_TS]])</f>
        <v>8</v>
      </c>
      <c r="G104" s="2">
        <v>44016</v>
      </c>
      <c r="H104" s="27">
        <f>orders[[#This Row],[PURCHASE_TS]]-orders[[#This Row],[SHIP_TS]]</f>
        <v>66</v>
      </c>
      <c r="I104" s="25" t="s">
        <v>41256</v>
      </c>
      <c r="J104" t="s">
        <v>37</v>
      </c>
      <c r="K104">
        <v>24</v>
      </c>
      <c r="L104" s="25" t="s">
        <v>14</v>
      </c>
      <c r="M104" s="25" t="s">
        <v>15</v>
      </c>
      <c r="N104" s="25" t="s">
        <v>16</v>
      </c>
      <c r="O104" s="25" t="s">
        <v>24</v>
      </c>
    </row>
    <row r="105" spans="1:15" x14ac:dyDescent="0.25">
      <c r="A105" s="25" t="s">
        <v>41298</v>
      </c>
      <c r="B105" s="25" t="s">
        <v>486</v>
      </c>
      <c r="C105" s="2">
        <v>44172</v>
      </c>
      <c r="D105" s="27">
        <f>YEAR(orders[[#This Row],[PURCHASE_TS]])</f>
        <v>2020</v>
      </c>
      <c r="E105" s="27">
        <f>MONTH(orders[[#This Row],[PURCHASE_TS]])</f>
        <v>12</v>
      </c>
      <c r="F105" s="27">
        <f>DAY(orders[[#This Row],[PURCHASE_TS]])</f>
        <v>7</v>
      </c>
      <c r="G105" s="2">
        <v>44153</v>
      </c>
      <c r="H105" s="27">
        <f>orders[[#This Row],[PURCHASE_TS]]-orders[[#This Row],[SHIP_TS]]</f>
        <v>19</v>
      </c>
      <c r="I105" s="25" t="s">
        <v>22</v>
      </c>
      <c r="J105" t="s">
        <v>33</v>
      </c>
      <c r="K105">
        <v>144.16999999999999</v>
      </c>
      <c r="L105" s="25" t="s">
        <v>14</v>
      </c>
      <c r="M105" s="25" t="s">
        <v>15</v>
      </c>
      <c r="N105" s="25" t="s">
        <v>16</v>
      </c>
      <c r="O105" s="25" t="s">
        <v>81</v>
      </c>
    </row>
    <row r="106" spans="1:15" x14ac:dyDescent="0.25">
      <c r="A106" s="25" t="s">
        <v>8195</v>
      </c>
      <c r="B106" s="25" t="s">
        <v>8196</v>
      </c>
      <c r="C106" s="2">
        <v>44084</v>
      </c>
      <c r="D106" s="27">
        <f>YEAR(orders[[#This Row],[PURCHASE_TS]])</f>
        <v>2020</v>
      </c>
      <c r="E106" s="27">
        <f>MONTH(orders[[#This Row],[PURCHASE_TS]])</f>
        <v>9</v>
      </c>
      <c r="F106" s="27">
        <f>DAY(orders[[#This Row],[PURCHASE_TS]])</f>
        <v>10</v>
      </c>
      <c r="G106" s="2">
        <v>43989</v>
      </c>
      <c r="H106" s="27">
        <f>orders[[#This Row],[PURCHASE_TS]]-orders[[#This Row],[SHIP_TS]]</f>
        <v>95</v>
      </c>
      <c r="I106" s="25" t="s">
        <v>22</v>
      </c>
      <c r="J106" t="s">
        <v>33</v>
      </c>
      <c r="K106">
        <v>168</v>
      </c>
      <c r="L106" s="25" t="s">
        <v>14</v>
      </c>
      <c r="M106" s="25" t="s">
        <v>15</v>
      </c>
      <c r="N106" s="25" t="s">
        <v>16</v>
      </c>
      <c r="O106" s="25" t="s">
        <v>24</v>
      </c>
    </row>
    <row r="107" spans="1:15" x14ac:dyDescent="0.25">
      <c r="A107" s="25" t="s">
        <v>8195</v>
      </c>
      <c r="B107" s="25" t="s">
        <v>8197</v>
      </c>
      <c r="C107" s="2">
        <v>44084</v>
      </c>
      <c r="D107" s="27">
        <f>YEAR(orders[[#This Row],[PURCHASE_TS]])</f>
        <v>2020</v>
      </c>
      <c r="E107" s="27">
        <f>MONTH(orders[[#This Row],[PURCHASE_TS]])</f>
        <v>9</v>
      </c>
      <c r="F107" s="27">
        <f>DAY(orders[[#This Row],[PURCHASE_TS]])</f>
        <v>10</v>
      </c>
      <c r="G107" s="2">
        <v>44081</v>
      </c>
      <c r="H107" s="27">
        <f>orders[[#This Row],[PURCHASE_TS]]-orders[[#This Row],[SHIP_TS]]</f>
        <v>3</v>
      </c>
      <c r="I107" s="25" t="s">
        <v>22</v>
      </c>
      <c r="J107" t="s">
        <v>33</v>
      </c>
      <c r="K107">
        <v>168</v>
      </c>
      <c r="L107" s="25" t="s">
        <v>14</v>
      </c>
      <c r="M107" s="25" t="s">
        <v>15</v>
      </c>
      <c r="N107" s="25" t="s">
        <v>16</v>
      </c>
      <c r="O107" s="25" t="s">
        <v>24</v>
      </c>
    </row>
    <row r="108" spans="1:15" x14ac:dyDescent="0.25">
      <c r="A108" s="25" t="s">
        <v>1961</v>
      </c>
      <c r="B108" s="25" t="s">
        <v>1962</v>
      </c>
      <c r="C108" s="2">
        <v>44186</v>
      </c>
      <c r="D108" s="27">
        <f>YEAR(orders[[#This Row],[PURCHASE_TS]])</f>
        <v>2020</v>
      </c>
      <c r="E108" s="27">
        <f>MONTH(orders[[#This Row],[PURCHASE_TS]])</f>
        <v>12</v>
      </c>
      <c r="F108" s="27">
        <f>DAY(orders[[#This Row],[PURCHASE_TS]])</f>
        <v>21</v>
      </c>
      <c r="G108" s="2">
        <v>44125</v>
      </c>
      <c r="H108" s="27">
        <f>orders[[#This Row],[PURCHASE_TS]]-orders[[#This Row],[SHIP_TS]]</f>
        <v>61</v>
      </c>
      <c r="I108" s="25" t="s">
        <v>41253</v>
      </c>
      <c r="J108" t="s">
        <v>58</v>
      </c>
      <c r="K108">
        <v>480</v>
      </c>
      <c r="L108" s="25" t="s">
        <v>14</v>
      </c>
      <c r="M108" s="25" t="s">
        <v>15</v>
      </c>
      <c r="N108" s="25" t="s">
        <v>16</v>
      </c>
      <c r="O108" s="25" t="s">
        <v>24</v>
      </c>
    </row>
    <row r="109" spans="1:15" x14ac:dyDescent="0.25">
      <c r="A109" s="25" t="s">
        <v>36212</v>
      </c>
      <c r="B109" s="25" t="s">
        <v>36213</v>
      </c>
      <c r="C109" s="2">
        <v>43888</v>
      </c>
      <c r="D109" s="27">
        <f>YEAR(orders[[#This Row],[PURCHASE_TS]])</f>
        <v>2020</v>
      </c>
      <c r="E109" s="27">
        <f>MONTH(orders[[#This Row],[PURCHASE_TS]])</f>
        <v>2</v>
      </c>
      <c r="F109" s="27">
        <f>DAY(orders[[#This Row],[PURCHASE_TS]])</f>
        <v>27</v>
      </c>
      <c r="G109" s="2">
        <v>43873</v>
      </c>
      <c r="H109" s="27">
        <f>orders[[#This Row],[PURCHASE_TS]]-orders[[#This Row],[SHIP_TS]]</f>
        <v>15</v>
      </c>
      <c r="I109" s="25" t="s">
        <v>41254</v>
      </c>
      <c r="J109" t="s">
        <v>357</v>
      </c>
      <c r="K109">
        <v>798</v>
      </c>
      <c r="L109" s="25" t="s">
        <v>14</v>
      </c>
      <c r="M109" s="25" t="s">
        <v>15</v>
      </c>
      <c r="N109" s="25" t="s">
        <v>16</v>
      </c>
      <c r="O109" s="25" t="s">
        <v>24</v>
      </c>
    </row>
    <row r="110" spans="1:15" x14ac:dyDescent="0.25">
      <c r="A110" s="25" t="s">
        <v>15154</v>
      </c>
      <c r="B110" s="25" t="s">
        <v>15155</v>
      </c>
      <c r="C110" s="2">
        <v>44188</v>
      </c>
      <c r="D110" s="27">
        <f>YEAR(orders[[#This Row],[PURCHASE_TS]])</f>
        <v>2020</v>
      </c>
      <c r="E110" s="27">
        <f>MONTH(orders[[#This Row],[PURCHASE_TS]])</f>
        <v>12</v>
      </c>
      <c r="F110" s="27">
        <f>DAY(orders[[#This Row],[PURCHASE_TS]])</f>
        <v>23</v>
      </c>
      <c r="G110" s="2">
        <v>44183</v>
      </c>
      <c r="H110" s="27">
        <f>orders[[#This Row],[PURCHASE_TS]]-orders[[#This Row],[SHIP_TS]]</f>
        <v>5</v>
      </c>
      <c r="I110" s="25" t="s">
        <v>22</v>
      </c>
      <c r="J110" t="s">
        <v>33</v>
      </c>
      <c r="K110">
        <v>184.9</v>
      </c>
      <c r="L110" s="25" t="s">
        <v>14</v>
      </c>
      <c r="M110" s="25" t="s">
        <v>15</v>
      </c>
      <c r="N110" s="25" t="s">
        <v>16</v>
      </c>
      <c r="O110" s="25" t="s">
        <v>35</v>
      </c>
    </row>
    <row r="111" spans="1:15" x14ac:dyDescent="0.25">
      <c r="A111" s="25" t="s">
        <v>2621</v>
      </c>
      <c r="B111" s="25" t="s">
        <v>2622</v>
      </c>
      <c r="C111" s="2">
        <v>43561</v>
      </c>
      <c r="D111" s="27">
        <f>YEAR(orders[[#This Row],[PURCHASE_TS]])</f>
        <v>2019</v>
      </c>
      <c r="E111" s="27">
        <f>MONTH(orders[[#This Row],[PURCHASE_TS]])</f>
        <v>4</v>
      </c>
      <c r="F111" s="27">
        <f>DAY(orders[[#This Row],[PURCHASE_TS]])</f>
        <v>6</v>
      </c>
      <c r="G111" s="2">
        <v>43502</v>
      </c>
      <c r="H111" s="27">
        <f>orders[[#This Row],[PURCHASE_TS]]-orders[[#This Row],[SHIP_TS]]</f>
        <v>59</v>
      </c>
      <c r="I111" s="25" t="s">
        <v>41256</v>
      </c>
      <c r="J111" t="s">
        <v>37</v>
      </c>
      <c r="K111">
        <v>24</v>
      </c>
      <c r="L111" s="25" t="s">
        <v>14</v>
      </c>
      <c r="M111" s="25" t="s">
        <v>15</v>
      </c>
      <c r="N111" s="25" t="s">
        <v>16</v>
      </c>
      <c r="O111" s="25" t="s">
        <v>2623</v>
      </c>
    </row>
    <row r="112" spans="1:15" x14ac:dyDescent="0.25">
      <c r="A112" s="25" t="s">
        <v>30241</v>
      </c>
      <c r="B112" s="25" t="s">
        <v>30242</v>
      </c>
      <c r="C112" s="2">
        <v>44053</v>
      </c>
      <c r="D112" s="27">
        <f>YEAR(orders[[#This Row],[PURCHASE_TS]])</f>
        <v>2020</v>
      </c>
      <c r="E112" s="27">
        <f>MONTH(orders[[#This Row],[PURCHASE_TS]])</f>
        <v>8</v>
      </c>
      <c r="F112" s="27">
        <f>DAY(orders[[#This Row],[PURCHASE_TS]])</f>
        <v>10</v>
      </c>
      <c r="G112" s="2">
        <v>43966</v>
      </c>
      <c r="H112" s="27">
        <f>orders[[#This Row],[PURCHASE_TS]]-orders[[#This Row],[SHIP_TS]]</f>
        <v>87</v>
      </c>
      <c r="I112" s="25" t="s">
        <v>22</v>
      </c>
      <c r="J112" t="s">
        <v>23</v>
      </c>
      <c r="K112">
        <v>168</v>
      </c>
      <c r="L112" s="25" t="s">
        <v>14</v>
      </c>
      <c r="M112" s="25" t="s">
        <v>15</v>
      </c>
      <c r="N112" s="25" t="s">
        <v>16</v>
      </c>
      <c r="O112" s="25" t="s">
        <v>46</v>
      </c>
    </row>
    <row r="113" spans="1:15" x14ac:dyDescent="0.25">
      <c r="A113" s="25" t="s">
        <v>34485</v>
      </c>
      <c r="B113" s="25" t="s">
        <v>34486</v>
      </c>
      <c r="C113" s="2">
        <v>44149</v>
      </c>
      <c r="D113" s="27">
        <f>YEAR(orders[[#This Row],[PURCHASE_TS]])</f>
        <v>2020</v>
      </c>
      <c r="E113" s="27">
        <f>MONTH(orders[[#This Row],[PURCHASE_TS]])</f>
        <v>11</v>
      </c>
      <c r="F113" s="27">
        <f>DAY(orders[[#This Row],[PURCHASE_TS]])</f>
        <v>14</v>
      </c>
      <c r="G113" s="2">
        <v>44146</v>
      </c>
      <c r="H113" s="27">
        <f>orders[[#This Row],[PURCHASE_TS]]-orders[[#This Row],[SHIP_TS]]</f>
        <v>3</v>
      </c>
      <c r="I113" s="25" t="s">
        <v>22</v>
      </c>
      <c r="J113" t="s">
        <v>23</v>
      </c>
      <c r="K113">
        <v>126</v>
      </c>
      <c r="L113" s="25" t="s">
        <v>14</v>
      </c>
      <c r="M113" s="25" t="s">
        <v>15</v>
      </c>
      <c r="N113" s="25" t="s">
        <v>16</v>
      </c>
      <c r="O113" s="25" t="s">
        <v>358</v>
      </c>
    </row>
    <row r="114" spans="1:15" x14ac:dyDescent="0.25">
      <c r="A114" s="25" t="s">
        <v>28288</v>
      </c>
      <c r="B114" s="25" t="s">
        <v>28289</v>
      </c>
      <c r="C114" s="2">
        <v>44196</v>
      </c>
      <c r="D114" s="27">
        <f>YEAR(orders[[#This Row],[PURCHASE_TS]])</f>
        <v>2020</v>
      </c>
      <c r="E114" s="27">
        <f>MONTH(orders[[#This Row],[PURCHASE_TS]])</f>
        <v>12</v>
      </c>
      <c r="F114" s="27">
        <f>DAY(orders[[#This Row],[PURCHASE_TS]])</f>
        <v>31</v>
      </c>
      <c r="G114" s="2">
        <v>44163</v>
      </c>
      <c r="H114" s="27">
        <f>orders[[#This Row],[PURCHASE_TS]]-orders[[#This Row],[SHIP_TS]]</f>
        <v>33</v>
      </c>
      <c r="I114" s="25" t="s">
        <v>41256</v>
      </c>
      <c r="J114" t="s">
        <v>37</v>
      </c>
      <c r="K114">
        <v>24</v>
      </c>
      <c r="L114" s="25" t="s">
        <v>14</v>
      </c>
      <c r="M114" s="25" t="s">
        <v>15</v>
      </c>
      <c r="N114" s="25" t="s">
        <v>16</v>
      </c>
      <c r="O114" s="25" t="s">
        <v>138</v>
      </c>
    </row>
    <row r="115" spans="1:15" x14ac:dyDescent="0.25">
      <c r="A115" s="25" t="s">
        <v>31545</v>
      </c>
      <c r="B115" s="25" t="s">
        <v>31546</v>
      </c>
      <c r="C115" s="2">
        <v>44100</v>
      </c>
      <c r="D115" s="27">
        <f>YEAR(orders[[#This Row],[PURCHASE_TS]])</f>
        <v>2020</v>
      </c>
      <c r="E115" s="27">
        <f>MONTH(orders[[#This Row],[PURCHASE_TS]])</f>
        <v>9</v>
      </c>
      <c r="F115" s="27">
        <f>DAY(orders[[#This Row],[PURCHASE_TS]])</f>
        <v>26</v>
      </c>
      <c r="G115" s="2">
        <v>44067</v>
      </c>
      <c r="H115" s="27">
        <f>orders[[#This Row],[PURCHASE_TS]]-orders[[#This Row],[SHIP_TS]]</f>
        <v>33</v>
      </c>
      <c r="I115" s="25" t="s">
        <v>41253</v>
      </c>
      <c r="J115" t="s">
        <v>13</v>
      </c>
      <c r="K115">
        <v>471.28</v>
      </c>
      <c r="L115" s="25" t="s">
        <v>14</v>
      </c>
      <c r="M115" s="25" t="s">
        <v>27</v>
      </c>
      <c r="N115" s="25" t="s">
        <v>16</v>
      </c>
      <c r="O115" s="25" t="s">
        <v>24</v>
      </c>
    </row>
    <row r="116" spans="1:15" x14ac:dyDescent="0.25">
      <c r="A116" s="25" t="s">
        <v>32285</v>
      </c>
      <c r="B116" s="25" t="s">
        <v>32286</v>
      </c>
      <c r="C116" s="2">
        <v>43619</v>
      </c>
      <c r="D116" s="27">
        <f>YEAR(orders[[#This Row],[PURCHASE_TS]])</f>
        <v>2019</v>
      </c>
      <c r="E116" s="27">
        <f>MONTH(orders[[#This Row],[PURCHASE_TS]])</f>
        <v>6</v>
      </c>
      <c r="F116" s="27">
        <f>DAY(orders[[#This Row],[PURCHASE_TS]])</f>
        <v>3</v>
      </c>
      <c r="G116" s="2">
        <v>43557</v>
      </c>
      <c r="H116" s="27">
        <f>orders[[#This Row],[PURCHASE_TS]]-orders[[#This Row],[SHIP_TS]]</f>
        <v>62</v>
      </c>
      <c r="I116" s="25" t="s">
        <v>22</v>
      </c>
      <c r="J116" t="s">
        <v>23</v>
      </c>
      <c r="K116">
        <v>168</v>
      </c>
      <c r="L116" s="25" t="s">
        <v>14</v>
      </c>
      <c r="M116" s="25" t="s">
        <v>15</v>
      </c>
      <c r="N116" s="25" t="s">
        <v>16</v>
      </c>
      <c r="O116" s="25" t="s">
        <v>24</v>
      </c>
    </row>
    <row r="117" spans="1:15" x14ac:dyDescent="0.25">
      <c r="A117" s="25" t="s">
        <v>19723</v>
      </c>
      <c r="B117" s="25" t="s">
        <v>19724</v>
      </c>
      <c r="C117" s="2">
        <v>44072</v>
      </c>
      <c r="D117" s="27">
        <f>YEAR(orders[[#This Row],[PURCHASE_TS]])</f>
        <v>2020</v>
      </c>
      <c r="E117" s="27">
        <f>MONTH(orders[[#This Row],[PURCHASE_TS]])</f>
        <v>8</v>
      </c>
      <c r="F117" s="27">
        <f>DAY(orders[[#This Row],[PURCHASE_TS]])</f>
        <v>29</v>
      </c>
      <c r="G117" s="2">
        <v>43931</v>
      </c>
      <c r="H117" s="27">
        <f>orders[[#This Row],[PURCHASE_TS]]-orders[[#This Row],[SHIP_TS]]</f>
        <v>141</v>
      </c>
      <c r="I117" s="25" t="s">
        <v>22</v>
      </c>
      <c r="J117" t="s">
        <v>23</v>
      </c>
      <c r="K117">
        <v>177.11</v>
      </c>
      <c r="L117" s="25" t="s">
        <v>14</v>
      </c>
      <c r="M117" s="25" t="s">
        <v>15</v>
      </c>
      <c r="N117" s="25" t="s">
        <v>16</v>
      </c>
      <c r="O117" s="25" t="s">
        <v>35</v>
      </c>
    </row>
    <row r="118" spans="1:15" x14ac:dyDescent="0.25">
      <c r="A118" s="25" t="s">
        <v>13514</v>
      </c>
      <c r="B118" s="25" t="s">
        <v>13515</v>
      </c>
      <c r="C118" s="2">
        <v>43703</v>
      </c>
      <c r="D118" s="27">
        <f>YEAR(orders[[#This Row],[PURCHASE_TS]])</f>
        <v>2019</v>
      </c>
      <c r="E118" s="27">
        <f>MONTH(orders[[#This Row],[PURCHASE_TS]])</f>
        <v>8</v>
      </c>
      <c r="F118" s="27">
        <f>DAY(orders[[#This Row],[PURCHASE_TS]])</f>
        <v>26</v>
      </c>
      <c r="G118" s="2">
        <v>43575</v>
      </c>
      <c r="H118" s="27">
        <f>orders[[#This Row],[PURCHASE_TS]]-orders[[#This Row],[SHIP_TS]]</f>
        <v>128</v>
      </c>
      <c r="I118" s="25" t="s">
        <v>22</v>
      </c>
      <c r="J118" t="s">
        <v>23</v>
      </c>
      <c r="K118">
        <v>155.69</v>
      </c>
      <c r="L118" s="25" t="s">
        <v>14</v>
      </c>
      <c r="M118" s="25" t="s">
        <v>15</v>
      </c>
      <c r="N118" s="25" t="s">
        <v>16</v>
      </c>
      <c r="O118" s="25" t="s">
        <v>208</v>
      </c>
    </row>
    <row r="119" spans="1:15" x14ac:dyDescent="0.25">
      <c r="A119" s="25" t="s">
        <v>7924</v>
      </c>
      <c r="B119" s="25" t="s">
        <v>7925</v>
      </c>
      <c r="C119" s="2">
        <v>43721</v>
      </c>
      <c r="D119" s="27">
        <f>YEAR(orders[[#This Row],[PURCHASE_TS]])</f>
        <v>2019</v>
      </c>
      <c r="E119" s="27">
        <f>MONTH(orders[[#This Row],[PURCHASE_TS]])</f>
        <v>9</v>
      </c>
      <c r="F119" s="27">
        <f>DAY(orders[[#This Row],[PURCHASE_TS]])</f>
        <v>13</v>
      </c>
      <c r="G119" s="2">
        <v>43673</v>
      </c>
      <c r="H119" s="27">
        <f>orders[[#This Row],[PURCHASE_TS]]-orders[[#This Row],[SHIP_TS]]</f>
        <v>48</v>
      </c>
      <c r="I119" s="25" t="s">
        <v>22</v>
      </c>
      <c r="J119" t="s">
        <v>23</v>
      </c>
      <c r="K119">
        <v>140.56</v>
      </c>
      <c r="L119" s="25" t="s">
        <v>14</v>
      </c>
      <c r="M119" s="25" t="s">
        <v>15</v>
      </c>
      <c r="N119" s="25" t="s">
        <v>16</v>
      </c>
      <c r="O119" s="25" t="s">
        <v>35</v>
      </c>
    </row>
    <row r="120" spans="1:15" x14ac:dyDescent="0.25">
      <c r="A120" s="25" t="s">
        <v>41299</v>
      </c>
      <c r="B120" s="25" t="s">
        <v>136</v>
      </c>
      <c r="C120" s="2">
        <v>44043</v>
      </c>
      <c r="D120" s="27">
        <f>YEAR(orders[[#This Row],[PURCHASE_TS]])</f>
        <v>2020</v>
      </c>
      <c r="E120" s="27">
        <f>MONTH(orders[[#This Row],[PURCHASE_TS]])</f>
        <v>7</v>
      </c>
      <c r="F120" s="27">
        <f>DAY(orders[[#This Row],[PURCHASE_TS]])</f>
        <v>31</v>
      </c>
      <c r="G120" s="2">
        <v>44003</v>
      </c>
      <c r="H120" s="27">
        <f>orders[[#This Row],[PURCHASE_TS]]-orders[[#This Row],[SHIP_TS]]</f>
        <v>40</v>
      </c>
      <c r="I120" s="25" t="s">
        <v>41253</v>
      </c>
      <c r="J120" t="s">
        <v>13</v>
      </c>
      <c r="K120">
        <v>408</v>
      </c>
      <c r="L120" s="25" t="s">
        <v>14</v>
      </c>
      <c r="M120" s="25" t="s">
        <v>15</v>
      </c>
      <c r="N120" s="25" t="s">
        <v>16</v>
      </c>
      <c r="O120" s="25" t="s">
        <v>24</v>
      </c>
    </row>
    <row r="121" spans="1:15" x14ac:dyDescent="0.25">
      <c r="A121" s="25" t="s">
        <v>14315</v>
      </c>
      <c r="B121" s="25" t="s">
        <v>14316</v>
      </c>
      <c r="C121" s="2">
        <v>44137</v>
      </c>
      <c r="D121" s="27">
        <f>YEAR(orders[[#This Row],[PURCHASE_TS]])</f>
        <v>2020</v>
      </c>
      <c r="E121" s="27">
        <f>MONTH(orders[[#This Row],[PURCHASE_TS]])</f>
        <v>11</v>
      </c>
      <c r="F121" s="27">
        <f>DAY(orders[[#This Row],[PURCHASE_TS]])</f>
        <v>2</v>
      </c>
      <c r="G121" s="2">
        <v>44020</v>
      </c>
      <c r="H121" s="27">
        <f>orders[[#This Row],[PURCHASE_TS]]-orders[[#This Row],[SHIP_TS]]</f>
        <v>117</v>
      </c>
      <c r="I121" s="25" t="s">
        <v>22</v>
      </c>
      <c r="J121" t="s">
        <v>431</v>
      </c>
      <c r="K121">
        <v>162.88</v>
      </c>
      <c r="L121" s="25" t="s">
        <v>78</v>
      </c>
      <c r="M121" s="25" t="s">
        <v>15</v>
      </c>
      <c r="N121" s="25" t="s">
        <v>16</v>
      </c>
      <c r="O121" s="25" t="s">
        <v>306</v>
      </c>
    </row>
    <row r="122" spans="1:15" x14ac:dyDescent="0.25">
      <c r="A122" s="25" t="s">
        <v>8791</v>
      </c>
      <c r="B122" s="25" t="s">
        <v>8792</v>
      </c>
      <c r="C122" s="2">
        <v>44185</v>
      </c>
      <c r="D122" s="27">
        <f>YEAR(orders[[#This Row],[PURCHASE_TS]])</f>
        <v>2020</v>
      </c>
      <c r="E122" s="27">
        <f>MONTH(orders[[#This Row],[PURCHASE_TS]])</f>
        <v>12</v>
      </c>
      <c r="F122" s="27">
        <f>DAY(orders[[#This Row],[PURCHASE_TS]])</f>
        <v>20</v>
      </c>
      <c r="G122" s="2">
        <v>44108</v>
      </c>
      <c r="H122" s="27">
        <f>orders[[#This Row],[PURCHASE_TS]]-orders[[#This Row],[SHIP_TS]]</f>
        <v>77</v>
      </c>
      <c r="I122" s="25" t="s">
        <v>41253</v>
      </c>
      <c r="J122" t="s">
        <v>13</v>
      </c>
      <c r="K122">
        <v>265.2</v>
      </c>
      <c r="L122" s="25" t="s">
        <v>14</v>
      </c>
      <c r="M122" s="25" t="s">
        <v>15</v>
      </c>
      <c r="N122" s="25" t="s">
        <v>16</v>
      </c>
      <c r="O122" s="25" t="s">
        <v>35</v>
      </c>
    </row>
    <row r="123" spans="1:15" x14ac:dyDescent="0.25">
      <c r="A123" s="25" t="s">
        <v>8791</v>
      </c>
      <c r="B123" s="25" t="s">
        <v>8793</v>
      </c>
      <c r="C123" s="2">
        <v>44185</v>
      </c>
      <c r="D123" s="27">
        <f>YEAR(orders[[#This Row],[PURCHASE_TS]])</f>
        <v>2020</v>
      </c>
      <c r="E123" s="27">
        <f>MONTH(orders[[#This Row],[PURCHASE_TS]])</f>
        <v>12</v>
      </c>
      <c r="F123" s="27">
        <f>DAY(orders[[#This Row],[PURCHASE_TS]])</f>
        <v>20</v>
      </c>
      <c r="G123" s="2">
        <v>44092</v>
      </c>
      <c r="H123" s="27">
        <f>orders[[#This Row],[PURCHASE_TS]]-orders[[#This Row],[SHIP_TS]]</f>
        <v>93</v>
      </c>
      <c r="I123" s="25" t="s">
        <v>41253</v>
      </c>
      <c r="J123" t="s">
        <v>13</v>
      </c>
      <c r="K123">
        <v>265.2</v>
      </c>
      <c r="L123" s="25" t="s">
        <v>14</v>
      </c>
      <c r="M123" s="25" t="s">
        <v>15</v>
      </c>
      <c r="N123" s="25" t="s">
        <v>16</v>
      </c>
      <c r="O123" s="25" t="s">
        <v>35</v>
      </c>
    </row>
    <row r="124" spans="1:15" x14ac:dyDescent="0.25">
      <c r="A124" s="25" t="s">
        <v>22901</v>
      </c>
      <c r="B124" s="25" t="s">
        <v>22902</v>
      </c>
      <c r="C124" s="2">
        <v>44108</v>
      </c>
      <c r="D124" s="27">
        <f>YEAR(orders[[#This Row],[PURCHASE_TS]])</f>
        <v>2020</v>
      </c>
      <c r="E124" s="27">
        <f>MONTH(orders[[#This Row],[PURCHASE_TS]])</f>
        <v>10</v>
      </c>
      <c r="F124" s="27">
        <f>DAY(orders[[#This Row],[PURCHASE_TS]])</f>
        <v>4</v>
      </c>
      <c r="G124" s="2">
        <v>44077</v>
      </c>
      <c r="H124" s="27">
        <f>orders[[#This Row],[PURCHASE_TS]]-orders[[#This Row],[SHIP_TS]]</f>
        <v>31</v>
      </c>
      <c r="I124" s="25" t="s">
        <v>41255</v>
      </c>
      <c r="J124" t="s">
        <v>102</v>
      </c>
      <c r="K124">
        <v>1198</v>
      </c>
      <c r="L124" s="25" t="s">
        <v>14</v>
      </c>
      <c r="M124" s="25" t="s">
        <v>15</v>
      </c>
      <c r="N124" s="25" t="s">
        <v>16</v>
      </c>
      <c r="O124" s="25" t="s">
        <v>24</v>
      </c>
    </row>
    <row r="125" spans="1:15" x14ac:dyDescent="0.25">
      <c r="A125" s="25" t="s">
        <v>13769</v>
      </c>
      <c r="B125" s="25" t="s">
        <v>13770</v>
      </c>
      <c r="C125" s="2">
        <v>44065</v>
      </c>
      <c r="D125" s="27">
        <f>YEAR(orders[[#This Row],[PURCHASE_TS]])</f>
        <v>2020</v>
      </c>
      <c r="E125" s="27">
        <f>MONTH(orders[[#This Row],[PURCHASE_TS]])</f>
        <v>8</v>
      </c>
      <c r="F125" s="27">
        <f>DAY(orders[[#This Row],[PURCHASE_TS]])</f>
        <v>22</v>
      </c>
      <c r="G125" s="2">
        <v>43985</v>
      </c>
      <c r="H125" s="27">
        <f>orders[[#This Row],[PURCHASE_TS]]-orders[[#This Row],[SHIP_TS]]</f>
        <v>80</v>
      </c>
      <c r="I125" s="25" t="s">
        <v>41253</v>
      </c>
      <c r="J125" t="s">
        <v>58</v>
      </c>
      <c r="K125">
        <v>480</v>
      </c>
      <c r="L125" s="25" t="s">
        <v>14</v>
      </c>
      <c r="M125" s="25" t="s">
        <v>15</v>
      </c>
      <c r="N125" s="25" t="s">
        <v>16</v>
      </c>
      <c r="O125" s="25" t="s">
        <v>109</v>
      </c>
    </row>
    <row r="126" spans="1:15" x14ac:dyDescent="0.25">
      <c r="A126" s="25" t="s">
        <v>33122</v>
      </c>
      <c r="B126" s="25" t="s">
        <v>33123</v>
      </c>
      <c r="C126" s="2">
        <v>44071</v>
      </c>
      <c r="D126" s="27">
        <f>YEAR(orders[[#This Row],[PURCHASE_TS]])</f>
        <v>2020</v>
      </c>
      <c r="E126" s="27">
        <f>MONTH(orders[[#This Row],[PURCHASE_TS]])</f>
        <v>8</v>
      </c>
      <c r="F126" s="27">
        <f>DAY(orders[[#This Row],[PURCHASE_TS]])</f>
        <v>28</v>
      </c>
      <c r="G126" s="2">
        <v>43923</v>
      </c>
      <c r="H126" s="27">
        <f>orders[[#This Row],[PURCHASE_TS]]-orders[[#This Row],[SHIP_TS]]</f>
        <v>148</v>
      </c>
      <c r="I126" s="25" t="s">
        <v>41256</v>
      </c>
      <c r="J126" t="s">
        <v>37</v>
      </c>
      <c r="K126">
        <v>24</v>
      </c>
      <c r="L126" s="25" t="s">
        <v>14</v>
      </c>
      <c r="M126" s="25" t="s">
        <v>15</v>
      </c>
      <c r="N126" s="25" t="s">
        <v>16</v>
      </c>
      <c r="O126" s="25" t="s">
        <v>330</v>
      </c>
    </row>
    <row r="127" spans="1:15" x14ac:dyDescent="0.25">
      <c r="A127" s="25" t="s">
        <v>36440</v>
      </c>
      <c r="B127" s="25" t="s">
        <v>36441</v>
      </c>
      <c r="C127" s="2">
        <v>43904</v>
      </c>
      <c r="D127" s="27">
        <f>YEAR(orders[[#This Row],[PURCHASE_TS]])</f>
        <v>2020</v>
      </c>
      <c r="E127" s="27">
        <f>MONTH(orders[[#This Row],[PURCHASE_TS]])</f>
        <v>3</v>
      </c>
      <c r="F127" s="27">
        <f>DAY(orders[[#This Row],[PURCHASE_TS]])</f>
        <v>14</v>
      </c>
      <c r="G127" s="2">
        <v>43821</v>
      </c>
      <c r="H127" s="27">
        <f>orders[[#This Row],[PURCHASE_TS]]-orders[[#This Row],[SHIP_TS]]</f>
        <v>83</v>
      </c>
      <c r="I127" s="25" t="s">
        <v>41256</v>
      </c>
      <c r="J127">
        <v>8315</v>
      </c>
      <c r="K127">
        <v>23.38</v>
      </c>
      <c r="L127" s="25" t="s">
        <v>78</v>
      </c>
      <c r="M127" s="25" t="s">
        <v>15</v>
      </c>
      <c r="N127" s="25" t="s">
        <v>16</v>
      </c>
      <c r="O127" s="25" t="s">
        <v>24</v>
      </c>
    </row>
    <row r="128" spans="1:15" x14ac:dyDescent="0.25">
      <c r="A128" s="25" t="s">
        <v>4682</v>
      </c>
      <c r="B128" s="25" t="s">
        <v>4683</v>
      </c>
      <c r="C128" s="2">
        <v>43911</v>
      </c>
      <c r="D128" s="27">
        <f>YEAR(orders[[#This Row],[PURCHASE_TS]])</f>
        <v>2020</v>
      </c>
      <c r="E128" s="27">
        <f>MONTH(orders[[#This Row],[PURCHASE_TS]])</f>
        <v>3</v>
      </c>
      <c r="F128" s="27">
        <f>DAY(orders[[#This Row],[PURCHASE_TS]])</f>
        <v>21</v>
      </c>
      <c r="G128" s="2">
        <v>43899</v>
      </c>
      <c r="H128" s="27">
        <f>orders[[#This Row],[PURCHASE_TS]]-orders[[#This Row],[SHIP_TS]]</f>
        <v>12</v>
      </c>
      <c r="I128" s="25" t="s">
        <v>41253</v>
      </c>
      <c r="J128" t="s">
        <v>13</v>
      </c>
      <c r="K128">
        <v>480</v>
      </c>
      <c r="L128" s="25" t="s">
        <v>14</v>
      </c>
      <c r="M128" s="25" t="s">
        <v>15</v>
      </c>
      <c r="N128" s="25" t="s">
        <v>16</v>
      </c>
      <c r="O128" s="25" t="s">
        <v>24</v>
      </c>
    </row>
    <row r="129" spans="1:15" x14ac:dyDescent="0.25">
      <c r="A129" s="25" t="s">
        <v>30211</v>
      </c>
      <c r="B129" s="25" t="s">
        <v>30212</v>
      </c>
      <c r="C129" s="2">
        <v>43967</v>
      </c>
      <c r="D129" s="27">
        <f>YEAR(orders[[#This Row],[PURCHASE_TS]])</f>
        <v>2020</v>
      </c>
      <c r="E129" s="27">
        <f>MONTH(orders[[#This Row],[PURCHASE_TS]])</f>
        <v>5</v>
      </c>
      <c r="F129" s="27">
        <f>DAY(orders[[#This Row],[PURCHASE_TS]])</f>
        <v>16</v>
      </c>
      <c r="G129" s="2">
        <v>43959</v>
      </c>
      <c r="H129" s="27">
        <f>orders[[#This Row],[PURCHASE_TS]]-orders[[#This Row],[SHIP_TS]]</f>
        <v>8</v>
      </c>
      <c r="I129" s="25" t="s">
        <v>167</v>
      </c>
      <c r="J129" t="s">
        <v>393</v>
      </c>
      <c r="K129">
        <v>46.58</v>
      </c>
      <c r="L129" s="25" t="s">
        <v>78</v>
      </c>
      <c r="M129" s="25" t="s">
        <v>15</v>
      </c>
      <c r="N129" s="25" t="s">
        <v>16</v>
      </c>
      <c r="O129" s="25" t="s">
        <v>35</v>
      </c>
    </row>
    <row r="130" spans="1:15" x14ac:dyDescent="0.25">
      <c r="A130" s="25" t="s">
        <v>17054</v>
      </c>
      <c r="B130" s="25" t="s">
        <v>17055</v>
      </c>
      <c r="C130" s="2">
        <v>44066</v>
      </c>
      <c r="D130" s="27">
        <f>YEAR(orders[[#This Row],[PURCHASE_TS]])</f>
        <v>2020</v>
      </c>
      <c r="E130" s="27">
        <f>MONTH(orders[[#This Row],[PURCHASE_TS]])</f>
        <v>8</v>
      </c>
      <c r="F130" s="27">
        <f>DAY(orders[[#This Row],[PURCHASE_TS]])</f>
        <v>23</v>
      </c>
      <c r="G130" s="2">
        <v>44037</v>
      </c>
      <c r="H130" s="27">
        <f>orders[[#This Row],[PURCHASE_TS]]-orders[[#This Row],[SHIP_TS]]</f>
        <v>29</v>
      </c>
      <c r="I130" s="25" t="s">
        <v>22</v>
      </c>
      <c r="J130" t="s">
        <v>33</v>
      </c>
      <c r="K130">
        <v>168</v>
      </c>
      <c r="L130" s="25" t="s">
        <v>14</v>
      </c>
      <c r="M130" s="25" t="s">
        <v>15</v>
      </c>
      <c r="N130" s="25" t="s">
        <v>16</v>
      </c>
      <c r="O130" s="25" t="s">
        <v>24</v>
      </c>
    </row>
    <row r="131" spans="1:15" x14ac:dyDescent="0.25">
      <c r="A131" s="25" t="s">
        <v>21602</v>
      </c>
      <c r="B131" s="25" t="s">
        <v>21603</v>
      </c>
      <c r="C131" s="2">
        <v>43768</v>
      </c>
      <c r="D131" s="27">
        <f>YEAR(orders[[#This Row],[PURCHASE_TS]])</f>
        <v>2019</v>
      </c>
      <c r="E131" s="27">
        <f>MONTH(orders[[#This Row],[PURCHASE_TS]])</f>
        <v>10</v>
      </c>
      <c r="F131" s="27">
        <f>DAY(orders[[#This Row],[PURCHASE_TS]])</f>
        <v>30</v>
      </c>
      <c r="G131" s="2">
        <v>43701</v>
      </c>
      <c r="H131" s="27">
        <f>orders[[#This Row],[PURCHASE_TS]]-orders[[#This Row],[SHIP_TS]]</f>
        <v>67</v>
      </c>
      <c r="I131" s="25" t="s">
        <v>22</v>
      </c>
      <c r="J131" t="s">
        <v>23</v>
      </c>
      <c r="K131">
        <v>150.52000000000001</v>
      </c>
      <c r="L131" s="25" t="s">
        <v>14</v>
      </c>
      <c r="M131" s="25" t="s">
        <v>15</v>
      </c>
      <c r="N131" s="25" t="s">
        <v>16</v>
      </c>
      <c r="O131" s="25" t="s">
        <v>73</v>
      </c>
    </row>
    <row r="132" spans="1:15" x14ac:dyDescent="0.25">
      <c r="A132" s="25" t="s">
        <v>6569</v>
      </c>
      <c r="B132" s="25" t="s">
        <v>6570</v>
      </c>
      <c r="C132" s="2">
        <v>43635</v>
      </c>
      <c r="D132" s="27">
        <f>YEAR(orders[[#This Row],[PURCHASE_TS]])</f>
        <v>2019</v>
      </c>
      <c r="E132" s="27">
        <f>MONTH(orders[[#This Row],[PURCHASE_TS]])</f>
        <v>6</v>
      </c>
      <c r="F132" s="27">
        <f>DAY(orders[[#This Row],[PURCHASE_TS]])</f>
        <v>19</v>
      </c>
      <c r="G132" s="2">
        <v>43505</v>
      </c>
      <c r="H132" s="27">
        <f>orders[[#This Row],[PURCHASE_TS]]-orders[[#This Row],[SHIP_TS]]</f>
        <v>130</v>
      </c>
      <c r="I132" s="25" t="s">
        <v>22</v>
      </c>
      <c r="J132" t="s">
        <v>23</v>
      </c>
      <c r="K132">
        <v>168</v>
      </c>
      <c r="L132" s="25" t="s">
        <v>14</v>
      </c>
      <c r="M132" s="25" t="s">
        <v>95</v>
      </c>
      <c r="N132" s="25" t="s">
        <v>96</v>
      </c>
      <c r="O132" s="25" t="s">
        <v>24</v>
      </c>
    </row>
    <row r="133" spans="1:15" x14ac:dyDescent="0.25">
      <c r="A133" s="25" t="s">
        <v>35560</v>
      </c>
      <c r="B133" s="25" t="s">
        <v>35561</v>
      </c>
      <c r="C133" s="2">
        <v>44134</v>
      </c>
      <c r="D133" s="27">
        <f>YEAR(orders[[#This Row],[PURCHASE_TS]])</f>
        <v>2020</v>
      </c>
      <c r="E133" s="27">
        <f>MONTH(orders[[#This Row],[PURCHASE_TS]])</f>
        <v>10</v>
      </c>
      <c r="F133" s="27">
        <f>DAY(orders[[#This Row],[PURCHASE_TS]])</f>
        <v>30</v>
      </c>
      <c r="G133" s="2">
        <v>44055</v>
      </c>
      <c r="H133" s="27">
        <f>orders[[#This Row],[PURCHASE_TS]]-orders[[#This Row],[SHIP_TS]]</f>
        <v>79</v>
      </c>
      <c r="I133" s="25" t="s">
        <v>22</v>
      </c>
      <c r="J133" t="s">
        <v>33</v>
      </c>
      <c r="K133">
        <v>152.04</v>
      </c>
      <c r="L133" s="25" t="s">
        <v>14</v>
      </c>
      <c r="M133" s="25" t="s">
        <v>15</v>
      </c>
      <c r="N133" s="25" t="s">
        <v>16</v>
      </c>
      <c r="O133" s="25" t="s">
        <v>73</v>
      </c>
    </row>
    <row r="134" spans="1:15" x14ac:dyDescent="0.25">
      <c r="A134" s="25" t="s">
        <v>26639</v>
      </c>
      <c r="B134" s="25" t="s">
        <v>26640</v>
      </c>
      <c r="C134" s="2">
        <v>43918</v>
      </c>
      <c r="D134" s="27">
        <f>YEAR(orders[[#This Row],[PURCHASE_TS]])</f>
        <v>2020</v>
      </c>
      <c r="E134" s="27">
        <f>MONTH(orders[[#This Row],[PURCHASE_TS]])</f>
        <v>3</v>
      </c>
      <c r="F134" s="27">
        <f>DAY(orders[[#This Row],[PURCHASE_TS]])</f>
        <v>28</v>
      </c>
      <c r="G134" s="2">
        <v>43869</v>
      </c>
      <c r="H134" s="27">
        <f>orders[[#This Row],[PURCHASE_TS]]-orders[[#This Row],[SHIP_TS]]</f>
        <v>49</v>
      </c>
      <c r="I134" s="25" t="s">
        <v>22</v>
      </c>
      <c r="J134" t="s">
        <v>77</v>
      </c>
      <c r="K134">
        <v>101.07</v>
      </c>
      <c r="L134" s="25" t="s">
        <v>78</v>
      </c>
      <c r="M134" s="25" t="s">
        <v>15</v>
      </c>
      <c r="N134" s="25" t="s">
        <v>16</v>
      </c>
      <c r="O134" s="25" t="s">
        <v>35</v>
      </c>
    </row>
    <row r="135" spans="1:15" x14ac:dyDescent="0.25">
      <c r="A135" s="25" t="s">
        <v>12478</v>
      </c>
      <c r="B135" s="25" t="s">
        <v>12479</v>
      </c>
      <c r="C135" s="2">
        <v>44120</v>
      </c>
      <c r="D135" s="27">
        <f>YEAR(orders[[#This Row],[PURCHASE_TS]])</f>
        <v>2020</v>
      </c>
      <c r="E135" s="27">
        <f>MONTH(orders[[#This Row],[PURCHASE_TS]])</f>
        <v>10</v>
      </c>
      <c r="F135" s="27">
        <f>DAY(orders[[#This Row],[PURCHASE_TS]])</f>
        <v>16</v>
      </c>
      <c r="G135" s="2">
        <v>44004</v>
      </c>
      <c r="H135" s="27">
        <f>orders[[#This Row],[PURCHASE_TS]]-orders[[#This Row],[SHIP_TS]]</f>
        <v>116</v>
      </c>
      <c r="I135" s="25" t="s">
        <v>41253</v>
      </c>
      <c r="J135" t="s">
        <v>58</v>
      </c>
      <c r="K135">
        <v>480</v>
      </c>
      <c r="L135" s="25" t="s">
        <v>14</v>
      </c>
      <c r="M135" s="25" t="s">
        <v>27</v>
      </c>
      <c r="N135" s="25" t="s">
        <v>16</v>
      </c>
      <c r="O135" s="25" t="s">
        <v>24</v>
      </c>
    </row>
    <row r="136" spans="1:15" x14ac:dyDescent="0.25">
      <c r="A136" s="25" t="s">
        <v>41300</v>
      </c>
      <c r="B136" s="25" t="s">
        <v>182</v>
      </c>
      <c r="C136" s="2">
        <v>44098</v>
      </c>
      <c r="D136" s="27">
        <f>YEAR(orders[[#This Row],[PURCHASE_TS]])</f>
        <v>2020</v>
      </c>
      <c r="E136" s="27">
        <f>MONTH(orders[[#This Row],[PURCHASE_TS]])</f>
        <v>9</v>
      </c>
      <c r="F136" s="27">
        <f>DAY(orders[[#This Row],[PURCHASE_TS]])</f>
        <v>24</v>
      </c>
      <c r="G136" s="2">
        <v>43969</v>
      </c>
      <c r="H136" s="27">
        <f>orders[[#This Row],[PURCHASE_TS]]-orders[[#This Row],[SHIP_TS]]</f>
        <v>129</v>
      </c>
      <c r="I136" s="25" t="s">
        <v>41256</v>
      </c>
      <c r="J136">
        <v>8315</v>
      </c>
      <c r="K136">
        <v>23.3</v>
      </c>
      <c r="L136" s="25" t="s">
        <v>78</v>
      </c>
      <c r="M136" s="25" t="s">
        <v>27</v>
      </c>
      <c r="N136" s="25" t="s">
        <v>16</v>
      </c>
      <c r="O136" s="25" t="s">
        <v>20</v>
      </c>
    </row>
    <row r="137" spans="1:15" x14ac:dyDescent="0.25">
      <c r="A137" s="25" t="s">
        <v>29983</v>
      </c>
      <c r="B137" s="25" t="s">
        <v>29984</v>
      </c>
      <c r="C137" s="2">
        <v>44115</v>
      </c>
      <c r="D137" s="27">
        <f>YEAR(orders[[#This Row],[PURCHASE_TS]])</f>
        <v>2020</v>
      </c>
      <c r="E137" s="27">
        <f>MONTH(orders[[#This Row],[PURCHASE_TS]])</f>
        <v>10</v>
      </c>
      <c r="F137" s="27">
        <f>DAY(orders[[#This Row],[PURCHASE_TS]])</f>
        <v>11</v>
      </c>
      <c r="G137" s="2">
        <v>44051</v>
      </c>
      <c r="H137" s="27">
        <f>orders[[#This Row],[PURCHASE_TS]]-orders[[#This Row],[SHIP_TS]]</f>
        <v>64</v>
      </c>
      <c r="I137" s="25" t="s">
        <v>22</v>
      </c>
      <c r="J137" t="s">
        <v>33</v>
      </c>
      <c r="K137">
        <v>168</v>
      </c>
      <c r="L137" s="25" t="s">
        <v>14</v>
      </c>
      <c r="M137" s="25" t="s">
        <v>15</v>
      </c>
      <c r="N137" s="25" t="s">
        <v>16</v>
      </c>
      <c r="O137" s="25" t="s">
        <v>6550</v>
      </c>
    </row>
    <row r="138" spans="1:15" x14ac:dyDescent="0.25">
      <c r="A138" s="25" t="s">
        <v>6644</v>
      </c>
      <c r="B138" s="25" t="s">
        <v>6645</v>
      </c>
      <c r="C138" s="2">
        <v>44088</v>
      </c>
      <c r="D138" s="27">
        <f>YEAR(orders[[#This Row],[PURCHASE_TS]])</f>
        <v>2020</v>
      </c>
      <c r="E138" s="27">
        <f>MONTH(orders[[#This Row],[PURCHASE_TS]])</f>
        <v>9</v>
      </c>
      <c r="F138" s="27">
        <f>DAY(orders[[#This Row],[PURCHASE_TS]])</f>
        <v>14</v>
      </c>
      <c r="G138" s="2">
        <v>44075</v>
      </c>
      <c r="H138" s="27">
        <f>orders[[#This Row],[PURCHASE_TS]]-orders[[#This Row],[SHIP_TS]]</f>
        <v>13</v>
      </c>
      <c r="I138" s="25" t="s">
        <v>22</v>
      </c>
      <c r="J138" t="s">
        <v>33</v>
      </c>
      <c r="K138">
        <v>168</v>
      </c>
      <c r="L138" s="25" t="s">
        <v>14</v>
      </c>
      <c r="M138" s="25" t="s">
        <v>27</v>
      </c>
      <c r="N138" s="25" t="s">
        <v>16</v>
      </c>
      <c r="O138" s="25" t="s">
        <v>24</v>
      </c>
    </row>
    <row r="139" spans="1:15" x14ac:dyDescent="0.25">
      <c r="A139" s="25" t="s">
        <v>6644</v>
      </c>
      <c r="B139" s="25" t="s">
        <v>6646</v>
      </c>
      <c r="C139" s="2">
        <v>44088</v>
      </c>
      <c r="D139" s="27">
        <f>YEAR(orders[[#This Row],[PURCHASE_TS]])</f>
        <v>2020</v>
      </c>
      <c r="E139" s="27">
        <f>MONTH(orders[[#This Row],[PURCHASE_TS]])</f>
        <v>9</v>
      </c>
      <c r="F139" s="27">
        <f>DAY(orders[[#This Row],[PURCHASE_TS]])</f>
        <v>14</v>
      </c>
      <c r="G139" s="2">
        <v>43961</v>
      </c>
      <c r="H139" s="27">
        <f>orders[[#This Row],[PURCHASE_TS]]-orders[[#This Row],[SHIP_TS]]</f>
        <v>127</v>
      </c>
      <c r="I139" s="25" t="s">
        <v>22</v>
      </c>
      <c r="J139" t="s">
        <v>33</v>
      </c>
      <c r="K139">
        <v>168</v>
      </c>
      <c r="L139" s="25" t="s">
        <v>14</v>
      </c>
      <c r="M139" s="25" t="s">
        <v>27</v>
      </c>
      <c r="N139" s="25" t="s">
        <v>16</v>
      </c>
      <c r="O139" s="25" t="s">
        <v>24</v>
      </c>
    </row>
    <row r="140" spans="1:15" x14ac:dyDescent="0.25">
      <c r="A140" s="25" t="s">
        <v>35215</v>
      </c>
      <c r="B140" s="25" t="s">
        <v>35216</v>
      </c>
      <c r="C140" s="2">
        <v>43793</v>
      </c>
      <c r="D140" s="27">
        <f>YEAR(orders[[#This Row],[PURCHASE_TS]])</f>
        <v>2019</v>
      </c>
      <c r="E140" s="27">
        <f>MONTH(orders[[#This Row],[PURCHASE_TS]])</f>
        <v>11</v>
      </c>
      <c r="F140" s="27">
        <f>DAY(orders[[#This Row],[PURCHASE_TS]])</f>
        <v>24</v>
      </c>
      <c r="G140" s="2">
        <v>43671</v>
      </c>
      <c r="H140" s="27">
        <f>orders[[#This Row],[PURCHASE_TS]]-orders[[#This Row],[SHIP_TS]]</f>
        <v>122</v>
      </c>
      <c r="I140" s="25" t="s">
        <v>41253</v>
      </c>
      <c r="J140" t="s">
        <v>13</v>
      </c>
      <c r="K140">
        <v>365.24</v>
      </c>
      <c r="L140" s="25" t="s">
        <v>14</v>
      </c>
      <c r="M140" s="25" t="s">
        <v>95</v>
      </c>
      <c r="N140" s="25" t="s">
        <v>96</v>
      </c>
      <c r="O140" s="25" t="s">
        <v>24</v>
      </c>
    </row>
    <row r="141" spans="1:15" x14ac:dyDescent="0.25">
      <c r="A141" s="25" t="s">
        <v>16424</v>
      </c>
      <c r="B141" s="25" t="s">
        <v>16425</v>
      </c>
      <c r="C141" s="2">
        <v>43965</v>
      </c>
      <c r="D141" s="27">
        <f>YEAR(orders[[#This Row],[PURCHASE_TS]])</f>
        <v>2020</v>
      </c>
      <c r="E141" s="27">
        <f>MONTH(orders[[#This Row],[PURCHASE_TS]])</f>
        <v>5</v>
      </c>
      <c r="F141" s="27">
        <f>DAY(orders[[#This Row],[PURCHASE_TS]])</f>
        <v>14</v>
      </c>
      <c r="G141" s="2">
        <v>43901</v>
      </c>
      <c r="H141" s="27">
        <f>orders[[#This Row],[PURCHASE_TS]]-orders[[#This Row],[SHIP_TS]]</f>
        <v>64</v>
      </c>
      <c r="I141" s="25" t="s">
        <v>22</v>
      </c>
      <c r="J141" t="s">
        <v>23</v>
      </c>
      <c r="K141">
        <v>168</v>
      </c>
      <c r="L141" s="25" t="s">
        <v>14</v>
      </c>
      <c r="M141" s="25" t="s">
        <v>15</v>
      </c>
      <c r="N141" s="25" t="s">
        <v>16</v>
      </c>
      <c r="O141" s="25" t="s">
        <v>24</v>
      </c>
    </row>
    <row r="142" spans="1:15" x14ac:dyDescent="0.25">
      <c r="A142" s="25" t="s">
        <v>41301</v>
      </c>
      <c r="B142" s="25" t="s">
        <v>671</v>
      </c>
      <c r="C142" s="2">
        <v>44110</v>
      </c>
      <c r="D142" s="27">
        <f>YEAR(orders[[#This Row],[PURCHASE_TS]])</f>
        <v>2020</v>
      </c>
      <c r="E142" s="27">
        <f>MONTH(orders[[#This Row],[PURCHASE_TS]])</f>
        <v>10</v>
      </c>
      <c r="F142" s="27">
        <f>DAY(orders[[#This Row],[PURCHASE_TS]])</f>
        <v>6</v>
      </c>
      <c r="G142" s="2">
        <v>44089</v>
      </c>
      <c r="H142" s="27">
        <f>orders[[#This Row],[PURCHASE_TS]]-orders[[#This Row],[SHIP_TS]]</f>
        <v>21</v>
      </c>
      <c r="I142" s="25" t="s">
        <v>22</v>
      </c>
      <c r="J142" t="s">
        <v>23</v>
      </c>
      <c r="K142">
        <v>158.79</v>
      </c>
      <c r="L142" s="25" t="s">
        <v>14</v>
      </c>
      <c r="M142" s="25" t="s">
        <v>15</v>
      </c>
      <c r="N142" s="25" t="s">
        <v>16</v>
      </c>
      <c r="O142" s="25" t="s">
        <v>208</v>
      </c>
    </row>
    <row r="143" spans="1:15" x14ac:dyDescent="0.25">
      <c r="A143" s="25" t="s">
        <v>29900</v>
      </c>
      <c r="B143" s="25" t="s">
        <v>29901</v>
      </c>
      <c r="C143" s="2">
        <v>43987</v>
      </c>
      <c r="D143" s="27">
        <f>YEAR(orders[[#This Row],[PURCHASE_TS]])</f>
        <v>2020</v>
      </c>
      <c r="E143" s="27">
        <f>MONTH(orders[[#This Row],[PURCHASE_TS]])</f>
        <v>6</v>
      </c>
      <c r="F143" s="27">
        <f>DAY(orders[[#This Row],[PURCHASE_TS]])</f>
        <v>5</v>
      </c>
      <c r="G143" s="2">
        <v>43916</v>
      </c>
      <c r="H143" s="27">
        <f>orders[[#This Row],[PURCHASE_TS]]-orders[[#This Row],[SHIP_TS]]</f>
        <v>71</v>
      </c>
      <c r="I143" s="25" t="s">
        <v>22</v>
      </c>
      <c r="J143" t="s">
        <v>33</v>
      </c>
      <c r="K143">
        <v>168</v>
      </c>
      <c r="L143" s="25" t="s">
        <v>14</v>
      </c>
      <c r="M143" s="25" t="s">
        <v>15</v>
      </c>
      <c r="N143" s="25" t="s">
        <v>16</v>
      </c>
      <c r="O143" s="25" t="s">
        <v>24</v>
      </c>
    </row>
    <row r="144" spans="1:15" x14ac:dyDescent="0.25">
      <c r="A144" s="25" t="s">
        <v>15501</v>
      </c>
      <c r="B144" s="25" t="s">
        <v>15502</v>
      </c>
      <c r="C144" s="2">
        <v>43779</v>
      </c>
      <c r="D144" s="27">
        <f>YEAR(orders[[#This Row],[PURCHASE_TS]])</f>
        <v>2019</v>
      </c>
      <c r="E144" s="27">
        <f>MONTH(orders[[#This Row],[PURCHASE_TS]])</f>
        <v>11</v>
      </c>
      <c r="F144" s="27">
        <f>DAY(orders[[#This Row],[PURCHASE_TS]])</f>
        <v>10</v>
      </c>
      <c r="G144" s="2">
        <v>43676</v>
      </c>
      <c r="H144" s="27">
        <f>orders[[#This Row],[PURCHASE_TS]]-orders[[#This Row],[SHIP_TS]]</f>
        <v>103</v>
      </c>
      <c r="I144" s="25" t="s">
        <v>22</v>
      </c>
      <c r="J144" t="s">
        <v>23</v>
      </c>
      <c r="K144">
        <v>126</v>
      </c>
      <c r="L144" s="25" t="s">
        <v>14</v>
      </c>
      <c r="M144" s="25" t="s">
        <v>15</v>
      </c>
      <c r="N144" s="25" t="s">
        <v>16</v>
      </c>
      <c r="O144" s="25" t="s">
        <v>24</v>
      </c>
    </row>
    <row r="145" spans="1:15" x14ac:dyDescent="0.25">
      <c r="A145" s="25" t="s">
        <v>24088</v>
      </c>
      <c r="B145" s="25" t="s">
        <v>24089</v>
      </c>
      <c r="C145" s="2">
        <v>43959</v>
      </c>
      <c r="D145" s="27">
        <f>YEAR(orders[[#This Row],[PURCHASE_TS]])</f>
        <v>2020</v>
      </c>
      <c r="E145" s="27">
        <f>MONTH(orders[[#This Row],[PURCHASE_TS]])</f>
        <v>5</v>
      </c>
      <c r="F145" s="27">
        <f>DAY(orders[[#This Row],[PURCHASE_TS]])</f>
        <v>8</v>
      </c>
      <c r="G145" s="2">
        <v>43846</v>
      </c>
      <c r="H145" s="27">
        <f>orders[[#This Row],[PURCHASE_TS]]-orders[[#This Row],[SHIP_TS]]</f>
        <v>113</v>
      </c>
      <c r="I145" s="25" t="s">
        <v>41253</v>
      </c>
      <c r="J145" t="s">
        <v>58</v>
      </c>
      <c r="K145">
        <v>480</v>
      </c>
      <c r="L145" s="25" t="s">
        <v>14</v>
      </c>
      <c r="M145" s="25" t="s">
        <v>15</v>
      </c>
      <c r="N145" s="25" t="s">
        <v>16</v>
      </c>
      <c r="O145" s="25" t="s">
        <v>24</v>
      </c>
    </row>
    <row r="146" spans="1:15" x14ac:dyDescent="0.25">
      <c r="A146" s="25" t="s">
        <v>19492</v>
      </c>
      <c r="B146" s="25" t="s">
        <v>19493</v>
      </c>
      <c r="C146" s="2">
        <v>44186</v>
      </c>
      <c r="D146" s="27">
        <f>YEAR(orders[[#This Row],[PURCHASE_TS]])</f>
        <v>2020</v>
      </c>
      <c r="E146" s="27">
        <f>MONTH(orders[[#This Row],[PURCHASE_TS]])</f>
        <v>12</v>
      </c>
      <c r="F146" s="27">
        <f>DAY(orders[[#This Row],[PURCHASE_TS]])</f>
        <v>21</v>
      </c>
      <c r="G146" s="2">
        <v>44044</v>
      </c>
      <c r="H146" s="27">
        <f>orders[[#This Row],[PURCHASE_TS]]-orders[[#This Row],[SHIP_TS]]</f>
        <v>142</v>
      </c>
      <c r="I146" s="25" t="s">
        <v>22</v>
      </c>
      <c r="J146" t="s">
        <v>77</v>
      </c>
      <c r="K146">
        <v>167.98</v>
      </c>
      <c r="L146" s="25" t="s">
        <v>78</v>
      </c>
      <c r="M146" s="25" t="s">
        <v>27</v>
      </c>
      <c r="N146" s="25" t="s">
        <v>16</v>
      </c>
      <c r="O146" s="25" t="s">
        <v>24</v>
      </c>
    </row>
    <row r="147" spans="1:15" x14ac:dyDescent="0.25">
      <c r="A147" s="25" t="s">
        <v>19492</v>
      </c>
      <c r="B147" s="25" t="s">
        <v>19